>
        <v>1</v>
      </c>
      <c r="FJ2546">
        <v>1</v>
      </c>
      <c r="FK2546">
        <v>0</v>
      </c>
      <c r="FL2546">
        <v>1</v>
      </c>
      <c r="FM2546">
        <v>1</v>
      </c>
      <c r="FN2546">
        <v>1</v>
      </c>
      <c r="FO2546">
        <v>1</v>
      </c>
      <c r="FP2546">
        <v>1</v>
      </c>
      <c r="FQ2546">
        <v>1</v>
      </c>
      <c r="FR2546">
        <v>1</v>
      </c>
      <c r="FS2546">
        <v>1</v>
      </c>
      <c r="FT2546">
        <v>0</v>
      </c>
      <c r="FU2546">
        <v>1</v>
      </c>
      <c r="FV2546">
        <v>1</v>
      </c>
      <c r="FW2546">
        <v>1</v>
      </c>
      <c r="FX2546">
        <v>1</v>
      </c>
      <c r="FY2546">
        <v>0</v>
      </c>
      <c r="FZ2546">
        <v>0</v>
      </c>
      <c r="GA2546">
        <v>1</v>
      </c>
      <c r="GB2546">
        <v>0</v>
      </c>
      <c r="GC2546">
        <v>0</v>
      </c>
      <c r="GD2546">
        <v>1</v>
      </c>
      <c r="GE2546">
        <v>1</v>
      </c>
      <c r="GF2546">
        <v>1</v>
      </c>
      <c r="GG2546">
        <v>1</v>
      </c>
      <c r="GH2546">
        <v>1</v>
      </c>
      <c r="GI2546">
        <v>1</v>
      </c>
      <c r="GJ2546">
        <v>1</v>
      </c>
      <c r="GK2546">
        <v>1</v>
      </c>
      <c r="GL2546">
        <v>0</v>
      </c>
      <c r="GM2546">
        <v>0</v>
      </c>
      <c r="GN2546">
        <v>0</v>
      </c>
      <c r="GO2546">
        <v>0</v>
      </c>
      <c r="GP2546">
        <v>0</v>
      </c>
      <c r="GQ2546">
        <v>0</v>
      </c>
      <c r="GR2546">
        <v>1</v>
      </c>
      <c r="GS2546">
        <v>1</v>
      </c>
      <c r="GT2546">
        <v>0</v>
      </c>
      <c r="GU2546">
        <v>0</v>
      </c>
      <c r="GV2546">
        <v>0</v>
      </c>
      <c r="GW2546">
        <v>1</v>
      </c>
      <c r="GX2546">
        <v>0</v>
      </c>
      <c r="GY2546">
        <v>0</v>
      </c>
      <c r="GZ2546">
        <v>0</v>
      </c>
      <c r="HA2546">
        <v>0</v>
      </c>
      <c r="HB2546">
        <v>0</v>
      </c>
      <c r="HC2546">
        <v>0</v>
      </c>
      <c r="HD2546">
        <v>0</v>
      </c>
      <c r="HE2546">
        <v>0</v>
      </c>
      <c r="HF2546">
        <v>0</v>
      </c>
      <c r="HG2546">
        <v>0</v>
      </c>
      <c r="HH2546">
        <v>0</v>
      </c>
      <c r="HI2546">
        <v>1</v>
      </c>
      <c r="HJ2546">
        <v>0</v>
      </c>
      <c r="HK2546">
        <v>0</v>
      </c>
      <c r="HL2546">
        <v>0</v>
      </c>
      <c r="HM2546">
        <v>0</v>
      </c>
      <c r="HN2546">
        <v>0</v>
      </c>
      <c r="HO2546">
        <v>0</v>
      </c>
      <c r="HP2546">
        <v>0</v>
      </c>
      <c r="HQ2546">
        <v>0</v>
      </c>
      <c r="HR2546">
        <v>1</v>
      </c>
      <c r="HS2546">
        <v>0</v>
      </c>
      <c r="HT2546">
        <v>0</v>
      </c>
      <c r="HU2546">
        <v>0</v>
      </c>
      <c r="HV2546">
        <v>0</v>
      </c>
      <c r="HW2546">
        <v>0</v>
      </c>
      <c r="HX2546">
        <v>0</v>
      </c>
      <c r="HY2546">
        <v>0</v>
      </c>
      <c r="HZ2546">
        <v>0</v>
      </c>
      <c r="IA2546">
        <v>0</v>
      </c>
      <c r="IB2546">
        <v>0</v>
      </c>
      <c r="IC2546">
        <v>0</v>
      </c>
      <c r="ID2546">
        <v>0</v>
      </c>
      <c r="IE2546">
        <v>0</v>
      </c>
      <c r="IF2546">
        <v>0</v>
      </c>
      <c r="IG2546">
        <v>0</v>
      </c>
      <c r="IH2546">
        <v>0</v>
      </c>
      <c r="II2546">
        <v>0</v>
      </c>
      <c r="IJ2546">
        <v>0</v>
      </c>
      <c r="IK2546">
        <v>0</v>
      </c>
      <c r="IL2546">
        <v>0</v>
      </c>
      <c r="IM2546">
        <v>0</v>
      </c>
      <c r="IN2546">
        <v>0</v>
      </c>
      <c r="IO2546">
        <v>0</v>
      </c>
      <c r="IP2546">
        <v>0</v>
      </c>
      <c r="IQ2546">
        <v>1</v>
      </c>
      <c r="IR2546">
        <v>0</v>
      </c>
      <c r="IS2546">
        <v>0</v>
      </c>
      <c r="IT2546">
        <v>0</v>
      </c>
      <c r="IU2546">
        <v>0</v>
      </c>
      <c r="IV2546">
        <v>0</v>
      </c>
      <c r="IW2546">
        <v>0</v>
      </c>
      <c r="IX2546">
        <v>0</v>
      </c>
      <c r="IY2546">
        <v>0</v>
      </c>
      <c r="IZ2546">
        <v>0</v>
      </c>
      <c r="JA2546">
        <v>0</v>
      </c>
      <c r="JB2546">
        <v>0</v>
      </c>
      <c r="JC2546">
        <v>0</v>
      </c>
      <c r="JD2546">
        <v>0</v>
      </c>
      <c r="JE2546">
        <v>0</v>
      </c>
      <c r="JF2546">
        <v>0</v>
      </c>
      <c r="JG2546">
        <v>0</v>
      </c>
      <c r="JH2546">
        <v>0</v>
      </c>
      <c r="JI2546">
        <v>0</v>
      </c>
      <c r="JJ2546">
        <v>0</v>
      </c>
      <c r="JK2546">
        <v>0</v>
      </c>
      <c r="JL2546">
        <v>0</v>
      </c>
      <c r="JM2546">
        <v>0</v>
      </c>
      <c r="JN2546">
        <v>0</v>
      </c>
      <c r="JO2546">
        <v>0</v>
      </c>
      <c r="JP2546">
        <v>0</v>
      </c>
      <c r="JQ2546">
        <v>0</v>
      </c>
      <c r="JR2546">
        <v>0</v>
      </c>
      <c r="JS2546">
        <v>0</v>
      </c>
      <c r="JT2546">
        <v>0</v>
      </c>
      <c r="JU2546">
        <v>0</v>
      </c>
      <c r="JV2546">
        <v>0</v>
      </c>
      <c r="JW2546">
        <v>0</v>
      </c>
      <c r="JX2546">
        <v>0</v>
      </c>
      <c r="JY2546">
        <v>0</v>
      </c>
      <c r="JZ2546">
        <v>0</v>
      </c>
      <c r="KA2546">
        <v>0</v>
      </c>
      <c r="KB2546">
        <v>0</v>
      </c>
      <c r="KC2546">
        <v>0</v>
      </c>
      <c r="KD2546">
        <v>0</v>
      </c>
      <c r="KE2546">
        <v>0</v>
      </c>
      <c r="KF2546">
        <v>0</v>
      </c>
      <c r="KG2546">
        <v>0</v>
      </c>
      <c r="KH2546">
        <v>0</v>
      </c>
      <c r="KI2546">
        <v>0</v>
      </c>
      <c r="KJ2546">
        <v>0</v>
      </c>
      <c r="KK2546">
        <v>0</v>
      </c>
      <c r="KL2546">
        <v>0</v>
      </c>
      <c r="KM2546">
        <v>0</v>
      </c>
      <c r="KN2546" t="s">
        <v>401</v>
      </c>
    </row>
    <row r="2547" spans="1:300" x14ac:dyDescent="0.35">
      <c r="A2547">
        <v>36791709</v>
      </c>
      <c r="B2547" t="s">
        <v>28811</v>
      </c>
      <c r="C2547">
        <v>20200000000000</v>
      </c>
      <c r="D2547" s="1">
        <v>43992</v>
      </c>
      <c r="E2547" t="s">
        <v>28812</v>
      </c>
      <c r="F2547" t="s">
        <v>28813</v>
      </c>
      <c r="G2547" t="s">
        <v>28814</v>
      </c>
      <c r="H2547" t="s">
        <v>28815</v>
      </c>
      <c r="I2547" t="s">
        <v>304</v>
      </c>
      <c r="J2547" t="s">
        <v>28806</v>
      </c>
      <c r="K2547" t="s">
        <v>28785</v>
      </c>
      <c r="L2547" t="s">
        <v>28775</v>
      </c>
      <c r="M2547" t="s">
        <v>28816</v>
      </c>
      <c r="N2547" t="s">
        <v>28817</v>
      </c>
      <c r="O2547" t="s">
        <v>28818</v>
      </c>
      <c r="R2547" t="s">
        <v>28819</v>
      </c>
      <c r="T2547">
        <v>275849638</v>
      </c>
      <c r="U2547" t="s">
        <v>28659</v>
      </c>
      <c r="V2547" t="s">
        <v>2932</v>
      </c>
      <c r="W2547" s="1">
        <v>43659</v>
      </c>
      <c r="X2547" t="s">
        <v>354</v>
      </c>
      <c r="Y2547" t="s">
        <v>28660</v>
      </c>
      <c r="Z2547" t="s">
        <v>356</v>
      </c>
      <c r="AA2547">
        <v>0.91</v>
      </c>
      <c r="AB2547">
        <v>0.97</v>
      </c>
      <c r="AC2547" t="s">
        <v>322</v>
      </c>
      <c r="AD2547" t="s">
        <v>28661</v>
      </c>
      <c r="AE2547" t="s">
        <v>28662</v>
      </c>
      <c r="AF2547" t="s">
        <v>14484</v>
      </c>
      <c r="AG2547">
        <v>21</v>
      </c>
      <c r="AH2547">
        <v>21</v>
      </c>
      <c r="AI2547" t="s">
        <v>1565</v>
      </c>
      <c r="AJ2547" t="s">
        <v>317</v>
      </c>
      <c r="AK2547" t="s">
        <v>322</v>
      </c>
      <c r="AL2547" t="s">
        <v>323</v>
      </c>
      <c r="AM2547" t="s">
        <v>401</v>
      </c>
      <c r="AN2547" t="s">
        <v>401</v>
      </c>
      <c r="AP2547" t="s">
        <v>324</v>
      </c>
      <c r="AQ2547" t="s">
        <v>325</v>
      </c>
      <c r="AR2547">
        <v>2109</v>
      </c>
      <c r="AS2547" t="s">
        <v>324</v>
      </c>
      <c r="AT2547" t="s">
        <v>326</v>
      </c>
      <c r="AU2547" t="s">
        <v>327</v>
      </c>
      <c r="AV2547" t="s">
        <v>328</v>
      </c>
      <c r="AW2547">
        <v>42.358289999999997</v>
      </c>
      <c r="AX2547">
        <v>-71.053889999999996</v>
      </c>
      <c r="AY2547" t="s">
        <v>317</v>
      </c>
      <c r="AZ2547" t="s">
        <v>329</v>
      </c>
      <c r="BA2547" t="s">
        <v>330</v>
      </c>
      <c r="BB2547">
        <v>6</v>
      </c>
      <c r="BC2547">
        <v>2</v>
      </c>
      <c r="BD2547">
        <v>2</v>
      </c>
      <c r="BE2547">
        <v>3</v>
      </c>
      <c r="BF2547" t="s">
        <v>331</v>
      </c>
      <c r="BG2547" t="s">
        <v>28742</v>
      </c>
      <c r="BI2547">
        <v>600</v>
      </c>
      <c r="BL2547">
        <v>500</v>
      </c>
      <c r="BM2547">
        <v>80</v>
      </c>
      <c r="BN2547">
        <v>4</v>
      </c>
      <c r="BO2547">
        <v>20</v>
      </c>
      <c r="BP2547">
        <v>2</v>
      </c>
      <c r="BQ2547">
        <v>365</v>
      </c>
      <c r="BR2547">
        <v>1</v>
      </c>
      <c r="BS2547">
        <v>3</v>
      </c>
      <c r="BT2547">
        <v>365</v>
      </c>
      <c r="BU2547">
        <v>365</v>
      </c>
      <c r="BV2547">
        <v>2</v>
      </c>
      <c r="BW2547">
        <v>365</v>
      </c>
      <c r="BX2547" t="s">
        <v>778</v>
      </c>
      <c r="BY2547" t="s">
        <v>317</v>
      </c>
      <c r="BZ2547">
        <v>17</v>
      </c>
      <c r="CA2547">
        <v>45</v>
      </c>
      <c r="CB2547">
        <v>75</v>
      </c>
      <c r="CC2547">
        <v>199</v>
      </c>
      <c r="CD2547" s="1">
        <v>43992</v>
      </c>
      <c r="CE2547">
        <v>50</v>
      </c>
      <c r="CF2547">
        <v>50</v>
      </c>
      <c r="CG2547" s="1">
        <v>43664</v>
      </c>
      <c r="CH2547" s="1">
        <v>43988</v>
      </c>
      <c r="CI2547">
        <v>90</v>
      </c>
      <c r="CJ2547">
        <v>9</v>
      </c>
      <c r="CK2547">
        <v>9</v>
      </c>
      <c r="CL2547">
        <v>10</v>
      </c>
      <c r="CM2547">
        <v>10</v>
      </c>
      <c r="CN2547">
        <v>10</v>
      </c>
      <c r="CO2547">
        <v>9</v>
      </c>
      <c r="CP2547" t="s">
        <v>317</v>
      </c>
      <c r="CQ2547" t="s">
        <v>7789</v>
      </c>
      <c r="CR2547" t="s">
        <v>334</v>
      </c>
      <c r="CS2547" t="s">
        <v>322</v>
      </c>
      <c r="CT2547" t="s">
        <v>322</v>
      </c>
      <c r="CU2547" t="s">
        <v>365</v>
      </c>
      <c r="CV2547" t="s">
        <v>322</v>
      </c>
      <c r="CW2547" t="s">
        <v>322</v>
      </c>
      <c r="CX2547">
        <v>18</v>
      </c>
      <c r="CY2547">
        <v>18</v>
      </c>
      <c r="CZ2547">
        <v>0</v>
      </c>
      <c r="DA2547">
        <v>0</v>
      </c>
      <c r="DB2547">
        <v>4.5599999999999996</v>
      </c>
      <c r="DC2547" t="s">
        <v>28813</v>
      </c>
      <c r="DD2547">
        <v>79</v>
      </c>
      <c r="DE2547" t="s">
        <v>28814</v>
      </c>
      <c r="DF2547">
        <v>59</v>
      </c>
      <c r="DG2547" t="s">
        <v>28815</v>
      </c>
      <c r="DH2547">
        <v>171</v>
      </c>
      <c r="DI2547" t="s">
        <v>28806</v>
      </c>
      <c r="DJ2547">
        <v>43</v>
      </c>
      <c r="DK2547" t="s">
        <v>778</v>
      </c>
      <c r="DL2547">
        <v>2</v>
      </c>
      <c r="DM2547">
        <v>2109</v>
      </c>
      <c r="DN2547">
        <v>2109</v>
      </c>
      <c r="DO2547" t="s">
        <v>759</v>
      </c>
      <c r="DP2547" t="s">
        <v>404</v>
      </c>
      <c r="DQ2547">
        <v>2019</v>
      </c>
      <c r="DR2547" t="s">
        <v>354</v>
      </c>
      <c r="DS2547" t="s">
        <v>354</v>
      </c>
      <c r="DT2547">
        <v>2</v>
      </c>
      <c r="DU2547" t="s">
        <v>324</v>
      </c>
      <c r="DV2547" t="s">
        <v>368</v>
      </c>
      <c r="DW2547" t="s">
        <v>339</v>
      </c>
      <c r="DX2547">
        <v>0</v>
      </c>
      <c r="DY2547">
        <v>1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1</v>
      </c>
      <c r="EF2547">
        <v>0</v>
      </c>
      <c r="EG2547">
        <v>1</v>
      </c>
      <c r="EH2547">
        <v>0</v>
      </c>
      <c r="EI2547">
        <v>0</v>
      </c>
      <c r="EJ2547">
        <v>1</v>
      </c>
      <c r="EK2547">
        <v>0</v>
      </c>
      <c r="EL2547">
        <v>0</v>
      </c>
      <c r="EM2547">
        <v>1</v>
      </c>
      <c r="EN2547">
        <v>1</v>
      </c>
      <c r="EO2547">
        <v>0</v>
      </c>
      <c r="EP2547">
        <v>0</v>
      </c>
      <c r="EQ2547">
        <v>0</v>
      </c>
      <c r="ER2547">
        <v>0</v>
      </c>
      <c r="ES2547">
        <v>0</v>
      </c>
      <c r="ET2547">
        <v>0</v>
      </c>
      <c r="EU2547">
        <v>0</v>
      </c>
      <c r="EV2547">
        <v>0</v>
      </c>
      <c r="EW2547">
        <v>0</v>
      </c>
      <c r="EX2547">
        <v>0</v>
      </c>
      <c r="EY2547">
        <v>0</v>
      </c>
      <c r="EZ2547">
        <v>0</v>
      </c>
      <c r="FA2547">
        <v>0</v>
      </c>
      <c r="FB2547">
        <v>0</v>
      </c>
      <c r="FC2547">
        <v>0</v>
      </c>
      <c r="FD2547">
        <v>0</v>
      </c>
      <c r="FE2547">
        <v>0</v>
      </c>
      <c r="FF2547">
        <v>0</v>
      </c>
      <c r="FG2547">
        <v>1</v>
      </c>
      <c r="FH2547">
        <v>1</v>
      </c>
      <c r="FI2547">
        <v>1</v>
      </c>
      <c r="FJ2547">
        <v>1</v>
      </c>
      <c r="FK2547">
        <v>0</v>
      </c>
      <c r="FL2547">
        <v>1</v>
      </c>
      <c r="FM2547">
        <v>1</v>
      </c>
      <c r="FN2547">
        <v>1</v>
      </c>
      <c r="FO2547">
        <v>1</v>
      </c>
      <c r="FP2547">
        <v>1</v>
      </c>
      <c r="FQ2547">
        <v>1</v>
      </c>
      <c r="FR2547">
        <v>1</v>
      </c>
      <c r="FS2547">
        <v>1</v>
      </c>
      <c r="FT2547">
        <v>0</v>
      </c>
      <c r="FU2547">
        <v>1</v>
      </c>
      <c r="FV2547">
        <v>1</v>
      </c>
      <c r="FW2547">
        <v>1</v>
      </c>
      <c r="FX2547">
        <v>1</v>
      </c>
      <c r="FY2547">
        <v>0</v>
      </c>
      <c r="FZ2547">
        <v>0</v>
      </c>
      <c r="GA2547">
        <v>1</v>
      </c>
      <c r="GB2547">
        <v>0</v>
      </c>
      <c r="GC2547">
        <v>0</v>
      </c>
      <c r="GD2547">
        <v>1</v>
      </c>
      <c r="GE2547">
        <v>1</v>
      </c>
      <c r="GF2547">
        <v>1</v>
      </c>
      <c r="GG2547">
        <v>1</v>
      </c>
      <c r="GH2547">
        <v>1</v>
      </c>
      <c r="GI2547">
        <v>1</v>
      </c>
      <c r="GJ2547">
        <v>1</v>
      </c>
      <c r="GK2547">
        <v>1</v>
      </c>
      <c r="GL2547">
        <v>0</v>
      </c>
      <c r="GM2547">
        <v>0</v>
      </c>
      <c r="GN2547">
        <v>0</v>
      </c>
      <c r="GO2547">
        <v>0</v>
      </c>
      <c r="GP2547">
        <v>0</v>
      </c>
      <c r="GQ2547">
        <v>0</v>
      </c>
      <c r="GR2547">
        <v>1</v>
      </c>
      <c r="GS2547">
        <v>1</v>
      </c>
      <c r="GT2547">
        <v>0</v>
      </c>
      <c r="GU2547">
        <v>0</v>
      </c>
      <c r="GV2547">
        <v>0</v>
      </c>
      <c r="GW2547">
        <v>1</v>
      </c>
      <c r="GX2547">
        <v>0</v>
      </c>
      <c r="GY2547">
        <v>0</v>
      </c>
      <c r="GZ2547">
        <v>0</v>
      </c>
      <c r="HA2547">
        <v>0</v>
      </c>
      <c r="HB2547">
        <v>0</v>
      </c>
      <c r="HC2547">
        <v>0</v>
      </c>
      <c r="HD2547">
        <v>0</v>
      </c>
      <c r="HE2547">
        <v>0</v>
      </c>
      <c r="HF2547">
        <v>0</v>
      </c>
      <c r="HG2547">
        <v>0</v>
      </c>
      <c r="HH2547">
        <v>0</v>
      </c>
      <c r="HI2547">
        <v>1</v>
      </c>
      <c r="HJ2547">
        <v>0</v>
      </c>
      <c r="HK2547">
        <v>0</v>
      </c>
      <c r="HL2547">
        <v>0</v>
      </c>
      <c r="HM2547">
        <v>0</v>
      </c>
      <c r="HN2547">
        <v>0</v>
      </c>
      <c r="HO2547">
        <v>0</v>
      </c>
      <c r="HP2547">
        <v>0</v>
      </c>
      <c r="HQ2547">
        <v>0</v>
      </c>
      <c r="HR2547">
        <v>1</v>
      </c>
      <c r="HS2547">
        <v>0</v>
      </c>
      <c r="HT2547">
        <v>0</v>
      </c>
      <c r="HU2547">
        <v>0</v>
      </c>
      <c r="HV2547">
        <v>0</v>
      </c>
      <c r="HW2547">
        <v>0</v>
      </c>
      <c r="HX2547">
        <v>0</v>
      </c>
      <c r="HY2547">
        <v>0</v>
      </c>
      <c r="HZ2547">
        <v>0</v>
      </c>
      <c r="IA2547">
        <v>0</v>
      </c>
      <c r="IB2547">
        <v>0</v>
      </c>
      <c r="IC2547">
        <v>0</v>
      </c>
      <c r="ID2547">
        <v>0</v>
      </c>
      <c r="IE2547">
        <v>0</v>
      </c>
      <c r="IF2547">
        <v>0</v>
      </c>
      <c r="IG2547">
        <v>0</v>
      </c>
      <c r="IH2547">
        <v>0</v>
      </c>
      <c r="II2547">
        <v>0</v>
      </c>
      <c r="IJ2547">
        <v>0</v>
      </c>
      <c r="IK2547">
        <v>0</v>
      </c>
      <c r="IL2547">
        <v>0</v>
      </c>
      <c r="IM2547">
        <v>0</v>
      </c>
      <c r="IN2547">
        <v>0</v>
      </c>
      <c r="IO2547">
        <v>0</v>
      </c>
      <c r="IP2547">
        <v>0</v>
      </c>
      <c r="IQ2547">
        <v>1</v>
      </c>
      <c r="IR2547">
        <v>0</v>
      </c>
      <c r="IS2547">
        <v>0</v>
      </c>
      <c r="IT2547">
        <v>0</v>
      </c>
      <c r="IU2547">
        <v>0</v>
      </c>
      <c r="IV2547">
        <v>0</v>
      </c>
      <c r="IW2547">
        <v>0</v>
      </c>
      <c r="IX2547">
        <v>0</v>
      </c>
      <c r="IY2547">
        <v>0</v>
      </c>
      <c r="IZ2547">
        <v>0</v>
      </c>
      <c r="JA2547">
        <v>0</v>
      </c>
      <c r="JB2547">
        <v>0</v>
      </c>
      <c r="JC2547">
        <v>0</v>
      </c>
      <c r="JD2547">
        <v>0</v>
      </c>
      <c r="JE2547">
        <v>0</v>
      </c>
      <c r="JF2547">
        <v>0</v>
      </c>
      <c r="JG2547">
        <v>0</v>
      </c>
      <c r="JH2547">
        <v>0</v>
      </c>
      <c r="JI2547">
        <v>0</v>
      </c>
      <c r="JJ2547">
        <v>0</v>
      </c>
      <c r="JK2547">
        <v>0</v>
      </c>
      <c r="JL2547">
        <v>0</v>
      </c>
      <c r="JM2547">
        <v>0</v>
      </c>
      <c r="JN2547">
        <v>0</v>
      </c>
      <c r="JO2547">
        <v>0</v>
      </c>
      <c r="JP2547">
        <v>0</v>
      </c>
      <c r="JQ2547">
        <v>0</v>
      </c>
      <c r="JR2547">
        <v>0</v>
      </c>
      <c r="JS2547">
        <v>0</v>
      </c>
      <c r="JT2547">
        <v>0</v>
      </c>
      <c r="JU2547">
        <v>0</v>
      </c>
      <c r="JV2547">
        <v>0</v>
      </c>
      <c r="JW2547">
        <v>0</v>
      </c>
      <c r="JX2547">
        <v>0</v>
      </c>
      <c r="JY2547">
        <v>0</v>
      </c>
      <c r="JZ2547">
        <v>0</v>
      </c>
      <c r="KA2547">
        <v>0</v>
      </c>
      <c r="KB2547">
        <v>0</v>
      </c>
      <c r="KC2547">
        <v>0</v>
      </c>
      <c r="KD2547">
        <v>0</v>
      </c>
      <c r="KE2547">
        <v>0</v>
      </c>
      <c r="KF2547">
        <v>0</v>
      </c>
      <c r="KG2547">
        <v>0</v>
      </c>
      <c r="KH2547">
        <v>0</v>
      </c>
      <c r="KI2547">
        <v>0</v>
      </c>
      <c r="KJ2547">
        <v>0</v>
      </c>
      <c r="KK2547">
        <v>0</v>
      </c>
      <c r="KL2547">
        <v>0</v>
      </c>
      <c r="KM2547">
        <v>0</v>
      </c>
      <c r="KN2547" t="s">
        <v>401</v>
      </c>
    </row>
    <row r="2548" spans="1:300" x14ac:dyDescent="0.35">
      <c r="A2548">
        <v>36792091</v>
      </c>
      <c r="B2548" t="s">
        <v>28820</v>
      </c>
      <c r="C2548">
        <v>20200000000000</v>
      </c>
      <c r="D2548" s="1">
        <v>43992</v>
      </c>
      <c r="E2548" t="s">
        <v>28821</v>
      </c>
      <c r="F2548" t="s">
        <v>28822</v>
      </c>
      <c r="G2548" t="s">
        <v>28823</v>
      </c>
      <c r="H2548" t="s">
        <v>28824</v>
      </c>
      <c r="I2548" t="s">
        <v>304</v>
      </c>
      <c r="J2548" t="s">
        <v>28825</v>
      </c>
      <c r="K2548" t="s">
        <v>28826</v>
      </c>
      <c r="L2548" t="s">
        <v>28827</v>
      </c>
      <c r="M2548" t="s">
        <v>28828</v>
      </c>
      <c r="N2548" t="s">
        <v>28656</v>
      </c>
      <c r="O2548" t="s">
        <v>28657</v>
      </c>
      <c r="R2548" t="s">
        <v>28829</v>
      </c>
      <c r="T2548">
        <v>275849638</v>
      </c>
      <c r="U2548" t="s">
        <v>28659</v>
      </c>
      <c r="V2548" t="s">
        <v>2932</v>
      </c>
      <c r="W2548" s="1">
        <v>43659</v>
      </c>
      <c r="X2548" t="s">
        <v>354</v>
      </c>
      <c r="Y2548" t="s">
        <v>28660</v>
      </c>
      <c r="Z2548" t="s">
        <v>356</v>
      </c>
      <c r="AA2548">
        <v>0.91</v>
      </c>
      <c r="AB2548">
        <v>0.97</v>
      </c>
      <c r="AC2548" t="s">
        <v>322</v>
      </c>
      <c r="AD2548" t="s">
        <v>28661</v>
      </c>
      <c r="AE2548" t="s">
        <v>28662</v>
      </c>
      <c r="AF2548" t="s">
        <v>14484</v>
      </c>
      <c r="AG2548">
        <v>21</v>
      </c>
      <c r="AH2548">
        <v>21</v>
      </c>
      <c r="AI2548" t="s">
        <v>1565</v>
      </c>
      <c r="AJ2548" t="s">
        <v>317</v>
      </c>
      <c r="AK2548" t="s">
        <v>322</v>
      </c>
      <c r="AL2548" t="s">
        <v>323</v>
      </c>
      <c r="AM2548" t="s">
        <v>401</v>
      </c>
      <c r="AN2548" t="s">
        <v>401</v>
      </c>
      <c r="AP2548" t="s">
        <v>324</v>
      </c>
      <c r="AQ2548" t="s">
        <v>325</v>
      </c>
      <c r="AR2548">
        <v>2109</v>
      </c>
      <c r="AS2548" t="s">
        <v>324</v>
      </c>
      <c r="AT2548" t="s">
        <v>326</v>
      </c>
      <c r="AU2548" t="s">
        <v>327</v>
      </c>
      <c r="AV2548" t="s">
        <v>328</v>
      </c>
      <c r="AW2548">
        <v>42.357950000000002</v>
      </c>
      <c r="AX2548">
        <v>-71.054209999999998</v>
      </c>
      <c r="AY2548" t="s">
        <v>317</v>
      </c>
      <c r="AZ2548" t="s">
        <v>329</v>
      </c>
      <c r="BA2548" t="s">
        <v>330</v>
      </c>
      <c r="BB2548">
        <v>6</v>
      </c>
      <c r="BC2548">
        <v>2</v>
      </c>
      <c r="BD2548">
        <v>2</v>
      </c>
      <c r="BE2548">
        <v>2</v>
      </c>
      <c r="BF2548" t="s">
        <v>331</v>
      </c>
      <c r="BG2548" t="s">
        <v>28830</v>
      </c>
      <c r="BI2548">
        <v>312</v>
      </c>
      <c r="BL2548">
        <v>500</v>
      </c>
      <c r="BM2548">
        <v>70</v>
      </c>
      <c r="BN2548">
        <v>4</v>
      </c>
      <c r="BO2548">
        <v>10</v>
      </c>
      <c r="BP2548">
        <v>2</v>
      </c>
      <c r="BQ2548">
        <v>365</v>
      </c>
      <c r="BR2548">
        <v>1</v>
      </c>
      <c r="BS2548">
        <v>3</v>
      </c>
      <c r="BT2548">
        <v>365</v>
      </c>
      <c r="BU2548">
        <v>365</v>
      </c>
      <c r="BV2548">
        <v>2</v>
      </c>
      <c r="BW2548">
        <v>365</v>
      </c>
      <c r="BX2548" t="s">
        <v>778</v>
      </c>
      <c r="BY2548" t="s">
        <v>317</v>
      </c>
      <c r="BZ2548">
        <v>22</v>
      </c>
      <c r="CA2548">
        <v>52</v>
      </c>
      <c r="CB2548">
        <v>82</v>
      </c>
      <c r="CC2548">
        <v>202</v>
      </c>
      <c r="CD2548" s="1">
        <v>43992</v>
      </c>
      <c r="CE2548">
        <v>44</v>
      </c>
      <c r="CF2548">
        <v>44</v>
      </c>
      <c r="CG2548" s="1">
        <v>43664</v>
      </c>
      <c r="CH2548" s="1">
        <v>43977</v>
      </c>
      <c r="CI2548">
        <v>93</v>
      </c>
      <c r="CJ2548">
        <v>10</v>
      </c>
      <c r="CK2548">
        <v>9</v>
      </c>
      <c r="CL2548">
        <v>10</v>
      </c>
      <c r="CM2548">
        <v>10</v>
      </c>
      <c r="CN2548">
        <v>10</v>
      </c>
      <c r="CO2548">
        <v>9</v>
      </c>
      <c r="CP2548" t="s">
        <v>317</v>
      </c>
      <c r="CQ2548" t="s">
        <v>7789</v>
      </c>
      <c r="CR2548" t="s">
        <v>334</v>
      </c>
      <c r="CS2548" t="s">
        <v>322</v>
      </c>
      <c r="CT2548" t="s">
        <v>322</v>
      </c>
      <c r="CU2548" t="s">
        <v>365</v>
      </c>
      <c r="CV2548" t="s">
        <v>322</v>
      </c>
      <c r="CW2548" t="s">
        <v>322</v>
      </c>
      <c r="CX2548">
        <v>18</v>
      </c>
      <c r="CY2548">
        <v>18</v>
      </c>
      <c r="CZ2548">
        <v>0</v>
      </c>
      <c r="DA2548">
        <v>0</v>
      </c>
      <c r="DB2548">
        <v>4.01</v>
      </c>
      <c r="DC2548" t="s">
        <v>28822</v>
      </c>
      <c r="DD2548">
        <v>58</v>
      </c>
      <c r="DE2548" t="s">
        <v>28823</v>
      </c>
      <c r="DF2548">
        <v>62</v>
      </c>
      <c r="DG2548" t="s">
        <v>28824</v>
      </c>
      <c r="DH2548">
        <v>173</v>
      </c>
      <c r="DI2548" t="s">
        <v>28825</v>
      </c>
      <c r="DJ2548">
        <v>124</v>
      </c>
      <c r="DK2548" t="s">
        <v>778</v>
      </c>
      <c r="DL2548">
        <v>2</v>
      </c>
      <c r="DM2548">
        <v>2109</v>
      </c>
      <c r="DN2548">
        <v>2109</v>
      </c>
      <c r="DO2548" t="s">
        <v>759</v>
      </c>
      <c r="DP2548" t="s">
        <v>404</v>
      </c>
      <c r="DQ2548">
        <v>2019</v>
      </c>
      <c r="DR2548" t="s">
        <v>354</v>
      </c>
      <c r="DS2548" t="s">
        <v>354</v>
      </c>
      <c r="DT2548">
        <v>2</v>
      </c>
      <c r="DU2548" t="s">
        <v>324</v>
      </c>
      <c r="DV2548" t="s">
        <v>368</v>
      </c>
      <c r="DW2548" t="s">
        <v>339</v>
      </c>
      <c r="DX2548">
        <v>0</v>
      </c>
      <c r="DY2548">
        <v>1</v>
      </c>
      <c r="DZ2548">
        <v>0</v>
      </c>
      <c r="EA2548">
        <v>0</v>
      </c>
      <c r="EB2548">
        <v>0</v>
      </c>
      <c r="EC2548">
        <v>0</v>
      </c>
      <c r="ED2548">
        <v>0</v>
      </c>
      <c r="EE2548">
        <v>1</v>
      </c>
      <c r="EF2548">
        <v>0</v>
      </c>
      <c r="EG2548">
        <v>1</v>
      </c>
      <c r="EH2548">
        <v>0</v>
      </c>
      <c r="EI2548">
        <v>0</v>
      </c>
      <c r="EJ2548">
        <v>1</v>
      </c>
      <c r="EK2548">
        <v>0</v>
      </c>
      <c r="EL2548">
        <v>0</v>
      </c>
      <c r="EM2548">
        <v>1</v>
      </c>
      <c r="EN2548">
        <v>1</v>
      </c>
      <c r="EO2548">
        <v>0</v>
      </c>
      <c r="EP2548">
        <v>0</v>
      </c>
      <c r="EQ2548">
        <v>0</v>
      </c>
      <c r="ER2548">
        <v>0</v>
      </c>
      <c r="ES2548">
        <v>0</v>
      </c>
      <c r="ET2548">
        <v>0</v>
      </c>
      <c r="EU2548">
        <v>0</v>
      </c>
      <c r="EV2548">
        <v>0</v>
      </c>
      <c r="EW2548">
        <v>0</v>
      </c>
      <c r="EX2548">
        <v>0</v>
      </c>
      <c r="EY2548">
        <v>0</v>
      </c>
      <c r="EZ2548">
        <v>0</v>
      </c>
      <c r="FA2548">
        <v>0</v>
      </c>
      <c r="FB2548">
        <v>0</v>
      </c>
      <c r="FC2548">
        <v>0</v>
      </c>
      <c r="FD2548">
        <v>0</v>
      </c>
      <c r="FE2548">
        <v>0</v>
      </c>
      <c r="FF2548">
        <v>0</v>
      </c>
      <c r="FG2548">
        <v>1</v>
      </c>
      <c r="FH2548">
        <v>1</v>
      </c>
      <c r="FI2548">
        <v>1</v>
      </c>
      <c r="FJ2548">
        <v>1</v>
      </c>
      <c r="FK2548">
        <v>0</v>
      </c>
      <c r="FL2548">
        <v>1</v>
      </c>
      <c r="FM2548">
        <v>1</v>
      </c>
      <c r="FN2548">
        <v>1</v>
      </c>
      <c r="FO2548">
        <v>1</v>
      </c>
      <c r="FP2548">
        <v>1</v>
      </c>
      <c r="FQ2548">
        <v>1</v>
      </c>
      <c r="FR2548">
        <v>1</v>
      </c>
      <c r="FS2548">
        <v>1</v>
      </c>
      <c r="FT2548">
        <v>0</v>
      </c>
      <c r="FU2548">
        <v>1</v>
      </c>
      <c r="FV2548">
        <v>1</v>
      </c>
      <c r="FW2548">
        <v>1</v>
      </c>
      <c r="FX2548">
        <v>1</v>
      </c>
      <c r="FY2548">
        <v>0</v>
      </c>
      <c r="FZ2548">
        <v>0</v>
      </c>
      <c r="GA2548">
        <v>1</v>
      </c>
      <c r="GB2548">
        <v>0</v>
      </c>
      <c r="GC2548">
        <v>0</v>
      </c>
      <c r="GD2548">
        <v>1</v>
      </c>
      <c r="GE2548">
        <v>1</v>
      </c>
      <c r="GF2548">
        <v>1</v>
      </c>
      <c r="GG2548">
        <v>1</v>
      </c>
      <c r="GH2548">
        <v>1</v>
      </c>
      <c r="GI2548">
        <v>1</v>
      </c>
      <c r="GJ2548">
        <v>1</v>
      </c>
      <c r="GK2548">
        <v>1</v>
      </c>
      <c r="GL2548">
        <v>0</v>
      </c>
      <c r="GM2548">
        <v>0</v>
      </c>
      <c r="GN2548">
        <v>0</v>
      </c>
      <c r="GO2548">
        <v>0</v>
      </c>
      <c r="GP2548">
        <v>0</v>
      </c>
      <c r="GQ2548">
        <v>0</v>
      </c>
      <c r="GR2548">
        <v>1</v>
      </c>
      <c r="GS2548">
        <v>1</v>
      </c>
      <c r="GT2548">
        <v>0</v>
      </c>
      <c r="GU2548">
        <v>0</v>
      </c>
      <c r="GV2548">
        <v>0</v>
      </c>
      <c r="GW2548">
        <v>1</v>
      </c>
      <c r="GX2548">
        <v>0</v>
      </c>
      <c r="GY2548">
        <v>0</v>
      </c>
      <c r="GZ2548">
        <v>0</v>
      </c>
      <c r="HA2548">
        <v>0</v>
      </c>
      <c r="HB2548">
        <v>0</v>
      </c>
      <c r="HC2548">
        <v>0</v>
      </c>
      <c r="HD2548">
        <v>0</v>
      </c>
      <c r="HE2548">
        <v>0</v>
      </c>
      <c r="HF2548">
        <v>0</v>
      </c>
      <c r="HG2548">
        <v>0</v>
      </c>
      <c r="HH2548">
        <v>0</v>
      </c>
      <c r="HI2548">
        <v>1</v>
      </c>
      <c r="HJ2548">
        <v>0</v>
      </c>
      <c r="HK2548">
        <v>0</v>
      </c>
      <c r="HL2548">
        <v>0</v>
      </c>
      <c r="HM2548">
        <v>0</v>
      </c>
      <c r="HN2548">
        <v>0</v>
      </c>
      <c r="HO2548">
        <v>0</v>
      </c>
      <c r="HP2548">
        <v>0</v>
      </c>
      <c r="HQ2548">
        <v>0</v>
      </c>
      <c r="HR2548">
        <v>1</v>
      </c>
      <c r="HS2548">
        <v>0</v>
      </c>
      <c r="HT2548">
        <v>0</v>
      </c>
      <c r="HU2548">
        <v>1</v>
      </c>
      <c r="HV2548">
        <v>0</v>
      </c>
      <c r="HW2548">
        <v>0</v>
      </c>
      <c r="HX2548">
        <v>0</v>
      </c>
      <c r="HY2548">
        <v>0</v>
      </c>
      <c r="HZ2548">
        <v>0</v>
      </c>
      <c r="IA2548">
        <v>0</v>
      </c>
      <c r="IB2548">
        <v>0</v>
      </c>
      <c r="IC2548">
        <v>0</v>
      </c>
      <c r="ID2548">
        <v>0</v>
      </c>
      <c r="IE2548">
        <v>0</v>
      </c>
      <c r="IF2548">
        <v>0</v>
      </c>
      <c r="IG2548">
        <v>0</v>
      </c>
      <c r="IH2548">
        <v>0</v>
      </c>
      <c r="II2548">
        <v>0</v>
      </c>
      <c r="IJ2548">
        <v>0</v>
      </c>
      <c r="IK2548">
        <v>0</v>
      </c>
      <c r="IL2548">
        <v>0</v>
      </c>
      <c r="IM2548">
        <v>0</v>
      </c>
      <c r="IN2548">
        <v>0</v>
      </c>
      <c r="IO2548">
        <v>0</v>
      </c>
      <c r="IP2548">
        <v>0</v>
      </c>
      <c r="IQ2548">
        <v>0</v>
      </c>
      <c r="IR2548">
        <v>0</v>
      </c>
      <c r="IS2548">
        <v>0</v>
      </c>
      <c r="IT2548">
        <v>0</v>
      </c>
      <c r="IU2548">
        <v>0</v>
      </c>
      <c r="IV2548">
        <v>0</v>
      </c>
      <c r="IW2548">
        <v>0</v>
      </c>
      <c r="IX2548">
        <v>0</v>
      </c>
      <c r="IY2548">
        <v>0</v>
      </c>
      <c r="IZ2548">
        <v>0</v>
      </c>
      <c r="JA2548">
        <v>0</v>
      </c>
      <c r="JB2548">
        <v>0</v>
      </c>
      <c r="JC2548">
        <v>0</v>
      </c>
      <c r="JD2548">
        <v>0</v>
      </c>
      <c r="JE2548">
        <v>0</v>
      </c>
      <c r="JF2548">
        <v>0</v>
      </c>
      <c r="JG2548">
        <v>0</v>
      </c>
      <c r="JH2548">
        <v>0</v>
      </c>
      <c r="JI2548">
        <v>0</v>
      </c>
      <c r="JJ2548">
        <v>0</v>
      </c>
      <c r="JK2548">
        <v>0</v>
      </c>
      <c r="JL2548">
        <v>0</v>
      </c>
      <c r="JM2548">
        <v>0</v>
      </c>
      <c r="JN2548">
        <v>0</v>
      </c>
      <c r="JO2548">
        <v>0</v>
      </c>
      <c r="JP2548">
        <v>0</v>
      </c>
      <c r="JQ2548">
        <v>0</v>
      </c>
      <c r="JR2548">
        <v>0</v>
      </c>
      <c r="JS2548">
        <v>0</v>
      </c>
      <c r="JT2548">
        <v>0</v>
      </c>
      <c r="JU2548">
        <v>0</v>
      </c>
      <c r="JV2548">
        <v>0</v>
      </c>
      <c r="JW2548">
        <v>0</v>
      </c>
      <c r="JX2548">
        <v>0</v>
      </c>
      <c r="JY2548">
        <v>0</v>
      </c>
      <c r="JZ2548">
        <v>0</v>
      </c>
      <c r="KA2548">
        <v>0</v>
      </c>
      <c r="KB2548">
        <v>0</v>
      </c>
      <c r="KC2548">
        <v>0</v>
      </c>
      <c r="KD2548">
        <v>0</v>
      </c>
      <c r="KE2548">
        <v>0</v>
      </c>
      <c r="KF2548">
        <v>0</v>
      </c>
      <c r="KG2548">
        <v>0</v>
      </c>
      <c r="KH2548">
        <v>0</v>
      </c>
      <c r="KI2548">
        <v>0</v>
      </c>
      <c r="KJ2548">
        <v>0</v>
      </c>
      <c r="KK2548">
        <v>0</v>
      </c>
      <c r="KL2548">
        <v>0</v>
      </c>
      <c r="KM2548">
        <v>0</v>
      </c>
      <c r="KN2548" t="s">
        <v>401</v>
      </c>
    </row>
    <row r="2549" spans="1:300" x14ac:dyDescent="0.35">
      <c r="A2549">
        <v>36801089</v>
      </c>
      <c r="B2549" t="s">
        <v>28831</v>
      </c>
      <c r="C2549">
        <v>20200000000000</v>
      </c>
      <c r="D2549" s="1">
        <v>43992</v>
      </c>
      <c r="E2549" t="s">
        <v>28832</v>
      </c>
      <c r="F2549" t="s">
        <v>28833</v>
      </c>
      <c r="G2549" t="s">
        <v>28834</v>
      </c>
      <c r="H2549" t="s">
        <v>28835</v>
      </c>
      <c r="I2549" t="s">
        <v>304</v>
      </c>
      <c r="J2549" t="s">
        <v>28836</v>
      </c>
      <c r="K2549" t="s">
        <v>28837</v>
      </c>
      <c r="L2549" t="s">
        <v>28838</v>
      </c>
      <c r="M2549" t="s">
        <v>28839</v>
      </c>
      <c r="N2549" t="s">
        <v>28656</v>
      </c>
      <c r="O2549" t="s">
        <v>28840</v>
      </c>
      <c r="R2549" t="s">
        <v>28841</v>
      </c>
      <c r="T2549">
        <v>275849638</v>
      </c>
      <c r="U2549" t="s">
        <v>28659</v>
      </c>
      <c r="V2549" t="s">
        <v>2932</v>
      </c>
      <c r="W2549" s="1">
        <v>43659</v>
      </c>
      <c r="X2549" t="s">
        <v>354</v>
      </c>
      <c r="Y2549" t="s">
        <v>28660</v>
      </c>
      <c r="Z2549" t="s">
        <v>356</v>
      </c>
      <c r="AA2549">
        <v>0.91</v>
      </c>
      <c r="AB2549">
        <v>0.97</v>
      </c>
      <c r="AC2549" t="s">
        <v>322</v>
      </c>
      <c r="AD2549" t="s">
        <v>28661</v>
      </c>
      <c r="AE2549" t="s">
        <v>28662</v>
      </c>
      <c r="AF2549" t="s">
        <v>14484</v>
      </c>
      <c r="AG2549">
        <v>21</v>
      </c>
      <c r="AH2549">
        <v>21</v>
      </c>
      <c r="AI2549" t="s">
        <v>1565</v>
      </c>
      <c r="AJ2549" t="s">
        <v>317</v>
      </c>
      <c r="AK2549" t="s">
        <v>322</v>
      </c>
      <c r="AL2549" t="s">
        <v>323</v>
      </c>
      <c r="AM2549" t="s">
        <v>2329</v>
      </c>
      <c r="AN2549" t="s">
        <v>2330</v>
      </c>
      <c r="AP2549" t="s">
        <v>324</v>
      </c>
      <c r="AQ2549" t="s">
        <v>325</v>
      </c>
      <c r="AR2549">
        <v>2215</v>
      </c>
      <c r="AS2549" t="s">
        <v>324</v>
      </c>
      <c r="AT2549" t="s">
        <v>326</v>
      </c>
      <c r="AU2549" t="s">
        <v>327</v>
      </c>
      <c r="AV2549" t="s">
        <v>328</v>
      </c>
      <c r="AW2549">
        <v>42.349170000000001</v>
      </c>
      <c r="AX2549">
        <v>-71.094740000000002</v>
      </c>
      <c r="AY2549" t="s">
        <v>317</v>
      </c>
      <c r="AZ2549" t="s">
        <v>329</v>
      </c>
      <c r="BA2549" t="s">
        <v>330</v>
      </c>
      <c r="BB2549">
        <v>12</v>
      </c>
      <c r="BC2549">
        <v>4</v>
      </c>
      <c r="BD2549">
        <v>4</v>
      </c>
      <c r="BE2549">
        <v>4</v>
      </c>
      <c r="BF2549" t="s">
        <v>331</v>
      </c>
      <c r="BG2549" t="s">
        <v>28842</v>
      </c>
      <c r="BI2549">
        <v>699</v>
      </c>
      <c r="BL2549">
        <v>1000</v>
      </c>
      <c r="BM2549">
        <v>150</v>
      </c>
      <c r="BN2549">
        <v>8</v>
      </c>
      <c r="BO2549">
        <v>20</v>
      </c>
      <c r="BP2549">
        <v>2</v>
      </c>
      <c r="BQ2549">
        <v>180</v>
      </c>
      <c r="BR2549">
        <v>1</v>
      </c>
      <c r="BS2549">
        <v>3</v>
      </c>
      <c r="BT2549">
        <v>1125</v>
      </c>
      <c r="BU2549">
        <v>1125</v>
      </c>
      <c r="BV2549">
        <v>2</v>
      </c>
      <c r="BW2549">
        <v>1125</v>
      </c>
      <c r="BX2549" t="s">
        <v>778</v>
      </c>
      <c r="BY2549" t="s">
        <v>317</v>
      </c>
      <c r="BZ2549">
        <v>26</v>
      </c>
      <c r="CA2549">
        <v>56</v>
      </c>
      <c r="CB2549">
        <v>86</v>
      </c>
      <c r="CC2549">
        <v>339</v>
      </c>
      <c r="CD2549" s="1">
        <v>43992</v>
      </c>
      <c r="CE2549">
        <v>38</v>
      </c>
      <c r="CF2549">
        <v>38</v>
      </c>
      <c r="CG2549" s="1">
        <v>43668</v>
      </c>
      <c r="CH2549" s="1">
        <v>43983</v>
      </c>
      <c r="CI2549">
        <v>93</v>
      </c>
      <c r="CJ2549">
        <v>9</v>
      </c>
      <c r="CK2549">
        <v>10</v>
      </c>
      <c r="CL2549">
        <v>9</v>
      </c>
      <c r="CM2549">
        <v>10</v>
      </c>
      <c r="CN2549">
        <v>10</v>
      </c>
      <c r="CO2549">
        <v>9</v>
      </c>
      <c r="CP2549" t="s">
        <v>317</v>
      </c>
      <c r="CQ2549" t="s">
        <v>7789</v>
      </c>
      <c r="CR2549" t="s">
        <v>334</v>
      </c>
      <c r="CS2549" t="s">
        <v>322</v>
      </c>
      <c r="CT2549" t="s">
        <v>322</v>
      </c>
      <c r="CU2549" t="s">
        <v>365</v>
      </c>
      <c r="CV2549" t="s">
        <v>322</v>
      </c>
      <c r="CW2549" t="s">
        <v>322</v>
      </c>
      <c r="CX2549">
        <v>18</v>
      </c>
      <c r="CY2549">
        <v>18</v>
      </c>
      <c r="CZ2549">
        <v>0</v>
      </c>
      <c r="DA2549">
        <v>0</v>
      </c>
      <c r="DB2549">
        <v>3.51</v>
      </c>
      <c r="DC2549" t="s">
        <v>28833</v>
      </c>
      <c r="DD2549">
        <v>86</v>
      </c>
      <c r="DE2549" t="s">
        <v>28834</v>
      </c>
      <c r="DF2549">
        <v>83</v>
      </c>
      <c r="DG2549" t="s">
        <v>28835</v>
      </c>
      <c r="DH2549">
        <v>172</v>
      </c>
      <c r="DI2549" t="s">
        <v>28836</v>
      </c>
      <c r="DJ2549">
        <v>65</v>
      </c>
      <c r="DK2549" t="s">
        <v>778</v>
      </c>
      <c r="DL2549">
        <v>2</v>
      </c>
      <c r="DM2549">
        <v>2215</v>
      </c>
      <c r="DN2549">
        <v>2215</v>
      </c>
      <c r="DO2549" t="s">
        <v>759</v>
      </c>
      <c r="DP2549" t="s">
        <v>404</v>
      </c>
      <c r="DQ2549">
        <v>2019</v>
      </c>
      <c r="DR2549" t="s">
        <v>354</v>
      </c>
      <c r="DS2549" t="s">
        <v>354</v>
      </c>
      <c r="DT2549">
        <v>2</v>
      </c>
      <c r="DU2549" t="s">
        <v>324</v>
      </c>
      <c r="DV2549" t="s">
        <v>368</v>
      </c>
      <c r="DW2549" t="s">
        <v>339</v>
      </c>
      <c r="DX2549">
        <v>0</v>
      </c>
      <c r="DY2549">
        <v>1</v>
      </c>
      <c r="DZ2549">
        <v>0</v>
      </c>
      <c r="EA2549">
        <v>0</v>
      </c>
      <c r="EB2549">
        <v>0</v>
      </c>
      <c r="EC2549">
        <v>0</v>
      </c>
      <c r="ED2549">
        <v>0</v>
      </c>
      <c r="EE2549">
        <v>1</v>
      </c>
      <c r="EF2549">
        <v>0</v>
      </c>
      <c r="EG2549">
        <v>1</v>
      </c>
      <c r="EH2549">
        <v>0</v>
      </c>
      <c r="EI2549">
        <v>0</v>
      </c>
      <c r="EJ2549">
        <v>1</v>
      </c>
      <c r="EK2549">
        <v>0</v>
      </c>
      <c r="EL2549">
        <v>0</v>
      </c>
      <c r="EM2549">
        <v>1</v>
      </c>
      <c r="EN2549">
        <v>1</v>
      </c>
      <c r="EO2549">
        <v>0</v>
      </c>
      <c r="EP2549">
        <v>0</v>
      </c>
      <c r="EQ2549">
        <v>0</v>
      </c>
      <c r="ER2549">
        <v>0</v>
      </c>
      <c r="ES2549">
        <v>0</v>
      </c>
      <c r="ET2549">
        <v>0</v>
      </c>
      <c r="EU2549">
        <v>0</v>
      </c>
      <c r="EV2549">
        <v>0</v>
      </c>
      <c r="EW2549">
        <v>0</v>
      </c>
      <c r="EX2549">
        <v>0</v>
      </c>
      <c r="EY2549">
        <v>0</v>
      </c>
      <c r="EZ2549">
        <v>0</v>
      </c>
      <c r="FA2549">
        <v>0</v>
      </c>
      <c r="FB2549">
        <v>0</v>
      </c>
      <c r="FC2549">
        <v>0</v>
      </c>
      <c r="FD2549">
        <v>0</v>
      </c>
      <c r="FE2549">
        <v>0</v>
      </c>
      <c r="FF2549">
        <v>0</v>
      </c>
      <c r="FG2549">
        <v>1</v>
      </c>
      <c r="FH2549">
        <v>1</v>
      </c>
      <c r="FI2549">
        <v>1</v>
      </c>
      <c r="FJ2549">
        <v>1</v>
      </c>
      <c r="FK2549">
        <v>0</v>
      </c>
      <c r="FL2549">
        <v>1</v>
      </c>
      <c r="FM2549">
        <v>1</v>
      </c>
      <c r="FN2549">
        <v>1</v>
      </c>
      <c r="FO2549">
        <v>1</v>
      </c>
      <c r="FP2549">
        <v>1</v>
      </c>
      <c r="FQ2549">
        <v>1</v>
      </c>
      <c r="FR2549">
        <v>1</v>
      </c>
      <c r="FS2549">
        <v>1</v>
      </c>
      <c r="FT2549">
        <v>0</v>
      </c>
      <c r="FU2549">
        <v>1</v>
      </c>
      <c r="FV2549">
        <v>1</v>
      </c>
      <c r="FW2549">
        <v>1</v>
      </c>
      <c r="FX2549">
        <v>1</v>
      </c>
      <c r="FY2549">
        <v>1</v>
      </c>
      <c r="FZ2549">
        <v>0</v>
      </c>
      <c r="GA2549">
        <v>1</v>
      </c>
      <c r="GB2549">
        <v>1</v>
      </c>
      <c r="GC2549">
        <v>1</v>
      </c>
      <c r="GD2549">
        <v>1</v>
      </c>
      <c r="GE2549">
        <v>1</v>
      </c>
      <c r="GF2549">
        <v>1</v>
      </c>
      <c r="GG2549">
        <v>1</v>
      </c>
      <c r="GH2549">
        <v>1</v>
      </c>
      <c r="GI2549">
        <v>1</v>
      </c>
      <c r="GJ2549">
        <v>1</v>
      </c>
      <c r="GK2549">
        <v>1</v>
      </c>
      <c r="GL2549">
        <v>0</v>
      </c>
      <c r="GM2549">
        <v>0</v>
      </c>
      <c r="GN2549">
        <v>0</v>
      </c>
      <c r="GO2549">
        <v>0</v>
      </c>
      <c r="GP2549">
        <v>0</v>
      </c>
      <c r="GQ2549">
        <v>0</v>
      </c>
      <c r="GR2549">
        <v>0</v>
      </c>
      <c r="GS2549">
        <v>1</v>
      </c>
      <c r="GT2549">
        <v>0</v>
      </c>
      <c r="GU2549">
        <v>0</v>
      </c>
      <c r="GV2549">
        <v>1</v>
      </c>
      <c r="GW2549">
        <v>0</v>
      </c>
      <c r="GX2549">
        <v>0</v>
      </c>
      <c r="GY2549">
        <v>0</v>
      </c>
      <c r="GZ2549">
        <v>0</v>
      </c>
      <c r="HA2549">
        <v>0</v>
      </c>
      <c r="HB2549">
        <v>0</v>
      </c>
      <c r="HC2549">
        <v>0</v>
      </c>
      <c r="HD2549">
        <v>0</v>
      </c>
      <c r="HE2549">
        <v>1</v>
      </c>
      <c r="HF2549">
        <v>0</v>
      </c>
      <c r="HG2549">
        <v>0</v>
      </c>
      <c r="HH2549">
        <v>0</v>
      </c>
      <c r="HI2549">
        <v>1</v>
      </c>
      <c r="HJ2549">
        <v>0</v>
      </c>
      <c r="HK2549">
        <v>0</v>
      </c>
      <c r="HL2549">
        <v>0</v>
      </c>
      <c r="HM2549">
        <v>0</v>
      </c>
      <c r="HN2549">
        <v>0</v>
      </c>
      <c r="HO2549">
        <v>0</v>
      </c>
      <c r="HP2549">
        <v>0</v>
      </c>
      <c r="HQ2549">
        <v>0</v>
      </c>
      <c r="HR2549">
        <v>1</v>
      </c>
      <c r="HS2549">
        <v>0</v>
      </c>
      <c r="HT2549">
        <v>0</v>
      </c>
      <c r="HU2549">
        <v>1</v>
      </c>
      <c r="HV2549">
        <v>0</v>
      </c>
      <c r="HW2549">
        <v>0</v>
      </c>
      <c r="HX2549">
        <v>0</v>
      </c>
      <c r="HY2549">
        <v>0</v>
      </c>
      <c r="HZ2549">
        <v>0</v>
      </c>
      <c r="IA2549">
        <v>1</v>
      </c>
      <c r="IB2549">
        <v>0</v>
      </c>
      <c r="IC2549">
        <v>0</v>
      </c>
      <c r="ID2549">
        <v>0</v>
      </c>
      <c r="IE2549">
        <v>0</v>
      </c>
      <c r="IF2549">
        <v>0</v>
      </c>
      <c r="IG2549">
        <v>0</v>
      </c>
      <c r="IH2549">
        <v>0</v>
      </c>
      <c r="II2549">
        <v>0</v>
      </c>
      <c r="IJ2549">
        <v>0</v>
      </c>
      <c r="IK2549">
        <v>0</v>
      </c>
      <c r="IL2549">
        <v>0</v>
      </c>
      <c r="IM2549">
        <v>0</v>
      </c>
      <c r="IN2549">
        <v>0</v>
      </c>
      <c r="IO2549">
        <v>0</v>
      </c>
      <c r="IP2549">
        <v>0</v>
      </c>
      <c r="IQ2549">
        <v>0</v>
      </c>
      <c r="IR2549">
        <v>0</v>
      </c>
      <c r="IS2549">
        <v>0</v>
      </c>
      <c r="IT2549">
        <v>0</v>
      </c>
      <c r="IU2549">
        <v>0</v>
      </c>
      <c r="IV2549">
        <v>0</v>
      </c>
      <c r="IW2549">
        <v>0</v>
      </c>
      <c r="IX2549">
        <v>0</v>
      </c>
      <c r="IY2549">
        <v>0</v>
      </c>
      <c r="IZ2549">
        <v>0</v>
      </c>
      <c r="JA2549">
        <v>0</v>
      </c>
      <c r="JB2549">
        <v>0</v>
      </c>
      <c r="JC2549">
        <v>0</v>
      </c>
      <c r="JD2549">
        <v>0</v>
      </c>
      <c r="JE2549">
        <v>0</v>
      </c>
      <c r="JF2549">
        <v>0</v>
      </c>
      <c r="JG2549">
        <v>0</v>
      </c>
      <c r="JH2549">
        <v>0</v>
      </c>
      <c r="JI2549">
        <v>0</v>
      </c>
      <c r="JJ2549">
        <v>0</v>
      </c>
      <c r="JK2549">
        <v>0</v>
      </c>
      <c r="JL2549">
        <v>0</v>
      </c>
      <c r="JM2549">
        <v>0</v>
      </c>
      <c r="JN2549">
        <v>0</v>
      </c>
      <c r="JO2549">
        <v>0</v>
      </c>
      <c r="JP2549">
        <v>0</v>
      </c>
      <c r="JQ2549">
        <v>0</v>
      </c>
      <c r="JR2549">
        <v>0</v>
      </c>
      <c r="JS2549">
        <v>0</v>
      </c>
      <c r="JT2549">
        <v>0</v>
      </c>
      <c r="JU2549">
        <v>0</v>
      </c>
      <c r="JV2549">
        <v>0</v>
      </c>
      <c r="JW2549">
        <v>0</v>
      </c>
      <c r="JX2549">
        <v>0</v>
      </c>
      <c r="JY2549">
        <v>0</v>
      </c>
      <c r="JZ2549">
        <v>0</v>
      </c>
      <c r="KA2549">
        <v>0</v>
      </c>
      <c r="KB2549">
        <v>0</v>
      </c>
      <c r="KC2549">
        <v>0</v>
      </c>
      <c r="KD2549">
        <v>0</v>
      </c>
      <c r="KE2549">
        <v>0</v>
      </c>
      <c r="KF2549">
        <v>0</v>
      </c>
      <c r="KG2549">
        <v>0</v>
      </c>
      <c r="KH2549">
        <v>0</v>
      </c>
      <c r="KI2549">
        <v>0</v>
      </c>
      <c r="KJ2549">
        <v>0</v>
      </c>
      <c r="KK2549">
        <v>0</v>
      </c>
      <c r="KL2549">
        <v>0</v>
      </c>
      <c r="KM2549">
        <v>0</v>
      </c>
      <c r="KN2549" t="s">
        <v>2330</v>
      </c>
    </row>
    <row r="2550" spans="1:300" x14ac:dyDescent="0.35">
      <c r="A2550">
        <v>36803460</v>
      </c>
      <c r="B2550" t="s">
        <v>28843</v>
      </c>
      <c r="C2550">
        <v>20200000000000</v>
      </c>
      <c r="D2550" s="1">
        <v>43992</v>
      </c>
      <c r="E2550" t="s">
        <v>28844</v>
      </c>
      <c r="F2550" t="s">
        <v>28845</v>
      </c>
      <c r="G2550" t="s">
        <v>28846</v>
      </c>
      <c r="H2550" t="s">
        <v>28847</v>
      </c>
      <c r="I2550" t="s">
        <v>304</v>
      </c>
      <c r="J2550" t="s">
        <v>28848</v>
      </c>
      <c r="L2550" t="s">
        <v>28849</v>
      </c>
      <c r="N2550" t="s">
        <v>28850</v>
      </c>
      <c r="R2550" t="s">
        <v>28851</v>
      </c>
      <c r="T2550">
        <v>18664986</v>
      </c>
      <c r="U2550" t="s">
        <v>28852</v>
      </c>
      <c r="V2550" t="s">
        <v>28853</v>
      </c>
      <c r="W2550" s="1">
        <v>41842</v>
      </c>
      <c r="X2550" t="s">
        <v>354</v>
      </c>
      <c r="Z2550" t="s">
        <v>498</v>
      </c>
      <c r="AA2550">
        <v>0.3</v>
      </c>
      <c r="AB2550">
        <v>0.89</v>
      </c>
      <c r="AC2550" t="s">
        <v>322</v>
      </c>
      <c r="AD2550" t="s">
        <v>28854</v>
      </c>
      <c r="AE2550" t="s">
        <v>28855</v>
      </c>
      <c r="AF2550" t="s">
        <v>2329</v>
      </c>
      <c r="AG2550">
        <v>0</v>
      </c>
      <c r="AH2550">
        <v>0</v>
      </c>
      <c r="AI2550" t="s">
        <v>853</v>
      </c>
      <c r="AJ2550" t="s">
        <v>317</v>
      </c>
      <c r="AK2550" t="s">
        <v>317</v>
      </c>
      <c r="AL2550" t="s">
        <v>323</v>
      </c>
      <c r="AM2550" t="s">
        <v>2329</v>
      </c>
      <c r="AN2550" t="s">
        <v>6708</v>
      </c>
      <c r="AP2550" t="s">
        <v>324</v>
      </c>
      <c r="AQ2550" t="s">
        <v>325</v>
      </c>
      <c r="AR2550">
        <v>2115</v>
      </c>
      <c r="AS2550" t="s">
        <v>324</v>
      </c>
      <c r="AT2550" t="s">
        <v>326</v>
      </c>
      <c r="AU2550" t="s">
        <v>327</v>
      </c>
      <c r="AV2550" t="s">
        <v>328</v>
      </c>
      <c r="AW2550">
        <v>42.336930000000002</v>
      </c>
      <c r="AX2550">
        <v>-71.099860000000007</v>
      </c>
      <c r="AY2550" t="s">
        <v>317</v>
      </c>
      <c r="AZ2550" t="s">
        <v>329</v>
      </c>
      <c r="BA2550" t="s">
        <v>330</v>
      </c>
      <c r="BB2550">
        <v>2</v>
      </c>
      <c r="BC2550">
        <v>1</v>
      </c>
      <c r="BD2550">
        <v>0</v>
      </c>
      <c r="BE2550">
        <v>2</v>
      </c>
      <c r="BF2550" t="s">
        <v>331</v>
      </c>
      <c r="BG2550" t="s">
        <v>28856</v>
      </c>
      <c r="BI2550">
        <v>90</v>
      </c>
      <c r="BL2550">
        <v>0</v>
      </c>
      <c r="BM2550">
        <v>40</v>
      </c>
      <c r="BN2550">
        <v>1</v>
      </c>
      <c r="BO2550">
        <v>45</v>
      </c>
      <c r="BP2550">
        <v>29</v>
      </c>
      <c r="BQ2550">
        <v>1125</v>
      </c>
      <c r="BR2550">
        <v>29</v>
      </c>
      <c r="BS2550">
        <v>29</v>
      </c>
      <c r="BT2550">
        <v>1125</v>
      </c>
      <c r="BU2550">
        <v>1125</v>
      </c>
      <c r="BV2550">
        <v>29</v>
      </c>
      <c r="BW2550">
        <v>1125</v>
      </c>
      <c r="BX2550" t="s">
        <v>417</v>
      </c>
      <c r="BY2550" t="s">
        <v>317</v>
      </c>
      <c r="BZ2550">
        <v>9</v>
      </c>
      <c r="CA2550">
        <v>11</v>
      </c>
      <c r="CB2550">
        <v>38</v>
      </c>
      <c r="CC2550">
        <v>38</v>
      </c>
      <c r="CD2550" s="1">
        <v>43992</v>
      </c>
      <c r="CE2550">
        <v>4</v>
      </c>
      <c r="CF2550">
        <v>4</v>
      </c>
      <c r="CG2550" s="1">
        <v>43673</v>
      </c>
      <c r="CH2550" s="1">
        <v>43709</v>
      </c>
      <c r="CI2550">
        <v>100</v>
      </c>
      <c r="CJ2550">
        <v>10</v>
      </c>
      <c r="CK2550">
        <v>10</v>
      </c>
      <c r="CL2550">
        <v>10</v>
      </c>
      <c r="CM2550">
        <v>10</v>
      </c>
      <c r="CN2550">
        <v>10</v>
      </c>
      <c r="CO2550">
        <v>10</v>
      </c>
      <c r="CP2550" t="s">
        <v>317</v>
      </c>
      <c r="CR2550" t="s">
        <v>334</v>
      </c>
      <c r="CS2550" t="s">
        <v>322</v>
      </c>
      <c r="CT2550" t="s">
        <v>322</v>
      </c>
      <c r="CU2550" t="s">
        <v>365</v>
      </c>
      <c r="CV2550" t="s">
        <v>322</v>
      </c>
      <c r="CW2550" t="s">
        <v>322</v>
      </c>
      <c r="CX2550">
        <v>1</v>
      </c>
      <c r="CY2550">
        <v>1</v>
      </c>
      <c r="CZ2550">
        <v>0</v>
      </c>
      <c r="DA2550">
        <v>0</v>
      </c>
      <c r="DB2550">
        <v>0.37</v>
      </c>
      <c r="DC2550" t="s">
        <v>28845</v>
      </c>
      <c r="DD2550">
        <v>81</v>
      </c>
      <c r="DE2550" t="s">
        <v>28846</v>
      </c>
      <c r="DF2550">
        <v>38</v>
      </c>
      <c r="DG2550" t="s">
        <v>28847</v>
      </c>
      <c r="DH2550">
        <v>172</v>
      </c>
      <c r="DI2550" t="s">
        <v>28848</v>
      </c>
      <c r="DJ2550">
        <v>101</v>
      </c>
      <c r="DK2550" t="s">
        <v>417</v>
      </c>
      <c r="DL2550">
        <v>6</v>
      </c>
      <c r="DM2550">
        <v>2115</v>
      </c>
      <c r="DN2550">
        <v>2115</v>
      </c>
      <c r="DO2550" t="s">
        <v>482</v>
      </c>
      <c r="DP2550" t="s">
        <v>404</v>
      </c>
      <c r="DQ2550">
        <v>2014</v>
      </c>
      <c r="DR2550" t="s">
        <v>354</v>
      </c>
      <c r="DS2550" t="s">
        <v>354</v>
      </c>
      <c r="DT2550">
        <v>2</v>
      </c>
      <c r="DU2550" t="s">
        <v>324</v>
      </c>
      <c r="DV2550" t="s">
        <v>368</v>
      </c>
      <c r="DW2550" t="s">
        <v>339</v>
      </c>
      <c r="DX2550">
        <v>0</v>
      </c>
      <c r="DY2550">
        <v>0</v>
      </c>
      <c r="DZ2550">
        <v>0</v>
      </c>
      <c r="EA2550">
        <v>1</v>
      </c>
      <c r="EB2550">
        <v>0</v>
      </c>
      <c r="EC2550">
        <v>0</v>
      </c>
      <c r="ED2550">
        <v>0</v>
      </c>
      <c r="EE2550">
        <v>1</v>
      </c>
      <c r="EF2550">
        <v>0</v>
      </c>
      <c r="EG2550">
        <v>0</v>
      </c>
      <c r="EH2550">
        <v>1</v>
      </c>
      <c r="EI2550">
        <v>0</v>
      </c>
      <c r="EJ2550">
        <v>1</v>
      </c>
      <c r="EK2550">
        <v>0</v>
      </c>
      <c r="EL2550">
        <v>0</v>
      </c>
      <c r="EM2550">
        <v>1</v>
      </c>
      <c r="EN2550">
        <v>1</v>
      </c>
      <c r="EO2550">
        <v>1</v>
      </c>
      <c r="EP2550">
        <v>0</v>
      </c>
      <c r="EQ2550">
        <v>1</v>
      </c>
      <c r="ER2550">
        <v>0</v>
      </c>
      <c r="ES2550">
        <v>0</v>
      </c>
      <c r="ET2550">
        <v>1</v>
      </c>
      <c r="EU2550">
        <v>0</v>
      </c>
      <c r="EV2550">
        <v>1</v>
      </c>
      <c r="EW2550">
        <v>0</v>
      </c>
      <c r="EX2550">
        <v>0</v>
      </c>
      <c r="EY2550">
        <v>0</v>
      </c>
      <c r="EZ2550">
        <v>0</v>
      </c>
      <c r="FA2550">
        <v>0</v>
      </c>
      <c r="FB2550">
        <v>0</v>
      </c>
      <c r="FC2550">
        <v>0</v>
      </c>
      <c r="FD2550">
        <v>0</v>
      </c>
      <c r="FE2550">
        <v>0</v>
      </c>
      <c r="FF2550">
        <v>0</v>
      </c>
      <c r="FG2550">
        <v>0</v>
      </c>
      <c r="FH2550">
        <v>1</v>
      </c>
      <c r="FI2550">
        <v>1</v>
      </c>
      <c r="FJ2550">
        <v>1</v>
      </c>
      <c r="FK2550">
        <v>0</v>
      </c>
      <c r="FL2550">
        <v>1</v>
      </c>
      <c r="FM2550">
        <v>1</v>
      </c>
      <c r="FN2550">
        <v>1</v>
      </c>
      <c r="FO2550">
        <v>0</v>
      </c>
      <c r="FP2550">
        <v>0</v>
      </c>
      <c r="FQ2550">
        <v>0</v>
      </c>
      <c r="FR2550">
        <v>1</v>
      </c>
      <c r="FS2550">
        <v>1</v>
      </c>
      <c r="FT2550">
        <v>1</v>
      </c>
      <c r="FU2550">
        <v>0</v>
      </c>
      <c r="FV2550">
        <v>0</v>
      </c>
      <c r="FW2550">
        <v>0</v>
      </c>
      <c r="FX2550">
        <v>1</v>
      </c>
      <c r="FY2550">
        <v>0</v>
      </c>
      <c r="FZ2550">
        <v>1</v>
      </c>
      <c r="GA2550">
        <v>1</v>
      </c>
      <c r="GB2550">
        <v>0</v>
      </c>
      <c r="GC2550">
        <v>0</v>
      </c>
      <c r="GD2550">
        <v>0</v>
      </c>
      <c r="GE2550">
        <v>0</v>
      </c>
      <c r="GF2550">
        <v>1</v>
      </c>
      <c r="GG2550">
        <v>0</v>
      </c>
      <c r="GH2550">
        <v>1</v>
      </c>
      <c r="GI2550">
        <v>1</v>
      </c>
      <c r="GJ2550">
        <v>1</v>
      </c>
      <c r="GK2550">
        <v>1</v>
      </c>
      <c r="GL2550">
        <v>0</v>
      </c>
      <c r="GM2550">
        <v>0</v>
      </c>
      <c r="GN2550">
        <v>0</v>
      </c>
      <c r="GO2550">
        <v>0</v>
      </c>
      <c r="GP2550">
        <v>0</v>
      </c>
      <c r="GQ2550">
        <v>0</v>
      </c>
      <c r="GR2550">
        <v>1</v>
      </c>
      <c r="GS2550">
        <v>0</v>
      </c>
      <c r="GT2550">
        <v>0</v>
      </c>
      <c r="GU2550">
        <v>0</v>
      </c>
      <c r="GV2550">
        <v>0</v>
      </c>
      <c r="GW2550">
        <v>1</v>
      </c>
      <c r="GX2550">
        <v>0</v>
      </c>
      <c r="GY2550">
        <v>0</v>
      </c>
      <c r="GZ2550">
        <v>0</v>
      </c>
      <c r="HA2550">
        <v>0</v>
      </c>
      <c r="HB2550">
        <v>0</v>
      </c>
      <c r="HC2550">
        <v>0</v>
      </c>
      <c r="HD2550">
        <v>0</v>
      </c>
      <c r="HE2550">
        <v>0</v>
      </c>
      <c r="HF2550">
        <v>0</v>
      </c>
      <c r="HG2550">
        <v>0</v>
      </c>
      <c r="HH2550">
        <v>0</v>
      </c>
      <c r="HI2550">
        <v>0</v>
      </c>
      <c r="HJ2550">
        <v>0</v>
      </c>
      <c r="HK2550">
        <v>0</v>
      </c>
      <c r="HL2550">
        <v>0</v>
      </c>
      <c r="HM2550">
        <v>0</v>
      </c>
      <c r="HN2550">
        <v>0</v>
      </c>
      <c r="HO2550">
        <v>0</v>
      </c>
      <c r="HP2550">
        <v>0</v>
      </c>
      <c r="HQ2550">
        <v>0</v>
      </c>
      <c r="HR2550">
        <v>1</v>
      </c>
      <c r="HS2550">
        <v>1</v>
      </c>
      <c r="HT2550">
        <v>0</v>
      </c>
      <c r="HU2550">
        <v>0</v>
      </c>
      <c r="HV2550">
        <v>0</v>
      </c>
      <c r="HW2550">
        <v>0</v>
      </c>
      <c r="HX2550">
        <v>1</v>
      </c>
      <c r="HY2550">
        <v>0</v>
      </c>
      <c r="HZ2550">
        <v>0</v>
      </c>
      <c r="IA2550">
        <v>0</v>
      </c>
      <c r="IB2550">
        <v>0</v>
      </c>
      <c r="IC2550">
        <v>0</v>
      </c>
      <c r="ID2550">
        <v>0</v>
      </c>
      <c r="IE2550">
        <v>0</v>
      </c>
      <c r="IF2550">
        <v>0</v>
      </c>
      <c r="IG2550">
        <v>0</v>
      </c>
      <c r="IH2550">
        <v>0</v>
      </c>
      <c r="II2550">
        <v>0</v>
      </c>
      <c r="IJ2550">
        <v>0</v>
      </c>
      <c r="IK2550">
        <v>0</v>
      </c>
      <c r="IL2550">
        <v>0</v>
      </c>
      <c r="IM2550">
        <v>0</v>
      </c>
      <c r="IN2550">
        <v>0</v>
      </c>
      <c r="IO2550">
        <v>0</v>
      </c>
      <c r="IP2550">
        <v>0</v>
      </c>
      <c r="IQ2550">
        <v>0</v>
      </c>
      <c r="IR2550">
        <v>0</v>
      </c>
      <c r="IS2550">
        <v>0</v>
      </c>
      <c r="IT2550">
        <v>0</v>
      </c>
      <c r="IU2550">
        <v>0</v>
      </c>
      <c r="IV2550">
        <v>0</v>
      </c>
      <c r="IW2550">
        <v>0</v>
      </c>
      <c r="IX2550">
        <v>0</v>
      </c>
      <c r="IY2550">
        <v>0</v>
      </c>
      <c r="IZ2550">
        <v>0</v>
      </c>
      <c r="JA2550">
        <v>0</v>
      </c>
      <c r="JB2550">
        <v>0</v>
      </c>
      <c r="JC2550">
        <v>0</v>
      </c>
      <c r="JD2550">
        <v>0</v>
      </c>
      <c r="JE2550">
        <v>0</v>
      </c>
      <c r="JF2550">
        <v>0</v>
      </c>
      <c r="JG2550">
        <v>0</v>
      </c>
      <c r="JH2550">
        <v>0</v>
      </c>
      <c r="JI2550">
        <v>0</v>
      </c>
      <c r="JJ2550">
        <v>0</v>
      </c>
      <c r="JK2550">
        <v>0</v>
      </c>
      <c r="JL2550">
        <v>0</v>
      </c>
      <c r="JM2550">
        <v>0</v>
      </c>
      <c r="JN2550">
        <v>0</v>
      </c>
      <c r="JO2550">
        <v>0</v>
      </c>
      <c r="JP2550">
        <v>0</v>
      </c>
      <c r="JQ2550">
        <v>0</v>
      </c>
      <c r="JR2550">
        <v>0</v>
      </c>
      <c r="JS2550">
        <v>0</v>
      </c>
      <c r="JT2550">
        <v>0</v>
      </c>
      <c r="JU2550">
        <v>0</v>
      </c>
      <c r="JV2550">
        <v>0</v>
      </c>
      <c r="JW2550">
        <v>0</v>
      </c>
      <c r="JX2550">
        <v>0</v>
      </c>
      <c r="JY2550">
        <v>0</v>
      </c>
      <c r="JZ2550">
        <v>0</v>
      </c>
      <c r="KA2550">
        <v>0</v>
      </c>
      <c r="KB2550">
        <v>0</v>
      </c>
      <c r="KC2550">
        <v>0</v>
      </c>
      <c r="KD2550">
        <v>0</v>
      </c>
      <c r="KE2550">
        <v>0</v>
      </c>
      <c r="KF2550">
        <v>0</v>
      </c>
      <c r="KG2550">
        <v>0</v>
      </c>
      <c r="KH2550">
        <v>0</v>
      </c>
      <c r="KI2550">
        <v>0</v>
      </c>
      <c r="KJ2550">
        <v>0</v>
      </c>
      <c r="KK2550">
        <v>0</v>
      </c>
      <c r="KL2550">
        <v>0</v>
      </c>
      <c r="KM2550">
        <v>0</v>
      </c>
      <c r="KN2550" t="s">
        <v>36010</v>
      </c>
    </row>
    <row r="2551" spans="1:300" x14ac:dyDescent="0.35">
      <c r="A2551">
        <v>36829501</v>
      </c>
      <c r="B2551" t="s">
        <v>28857</v>
      </c>
      <c r="C2551">
        <v>20200000000000</v>
      </c>
      <c r="D2551" s="1">
        <v>43992</v>
      </c>
      <c r="E2551" t="s">
        <v>28858</v>
      </c>
      <c r="F2551" t="s">
        <v>28859</v>
      </c>
      <c r="G2551" t="s">
        <v>28860</v>
      </c>
      <c r="H2551" t="s">
        <v>28861</v>
      </c>
      <c r="I2551" t="s">
        <v>304</v>
      </c>
      <c r="J2551" t="s">
        <v>28862</v>
      </c>
      <c r="L2551" t="s">
        <v>28863</v>
      </c>
      <c r="M2551" t="s">
        <v>28864</v>
      </c>
      <c r="N2551" t="s">
        <v>28865</v>
      </c>
      <c r="R2551" t="s">
        <v>28866</v>
      </c>
      <c r="T2551">
        <v>38997</v>
      </c>
      <c r="U2551" t="s">
        <v>428</v>
      </c>
      <c r="V2551" t="s">
        <v>429</v>
      </c>
      <c r="W2551" s="1">
        <v>40072</v>
      </c>
      <c r="X2551" t="s">
        <v>327</v>
      </c>
      <c r="Z2551" t="s">
        <v>396</v>
      </c>
      <c r="AA2551">
        <v>0.92</v>
      </c>
      <c r="AB2551">
        <v>0.12</v>
      </c>
      <c r="AC2551" t="s">
        <v>322</v>
      </c>
      <c r="AD2551" t="s">
        <v>430</v>
      </c>
      <c r="AE2551" t="s">
        <v>431</v>
      </c>
      <c r="AF2551" t="s">
        <v>432</v>
      </c>
      <c r="AG2551">
        <v>15</v>
      </c>
      <c r="AH2551">
        <v>15</v>
      </c>
      <c r="AI2551" t="s">
        <v>400</v>
      </c>
      <c r="AJ2551" t="s">
        <v>317</v>
      </c>
      <c r="AK2551" t="s">
        <v>322</v>
      </c>
      <c r="AL2551" t="s">
        <v>323</v>
      </c>
      <c r="AM2551" t="s">
        <v>2329</v>
      </c>
      <c r="AN2551" t="s">
        <v>2330</v>
      </c>
      <c r="AP2551" t="s">
        <v>324</v>
      </c>
      <c r="AQ2551" t="s">
        <v>325</v>
      </c>
      <c r="AR2551">
        <v>2215</v>
      </c>
      <c r="AS2551" t="s">
        <v>324</v>
      </c>
      <c r="AT2551" t="s">
        <v>326</v>
      </c>
      <c r="AU2551" t="s">
        <v>327</v>
      </c>
      <c r="AV2551" t="s">
        <v>328</v>
      </c>
      <c r="AW2551">
        <v>42.34731</v>
      </c>
      <c r="AX2551">
        <v>-71.089780000000005</v>
      </c>
      <c r="AY2551" t="s">
        <v>317</v>
      </c>
      <c r="AZ2551" t="s">
        <v>379</v>
      </c>
      <c r="BA2551" t="s">
        <v>330</v>
      </c>
      <c r="BB2551">
        <v>2</v>
      </c>
      <c r="BC2551">
        <v>1</v>
      </c>
      <c r="BD2551">
        <v>0</v>
      </c>
      <c r="BE2551">
        <v>1</v>
      </c>
      <c r="BF2551" t="s">
        <v>331</v>
      </c>
      <c r="BG2551" t="s">
        <v>28867</v>
      </c>
      <c r="BI2551">
        <v>84</v>
      </c>
      <c r="BL2551">
        <v>500</v>
      </c>
      <c r="BM2551">
        <v>150</v>
      </c>
      <c r="BN2551">
        <v>1</v>
      </c>
      <c r="BO2551">
        <v>0</v>
      </c>
      <c r="BP2551">
        <v>28</v>
      </c>
      <c r="BQ2551">
        <v>1125</v>
      </c>
      <c r="BR2551">
        <v>28</v>
      </c>
      <c r="BS2551">
        <v>28</v>
      </c>
      <c r="BT2551">
        <v>1125</v>
      </c>
      <c r="BU2551">
        <v>1125</v>
      </c>
      <c r="BV2551">
        <v>28</v>
      </c>
      <c r="BW2551">
        <v>1125</v>
      </c>
      <c r="BX2551" t="s">
        <v>563</v>
      </c>
      <c r="BY2551" t="s">
        <v>317</v>
      </c>
      <c r="BZ2551">
        <v>29</v>
      </c>
      <c r="CA2551">
        <v>59</v>
      </c>
      <c r="CB2551">
        <v>89</v>
      </c>
      <c r="CC2551">
        <v>364</v>
      </c>
      <c r="CD2551" s="1">
        <v>43992</v>
      </c>
      <c r="CE2551">
        <v>0</v>
      </c>
      <c r="CF2551">
        <v>0</v>
      </c>
      <c r="CG2551" s="1"/>
      <c r="CH2551" s="1"/>
      <c r="CP2551" t="s">
        <v>317</v>
      </c>
      <c r="CR2551" t="s">
        <v>334</v>
      </c>
      <c r="CS2551" t="s">
        <v>322</v>
      </c>
      <c r="CT2551" t="s">
        <v>322</v>
      </c>
      <c r="CU2551" t="s">
        <v>365</v>
      </c>
      <c r="CV2551" t="s">
        <v>322</v>
      </c>
      <c r="CW2551" t="s">
        <v>322</v>
      </c>
      <c r="CX2551">
        <v>11</v>
      </c>
      <c r="CY2551">
        <v>11</v>
      </c>
      <c r="CZ2551">
        <v>0</v>
      </c>
      <c r="DA2551">
        <v>0</v>
      </c>
      <c r="DC2551" t="s">
        <v>28859</v>
      </c>
      <c r="DD2551">
        <v>75</v>
      </c>
      <c r="DE2551" t="s">
        <v>28860</v>
      </c>
      <c r="DF2551">
        <v>148</v>
      </c>
      <c r="DG2551" t="s">
        <v>28861</v>
      </c>
      <c r="DH2551">
        <v>165</v>
      </c>
      <c r="DI2551" t="s">
        <v>28862</v>
      </c>
      <c r="DJ2551">
        <v>16</v>
      </c>
      <c r="DK2551" t="s">
        <v>563</v>
      </c>
      <c r="DL2551">
        <v>28</v>
      </c>
      <c r="DM2551">
        <v>2215</v>
      </c>
      <c r="DN2551">
        <v>2215</v>
      </c>
      <c r="DO2551" t="s">
        <v>336</v>
      </c>
      <c r="DP2551" t="s">
        <v>435</v>
      </c>
      <c r="DQ2551">
        <v>2009</v>
      </c>
      <c r="DR2551" t="s">
        <v>327</v>
      </c>
      <c r="DS2551" t="s">
        <v>328</v>
      </c>
      <c r="DT2551">
        <v>0</v>
      </c>
      <c r="DW2551" t="s">
        <v>328</v>
      </c>
      <c r="DX2551">
        <v>0</v>
      </c>
      <c r="DY2551">
        <v>0</v>
      </c>
      <c r="DZ2551">
        <v>1</v>
      </c>
      <c r="EA2551">
        <v>0</v>
      </c>
      <c r="EB2551">
        <v>0</v>
      </c>
      <c r="EC2551">
        <v>0</v>
      </c>
      <c r="ED2551">
        <v>0</v>
      </c>
      <c r="EE2551">
        <v>1</v>
      </c>
      <c r="EF2551">
        <v>0</v>
      </c>
      <c r="EG2551">
        <v>1</v>
      </c>
      <c r="EH2551">
        <v>0</v>
      </c>
      <c r="EI2551">
        <v>0</v>
      </c>
      <c r="EJ2551">
        <v>1</v>
      </c>
      <c r="EK2551">
        <v>0</v>
      </c>
      <c r="EL2551">
        <v>0</v>
      </c>
      <c r="EM2551">
        <v>1</v>
      </c>
      <c r="EN2551">
        <v>1</v>
      </c>
      <c r="EO2551">
        <v>1</v>
      </c>
      <c r="EP2551">
        <v>0</v>
      </c>
      <c r="EQ2551">
        <v>1</v>
      </c>
      <c r="ER2551">
        <v>1</v>
      </c>
      <c r="ES2551">
        <v>1</v>
      </c>
      <c r="ET2551">
        <v>1</v>
      </c>
      <c r="EU2551">
        <v>1</v>
      </c>
      <c r="EV2551">
        <v>0</v>
      </c>
      <c r="EW2551">
        <v>0</v>
      </c>
      <c r="EX2551">
        <v>0</v>
      </c>
      <c r="EY2551">
        <v>0</v>
      </c>
      <c r="EZ2551">
        <v>0</v>
      </c>
      <c r="FA2551">
        <v>0</v>
      </c>
      <c r="FB2551">
        <v>0</v>
      </c>
      <c r="FC2551">
        <v>0</v>
      </c>
      <c r="FD2551">
        <v>0</v>
      </c>
      <c r="FE2551">
        <v>0</v>
      </c>
      <c r="FF2551">
        <v>0</v>
      </c>
      <c r="FG2551">
        <v>1</v>
      </c>
      <c r="FH2551">
        <v>1</v>
      </c>
      <c r="FI2551">
        <v>1</v>
      </c>
      <c r="FJ2551">
        <v>1</v>
      </c>
      <c r="FK2551">
        <v>0</v>
      </c>
      <c r="FL2551">
        <v>1</v>
      </c>
      <c r="FM2551">
        <v>1</v>
      </c>
      <c r="FN2551">
        <v>1</v>
      </c>
      <c r="FO2551">
        <v>1</v>
      </c>
      <c r="FP2551">
        <v>1</v>
      </c>
      <c r="FQ2551">
        <v>0</v>
      </c>
      <c r="FR2551">
        <v>1</v>
      </c>
      <c r="FS2551">
        <v>0</v>
      </c>
      <c r="FT2551">
        <v>0</v>
      </c>
      <c r="FU2551">
        <v>1</v>
      </c>
      <c r="FV2551">
        <v>1</v>
      </c>
      <c r="FW2551">
        <v>1</v>
      </c>
      <c r="FX2551">
        <v>1</v>
      </c>
      <c r="FY2551">
        <v>0</v>
      </c>
      <c r="FZ2551">
        <v>0</v>
      </c>
      <c r="GA2551">
        <v>1</v>
      </c>
      <c r="GB2551">
        <v>1</v>
      </c>
      <c r="GC2551">
        <v>1</v>
      </c>
      <c r="GD2551">
        <v>1</v>
      </c>
      <c r="GE2551">
        <v>1</v>
      </c>
      <c r="GF2551">
        <v>1</v>
      </c>
      <c r="GG2551">
        <v>1</v>
      </c>
      <c r="GH2551">
        <v>1</v>
      </c>
      <c r="GI2551">
        <v>1</v>
      </c>
      <c r="GJ2551">
        <v>1</v>
      </c>
      <c r="GK2551">
        <v>1</v>
      </c>
      <c r="GL2551">
        <v>0</v>
      </c>
      <c r="GM2551">
        <v>0</v>
      </c>
      <c r="GN2551">
        <v>0</v>
      </c>
      <c r="GO2551">
        <v>0</v>
      </c>
      <c r="GP2551">
        <v>0</v>
      </c>
      <c r="GQ2551">
        <v>0</v>
      </c>
      <c r="GR2551">
        <v>0</v>
      </c>
      <c r="GS2551">
        <v>1</v>
      </c>
      <c r="GT2551">
        <v>0</v>
      </c>
      <c r="GU2551">
        <v>0</v>
      </c>
      <c r="GV2551">
        <v>0</v>
      </c>
      <c r="GW2551">
        <v>0</v>
      </c>
      <c r="GX2551">
        <v>0</v>
      </c>
      <c r="GY2551">
        <v>0</v>
      </c>
      <c r="GZ2551">
        <v>0</v>
      </c>
      <c r="HA2551">
        <v>0</v>
      </c>
      <c r="HB2551">
        <v>0</v>
      </c>
      <c r="HC2551">
        <v>0</v>
      </c>
      <c r="HD2551">
        <v>0</v>
      </c>
      <c r="HE2551">
        <v>0</v>
      </c>
      <c r="HF2551">
        <v>0</v>
      </c>
      <c r="HG2551">
        <v>0</v>
      </c>
      <c r="HH2551">
        <v>0</v>
      </c>
      <c r="HI2551">
        <v>0</v>
      </c>
      <c r="HJ2551">
        <v>0</v>
      </c>
      <c r="HK2551">
        <v>0</v>
      </c>
      <c r="HL2551">
        <v>0</v>
      </c>
      <c r="HM2551">
        <v>0</v>
      </c>
      <c r="HN2551">
        <v>0</v>
      </c>
      <c r="HO2551">
        <v>0</v>
      </c>
      <c r="HP2551">
        <v>0</v>
      </c>
      <c r="HQ2551">
        <v>0</v>
      </c>
      <c r="HR2551">
        <v>0</v>
      </c>
      <c r="HS2551">
        <v>0</v>
      </c>
      <c r="HT2551">
        <v>0</v>
      </c>
      <c r="HU2551">
        <v>0</v>
      </c>
      <c r="HV2551">
        <v>0</v>
      </c>
      <c r="HW2551">
        <v>0</v>
      </c>
      <c r="HX2551">
        <v>0</v>
      </c>
      <c r="HY2551">
        <v>0</v>
      </c>
      <c r="HZ2551">
        <v>0</v>
      </c>
      <c r="IA2551">
        <v>0</v>
      </c>
      <c r="IB2551">
        <v>0</v>
      </c>
      <c r="IC2551">
        <v>0</v>
      </c>
      <c r="ID2551">
        <v>0</v>
      </c>
      <c r="IE2551">
        <v>0</v>
      </c>
      <c r="IF2551">
        <v>0</v>
      </c>
      <c r="IG2551">
        <v>0</v>
      </c>
      <c r="IH2551">
        <v>0</v>
      </c>
      <c r="II2551">
        <v>0</v>
      </c>
      <c r="IJ2551">
        <v>0</v>
      </c>
      <c r="IK2551">
        <v>0</v>
      </c>
      <c r="IL2551">
        <v>0</v>
      </c>
      <c r="IM2551">
        <v>0</v>
      </c>
      <c r="IN2551">
        <v>0</v>
      </c>
      <c r="IO2551">
        <v>0</v>
      </c>
      <c r="IP2551">
        <v>0</v>
      </c>
      <c r="IQ2551">
        <v>0</v>
      </c>
      <c r="IR2551">
        <v>0</v>
      </c>
      <c r="IS2551">
        <v>0</v>
      </c>
      <c r="IT2551">
        <v>0</v>
      </c>
      <c r="IU2551">
        <v>0</v>
      </c>
      <c r="IV2551">
        <v>0</v>
      </c>
      <c r="IW2551">
        <v>0</v>
      </c>
      <c r="IX2551">
        <v>0</v>
      </c>
      <c r="IY2551">
        <v>0</v>
      </c>
      <c r="IZ2551">
        <v>0</v>
      </c>
      <c r="JA2551">
        <v>0</v>
      </c>
      <c r="JB2551">
        <v>0</v>
      </c>
      <c r="JC2551">
        <v>0</v>
      </c>
      <c r="JD2551">
        <v>0</v>
      </c>
      <c r="JE2551">
        <v>0</v>
      </c>
      <c r="JF2551">
        <v>0</v>
      </c>
      <c r="JG2551">
        <v>0</v>
      </c>
      <c r="JH2551">
        <v>0</v>
      </c>
      <c r="JI2551">
        <v>0</v>
      </c>
      <c r="JJ2551">
        <v>0</v>
      </c>
      <c r="JK2551">
        <v>0</v>
      </c>
      <c r="JL2551">
        <v>0</v>
      </c>
      <c r="JM2551">
        <v>0</v>
      </c>
      <c r="JN2551">
        <v>0</v>
      </c>
      <c r="JO2551">
        <v>0</v>
      </c>
      <c r="JP2551">
        <v>0</v>
      </c>
      <c r="JQ2551">
        <v>0</v>
      </c>
      <c r="JR2551">
        <v>0</v>
      </c>
      <c r="JS2551">
        <v>0</v>
      </c>
      <c r="JT2551">
        <v>0</v>
      </c>
      <c r="JU2551">
        <v>0</v>
      </c>
      <c r="JV2551">
        <v>0</v>
      </c>
      <c r="JW2551">
        <v>0</v>
      </c>
      <c r="JX2551">
        <v>0</v>
      </c>
      <c r="JY2551">
        <v>0</v>
      </c>
      <c r="JZ2551">
        <v>0</v>
      </c>
      <c r="KA2551">
        <v>0</v>
      </c>
      <c r="KB2551">
        <v>0</v>
      </c>
      <c r="KC2551">
        <v>0</v>
      </c>
      <c r="KD2551">
        <v>0</v>
      </c>
      <c r="KE2551">
        <v>0</v>
      </c>
      <c r="KF2551">
        <v>0</v>
      </c>
      <c r="KG2551">
        <v>0</v>
      </c>
      <c r="KH2551">
        <v>0</v>
      </c>
      <c r="KI2551">
        <v>0</v>
      </c>
      <c r="KJ2551">
        <v>0</v>
      </c>
      <c r="KK2551">
        <v>0</v>
      </c>
      <c r="KL2551">
        <v>0</v>
      </c>
      <c r="KM2551">
        <v>0</v>
      </c>
      <c r="KN2551" t="s">
        <v>2330</v>
      </c>
    </row>
    <row r="2552" spans="1:300" x14ac:dyDescent="0.35">
      <c r="A2552">
        <v>36881315</v>
      </c>
      <c r="B2552" t="s">
        <v>28868</v>
      </c>
      <c r="C2552">
        <v>20200000000000</v>
      </c>
      <c r="D2552" s="1">
        <v>43992</v>
      </c>
      <c r="E2552" t="s">
        <v>28869</v>
      </c>
      <c r="F2552" t="s">
        <v>28870</v>
      </c>
      <c r="G2552" t="s">
        <v>28871</v>
      </c>
      <c r="H2552" t="s">
        <v>28872</v>
      </c>
      <c r="I2552" t="s">
        <v>304</v>
      </c>
      <c r="J2552" t="s">
        <v>28873</v>
      </c>
      <c r="L2552" t="s">
        <v>28874</v>
      </c>
      <c r="M2552" t="s">
        <v>28875</v>
      </c>
      <c r="N2552" t="s">
        <v>28876</v>
      </c>
      <c r="O2552" t="s">
        <v>28657</v>
      </c>
      <c r="R2552" t="s">
        <v>28877</v>
      </c>
      <c r="T2552">
        <v>275849638</v>
      </c>
      <c r="U2552" t="s">
        <v>28659</v>
      </c>
      <c r="V2552" t="s">
        <v>2932</v>
      </c>
      <c r="W2552" s="1">
        <v>43659</v>
      </c>
      <c r="X2552" t="s">
        <v>354</v>
      </c>
      <c r="Y2552" t="s">
        <v>28660</v>
      </c>
      <c r="Z2552" t="s">
        <v>356</v>
      </c>
      <c r="AA2552">
        <v>0.91</v>
      </c>
      <c r="AB2552">
        <v>0.97</v>
      </c>
      <c r="AC2552" t="s">
        <v>322</v>
      </c>
      <c r="AD2552" t="s">
        <v>28661</v>
      </c>
      <c r="AE2552" t="s">
        <v>28662</v>
      </c>
      <c r="AF2552" t="s">
        <v>14484</v>
      </c>
      <c r="AG2552">
        <v>21</v>
      </c>
      <c r="AH2552">
        <v>21</v>
      </c>
      <c r="AI2552" t="s">
        <v>1565</v>
      </c>
      <c r="AJ2552" t="s">
        <v>317</v>
      </c>
      <c r="AK2552" t="s">
        <v>322</v>
      </c>
      <c r="AL2552" t="s">
        <v>323</v>
      </c>
      <c r="AM2552" t="s">
        <v>443</v>
      </c>
      <c r="AN2552" t="s">
        <v>443</v>
      </c>
      <c r="AP2552" t="s">
        <v>324</v>
      </c>
      <c r="AQ2552" t="s">
        <v>325</v>
      </c>
      <c r="AR2552">
        <v>2113</v>
      </c>
      <c r="AS2552" t="s">
        <v>324</v>
      </c>
      <c r="AT2552" t="s">
        <v>326</v>
      </c>
      <c r="AU2552" t="s">
        <v>327</v>
      </c>
      <c r="AV2552" t="s">
        <v>328</v>
      </c>
      <c r="AW2552">
        <v>42.36468</v>
      </c>
      <c r="AX2552">
        <v>-71.051860000000005</v>
      </c>
      <c r="AY2552" t="s">
        <v>317</v>
      </c>
      <c r="AZ2552" t="s">
        <v>329</v>
      </c>
      <c r="BA2552" t="s">
        <v>330</v>
      </c>
      <c r="BB2552">
        <v>6</v>
      </c>
      <c r="BC2552">
        <v>2</v>
      </c>
      <c r="BD2552">
        <v>2</v>
      </c>
      <c r="BE2552">
        <v>2</v>
      </c>
      <c r="BF2552" t="s">
        <v>331</v>
      </c>
      <c r="BG2552" t="s">
        <v>28878</v>
      </c>
      <c r="BI2552">
        <v>299</v>
      </c>
      <c r="BL2552">
        <v>600</v>
      </c>
      <c r="BM2552">
        <v>85</v>
      </c>
      <c r="BN2552">
        <v>4</v>
      </c>
      <c r="BO2552">
        <v>20</v>
      </c>
      <c r="BP2552">
        <v>2</v>
      </c>
      <c r="BQ2552">
        <v>365</v>
      </c>
      <c r="BR2552">
        <v>1</v>
      </c>
      <c r="BS2552">
        <v>4</v>
      </c>
      <c r="BT2552">
        <v>1125</v>
      </c>
      <c r="BU2552">
        <v>1125</v>
      </c>
      <c r="BV2552">
        <v>2</v>
      </c>
      <c r="BW2552">
        <v>1125</v>
      </c>
      <c r="BX2552" t="s">
        <v>778</v>
      </c>
      <c r="BY2552" t="s">
        <v>317</v>
      </c>
      <c r="BZ2552">
        <v>26</v>
      </c>
      <c r="CA2552">
        <v>51</v>
      </c>
      <c r="CB2552">
        <v>80</v>
      </c>
      <c r="CC2552">
        <v>200</v>
      </c>
      <c r="CD2552" s="1">
        <v>43992</v>
      </c>
      <c r="CE2552">
        <v>45</v>
      </c>
      <c r="CF2552">
        <v>45</v>
      </c>
      <c r="CG2552" s="1">
        <v>43673</v>
      </c>
      <c r="CH2552" s="1">
        <v>43902</v>
      </c>
      <c r="CI2552">
        <v>90</v>
      </c>
      <c r="CJ2552">
        <v>9</v>
      </c>
      <c r="CK2552">
        <v>9</v>
      </c>
      <c r="CL2552">
        <v>9</v>
      </c>
      <c r="CM2552">
        <v>9</v>
      </c>
      <c r="CN2552">
        <v>10</v>
      </c>
      <c r="CO2552">
        <v>9</v>
      </c>
      <c r="CP2552" t="s">
        <v>317</v>
      </c>
      <c r="CQ2552" t="s">
        <v>7789</v>
      </c>
      <c r="CR2552" t="s">
        <v>334</v>
      </c>
      <c r="CS2552" t="s">
        <v>322</v>
      </c>
      <c r="CT2552" t="s">
        <v>322</v>
      </c>
      <c r="CU2552" t="s">
        <v>365</v>
      </c>
      <c r="CV2552" t="s">
        <v>322</v>
      </c>
      <c r="CW2552" t="s">
        <v>322</v>
      </c>
      <c r="CX2552">
        <v>18</v>
      </c>
      <c r="CY2552">
        <v>18</v>
      </c>
      <c r="CZ2552">
        <v>0</v>
      </c>
      <c r="DA2552">
        <v>0</v>
      </c>
      <c r="DB2552">
        <v>4.22</v>
      </c>
      <c r="DC2552" t="s">
        <v>28870</v>
      </c>
      <c r="DD2552">
        <v>73</v>
      </c>
      <c r="DE2552" t="s">
        <v>28871</v>
      </c>
      <c r="DF2552">
        <v>27</v>
      </c>
      <c r="DG2552" t="s">
        <v>28872</v>
      </c>
      <c r="DH2552">
        <v>158</v>
      </c>
      <c r="DI2552" t="s">
        <v>28873</v>
      </c>
      <c r="DJ2552">
        <v>77</v>
      </c>
      <c r="DK2552" t="s">
        <v>778</v>
      </c>
      <c r="DL2552">
        <v>2</v>
      </c>
      <c r="DM2552">
        <v>2113</v>
      </c>
      <c r="DN2552">
        <v>2113</v>
      </c>
      <c r="DO2552" t="s">
        <v>759</v>
      </c>
      <c r="DP2552" t="s">
        <v>404</v>
      </c>
      <c r="DQ2552">
        <v>2019</v>
      </c>
      <c r="DR2552" t="s">
        <v>354</v>
      </c>
      <c r="DS2552" t="s">
        <v>354</v>
      </c>
      <c r="DT2552">
        <v>2</v>
      </c>
      <c r="DU2552" t="s">
        <v>324</v>
      </c>
      <c r="DV2552" t="s">
        <v>368</v>
      </c>
      <c r="DW2552" t="s">
        <v>339</v>
      </c>
      <c r="DX2552">
        <v>0</v>
      </c>
      <c r="DY2552">
        <v>1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>
        <v>1</v>
      </c>
      <c r="EF2552">
        <v>0</v>
      </c>
      <c r="EG2552">
        <v>1</v>
      </c>
      <c r="EH2552">
        <v>0</v>
      </c>
      <c r="EI2552">
        <v>0</v>
      </c>
      <c r="EJ2552">
        <v>1</v>
      </c>
      <c r="EK2552">
        <v>0</v>
      </c>
      <c r="EL2552">
        <v>0</v>
      </c>
      <c r="EM2552">
        <v>1</v>
      </c>
      <c r="EN2552">
        <v>1</v>
      </c>
      <c r="EO2552">
        <v>0</v>
      </c>
      <c r="EP2552">
        <v>0</v>
      </c>
      <c r="EQ2552">
        <v>0</v>
      </c>
      <c r="ER2552">
        <v>0</v>
      </c>
      <c r="ES2552">
        <v>0</v>
      </c>
      <c r="ET2552">
        <v>0</v>
      </c>
      <c r="EU2552">
        <v>0</v>
      </c>
      <c r="EV2552">
        <v>0</v>
      </c>
      <c r="EW2552">
        <v>0</v>
      </c>
      <c r="EX2552">
        <v>0</v>
      </c>
      <c r="EY2552">
        <v>0</v>
      </c>
      <c r="EZ2552">
        <v>0</v>
      </c>
      <c r="FA2552">
        <v>0</v>
      </c>
      <c r="FB2552">
        <v>0</v>
      </c>
      <c r="FC2552">
        <v>0</v>
      </c>
      <c r="FD2552">
        <v>0</v>
      </c>
      <c r="FE2552">
        <v>0</v>
      </c>
      <c r="FF2552">
        <v>0</v>
      </c>
      <c r="FG2552">
        <v>1</v>
      </c>
      <c r="FH2552">
        <v>1</v>
      </c>
      <c r="FI2552">
        <v>1</v>
      </c>
      <c r="FJ2552">
        <v>1</v>
      </c>
      <c r="FK2552">
        <v>0</v>
      </c>
      <c r="FL2552">
        <v>1</v>
      </c>
      <c r="FM2552">
        <v>1</v>
      </c>
      <c r="FN2552">
        <v>1</v>
      </c>
      <c r="FO2552">
        <v>1</v>
      </c>
      <c r="FP2552">
        <v>1</v>
      </c>
      <c r="FQ2552">
        <v>1</v>
      </c>
      <c r="FR2552">
        <v>1</v>
      </c>
      <c r="FS2552">
        <v>1</v>
      </c>
      <c r="FT2552">
        <v>0</v>
      </c>
      <c r="FU2552">
        <v>1</v>
      </c>
      <c r="FV2552">
        <v>1</v>
      </c>
      <c r="FW2552">
        <v>1</v>
      </c>
      <c r="FX2552">
        <v>1</v>
      </c>
      <c r="FY2552">
        <v>0</v>
      </c>
      <c r="FZ2552">
        <v>0</v>
      </c>
      <c r="GA2552">
        <v>1</v>
      </c>
      <c r="GB2552">
        <v>1</v>
      </c>
      <c r="GC2552">
        <v>0</v>
      </c>
      <c r="GD2552">
        <v>1</v>
      </c>
      <c r="GE2552">
        <v>1</v>
      </c>
      <c r="GF2552">
        <v>1</v>
      </c>
      <c r="GG2552">
        <v>1</v>
      </c>
      <c r="GH2552">
        <v>1</v>
      </c>
      <c r="GI2552">
        <v>1</v>
      </c>
      <c r="GJ2552">
        <v>1</v>
      </c>
      <c r="GK2552">
        <v>1</v>
      </c>
      <c r="GL2552">
        <v>0</v>
      </c>
      <c r="GM2552">
        <v>0</v>
      </c>
      <c r="GN2552">
        <v>0</v>
      </c>
      <c r="GO2552">
        <v>0</v>
      </c>
      <c r="GP2552">
        <v>0</v>
      </c>
      <c r="GQ2552">
        <v>0</v>
      </c>
      <c r="GR2552">
        <v>0</v>
      </c>
      <c r="GS2552">
        <v>1</v>
      </c>
      <c r="GT2552">
        <v>0</v>
      </c>
      <c r="GU2552">
        <v>0</v>
      </c>
      <c r="GV2552">
        <v>0</v>
      </c>
      <c r="GW2552">
        <v>1</v>
      </c>
      <c r="GX2552">
        <v>0</v>
      </c>
      <c r="GY2552">
        <v>0</v>
      </c>
      <c r="GZ2552">
        <v>0</v>
      </c>
      <c r="HA2552">
        <v>0</v>
      </c>
      <c r="HB2552">
        <v>0</v>
      </c>
      <c r="HC2552">
        <v>0</v>
      </c>
      <c r="HD2552">
        <v>0</v>
      </c>
      <c r="HE2552">
        <v>0</v>
      </c>
      <c r="HF2552">
        <v>0</v>
      </c>
      <c r="HG2552">
        <v>0</v>
      </c>
      <c r="HH2552">
        <v>0</v>
      </c>
      <c r="HI2552">
        <v>1</v>
      </c>
      <c r="HJ2552">
        <v>0</v>
      </c>
      <c r="HK2552">
        <v>0</v>
      </c>
      <c r="HL2552">
        <v>0</v>
      </c>
      <c r="HM2552">
        <v>0</v>
      </c>
      <c r="HN2552">
        <v>0</v>
      </c>
      <c r="HO2552">
        <v>0</v>
      </c>
      <c r="HP2552">
        <v>0</v>
      </c>
      <c r="HQ2552">
        <v>0</v>
      </c>
      <c r="HR2552">
        <v>1</v>
      </c>
      <c r="HS2552">
        <v>1</v>
      </c>
      <c r="HT2552">
        <v>0</v>
      </c>
      <c r="HU2552">
        <v>0</v>
      </c>
      <c r="HV2552">
        <v>0</v>
      </c>
      <c r="HW2552">
        <v>0</v>
      </c>
      <c r="HX2552">
        <v>0</v>
      </c>
      <c r="HY2552">
        <v>0</v>
      </c>
      <c r="HZ2552">
        <v>0</v>
      </c>
      <c r="IA2552">
        <v>0</v>
      </c>
      <c r="IB2552">
        <v>0</v>
      </c>
      <c r="IC2552">
        <v>0</v>
      </c>
      <c r="ID2552">
        <v>0</v>
      </c>
      <c r="IE2552">
        <v>0</v>
      </c>
      <c r="IF2552">
        <v>0</v>
      </c>
      <c r="IG2552">
        <v>0</v>
      </c>
      <c r="IH2552">
        <v>0</v>
      </c>
      <c r="II2552">
        <v>0</v>
      </c>
      <c r="IJ2552">
        <v>0</v>
      </c>
      <c r="IK2552">
        <v>0</v>
      </c>
      <c r="IL2552">
        <v>0</v>
      </c>
      <c r="IM2552">
        <v>0</v>
      </c>
      <c r="IN2552">
        <v>0</v>
      </c>
      <c r="IO2552">
        <v>0</v>
      </c>
      <c r="IP2552">
        <v>0</v>
      </c>
      <c r="IQ2552">
        <v>0</v>
      </c>
      <c r="IR2552">
        <v>0</v>
      </c>
      <c r="IS2552">
        <v>0</v>
      </c>
      <c r="IT2552">
        <v>0</v>
      </c>
      <c r="IU2552">
        <v>0</v>
      </c>
      <c r="IV2552">
        <v>0</v>
      </c>
      <c r="IW2552">
        <v>0</v>
      </c>
      <c r="IX2552">
        <v>0</v>
      </c>
      <c r="IY2552">
        <v>0</v>
      </c>
      <c r="IZ2552">
        <v>0</v>
      </c>
      <c r="JA2552">
        <v>0</v>
      </c>
      <c r="JB2552">
        <v>0</v>
      </c>
      <c r="JC2552">
        <v>0</v>
      </c>
      <c r="JD2552">
        <v>0</v>
      </c>
      <c r="JE2552">
        <v>0</v>
      </c>
      <c r="JF2552">
        <v>0</v>
      </c>
      <c r="JG2552">
        <v>0</v>
      </c>
      <c r="JH2552">
        <v>0</v>
      </c>
      <c r="JI2552">
        <v>0</v>
      </c>
      <c r="JJ2552">
        <v>0</v>
      </c>
      <c r="JK2552">
        <v>0</v>
      </c>
      <c r="JL2552">
        <v>0</v>
      </c>
      <c r="JM2552">
        <v>0</v>
      </c>
      <c r="JN2552">
        <v>0</v>
      </c>
      <c r="JO2552">
        <v>0</v>
      </c>
      <c r="JP2552">
        <v>0</v>
      </c>
      <c r="JQ2552">
        <v>0</v>
      </c>
      <c r="JR2552">
        <v>0</v>
      </c>
      <c r="JS2552">
        <v>0</v>
      </c>
      <c r="JT2552">
        <v>0</v>
      </c>
      <c r="JU2552">
        <v>0</v>
      </c>
      <c r="JV2552">
        <v>0</v>
      </c>
      <c r="JW2552">
        <v>0</v>
      </c>
      <c r="JX2552">
        <v>0</v>
      </c>
      <c r="JY2552">
        <v>0</v>
      </c>
      <c r="JZ2552">
        <v>0</v>
      </c>
      <c r="KA2552">
        <v>0</v>
      </c>
      <c r="KB2552">
        <v>0</v>
      </c>
      <c r="KC2552">
        <v>0</v>
      </c>
      <c r="KD2552">
        <v>0</v>
      </c>
      <c r="KE2552">
        <v>0</v>
      </c>
      <c r="KF2552">
        <v>0</v>
      </c>
      <c r="KG2552">
        <v>0</v>
      </c>
      <c r="KH2552">
        <v>0</v>
      </c>
      <c r="KI2552">
        <v>0</v>
      </c>
      <c r="KJ2552">
        <v>0</v>
      </c>
      <c r="KK2552">
        <v>0</v>
      </c>
      <c r="KL2552">
        <v>0</v>
      </c>
      <c r="KM2552">
        <v>0</v>
      </c>
      <c r="KN2552" t="s">
        <v>443</v>
      </c>
    </row>
    <row r="2553" spans="1:300" x14ac:dyDescent="0.35">
      <c r="A2553">
        <v>36884572</v>
      </c>
      <c r="B2553" t="s">
        <v>28879</v>
      </c>
      <c r="C2553">
        <v>20200000000000</v>
      </c>
      <c r="D2553" s="1">
        <v>43992</v>
      </c>
      <c r="E2553" t="s">
        <v>28880</v>
      </c>
      <c r="F2553" t="s">
        <v>28881</v>
      </c>
      <c r="G2553" t="s">
        <v>28882</v>
      </c>
      <c r="H2553" t="s">
        <v>28883</v>
      </c>
      <c r="I2553" t="s">
        <v>304</v>
      </c>
      <c r="J2553" t="s">
        <v>28884</v>
      </c>
      <c r="K2553" t="s">
        <v>28785</v>
      </c>
      <c r="L2553" t="s">
        <v>28885</v>
      </c>
      <c r="M2553" t="s">
        <v>28886</v>
      </c>
      <c r="N2553" t="s">
        <v>28887</v>
      </c>
      <c r="O2553" t="s">
        <v>28657</v>
      </c>
      <c r="R2553" t="s">
        <v>28888</v>
      </c>
      <c r="T2553">
        <v>275849638</v>
      </c>
      <c r="U2553" t="s">
        <v>28659</v>
      </c>
      <c r="V2553" t="s">
        <v>2932</v>
      </c>
      <c r="W2553" s="1">
        <v>43659</v>
      </c>
      <c r="X2553" t="s">
        <v>354</v>
      </c>
      <c r="Y2553" t="s">
        <v>28660</v>
      </c>
      <c r="Z2553" t="s">
        <v>356</v>
      </c>
      <c r="AA2553">
        <v>0.91</v>
      </c>
      <c r="AB2553">
        <v>0.97</v>
      </c>
      <c r="AC2553" t="s">
        <v>322</v>
      </c>
      <c r="AD2553" t="s">
        <v>28661</v>
      </c>
      <c r="AE2553" t="s">
        <v>28662</v>
      </c>
      <c r="AF2553" t="s">
        <v>14484</v>
      </c>
      <c r="AG2553">
        <v>21</v>
      </c>
      <c r="AH2553">
        <v>21</v>
      </c>
      <c r="AI2553" t="s">
        <v>1565</v>
      </c>
      <c r="AJ2553" t="s">
        <v>317</v>
      </c>
      <c r="AK2553" t="s">
        <v>322</v>
      </c>
      <c r="AL2553" t="s">
        <v>323</v>
      </c>
      <c r="AM2553" t="s">
        <v>14484</v>
      </c>
      <c r="AN2553" t="s">
        <v>401</v>
      </c>
      <c r="AP2553" t="s">
        <v>324</v>
      </c>
      <c r="AQ2553" t="s">
        <v>325</v>
      </c>
      <c r="AR2553">
        <v>2109</v>
      </c>
      <c r="AS2553" t="s">
        <v>324</v>
      </c>
      <c r="AT2553" t="s">
        <v>326</v>
      </c>
      <c r="AU2553" t="s">
        <v>327</v>
      </c>
      <c r="AV2553" t="s">
        <v>328</v>
      </c>
      <c r="AW2553">
        <v>42.358669999999996</v>
      </c>
      <c r="AX2553">
        <v>-71.055409999999995</v>
      </c>
      <c r="AY2553" t="s">
        <v>317</v>
      </c>
      <c r="AZ2553" t="s">
        <v>329</v>
      </c>
      <c r="BA2553" t="s">
        <v>330</v>
      </c>
      <c r="BB2553">
        <v>4</v>
      </c>
      <c r="BC2553">
        <v>1</v>
      </c>
      <c r="BD2553">
        <v>1</v>
      </c>
      <c r="BE2553">
        <v>1</v>
      </c>
      <c r="BF2553" t="s">
        <v>331</v>
      </c>
      <c r="BG2553" t="s">
        <v>28742</v>
      </c>
      <c r="BI2553">
        <v>169</v>
      </c>
      <c r="BL2553">
        <v>500</v>
      </c>
      <c r="BM2553">
        <v>65</v>
      </c>
      <c r="BN2553">
        <v>2</v>
      </c>
      <c r="BO2553">
        <v>10</v>
      </c>
      <c r="BP2553">
        <v>1</v>
      </c>
      <c r="BQ2553">
        <v>365</v>
      </c>
      <c r="BR2553">
        <v>1</v>
      </c>
      <c r="BS2553">
        <v>7</v>
      </c>
      <c r="BT2553">
        <v>365</v>
      </c>
      <c r="BU2553">
        <v>365</v>
      </c>
      <c r="BV2553">
        <v>2</v>
      </c>
      <c r="BW2553">
        <v>365</v>
      </c>
      <c r="BX2553" t="s">
        <v>778</v>
      </c>
      <c r="BY2553" t="s">
        <v>317</v>
      </c>
      <c r="BZ2553">
        <v>8</v>
      </c>
      <c r="CA2553">
        <v>38</v>
      </c>
      <c r="CB2553">
        <v>68</v>
      </c>
      <c r="CC2553">
        <v>192</v>
      </c>
      <c r="CD2553" s="1">
        <v>43992</v>
      </c>
      <c r="CE2553">
        <v>43</v>
      </c>
      <c r="CF2553">
        <v>43</v>
      </c>
      <c r="CG2553" s="1">
        <v>43681</v>
      </c>
      <c r="CH2553" s="1">
        <v>43968</v>
      </c>
      <c r="CI2553">
        <v>89</v>
      </c>
      <c r="CJ2553">
        <v>9</v>
      </c>
      <c r="CK2553">
        <v>9</v>
      </c>
      <c r="CL2553">
        <v>10</v>
      </c>
      <c r="CM2553">
        <v>9</v>
      </c>
      <c r="CN2553">
        <v>10</v>
      </c>
      <c r="CO2553">
        <v>9</v>
      </c>
      <c r="CP2553" t="s">
        <v>317</v>
      </c>
      <c r="CQ2553" t="s">
        <v>7789</v>
      </c>
      <c r="CR2553" t="s">
        <v>334</v>
      </c>
      <c r="CS2553" t="s">
        <v>322</v>
      </c>
      <c r="CT2553" t="s">
        <v>322</v>
      </c>
      <c r="CU2553" t="s">
        <v>365</v>
      </c>
      <c r="CV2553" t="s">
        <v>322</v>
      </c>
      <c r="CW2553" t="s">
        <v>322</v>
      </c>
      <c r="CX2553">
        <v>18</v>
      </c>
      <c r="CY2553">
        <v>18</v>
      </c>
      <c r="CZ2553">
        <v>0</v>
      </c>
      <c r="DA2553">
        <v>0</v>
      </c>
      <c r="DB2553">
        <v>4.13</v>
      </c>
      <c r="DC2553" t="s">
        <v>28881</v>
      </c>
      <c r="DD2553">
        <v>68</v>
      </c>
      <c r="DE2553" t="s">
        <v>28882</v>
      </c>
      <c r="DF2553">
        <v>12</v>
      </c>
      <c r="DG2553" t="s">
        <v>28883</v>
      </c>
      <c r="DH2553">
        <v>163</v>
      </c>
      <c r="DI2553" t="s">
        <v>28884</v>
      </c>
      <c r="DJ2553">
        <v>78</v>
      </c>
      <c r="DK2553" t="s">
        <v>778</v>
      </c>
      <c r="DL2553">
        <v>2</v>
      </c>
      <c r="DM2553">
        <v>2109</v>
      </c>
      <c r="DN2553">
        <v>2109</v>
      </c>
      <c r="DO2553" t="s">
        <v>759</v>
      </c>
      <c r="DP2553" t="s">
        <v>404</v>
      </c>
      <c r="DQ2553">
        <v>2019</v>
      </c>
      <c r="DR2553" t="s">
        <v>354</v>
      </c>
      <c r="DS2553" t="s">
        <v>354</v>
      </c>
      <c r="DT2553">
        <v>2</v>
      </c>
      <c r="DU2553" t="s">
        <v>324</v>
      </c>
      <c r="DV2553" t="s">
        <v>368</v>
      </c>
      <c r="DW2553" t="s">
        <v>339</v>
      </c>
      <c r="DX2553">
        <v>0</v>
      </c>
      <c r="DY2553">
        <v>1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>
        <v>1</v>
      </c>
      <c r="EF2553">
        <v>0</v>
      </c>
      <c r="EG2553">
        <v>1</v>
      </c>
      <c r="EH2553">
        <v>0</v>
      </c>
      <c r="EI2553">
        <v>0</v>
      </c>
      <c r="EJ2553">
        <v>1</v>
      </c>
      <c r="EK2553">
        <v>0</v>
      </c>
      <c r="EL2553">
        <v>0</v>
      </c>
      <c r="EM2553">
        <v>1</v>
      </c>
      <c r="EN2553">
        <v>1</v>
      </c>
      <c r="EO2553">
        <v>0</v>
      </c>
      <c r="EP2553">
        <v>0</v>
      </c>
      <c r="EQ2553">
        <v>0</v>
      </c>
      <c r="ER2553">
        <v>0</v>
      </c>
      <c r="ES2553">
        <v>0</v>
      </c>
      <c r="ET2553">
        <v>0</v>
      </c>
      <c r="EU2553">
        <v>0</v>
      </c>
      <c r="EV2553">
        <v>0</v>
      </c>
      <c r="EW2553">
        <v>0</v>
      </c>
      <c r="EX2553">
        <v>0</v>
      </c>
      <c r="EY2553">
        <v>0</v>
      </c>
      <c r="EZ2553">
        <v>0</v>
      </c>
      <c r="FA2553">
        <v>0</v>
      </c>
      <c r="FB2553">
        <v>0</v>
      </c>
      <c r="FC2553">
        <v>0</v>
      </c>
      <c r="FD2553">
        <v>0</v>
      </c>
      <c r="FE2553">
        <v>0</v>
      </c>
      <c r="FF2553">
        <v>0</v>
      </c>
      <c r="FG2553">
        <v>1</v>
      </c>
      <c r="FH2553">
        <v>1</v>
      </c>
      <c r="FI2553">
        <v>1</v>
      </c>
      <c r="FJ2553">
        <v>1</v>
      </c>
      <c r="FK2553">
        <v>0</v>
      </c>
      <c r="FL2553">
        <v>1</v>
      </c>
      <c r="FM2553">
        <v>1</v>
      </c>
      <c r="FN2553">
        <v>1</v>
      </c>
      <c r="FO2553">
        <v>1</v>
      </c>
      <c r="FP2553">
        <v>1</v>
      </c>
      <c r="FQ2553">
        <v>1</v>
      </c>
      <c r="FR2553">
        <v>1</v>
      </c>
      <c r="FS2553">
        <v>1</v>
      </c>
      <c r="FT2553">
        <v>0</v>
      </c>
      <c r="FU2553">
        <v>1</v>
      </c>
      <c r="FV2553">
        <v>1</v>
      </c>
      <c r="FW2553">
        <v>1</v>
      </c>
      <c r="FX2553">
        <v>1</v>
      </c>
      <c r="FY2553">
        <v>0</v>
      </c>
      <c r="FZ2553">
        <v>0</v>
      </c>
      <c r="GA2553">
        <v>1</v>
      </c>
      <c r="GB2553">
        <v>0</v>
      </c>
      <c r="GC2553">
        <v>0</v>
      </c>
      <c r="GD2553">
        <v>1</v>
      </c>
      <c r="GE2553">
        <v>1</v>
      </c>
      <c r="GF2553">
        <v>1</v>
      </c>
      <c r="GG2553">
        <v>1</v>
      </c>
      <c r="GH2553">
        <v>1</v>
      </c>
      <c r="GI2553">
        <v>1</v>
      </c>
      <c r="GJ2553">
        <v>1</v>
      </c>
      <c r="GK2553">
        <v>1</v>
      </c>
      <c r="GL2553">
        <v>0</v>
      </c>
      <c r="GM2553">
        <v>0</v>
      </c>
      <c r="GN2553">
        <v>0</v>
      </c>
      <c r="GO2553">
        <v>0</v>
      </c>
      <c r="GP2553">
        <v>0</v>
      </c>
      <c r="GQ2553">
        <v>0</v>
      </c>
      <c r="GR2553">
        <v>1</v>
      </c>
      <c r="GS2553">
        <v>1</v>
      </c>
      <c r="GT2553">
        <v>0</v>
      </c>
      <c r="GU2553">
        <v>0</v>
      </c>
      <c r="GV2553">
        <v>0</v>
      </c>
      <c r="GW2553">
        <v>1</v>
      </c>
      <c r="GX2553">
        <v>0</v>
      </c>
      <c r="GY2553">
        <v>0</v>
      </c>
      <c r="GZ2553">
        <v>0</v>
      </c>
      <c r="HA2553">
        <v>0</v>
      </c>
      <c r="HB2553">
        <v>0</v>
      </c>
      <c r="HC2553">
        <v>0</v>
      </c>
      <c r="HD2553">
        <v>0</v>
      </c>
      <c r="HE2553">
        <v>0</v>
      </c>
      <c r="HF2553">
        <v>0</v>
      </c>
      <c r="HG2553">
        <v>0</v>
      </c>
      <c r="HH2553">
        <v>0</v>
      </c>
      <c r="HI2553">
        <v>1</v>
      </c>
      <c r="HJ2553">
        <v>0</v>
      </c>
      <c r="HK2553">
        <v>0</v>
      </c>
      <c r="HL2553">
        <v>0</v>
      </c>
      <c r="HM2553">
        <v>0</v>
      </c>
      <c r="HN2553">
        <v>0</v>
      </c>
      <c r="HO2553">
        <v>0</v>
      </c>
      <c r="HP2553">
        <v>0</v>
      </c>
      <c r="HQ2553">
        <v>0</v>
      </c>
      <c r="HR2553">
        <v>1</v>
      </c>
      <c r="HS2553">
        <v>0</v>
      </c>
      <c r="HT2553">
        <v>0</v>
      </c>
      <c r="HU2553">
        <v>0</v>
      </c>
      <c r="HV2553">
        <v>0</v>
      </c>
      <c r="HW2553">
        <v>0</v>
      </c>
      <c r="HX2553">
        <v>0</v>
      </c>
      <c r="HY2553">
        <v>0</v>
      </c>
      <c r="HZ2553">
        <v>0</v>
      </c>
      <c r="IA2553">
        <v>0</v>
      </c>
      <c r="IB2553">
        <v>0</v>
      </c>
      <c r="IC2553">
        <v>0</v>
      </c>
      <c r="ID2553">
        <v>0</v>
      </c>
      <c r="IE2553">
        <v>0</v>
      </c>
      <c r="IF2553">
        <v>0</v>
      </c>
      <c r="IG2553">
        <v>0</v>
      </c>
      <c r="IH2553">
        <v>0</v>
      </c>
      <c r="II2553">
        <v>0</v>
      </c>
      <c r="IJ2553">
        <v>0</v>
      </c>
      <c r="IK2553">
        <v>0</v>
      </c>
      <c r="IL2553">
        <v>0</v>
      </c>
      <c r="IM2553">
        <v>0</v>
      </c>
      <c r="IN2553">
        <v>0</v>
      </c>
      <c r="IO2553">
        <v>0</v>
      </c>
      <c r="IP2553">
        <v>0</v>
      </c>
      <c r="IQ2553">
        <v>1</v>
      </c>
      <c r="IR2553">
        <v>0</v>
      </c>
      <c r="IS2553">
        <v>0</v>
      </c>
      <c r="IT2553">
        <v>0</v>
      </c>
      <c r="IU2553">
        <v>0</v>
      </c>
      <c r="IV2553">
        <v>0</v>
      </c>
      <c r="IW2553">
        <v>0</v>
      </c>
      <c r="IX2553">
        <v>0</v>
      </c>
      <c r="IY2553">
        <v>0</v>
      </c>
      <c r="IZ2553">
        <v>0</v>
      </c>
      <c r="JA2553">
        <v>0</v>
      </c>
      <c r="JB2553">
        <v>0</v>
      </c>
      <c r="JC2553">
        <v>0</v>
      </c>
      <c r="JD2553">
        <v>0</v>
      </c>
      <c r="JE2553">
        <v>0</v>
      </c>
      <c r="JF2553">
        <v>0</v>
      </c>
      <c r="JG2553">
        <v>0</v>
      </c>
      <c r="JH2553">
        <v>0</v>
      </c>
      <c r="JI2553">
        <v>0</v>
      </c>
      <c r="JJ2553">
        <v>0</v>
      </c>
      <c r="JK2553">
        <v>0</v>
      </c>
      <c r="JL2553">
        <v>0</v>
      </c>
      <c r="JM2553">
        <v>0</v>
      </c>
      <c r="JN2553">
        <v>0</v>
      </c>
      <c r="JO2553">
        <v>0</v>
      </c>
      <c r="JP2553">
        <v>0</v>
      </c>
      <c r="JQ2553">
        <v>0</v>
      </c>
      <c r="JR2553">
        <v>0</v>
      </c>
      <c r="JS2553">
        <v>0</v>
      </c>
      <c r="JT2553">
        <v>0</v>
      </c>
      <c r="JU2553">
        <v>0</v>
      </c>
      <c r="JV2553">
        <v>0</v>
      </c>
      <c r="JW2553">
        <v>0</v>
      </c>
      <c r="JX2553">
        <v>0</v>
      </c>
      <c r="JY2553">
        <v>0</v>
      </c>
      <c r="JZ2553">
        <v>0</v>
      </c>
      <c r="KA2553">
        <v>0</v>
      </c>
      <c r="KB2553">
        <v>0</v>
      </c>
      <c r="KC2553">
        <v>0</v>
      </c>
      <c r="KD2553">
        <v>0</v>
      </c>
      <c r="KE2553">
        <v>0</v>
      </c>
      <c r="KF2553">
        <v>0</v>
      </c>
      <c r="KG2553">
        <v>0</v>
      </c>
      <c r="KH2553">
        <v>0</v>
      </c>
      <c r="KI2553">
        <v>0</v>
      </c>
      <c r="KJ2553">
        <v>0</v>
      </c>
      <c r="KK2553">
        <v>0</v>
      </c>
      <c r="KL2553">
        <v>0</v>
      </c>
      <c r="KM2553">
        <v>0</v>
      </c>
      <c r="KN2553" t="s">
        <v>401</v>
      </c>
    </row>
    <row r="2554" spans="1:300" x14ac:dyDescent="0.35">
      <c r="A2554">
        <v>36885714</v>
      </c>
      <c r="B2554" t="s">
        <v>28889</v>
      </c>
      <c r="C2554">
        <v>20200000000000</v>
      </c>
      <c r="D2554" s="1">
        <v>43992</v>
      </c>
      <c r="E2554" t="s">
        <v>28890</v>
      </c>
      <c r="F2554" t="s">
        <v>28891</v>
      </c>
      <c r="G2554" t="s">
        <v>28892</v>
      </c>
      <c r="H2554" t="s">
        <v>28893</v>
      </c>
      <c r="I2554" t="s">
        <v>304</v>
      </c>
      <c r="J2554" t="s">
        <v>28894</v>
      </c>
      <c r="K2554" t="s">
        <v>28895</v>
      </c>
      <c r="L2554" t="s">
        <v>28896</v>
      </c>
      <c r="M2554" t="s">
        <v>28897</v>
      </c>
      <c r="N2554" t="s">
        <v>28656</v>
      </c>
      <c r="O2554" t="s">
        <v>28657</v>
      </c>
      <c r="R2554" t="s">
        <v>28898</v>
      </c>
      <c r="T2554">
        <v>275849638</v>
      </c>
      <c r="U2554" t="s">
        <v>28659</v>
      </c>
      <c r="V2554" t="s">
        <v>2932</v>
      </c>
      <c r="W2554" s="1">
        <v>43659</v>
      </c>
      <c r="X2554" t="s">
        <v>354</v>
      </c>
      <c r="Y2554" t="s">
        <v>28660</v>
      </c>
      <c r="Z2554" t="s">
        <v>356</v>
      </c>
      <c r="AA2554">
        <v>0.91</v>
      </c>
      <c r="AB2554">
        <v>0.97</v>
      </c>
      <c r="AC2554" t="s">
        <v>322</v>
      </c>
      <c r="AD2554" t="s">
        <v>28661</v>
      </c>
      <c r="AE2554" t="s">
        <v>28662</v>
      </c>
      <c r="AF2554" t="s">
        <v>14484</v>
      </c>
      <c r="AG2554">
        <v>21</v>
      </c>
      <c r="AH2554">
        <v>21</v>
      </c>
      <c r="AI2554" t="s">
        <v>1565</v>
      </c>
      <c r="AJ2554" t="s">
        <v>317</v>
      </c>
      <c r="AK2554" t="s">
        <v>322</v>
      </c>
      <c r="AL2554" t="s">
        <v>323</v>
      </c>
      <c r="AM2554" t="s">
        <v>2329</v>
      </c>
      <c r="AN2554" t="s">
        <v>2330</v>
      </c>
      <c r="AP2554" t="s">
        <v>324</v>
      </c>
      <c r="AQ2554" t="s">
        <v>325</v>
      </c>
      <c r="AR2554">
        <v>2215</v>
      </c>
      <c r="AS2554" t="s">
        <v>324</v>
      </c>
      <c r="AT2554" t="s">
        <v>326</v>
      </c>
      <c r="AU2554" t="s">
        <v>327</v>
      </c>
      <c r="AV2554" t="s">
        <v>328</v>
      </c>
      <c r="AW2554">
        <v>42.349350000000001</v>
      </c>
      <c r="AX2554">
        <v>-71.093879999999999</v>
      </c>
      <c r="AY2554" t="s">
        <v>317</v>
      </c>
      <c r="AZ2554" t="s">
        <v>329</v>
      </c>
      <c r="BA2554" t="s">
        <v>330</v>
      </c>
      <c r="BB2554">
        <v>4</v>
      </c>
      <c r="BC2554">
        <v>1</v>
      </c>
      <c r="BD2554">
        <v>1</v>
      </c>
      <c r="BE2554">
        <v>1</v>
      </c>
      <c r="BF2554" t="s">
        <v>331</v>
      </c>
      <c r="BG2554" t="s">
        <v>28899</v>
      </c>
      <c r="BI2554">
        <v>199</v>
      </c>
      <c r="BL2554">
        <v>500</v>
      </c>
      <c r="BM2554">
        <v>75</v>
      </c>
      <c r="BN2554">
        <v>2</v>
      </c>
      <c r="BO2554">
        <v>20</v>
      </c>
      <c r="BP2554">
        <v>1</v>
      </c>
      <c r="BQ2554">
        <v>180</v>
      </c>
      <c r="BR2554">
        <v>1</v>
      </c>
      <c r="BS2554">
        <v>3</v>
      </c>
      <c r="BT2554">
        <v>1125</v>
      </c>
      <c r="BU2554">
        <v>1125</v>
      </c>
      <c r="BV2554">
        <v>1</v>
      </c>
      <c r="BW2554">
        <v>1125</v>
      </c>
      <c r="BX2554" t="s">
        <v>778</v>
      </c>
      <c r="BY2554" t="s">
        <v>317</v>
      </c>
      <c r="BZ2554">
        <v>21</v>
      </c>
      <c r="CA2554">
        <v>51</v>
      </c>
      <c r="CB2554">
        <v>81</v>
      </c>
      <c r="CC2554">
        <v>205</v>
      </c>
      <c r="CD2554" s="1">
        <v>43992</v>
      </c>
      <c r="CE2554">
        <v>33</v>
      </c>
      <c r="CF2554">
        <v>33</v>
      </c>
      <c r="CG2554" s="1">
        <v>43671</v>
      </c>
      <c r="CH2554" s="1">
        <v>43898</v>
      </c>
      <c r="CI2554">
        <v>90</v>
      </c>
      <c r="CJ2554">
        <v>10</v>
      </c>
      <c r="CK2554">
        <v>9</v>
      </c>
      <c r="CL2554">
        <v>9</v>
      </c>
      <c r="CM2554">
        <v>9</v>
      </c>
      <c r="CN2554">
        <v>10</v>
      </c>
      <c r="CO2554">
        <v>9</v>
      </c>
      <c r="CP2554" t="s">
        <v>317</v>
      </c>
      <c r="CQ2554" t="s">
        <v>7789</v>
      </c>
      <c r="CR2554" t="s">
        <v>334</v>
      </c>
      <c r="CS2554" t="s">
        <v>322</v>
      </c>
      <c r="CT2554" t="s">
        <v>322</v>
      </c>
      <c r="CU2554" t="s">
        <v>365</v>
      </c>
      <c r="CV2554" t="s">
        <v>322</v>
      </c>
      <c r="CW2554" t="s">
        <v>322</v>
      </c>
      <c r="CX2554">
        <v>18</v>
      </c>
      <c r="CY2554">
        <v>18</v>
      </c>
      <c r="CZ2554">
        <v>0</v>
      </c>
      <c r="DA2554">
        <v>0</v>
      </c>
      <c r="DB2554">
        <v>3.07</v>
      </c>
      <c r="DC2554" t="s">
        <v>28891</v>
      </c>
      <c r="DD2554">
        <v>77</v>
      </c>
      <c r="DE2554" t="s">
        <v>28892</v>
      </c>
      <c r="DF2554">
        <v>60</v>
      </c>
      <c r="DG2554" t="s">
        <v>28893</v>
      </c>
      <c r="DH2554">
        <v>162</v>
      </c>
      <c r="DI2554" t="s">
        <v>28894</v>
      </c>
      <c r="DJ2554">
        <v>68</v>
      </c>
      <c r="DK2554" t="s">
        <v>778</v>
      </c>
      <c r="DL2554">
        <v>2</v>
      </c>
      <c r="DM2554">
        <v>2215</v>
      </c>
      <c r="DN2554">
        <v>2215</v>
      </c>
      <c r="DO2554" t="s">
        <v>759</v>
      </c>
      <c r="DP2554" t="s">
        <v>404</v>
      </c>
      <c r="DQ2554">
        <v>2019</v>
      </c>
      <c r="DR2554" t="s">
        <v>354</v>
      </c>
      <c r="DS2554" t="s">
        <v>354</v>
      </c>
      <c r="DT2554">
        <v>2</v>
      </c>
      <c r="DU2554" t="s">
        <v>324</v>
      </c>
      <c r="DV2554" t="s">
        <v>368</v>
      </c>
      <c r="DW2554" t="s">
        <v>339</v>
      </c>
      <c r="DX2554">
        <v>0</v>
      </c>
      <c r="DY2554">
        <v>1</v>
      </c>
      <c r="DZ2554">
        <v>0</v>
      </c>
      <c r="EA2554">
        <v>0</v>
      </c>
      <c r="EB2554">
        <v>0</v>
      </c>
      <c r="EC2554">
        <v>0</v>
      </c>
      <c r="ED2554">
        <v>0</v>
      </c>
      <c r="EE2554">
        <v>1</v>
      </c>
      <c r="EF2554">
        <v>0</v>
      </c>
      <c r="EG2554">
        <v>1</v>
      </c>
      <c r="EH2554">
        <v>0</v>
      </c>
      <c r="EI2554">
        <v>0</v>
      </c>
      <c r="EJ2554">
        <v>1</v>
      </c>
      <c r="EK2554">
        <v>0</v>
      </c>
      <c r="EL2554">
        <v>0</v>
      </c>
      <c r="EM2554">
        <v>1</v>
      </c>
      <c r="EN2554">
        <v>1</v>
      </c>
      <c r="EO2554">
        <v>0</v>
      </c>
      <c r="EP2554">
        <v>0</v>
      </c>
      <c r="EQ2554">
        <v>0</v>
      </c>
      <c r="ER2554">
        <v>0</v>
      </c>
      <c r="ES2554">
        <v>0</v>
      </c>
      <c r="ET2554">
        <v>0</v>
      </c>
      <c r="EU2554">
        <v>0</v>
      </c>
      <c r="EV2554">
        <v>0</v>
      </c>
      <c r="EW2554">
        <v>0</v>
      </c>
      <c r="EX2554">
        <v>0</v>
      </c>
      <c r="EY2554">
        <v>0</v>
      </c>
      <c r="EZ2554">
        <v>0</v>
      </c>
      <c r="FA2554">
        <v>0</v>
      </c>
      <c r="FB2554">
        <v>0</v>
      </c>
      <c r="FC2554">
        <v>0</v>
      </c>
      <c r="FD2554">
        <v>0</v>
      </c>
      <c r="FE2554">
        <v>0</v>
      </c>
      <c r="FF2554">
        <v>0</v>
      </c>
      <c r="FG2554">
        <v>1</v>
      </c>
      <c r="FH2554">
        <v>1</v>
      </c>
      <c r="FI2554">
        <v>1</v>
      </c>
      <c r="FJ2554">
        <v>1</v>
      </c>
      <c r="FK2554">
        <v>0</v>
      </c>
      <c r="FL2554">
        <v>1</v>
      </c>
      <c r="FM2554">
        <v>1</v>
      </c>
      <c r="FN2554">
        <v>1</v>
      </c>
      <c r="FO2554">
        <v>1</v>
      </c>
      <c r="FP2554">
        <v>1</v>
      </c>
      <c r="FQ2554">
        <v>1</v>
      </c>
      <c r="FR2554">
        <v>1</v>
      </c>
      <c r="FS2554">
        <v>1</v>
      </c>
      <c r="FT2554">
        <v>0</v>
      </c>
      <c r="FU2554">
        <v>1</v>
      </c>
      <c r="FV2554">
        <v>1</v>
      </c>
      <c r="FW2554">
        <v>1</v>
      </c>
      <c r="FX2554">
        <v>1</v>
      </c>
      <c r="FY2554">
        <v>1</v>
      </c>
      <c r="FZ2554">
        <v>0</v>
      </c>
      <c r="GA2554">
        <v>1</v>
      </c>
      <c r="GB2554">
        <v>1</v>
      </c>
      <c r="GC2554">
        <v>0</v>
      </c>
      <c r="GD2554">
        <v>1</v>
      </c>
      <c r="GE2554">
        <v>1</v>
      </c>
      <c r="GF2554">
        <v>1</v>
      </c>
      <c r="GG2554">
        <v>1</v>
      </c>
      <c r="GH2554">
        <v>1</v>
      </c>
      <c r="GI2554">
        <v>1</v>
      </c>
      <c r="GJ2554">
        <v>1</v>
      </c>
      <c r="GK2554">
        <v>1</v>
      </c>
      <c r="GL2554">
        <v>0</v>
      </c>
      <c r="GM2554">
        <v>0</v>
      </c>
      <c r="GN2554">
        <v>0</v>
      </c>
      <c r="GO2554">
        <v>0</v>
      </c>
      <c r="GP2554">
        <v>0</v>
      </c>
      <c r="GQ2554">
        <v>0</v>
      </c>
      <c r="GR2554">
        <v>0</v>
      </c>
      <c r="GS2554">
        <v>1</v>
      </c>
      <c r="GT2554">
        <v>0</v>
      </c>
      <c r="GU2554">
        <v>0</v>
      </c>
      <c r="GV2554">
        <v>0</v>
      </c>
      <c r="GW2554">
        <v>1</v>
      </c>
      <c r="GX2554">
        <v>0</v>
      </c>
      <c r="GY2554">
        <v>0</v>
      </c>
      <c r="GZ2554">
        <v>0</v>
      </c>
      <c r="HA2554">
        <v>0</v>
      </c>
      <c r="HB2554">
        <v>0</v>
      </c>
      <c r="HC2554">
        <v>0</v>
      </c>
      <c r="HD2554">
        <v>0</v>
      </c>
      <c r="HE2554">
        <v>0</v>
      </c>
      <c r="HF2554">
        <v>0</v>
      </c>
      <c r="HG2554">
        <v>0</v>
      </c>
      <c r="HH2554">
        <v>0</v>
      </c>
      <c r="HI2554">
        <v>1</v>
      </c>
      <c r="HJ2554">
        <v>0</v>
      </c>
      <c r="HK2554">
        <v>0</v>
      </c>
      <c r="HL2554">
        <v>0</v>
      </c>
      <c r="HM2554">
        <v>0</v>
      </c>
      <c r="HN2554">
        <v>0</v>
      </c>
      <c r="HO2554">
        <v>0</v>
      </c>
      <c r="HP2554">
        <v>0</v>
      </c>
      <c r="HQ2554">
        <v>0</v>
      </c>
      <c r="HR2554">
        <v>1</v>
      </c>
      <c r="HS2554">
        <v>0</v>
      </c>
      <c r="HT2554">
        <v>0</v>
      </c>
      <c r="HU2554">
        <v>1</v>
      </c>
      <c r="HV2554">
        <v>0</v>
      </c>
      <c r="HW2554">
        <v>0</v>
      </c>
      <c r="HX2554">
        <v>0</v>
      </c>
      <c r="HY2554">
        <v>0</v>
      </c>
      <c r="HZ2554">
        <v>0</v>
      </c>
      <c r="IA2554">
        <v>0</v>
      </c>
      <c r="IB2554">
        <v>0</v>
      </c>
      <c r="IC2554">
        <v>0</v>
      </c>
      <c r="ID2554">
        <v>0</v>
      </c>
      <c r="IE2554">
        <v>0</v>
      </c>
      <c r="IF2554">
        <v>0</v>
      </c>
      <c r="IG2554">
        <v>0</v>
      </c>
      <c r="IH2554">
        <v>0</v>
      </c>
      <c r="II2554">
        <v>0</v>
      </c>
      <c r="IJ2554">
        <v>0</v>
      </c>
      <c r="IK2554">
        <v>0</v>
      </c>
      <c r="IL2554">
        <v>0</v>
      </c>
      <c r="IM2554">
        <v>0</v>
      </c>
      <c r="IN2554">
        <v>0</v>
      </c>
      <c r="IO2554">
        <v>0</v>
      </c>
      <c r="IP2554">
        <v>0</v>
      </c>
      <c r="IQ2554">
        <v>0</v>
      </c>
      <c r="IR2554">
        <v>0</v>
      </c>
      <c r="IS2554">
        <v>0</v>
      </c>
      <c r="IT2554">
        <v>0</v>
      </c>
      <c r="IU2554">
        <v>0</v>
      </c>
      <c r="IV2554">
        <v>0</v>
      </c>
      <c r="IW2554">
        <v>0</v>
      </c>
      <c r="IX2554">
        <v>0</v>
      </c>
      <c r="IY2554">
        <v>0</v>
      </c>
      <c r="IZ2554">
        <v>0</v>
      </c>
      <c r="JA2554">
        <v>0</v>
      </c>
      <c r="JB2554">
        <v>0</v>
      </c>
      <c r="JC2554">
        <v>0</v>
      </c>
      <c r="JD2554">
        <v>0</v>
      </c>
      <c r="JE2554">
        <v>0</v>
      </c>
      <c r="JF2554">
        <v>0</v>
      </c>
      <c r="JG2554">
        <v>0</v>
      </c>
      <c r="JH2554">
        <v>0</v>
      </c>
      <c r="JI2554">
        <v>0</v>
      </c>
      <c r="JJ2554">
        <v>0</v>
      </c>
      <c r="JK2554">
        <v>0</v>
      </c>
      <c r="JL2554">
        <v>0</v>
      </c>
      <c r="JM2554">
        <v>0</v>
      </c>
      <c r="JN2554">
        <v>0</v>
      </c>
      <c r="JO2554">
        <v>0</v>
      </c>
      <c r="JP2554">
        <v>0</v>
      </c>
      <c r="JQ2554">
        <v>0</v>
      </c>
      <c r="JR2554">
        <v>0</v>
      </c>
      <c r="JS2554">
        <v>0</v>
      </c>
      <c r="JT2554">
        <v>0</v>
      </c>
      <c r="JU2554">
        <v>0</v>
      </c>
      <c r="JV2554">
        <v>0</v>
      </c>
      <c r="JW2554">
        <v>0</v>
      </c>
      <c r="JX2554">
        <v>0</v>
      </c>
      <c r="JY2554">
        <v>0</v>
      </c>
      <c r="JZ2554">
        <v>0</v>
      </c>
      <c r="KA2554">
        <v>0</v>
      </c>
      <c r="KB2554">
        <v>0</v>
      </c>
      <c r="KC2554">
        <v>0</v>
      </c>
      <c r="KD2554">
        <v>0</v>
      </c>
      <c r="KE2554">
        <v>0</v>
      </c>
      <c r="KF2554">
        <v>0</v>
      </c>
      <c r="KG2554">
        <v>0</v>
      </c>
      <c r="KH2554">
        <v>0</v>
      </c>
      <c r="KI2554">
        <v>0</v>
      </c>
      <c r="KJ2554">
        <v>0</v>
      </c>
      <c r="KK2554">
        <v>0</v>
      </c>
      <c r="KL2554">
        <v>0</v>
      </c>
      <c r="KM2554">
        <v>0</v>
      </c>
      <c r="KN2554" t="s">
        <v>2330</v>
      </c>
    </row>
    <row r="2555" spans="1:300" x14ac:dyDescent="0.35">
      <c r="A2555">
        <v>36911216</v>
      </c>
      <c r="B2555" t="s">
        <v>28900</v>
      </c>
      <c r="C2555">
        <v>20200000000000</v>
      </c>
      <c r="D2555" s="1">
        <v>43992</v>
      </c>
      <c r="E2555" t="s">
        <v>28901</v>
      </c>
      <c r="F2555" t="s">
        <v>28902</v>
      </c>
      <c r="G2555" t="s">
        <v>28903</v>
      </c>
      <c r="H2555" t="s">
        <v>28904</v>
      </c>
      <c r="I2555" t="s">
        <v>304</v>
      </c>
      <c r="K2555" t="s">
        <v>28905</v>
      </c>
      <c r="L2555" t="s">
        <v>28906</v>
      </c>
      <c r="N2555" t="s">
        <v>28907</v>
      </c>
      <c r="R2555" t="s">
        <v>28908</v>
      </c>
      <c r="T2555">
        <v>46297394</v>
      </c>
      <c r="U2555" t="s">
        <v>28909</v>
      </c>
      <c r="V2555" t="s">
        <v>2721</v>
      </c>
      <c r="W2555" s="1">
        <v>42288</v>
      </c>
      <c r="X2555" t="s">
        <v>354</v>
      </c>
      <c r="Y2555" t="s">
        <v>28910</v>
      </c>
      <c r="Z2555" t="s">
        <v>538</v>
      </c>
      <c r="AA2555">
        <v>0</v>
      </c>
      <c r="AB2555">
        <v>0.95</v>
      </c>
      <c r="AC2555" t="s">
        <v>317</v>
      </c>
      <c r="AD2555" t="s">
        <v>28911</v>
      </c>
      <c r="AE2555" t="s">
        <v>28912</v>
      </c>
      <c r="AF2555" t="s">
        <v>666</v>
      </c>
      <c r="AG2555">
        <v>0</v>
      </c>
      <c r="AH2555">
        <v>0</v>
      </c>
      <c r="AI2555" t="s">
        <v>1161</v>
      </c>
      <c r="AJ2555" t="s">
        <v>317</v>
      </c>
      <c r="AK2555" t="s">
        <v>317</v>
      </c>
      <c r="AL2555" t="s">
        <v>323</v>
      </c>
      <c r="AM2555" t="s">
        <v>666</v>
      </c>
      <c r="AN2555" t="s">
        <v>667</v>
      </c>
      <c r="AP2555" t="s">
        <v>324</v>
      </c>
      <c r="AQ2555" t="s">
        <v>325</v>
      </c>
      <c r="AR2555">
        <v>2134</v>
      </c>
      <c r="AS2555" t="s">
        <v>324</v>
      </c>
      <c r="AT2555" t="s">
        <v>326</v>
      </c>
      <c r="AU2555" t="s">
        <v>327</v>
      </c>
      <c r="AV2555" t="s">
        <v>328</v>
      </c>
      <c r="AW2555">
        <v>42.353200000000001</v>
      </c>
      <c r="AX2555">
        <v>-71.127529999999993</v>
      </c>
      <c r="AY2555" t="s">
        <v>317</v>
      </c>
      <c r="AZ2555" t="s">
        <v>379</v>
      </c>
      <c r="BA2555" t="s">
        <v>330</v>
      </c>
      <c r="BB2555">
        <v>4</v>
      </c>
      <c r="BC2555">
        <v>1</v>
      </c>
      <c r="BD2555">
        <v>2</v>
      </c>
      <c r="BE2555">
        <v>2</v>
      </c>
      <c r="BF2555" t="s">
        <v>331</v>
      </c>
      <c r="BG2555" t="s">
        <v>28913</v>
      </c>
      <c r="BI2555">
        <v>269</v>
      </c>
      <c r="BL2555">
        <v>350</v>
      </c>
      <c r="BM2555">
        <v>100</v>
      </c>
      <c r="BN2555">
        <v>1</v>
      </c>
      <c r="BO2555">
        <v>0</v>
      </c>
      <c r="BP2555">
        <v>1</v>
      </c>
      <c r="BQ2555">
        <v>1125</v>
      </c>
      <c r="BR2555">
        <v>1</v>
      </c>
      <c r="BS2555">
        <v>7</v>
      </c>
      <c r="BT2555">
        <v>1125</v>
      </c>
      <c r="BU2555">
        <v>1125</v>
      </c>
      <c r="BV2555">
        <v>3</v>
      </c>
      <c r="BW2555">
        <v>1125</v>
      </c>
      <c r="BX2555" t="s">
        <v>333</v>
      </c>
      <c r="BY2555" t="s">
        <v>317</v>
      </c>
      <c r="BZ2555">
        <v>0</v>
      </c>
      <c r="CA2555">
        <v>9</v>
      </c>
      <c r="CB2555">
        <v>39</v>
      </c>
      <c r="CC2555">
        <v>99</v>
      </c>
      <c r="CD2555" s="1">
        <v>43992</v>
      </c>
      <c r="CE2555">
        <v>18</v>
      </c>
      <c r="CF2555">
        <v>18</v>
      </c>
      <c r="CG2555" s="1">
        <v>43684</v>
      </c>
      <c r="CH2555" s="1">
        <v>43902</v>
      </c>
      <c r="CI2555">
        <v>98</v>
      </c>
      <c r="CJ2555">
        <v>10</v>
      </c>
      <c r="CK2555">
        <v>10</v>
      </c>
      <c r="CL2555">
        <v>10</v>
      </c>
      <c r="CM2555">
        <v>10</v>
      </c>
      <c r="CN2555">
        <v>10</v>
      </c>
      <c r="CO2555">
        <v>10</v>
      </c>
      <c r="CP2555" t="s">
        <v>317</v>
      </c>
      <c r="CQ2555" t="s">
        <v>28914</v>
      </c>
      <c r="CR2555" t="s">
        <v>334</v>
      </c>
      <c r="CS2555" t="s">
        <v>322</v>
      </c>
      <c r="CT2555" t="s">
        <v>322</v>
      </c>
      <c r="CU2555" t="s">
        <v>365</v>
      </c>
      <c r="CV2555" t="s">
        <v>322</v>
      </c>
      <c r="CW2555" t="s">
        <v>322</v>
      </c>
      <c r="CX2555">
        <v>1</v>
      </c>
      <c r="CY2555">
        <v>1</v>
      </c>
      <c r="CZ2555">
        <v>0</v>
      </c>
      <c r="DA2555">
        <v>0</v>
      </c>
      <c r="DB2555">
        <v>1.75</v>
      </c>
      <c r="DC2555" t="s">
        <v>28902</v>
      </c>
      <c r="DD2555">
        <v>42</v>
      </c>
      <c r="DE2555" t="s">
        <v>28903</v>
      </c>
      <c r="DF2555">
        <v>121</v>
      </c>
      <c r="DG2555" t="s">
        <v>28904</v>
      </c>
      <c r="DH2555">
        <v>175</v>
      </c>
      <c r="DJ2555">
        <v>0</v>
      </c>
      <c r="DK2555" t="s">
        <v>333</v>
      </c>
      <c r="DL2555">
        <v>16</v>
      </c>
      <c r="DM2555">
        <v>2134</v>
      </c>
      <c r="DN2555">
        <v>2134</v>
      </c>
      <c r="DO2555" t="s">
        <v>821</v>
      </c>
      <c r="DP2555" t="s">
        <v>604</v>
      </c>
      <c r="DQ2555">
        <v>2015</v>
      </c>
      <c r="DR2555" t="s">
        <v>354</v>
      </c>
      <c r="DS2555" t="s">
        <v>354</v>
      </c>
      <c r="DT2555">
        <v>2</v>
      </c>
      <c r="DU2555" t="s">
        <v>324</v>
      </c>
      <c r="DV2555" t="s">
        <v>368</v>
      </c>
      <c r="DW2555" t="s">
        <v>339</v>
      </c>
      <c r="DX2555">
        <v>0</v>
      </c>
      <c r="DY2555">
        <v>0</v>
      </c>
      <c r="DZ2555">
        <v>0</v>
      </c>
      <c r="EA2555">
        <v>0</v>
      </c>
      <c r="EB2555">
        <v>1</v>
      </c>
      <c r="EC2555">
        <v>0</v>
      </c>
      <c r="ED2555">
        <v>1</v>
      </c>
      <c r="EE2555">
        <v>0</v>
      </c>
      <c r="EF2555">
        <v>0</v>
      </c>
      <c r="EG2555">
        <v>0</v>
      </c>
      <c r="EH2555">
        <v>1</v>
      </c>
      <c r="EI2555">
        <v>0</v>
      </c>
      <c r="EJ2555">
        <v>1</v>
      </c>
      <c r="EK2555">
        <v>0</v>
      </c>
      <c r="EL2555">
        <v>0</v>
      </c>
      <c r="EM2555">
        <v>1</v>
      </c>
      <c r="EN2555">
        <v>1</v>
      </c>
      <c r="EO2555">
        <v>1</v>
      </c>
      <c r="EP2555">
        <v>0</v>
      </c>
      <c r="EQ2555">
        <v>1</v>
      </c>
      <c r="ER2555">
        <v>1</v>
      </c>
      <c r="ES2555">
        <v>0</v>
      </c>
      <c r="ET2555">
        <v>1</v>
      </c>
      <c r="EU2555">
        <v>0</v>
      </c>
      <c r="EV2555">
        <v>0</v>
      </c>
      <c r="EW2555">
        <v>0</v>
      </c>
      <c r="EX2555">
        <v>0</v>
      </c>
      <c r="EY2555">
        <v>0</v>
      </c>
      <c r="EZ2555">
        <v>0</v>
      </c>
      <c r="FA2555">
        <v>0</v>
      </c>
      <c r="FB2555">
        <v>0</v>
      </c>
      <c r="FC2555">
        <v>0</v>
      </c>
      <c r="FD2555">
        <v>0</v>
      </c>
      <c r="FE2555">
        <v>0</v>
      </c>
      <c r="FF2555">
        <v>0</v>
      </c>
      <c r="FG2555">
        <v>1</v>
      </c>
      <c r="FH2555">
        <v>1</v>
      </c>
      <c r="FI2555">
        <v>1</v>
      </c>
      <c r="FJ2555">
        <v>1</v>
      </c>
      <c r="FK2555">
        <v>0</v>
      </c>
      <c r="FL2555">
        <v>1</v>
      </c>
      <c r="FM2555">
        <v>0</v>
      </c>
      <c r="FN2555">
        <v>0</v>
      </c>
      <c r="FO2555">
        <v>1</v>
      </c>
      <c r="FP2555">
        <v>1</v>
      </c>
      <c r="FQ2555">
        <v>1</v>
      </c>
      <c r="FR2555">
        <v>1</v>
      </c>
      <c r="FS2555">
        <v>1</v>
      </c>
      <c r="FT2555">
        <v>0</v>
      </c>
      <c r="FU2555">
        <v>1</v>
      </c>
      <c r="FV2555">
        <v>1</v>
      </c>
      <c r="FW2555">
        <v>1</v>
      </c>
      <c r="FX2555">
        <v>1</v>
      </c>
      <c r="FY2555">
        <v>0</v>
      </c>
      <c r="FZ2555">
        <v>0</v>
      </c>
      <c r="GA2555">
        <v>1</v>
      </c>
      <c r="GB2555">
        <v>1</v>
      </c>
      <c r="GC2555">
        <v>0</v>
      </c>
      <c r="GD2555">
        <v>1</v>
      </c>
      <c r="GE2555">
        <v>1</v>
      </c>
      <c r="GF2555">
        <v>1</v>
      </c>
      <c r="GG2555">
        <v>1</v>
      </c>
      <c r="GH2555">
        <v>1</v>
      </c>
      <c r="GI2555">
        <v>1</v>
      </c>
      <c r="GJ2555">
        <v>1</v>
      </c>
      <c r="GK2555">
        <v>1</v>
      </c>
      <c r="GL2555">
        <v>0</v>
      </c>
      <c r="GM2555">
        <v>0</v>
      </c>
      <c r="GN2555">
        <v>0</v>
      </c>
      <c r="GO2555">
        <v>0</v>
      </c>
      <c r="GP2555">
        <v>0</v>
      </c>
      <c r="GQ2555">
        <v>0</v>
      </c>
      <c r="GR2555">
        <v>0</v>
      </c>
      <c r="GS2555">
        <v>0</v>
      </c>
      <c r="GT2555">
        <v>0</v>
      </c>
      <c r="GU2555">
        <v>0</v>
      </c>
      <c r="GV2555">
        <v>0</v>
      </c>
      <c r="GW2555">
        <v>0</v>
      </c>
      <c r="GX2555">
        <v>0</v>
      </c>
      <c r="GY2555">
        <v>0</v>
      </c>
      <c r="GZ2555">
        <v>0</v>
      </c>
      <c r="HA2555">
        <v>0</v>
      </c>
      <c r="HB2555">
        <v>0</v>
      </c>
      <c r="HC2555">
        <v>0</v>
      </c>
      <c r="HD2555">
        <v>0</v>
      </c>
      <c r="HE2555">
        <v>0</v>
      </c>
      <c r="HF2555">
        <v>0</v>
      </c>
      <c r="HG2555">
        <v>0</v>
      </c>
      <c r="HH2555">
        <v>0</v>
      </c>
      <c r="HI2555">
        <v>0</v>
      </c>
      <c r="HJ2555">
        <v>0</v>
      </c>
      <c r="HK2555">
        <v>0</v>
      </c>
      <c r="HL2555">
        <v>0</v>
      </c>
      <c r="HM2555">
        <v>0</v>
      </c>
      <c r="HN2555">
        <v>0</v>
      </c>
      <c r="HO2555">
        <v>0</v>
      </c>
      <c r="HP2555">
        <v>0</v>
      </c>
      <c r="HQ2555">
        <v>0</v>
      </c>
      <c r="HR2555">
        <v>1</v>
      </c>
      <c r="HS2555">
        <v>1</v>
      </c>
      <c r="HT2555">
        <v>0</v>
      </c>
      <c r="HU2555">
        <v>0</v>
      </c>
      <c r="HV2555">
        <v>0</v>
      </c>
      <c r="HW2555">
        <v>0</v>
      </c>
      <c r="HX2555">
        <v>0</v>
      </c>
      <c r="HY2555">
        <v>0</v>
      </c>
      <c r="HZ2555">
        <v>0</v>
      </c>
      <c r="IA2555">
        <v>0</v>
      </c>
      <c r="IB2555">
        <v>0</v>
      </c>
      <c r="IC2555">
        <v>0</v>
      </c>
      <c r="ID2555">
        <v>0</v>
      </c>
      <c r="IE2555">
        <v>0</v>
      </c>
      <c r="IF2555">
        <v>0</v>
      </c>
      <c r="IG2555">
        <v>0</v>
      </c>
      <c r="IH2555">
        <v>0</v>
      </c>
      <c r="II2555">
        <v>0</v>
      </c>
      <c r="IJ2555">
        <v>0</v>
      </c>
      <c r="IK2555">
        <v>0</v>
      </c>
      <c r="IL2555">
        <v>0</v>
      </c>
      <c r="IM2555">
        <v>0</v>
      </c>
      <c r="IN2555">
        <v>0</v>
      </c>
      <c r="IO2555">
        <v>0</v>
      </c>
      <c r="IP2555">
        <v>0</v>
      </c>
      <c r="IQ2555">
        <v>0</v>
      </c>
      <c r="IR2555">
        <v>0</v>
      </c>
      <c r="IS2555">
        <v>0</v>
      </c>
      <c r="IT2555">
        <v>0</v>
      </c>
      <c r="IU2555">
        <v>0</v>
      </c>
      <c r="IV2555">
        <v>0</v>
      </c>
      <c r="IW2555">
        <v>0</v>
      </c>
      <c r="IX2555">
        <v>0</v>
      </c>
      <c r="IY2555">
        <v>0</v>
      </c>
      <c r="IZ2555">
        <v>0</v>
      </c>
      <c r="JA2555">
        <v>0</v>
      </c>
      <c r="JB2555">
        <v>0</v>
      </c>
      <c r="JC2555">
        <v>0</v>
      </c>
      <c r="JD2555">
        <v>0</v>
      </c>
      <c r="JE2555">
        <v>0</v>
      </c>
      <c r="JF2555">
        <v>0</v>
      </c>
      <c r="JG2555">
        <v>0</v>
      </c>
      <c r="JH2555">
        <v>0</v>
      </c>
      <c r="JI2555">
        <v>0</v>
      </c>
      <c r="JJ2555">
        <v>0</v>
      </c>
      <c r="JK2555">
        <v>0</v>
      </c>
      <c r="JL2555">
        <v>0</v>
      </c>
      <c r="JM2555">
        <v>0</v>
      </c>
      <c r="JN2555">
        <v>0</v>
      </c>
      <c r="JO2555">
        <v>0</v>
      </c>
      <c r="JP2555">
        <v>0</v>
      </c>
      <c r="JQ2555">
        <v>0</v>
      </c>
      <c r="JR2555">
        <v>0</v>
      </c>
      <c r="JS2555">
        <v>0</v>
      </c>
      <c r="JT2555">
        <v>0</v>
      </c>
      <c r="JU2555">
        <v>0</v>
      </c>
      <c r="JV2555">
        <v>0</v>
      </c>
      <c r="JW2555">
        <v>0</v>
      </c>
      <c r="JX2555">
        <v>0</v>
      </c>
      <c r="JY2555">
        <v>0</v>
      </c>
      <c r="JZ2555">
        <v>0</v>
      </c>
      <c r="KA2555">
        <v>0</v>
      </c>
      <c r="KB2555">
        <v>0</v>
      </c>
      <c r="KC2555">
        <v>0</v>
      </c>
      <c r="KD2555">
        <v>0</v>
      </c>
      <c r="KE2555">
        <v>0</v>
      </c>
      <c r="KF2555">
        <v>0</v>
      </c>
      <c r="KG2555">
        <v>0</v>
      </c>
      <c r="KH2555">
        <v>0</v>
      </c>
      <c r="KI2555">
        <v>0</v>
      </c>
      <c r="KJ2555">
        <v>0</v>
      </c>
      <c r="KK2555">
        <v>0</v>
      </c>
      <c r="KL2555">
        <v>0</v>
      </c>
      <c r="KM2555">
        <v>0</v>
      </c>
      <c r="KN2555" t="s">
        <v>667</v>
      </c>
    </row>
    <row r="2556" spans="1:300" x14ac:dyDescent="0.35">
      <c r="A2556">
        <v>36918004</v>
      </c>
      <c r="B2556" t="s">
        <v>28915</v>
      </c>
      <c r="C2556">
        <v>20200000000000</v>
      </c>
      <c r="D2556" s="1">
        <v>43992</v>
      </c>
      <c r="E2556" t="s">
        <v>28916</v>
      </c>
      <c r="F2556" t="s">
        <v>28917</v>
      </c>
      <c r="G2556" t="s">
        <v>28918</v>
      </c>
      <c r="H2556" t="s">
        <v>28919</v>
      </c>
      <c r="I2556" t="s">
        <v>304</v>
      </c>
      <c r="J2556" t="s">
        <v>28920</v>
      </c>
      <c r="K2556" t="s">
        <v>28921</v>
      </c>
      <c r="L2556" t="s">
        <v>28922</v>
      </c>
      <c r="M2556" t="s">
        <v>28923</v>
      </c>
      <c r="N2556" t="s">
        <v>28673</v>
      </c>
      <c r="O2556" t="s">
        <v>28924</v>
      </c>
      <c r="R2556" t="s">
        <v>28925</v>
      </c>
      <c r="T2556">
        <v>247641760</v>
      </c>
      <c r="U2556" t="s">
        <v>26205</v>
      </c>
      <c r="V2556" t="s">
        <v>26206</v>
      </c>
      <c r="W2556" s="1">
        <v>43532</v>
      </c>
      <c r="X2556" t="s">
        <v>354</v>
      </c>
      <c r="Z2556" t="s">
        <v>538</v>
      </c>
      <c r="AA2556">
        <v>0</v>
      </c>
      <c r="AB2556">
        <v>0.91</v>
      </c>
      <c r="AC2556" t="s">
        <v>322</v>
      </c>
      <c r="AD2556" t="s">
        <v>26207</v>
      </c>
      <c r="AE2556" t="s">
        <v>26208</v>
      </c>
      <c r="AF2556" t="s">
        <v>359</v>
      </c>
      <c r="AG2556">
        <v>7</v>
      </c>
      <c r="AH2556">
        <v>7</v>
      </c>
      <c r="AI2556" t="s">
        <v>1565</v>
      </c>
      <c r="AJ2556" t="s">
        <v>317</v>
      </c>
      <c r="AK2556" t="s">
        <v>322</v>
      </c>
      <c r="AL2556" t="s">
        <v>323</v>
      </c>
      <c r="AM2556" t="s">
        <v>359</v>
      </c>
      <c r="AN2556" t="s">
        <v>359</v>
      </c>
      <c r="AP2556" t="s">
        <v>324</v>
      </c>
      <c r="AQ2556" t="s">
        <v>325</v>
      </c>
      <c r="AR2556">
        <v>2120</v>
      </c>
      <c r="AS2556" t="s">
        <v>324</v>
      </c>
      <c r="AT2556" t="s">
        <v>326</v>
      </c>
      <c r="AU2556" t="s">
        <v>327</v>
      </c>
      <c r="AV2556" t="s">
        <v>328</v>
      </c>
      <c r="AW2556">
        <v>42.335340000000002</v>
      </c>
      <c r="AX2556">
        <v>-71.084350000000001</v>
      </c>
      <c r="AY2556" t="s">
        <v>317</v>
      </c>
      <c r="AZ2556" t="s">
        <v>818</v>
      </c>
      <c r="BA2556" t="s">
        <v>457</v>
      </c>
      <c r="BB2556">
        <v>1</v>
      </c>
      <c r="BC2556">
        <v>2</v>
      </c>
      <c r="BD2556">
        <v>1</v>
      </c>
      <c r="BE2556">
        <v>1</v>
      </c>
      <c r="BF2556" t="s">
        <v>331</v>
      </c>
      <c r="BG2556" t="s">
        <v>28926</v>
      </c>
      <c r="BI2556">
        <v>104</v>
      </c>
      <c r="BN2556">
        <v>1</v>
      </c>
      <c r="BO2556">
        <v>0</v>
      </c>
      <c r="BP2556">
        <v>91</v>
      </c>
      <c r="BQ2556">
        <v>1125</v>
      </c>
      <c r="BR2556">
        <v>91</v>
      </c>
      <c r="BS2556">
        <v>91</v>
      </c>
      <c r="BT2556">
        <v>1125</v>
      </c>
      <c r="BU2556">
        <v>1125</v>
      </c>
      <c r="BV2556">
        <v>91</v>
      </c>
      <c r="BW2556">
        <v>1125</v>
      </c>
      <c r="BX2556" t="s">
        <v>363</v>
      </c>
      <c r="BY2556" t="s">
        <v>317</v>
      </c>
      <c r="BZ2556">
        <v>30</v>
      </c>
      <c r="CA2556">
        <v>60</v>
      </c>
      <c r="CB2556">
        <v>90</v>
      </c>
      <c r="CC2556">
        <v>365</v>
      </c>
      <c r="CD2556" s="1">
        <v>43992</v>
      </c>
      <c r="CE2556">
        <v>1</v>
      </c>
      <c r="CF2556">
        <v>1</v>
      </c>
      <c r="CG2556" s="1">
        <v>43773</v>
      </c>
      <c r="CH2556" s="1">
        <v>43773</v>
      </c>
      <c r="CI2556">
        <v>100</v>
      </c>
      <c r="CJ2556">
        <v>8</v>
      </c>
      <c r="CK2556">
        <v>10</v>
      </c>
      <c r="CL2556">
        <v>10</v>
      </c>
      <c r="CM2556">
        <v>10</v>
      </c>
      <c r="CN2556">
        <v>8</v>
      </c>
      <c r="CO2556">
        <v>8</v>
      </c>
      <c r="CP2556" t="s">
        <v>317</v>
      </c>
      <c r="CR2556" t="s">
        <v>334</v>
      </c>
      <c r="CS2556" t="s">
        <v>322</v>
      </c>
      <c r="CT2556" t="s">
        <v>322</v>
      </c>
      <c r="CU2556" t="s">
        <v>365</v>
      </c>
      <c r="CV2556" t="s">
        <v>322</v>
      </c>
      <c r="CW2556" t="s">
        <v>322</v>
      </c>
      <c r="CX2556">
        <v>7</v>
      </c>
      <c r="CY2556">
        <v>3</v>
      </c>
      <c r="CZ2556">
        <v>4</v>
      </c>
      <c r="DA2556">
        <v>0</v>
      </c>
      <c r="DB2556">
        <v>0.14000000000000001</v>
      </c>
      <c r="DC2556" t="s">
        <v>28917</v>
      </c>
      <c r="DD2556">
        <v>79</v>
      </c>
      <c r="DE2556" t="s">
        <v>28918</v>
      </c>
      <c r="DF2556">
        <v>47</v>
      </c>
      <c r="DG2556" t="s">
        <v>28919</v>
      </c>
      <c r="DH2556">
        <v>169</v>
      </c>
      <c r="DI2556" t="s">
        <v>28920</v>
      </c>
      <c r="DJ2556">
        <v>10</v>
      </c>
      <c r="DK2556" t="s">
        <v>363</v>
      </c>
      <c r="DL2556">
        <v>12</v>
      </c>
      <c r="DM2556">
        <v>2120</v>
      </c>
      <c r="DN2556">
        <v>2120</v>
      </c>
      <c r="DO2556" t="s">
        <v>527</v>
      </c>
      <c r="DP2556" t="s">
        <v>655</v>
      </c>
      <c r="DQ2556">
        <v>2019</v>
      </c>
      <c r="DR2556" t="s">
        <v>354</v>
      </c>
      <c r="DS2556" t="s">
        <v>354</v>
      </c>
      <c r="DT2556">
        <v>2</v>
      </c>
      <c r="DU2556" t="s">
        <v>324</v>
      </c>
      <c r="DV2556" t="s">
        <v>368</v>
      </c>
      <c r="DW2556" t="s">
        <v>339</v>
      </c>
      <c r="DX2556">
        <v>0</v>
      </c>
      <c r="DY2556">
        <v>0</v>
      </c>
      <c r="DZ2556">
        <v>0</v>
      </c>
      <c r="EA2556">
        <v>0</v>
      </c>
      <c r="EB2556">
        <v>1</v>
      </c>
      <c r="EC2556">
        <v>0</v>
      </c>
      <c r="ED2556">
        <v>0</v>
      </c>
      <c r="EE2556">
        <v>1</v>
      </c>
      <c r="EF2556">
        <v>0</v>
      </c>
      <c r="EG2556">
        <v>1</v>
      </c>
      <c r="EH2556">
        <v>0</v>
      </c>
      <c r="EI2556">
        <v>0</v>
      </c>
      <c r="EJ2556">
        <v>1</v>
      </c>
      <c r="EK2556">
        <v>0</v>
      </c>
      <c r="EL2556">
        <v>0</v>
      </c>
      <c r="EM2556">
        <v>1</v>
      </c>
      <c r="EN2556">
        <v>1</v>
      </c>
      <c r="EO2556">
        <v>0</v>
      </c>
      <c r="EP2556">
        <v>0</v>
      </c>
      <c r="EQ2556">
        <v>0</v>
      </c>
      <c r="ER2556">
        <v>0</v>
      </c>
      <c r="ES2556">
        <v>0</v>
      </c>
      <c r="ET2556">
        <v>0</v>
      </c>
      <c r="EU2556">
        <v>0</v>
      </c>
      <c r="EV2556">
        <v>0</v>
      </c>
      <c r="EW2556">
        <v>0</v>
      </c>
      <c r="EX2556">
        <v>0</v>
      </c>
      <c r="EY2556">
        <v>0</v>
      </c>
      <c r="EZ2556">
        <v>0</v>
      </c>
      <c r="FA2556">
        <v>0</v>
      </c>
      <c r="FB2556">
        <v>0</v>
      </c>
      <c r="FC2556">
        <v>0</v>
      </c>
      <c r="FD2556">
        <v>0</v>
      </c>
      <c r="FE2556">
        <v>0</v>
      </c>
      <c r="FF2556">
        <v>0</v>
      </c>
      <c r="FG2556">
        <v>1</v>
      </c>
      <c r="FH2556">
        <v>1</v>
      </c>
      <c r="FI2556">
        <v>1</v>
      </c>
      <c r="FJ2556">
        <v>1</v>
      </c>
      <c r="FK2556">
        <v>0</v>
      </c>
      <c r="FL2556">
        <v>1</v>
      </c>
      <c r="FM2556">
        <v>1</v>
      </c>
      <c r="FN2556">
        <v>1</v>
      </c>
      <c r="FO2556">
        <v>1</v>
      </c>
      <c r="FP2556">
        <v>1</v>
      </c>
      <c r="FQ2556">
        <v>0</v>
      </c>
      <c r="FR2556">
        <v>1</v>
      </c>
      <c r="FS2556">
        <v>1</v>
      </c>
      <c r="FT2556">
        <v>1</v>
      </c>
      <c r="FU2556">
        <v>1</v>
      </c>
      <c r="FV2556">
        <v>1</v>
      </c>
      <c r="FW2556">
        <v>1</v>
      </c>
      <c r="FX2556">
        <v>1</v>
      </c>
      <c r="FY2556">
        <v>0</v>
      </c>
      <c r="FZ2556">
        <v>0</v>
      </c>
      <c r="GA2556">
        <v>1</v>
      </c>
      <c r="GB2556">
        <v>1</v>
      </c>
      <c r="GC2556">
        <v>1</v>
      </c>
      <c r="GD2556">
        <v>1</v>
      </c>
      <c r="GE2556">
        <v>1</v>
      </c>
      <c r="GF2556">
        <v>1</v>
      </c>
      <c r="GG2556">
        <v>1</v>
      </c>
      <c r="GH2556">
        <v>1</v>
      </c>
      <c r="GI2556">
        <v>1</v>
      </c>
      <c r="GJ2556">
        <v>1</v>
      </c>
      <c r="GK2556">
        <v>1</v>
      </c>
      <c r="GL2556">
        <v>0</v>
      </c>
      <c r="GM2556">
        <v>0</v>
      </c>
      <c r="GN2556">
        <v>0</v>
      </c>
      <c r="GO2556">
        <v>0</v>
      </c>
      <c r="GP2556">
        <v>0</v>
      </c>
      <c r="GQ2556">
        <v>0</v>
      </c>
      <c r="GR2556">
        <v>0</v>
      </c>
      <c r="GS2556">
        <v>1</v>
      </c>
      <c r="GT2556">
        <v>0</v>
      </c>
      <c r="GU2556">
        <v>0</v>
      </c>
      <c r="GV2556">
        <v>0</v>
      </c>
      <c r="GW2556">
        <v>1</v>
      </c>
      <c r="GX2556">
        <v>1</v>
      </c>
      <c r="GY2556">
        <v>0</v>
      </c>
      <c r="GZ2556">
        <v>0</v>
      </c>
      <c r="HA2556">
        <v>0</v>
      </c>
      <c r="HB2556">
        <v>0</v>
      </c>
      <c r="HC2556">
        <v>0</v>
      </c>
      <c r="HD2556">
        <v>0</v>
      </c>
      <c r="HE2556">
        <v>1</v>
      </c>
      <c r="HF2556">
        <v>1</v>
      </c>
      <c r="HG2556">
        <v>0</v>
      </c>
      <c r="HH2556">
        <v>1</v>
      </c>
      <c r="HI2556">
        <v>1</v>
      </c>
      <c r="HJ2556">
        <v>0</v>
      </c>
      <c r="HK2556">
        <v>0</v>
      </c>
      <c r="HL2556">
        <v>0</v>
      </c>
      <c r="HM2556">
        <v>0</v>
      </c>
      <c r="HN2556">
        <v>0</v>
      </c>
      <c r="HO2556">
        <v>0</v>
      </c>
      <c r="HP2556">
        <v>0</v>
      </c>
      <c r="HQ2556">
        <v>0</v>
      </c>
      <c r="HR2556">
        <v>0</v>
      </c>
      <c r="HS2556">
        <v>0</v>
      </c>
      <c r="HT2556">
        <v>0</v>
      </c>
      <c r="HU2556">
        <v>0</v>
      </c>
      <c r="HV2556">
        <v>0</v>
      </c>
      <c r="HW2556">
        <v>0</v>
      </c>
      <c r="HX2556">
        <v>0</v>
      </c>
      <c r="HY2556">
        <v>1</v>
      </c>
      <c r="HZ2556">
        <v>0</v>
      </c>
      <c r="IA2556">
        <v>0</v>
      </c>
      <c r="IB2556">
        <v>0</v>
      </c>
      <c r="IC2556">
        <v>0</v>
      </c>
      <c r="ID2556">
        <v>0</v>
      </c>
      <c r="IE2556">
        <v>0</v>
      </c>
      <c r="IF2556">
        <v>0</v>
      </c>
      <c r="IG2556">
        <v>0</v>
      </c>
      <c r="IH2556">
        <v>1</v>
      </c>
      <c r="II2556">
        <v>0</v>
      </c>
      <c r="IJ2556">
        <v>0</v>
      </c>
      <c r="IK2556">
        <v>0</v>
      </c>
      <c r="IL2556">
        <v>0</v>
      </c>
      <c r="IM2556">
        <v>0</v>
      </c>
      <c r="IN2556">
        <v>0</v>
      </c>
      <c r="IO2556">
        <v>0</v>
      </c>
      <c r="IP2556">
        <v>0</v>
      </c>
      <c r="IQ2556">
        <v>0</v>
      </c>
      <c r="IR2556">
        <v>0</v>
      </c>
      <c r="IS2556">
        <v>0</v>
      </c>
      <c r="IT2556">
        <v>0</v>
      </c>
      <c r="IU2556">
        <v>0</v>
      </c>
      <c r="IV2556">
        <v>0</v>
      </c>
      <c r="IW2556">
        <v>0</v>
      </c>
      <c r="IX2556">
        <v>0</v>
      </c>
      <c r="IY2556">
        <v>0</v>
      </c>
      <c r="IZ2556">
        <v>0</v>
      </c>
      <c r="JA2556">
        <v>0</v>
      </c>
      <c r="JB2556">
        <v>0</v>
      </c>
      <c r="JC2556">
        <v>0</v>
      </c>
      <c r="JD2556">
        <v>0</v>
      </c>
      <c r="JE2556">
        <v>0</v>
      </c>
      <c r="JF2556">
        <v>0</v>
      </c>
      <c r="JG2556">
        <v>0</v>
      </c>
      <c r="JH2556">
        <v>0</v>
      </c>
      <c r="JI2556">
        <v>0</v>
      </c>
      <c r="JJ2556">
        <v>0</v>
      </c>
      <c r="JK2556">
        <v>0</v>
      </c>
      <c r="JL2556">
        <v>0</v>
      </c>
      <c r="JM2556">
        <v>0</v>
      </c>
      <c r="JN2556">
        <v>0</v>
      </c>
      <c r="JO2556">
        <v>0</v>
      </c>
      <c r="JP2556">
        <v>0</v>
      </c>
      <c r="JQ2556">
        <v>0</v>
      </c>
      <c r="JR2556">
        <v>0</v>
      </c>
      <c r="JS2556">
        <v>0</v>
      </c>
      <c r="JT2556">
        <v>0</v>
      </c>
      <c r="JU2556">
        <v>0</v>
      </c>
      <c r="JV2556">
        <v>0</v>
      </c>
      <c r="JW2556">
        <v>0</v>
      </c>
      <c r="JX2556">
        <v>0</v>
      </c>
      <c r="JY2556">
        <v>0</v>
      </c>
      <c r="JZ2556">
        <v>0</v>
      </c>
      <c r="KA2556">
        <v>0</v>
      </c>
      <c r="KB2556">
        <v>0</v>
      </c>
      <c r="KC2556">
        <v>0</v>
      </c>
      <c r="KD2556">
        <v>0</v>
      </c>
      <c r="KE2556">
        <v>0</v>
      </c>
      <c r="KF2556">
        <v>0</v>
      </c>
      <c r="KG2556">
        <v>0</v>
      </c>
      <c r="KH2556">
        <v>0</v>
      </c>
      <c r="KI2556">
        <v>0</v>
      </c>
      <c r="KJ2556">
        <v>0</v>
      </c>
      <c r="KK2556">
        <v>0</v>
      </c>
      <c r="KL2556">
        <v>0</v>
      </c>
      <c r="KM2556">
        <v>0</v>
      </c>
      <c r="KN2556" t="s">
        <v>359</v>
      </c>
    </row>
    <row r="2557" spans="1:300" x14ac:dyDescent="0.35">
      <c r="A2557">
        <v>36920373</v>
      </c>
      <c r="B2557" t="s">
        <v>28927</v>
      </c>
      <c r="C2557">
        <v>20200000000000</v>
      </c>
      <c r="D2557" s="1">
        <v>43992</v>
      </c>
      <c r="E2557" t="s">
        <v>28928</v>
      </c>
      <c r="F2557" t="s">
        <v>28929</v>
      </c>
      <c r="G2557" t="s">
        <v>28930</v>
      </c>
      <c r="H2557" t="s">
        <v>28931</v>
      </c>
      <c r="I2557" t="s">
        <v>304</v>
      </c>
      <c r="J2557" t="s">
        <v>28932</v>
      </c>
      <c r="K2557" t="s">
        <v>28921</v>
      </c>
      <c r="L2557" t="s">
        <v>28933</v>
      </c>
      <c r="M2557" t="s">
        <v>28923</v>
      </c>
      <c r="N2557" t="s">
        <v>28673</v>
      </c>
      <c r="R2557" t="s">
        <v>28934</v>
      </c>
      <c r="T2557">
        <v>247641760</v>
      </c>
      <c r="U2557" t="s">
        <v>26205</v>
      </c>
      <c r="V2557" t="s">
        <v>26206</v>
      </c>
      <c r="W2557" s="1">
        <v>43532</v>
      </c>
      <c r="X2557" t="s">
        <v>354</v>
      </c>
      <c r="Z2557" t="s">
        <v>538</v>
      </c>
      <c r="AA2557">
        <v>0</v>
      </c>
      <c r="AB2557">
        <v>0.91</v>
      </c>
      <c r="AC2557" t="s">
        <v>322</v>
      </c>
      <c r="AD2557" t="s">
        <v>26207</v>
      </c>
      <c r="AE2557" t="s">
        <v>26208</v>
      </c>
      <c r="AF2557" t="s">
        <v>359</v>
      </c>
      <c r="AG2557">
        <v>7</v>
      </c>
      <c r="AH2557">
        <v>7</v>
      </c>
      <c r="AI2557" t="s">
        <v>1565</v>
      </c>
      <c r="AJ2557" t="s">
        <v>317</v>
      </c>
      <c r="AK2557" t="s">
        <v>322</v>
      </c>
      <c r="AL2557" t="s">
        <v>323</v>
      </c>
      <c r="AM2557" t="s">
        <v>359</v>
      </c>
      <c r="AN2557" t="s">
        <v>359</v>
      </c>
      <c r="AP2557" t="s">
        <v>324</v>
      </c>
      <c r="AQ2557" t="s">
        <v>325</v>
      </c>
      <c r="AR2557">
        <v>2120</v>
      </c>
      <c r="AS2557" t="s">
        <v>324</v>
      </c>
      <c r="AT2557" t="s">
        <v>326</v>
      </c>
      <c r="AU2557" t="s">
        <v>327</v>
      </c>
      <c r="AV2557" t="s">
        <v>328</v>
      </c>
      <c r="AW2557">
        <v>42.33728</v>
      </c>
      <c r="AX2557">
        <v>-71.084609999999998</v>
      </c>
      <c r="AY2557" t="s">
        <v>317</v>
      </c>
      <c r="AZ2557" t="s">
        <v>818</v>
      </c>
      <c r="BA2557" t="s">
        <v>457</v>
      </c>
      <c r="BB2557">
        <v>2</v>
      </c>
      <c r="BC2557">
        <v>2</v>
      </c>
      <c r="BD2557">
        <v>1</v>
      </c>
      <c r="BE2557">
        <v>1</v>
      </c>
      <c r="BF2557" t="s">
        <v>331</v>
      </c>
      <c r="BG2557" t="s">
        <v>28935</v>
      </c>
      <c r="BI2557">
        <v>104</v>
      </c>
      <c r="BN2557">
        <v>1</v>
      </c>
      <c r="BO2557">
        <v>0</v>
      </c>
      <c r="BP2557">
        <v>91</v>
      </c>
      <c r="BQ2557">
        <v>1125</v>
      </c>
      <c r="BR2557">
        <v>91</v>
      </c>
      <c r="BS2557">
        <v>91</v>
      </c>
      <c r="BT2557">
        <v>1125</v>
      </c>
      <c r="BU2557">
        <v>1125</v>
      </c>
      <c r="BV2557">
        <v>91</v>
      </c>
      <c r="BW2557">
        <v>1125</v>
      </c>
      <c r="BX2557" t="s">
        <v>363</v>
      </c>
      <c r="BY2557" t="s">
        <v>317</v>
      </c>
      <c r="BZ2557">
        <v>30</v>
      </c>
      <c r="CA2557">
        <v>60</v>
      </c>
      <c r="CB2557">
        <v>90</v>
      </c>
      <c r="CC2557">
        <v>365</v>
      </c>
      <c r="CD2557" s="1">
        <v>43992</v>
      </c>
      <c r="CE2557">
        <v>0</v>
      </c>
      <c r="CF2557">
        <v>0</v>
      </c>
      <c r="CG2557" s="1"/>
      <c r="CH2557" s="1"/>
      <c r="CP2557" t="s">
        <v>317</v>
      </c>
      <c r="CR2557" t="s">
        <v>334</v>
      </c>
      <c r="CS2557" t="s">
        <v>322</v>
      </c>
      <c r="CT2557" t="s">
        <v>322</v>
      </c>
      <c r="CU2557" t="s">
        <v>365</v>
      </c>
      <c r="CV2557" t="s">
        <v>322</v>
      </c>
      <c r="CW2557" t="s">
        <v>322</v>
      </c>
      <c r="CX2557">
        <v>7</v>
      </c>
      <c r="CY2557">
        <v>3</v>
      </c>
      <c r="CZ2557">
        <v>4</v>
      </c>
      <c r="DA2557">
        <v>0</v>
      </c>
      <c r="DC2557" t="s">
        <v>28929</v>
      </c>
      <c r="DD2557">
        <v>76</v>
      </c>
      <c r="DE2557" t="s">
        <v>28930</v>
      </c>
      <c r="DF2557">
        <v>44</v>
      </c>
      <c r="DG2557" t="s">
        <v>28931</v>
      </c>
      <c r="DH2557">
        <v>170</v>
      </c>
      <c r="DI2557" t="s">
        <v>28932</v>
      </c>
      <c r="DJ2557">
        <v>10</v>
      </c>
      <c r="DK2557" t="s">
        <v>363</v>
      </c>
      <c r="DL2557">
        <v>12</v>
      </c>
      <c r="DM2557">
        <v>2120</v>
      </c>
      <c r="DN2557">
        <v>2120</v>
      </c>
      <c r="DO2557" t="s">
        <v>527</v>
      </c>
      <c r="DP2557" t="s">
        <v>655</v>
      </c>
      <c r="DQ2557">
        <v>2019</v>
      </c>
      <c r="DR2557" t="s">
        <v>354</v>
      </c>
      <c r="DS2557" t="s">
        <v>354</v>
      </c>
      <c r="DT2557">
        <v>2</v>
      </c>
      <c r="DU2557" t="s">
        <v>324</v>
      </c>
      <c r="DV2557" t="s">
        <v>368</v>
      </c>
      <c r="DW2557" t="s">
        <v>339</v>
      </c>
      <c r="DX2557">
        <v>0</v>
      </c>
      <c r="DY2557">
        <v>0</v>
      </c>
      <c r="DZ2557">
        <v>0</v>
      </c>
      <c r="EA2557">
        <v>0</v>
      </c>
      <c r="EB2557">
        <v>1</v>
      </c>
      <c r="EC2557">
        <v>0</v>
      </c>
      <c r="ED2557">
        <v>0</v>
      </c>
      <c r="EE2557">
        <v>1</v>
      </c>
      <c r="EF2557">
        <v>0</v>
      </c>
      <c r="EG2557">
        <v>1</v>
      </c>
      <c r="EH2557">
        <v>0</v>
      </c>
      <c r="EI2557">
        <v>0</v>
      </c>
      <c r="EJ2557">
        <v>1</v>
      </c>
      <c r="EK2557">
        <v>0</v>
      </c>
      <c r="EL2557">
        <v>0</v>
      </c>
      <c r="EM2557">
        <v>1</v>
      </c>
      <c r="EN2557">
        <v>1</v>
      </c>
      <c r="EO2557">
        <v>0</v>
      </c>
      <c r="EP2557">
        <v>0</v>
      </c>
      <c r="EQ2557">
        <v>0</v>
      </c>
      <c r="ER2557">
        <v>0</v>
      </c>
      <c r="ES2557">
        <v>0</v>
      </c>
      <c r="ET2557">
        <v>0</v>
      </c>
      <c r="EU2557">
        <v>0</v>
      </c>
      <c r="EV2557">
        <v>0</v>
      </c>
      <c r="EW2557">
        <v>0</v>
      </c>
      <c r="EX2557">
        <v>0</v>
      </c>
      <c r="EY2557">
        <v>0</v>
      </c>
      <c r="EZ2557">
        <v>0</v>
      </c>
      <c r="FA2557">
        <v>0</v>
      </c>
      <c r="FB2557">
        <v>0</v>
      </c>
      <c r="FC2557">
        <v>0</v>
      </c>
      <c r="FD2557">
        <v>0</v>
      </c>
      <c r="FE2557">
        <v>0</v>
      </c>
      <c r="FF2557">
        <v>0</v>
      </c>
      <c r="FG2557">
        <v>1</v>
      </c>
      <c r="FH2557">
        <v>1</v>
      </c>
      <c r="FI2557">
        <v>1</v>
      </c>
      <c r="FJ2557">
        <v>1</v>
      </c>
      <c r="FK2557">
        <v>0</v>
      </c>
      <c r="FL2557">
        <v>1</v>
      </c>
      <c r="FM2557">
        <v>1</v>
      </c>
      <c r="FN2557">
        <v>1</v>
      </c>
      <c r="FO2557">
        <v>1</v>
      </c>
      <c r="FP2557">
        <v>1</v>
      </c>
      <c r="FQ2557">
        <v>0</v>
      </c>
      <c r="FR2557">
        <v>1</v>
      </c>
      <c r="FS2557">
        <v>1</v>
      </c>
      <c r="FT2557">
        <v>1</v>
      </c>
      <c r="FU2557">
        <v>1</v>
      </c>
      <c r="FV2557">
        <v>1</v>
      </c>
      <c r="FW2557">
        <v>1</v>
      </c>
      <c r="FX2557">
        <v>1</v>
      </c>
      <c r="FY2557">
        <v>0</v>
      </c>
      <c r="FZ2557">
        <v>0</v>
      </c>
      <c r="GA2557">
        <v>1</v>
      </c>
      <c r="GB2557">
        <v>1</v>
      </c>
      <c r="GC2557">
        <v>1</v>
      </c>
      <c r="GD2557">
        <v>0</v>
      </c>
      <c r="GE2557">
        <v>0</v>
      </c>
      <c r="GF2557">
        <v>0</v>
      </c>
      <c r="GG2557">
        <v>0</v>
      </c>
      <c r="GH2557">
        <v>0</v>
      </c>
      <c r="GI2557">
        <v>0</v>
      </c>
      <c r="GJ2557">
        <v>0</v>
      </c>
      <c r="GK2557">
        <v>0</v>
      </c>
      <c r="GL2557">
        <v>0</v>
      </c>
      <c r="GM2557">
        <v>0</v>
      </c>
      <c r="GN2557">
        <v>0</v>
      </c>
      <c r="GO2557">
        <v>0</v>
      </c>
      <c r="GP2557">
        <v>0</v>
      </c>
      <c r="GQ2557">
        <v>0</v>
      </c>
      <c r="GR2557">
        <v>0</v>
      </c>
      <c r="GS2557">
        <v>1</v>
      </c>
      <c r="GT2557">
        <v>0</v>
      </c>
      <c r="GU2557">
        <v>0</v>
      </c>
      <c r="GV2557">
        <v>0</v>
      </c>
      <c r="GW2557">
        <v>1</v>
      </c>
      <c r="GX2557">
        <v>1</v>
      </c>
      <c r="GY2557">
        <v>0</v>
      </c>
      <c r="GZ2557">
        <v>0</v>
      </c>
      <c r="HA2557">
        <v>0</v>
      </c>
      <c r="HB2557">
        <v>0</v>
      </c>
      <c r="HC2557">
        <v>0</v>
      </c>
      <c r="HD2557">
        <v>0</v>
      </c>
      <c r="HE2557">
        <v>0</v>
      </c>
      <c r="HF2557">
        <v>0</v>
      </c>
      <c r="HG2557">
        <v>0</v>
      </c>
      <c r="HH2557">
        <v>1</v>
      </c>
      <c r="HI2557">
        <v>1</v>
      </c>
      <c r="HJ2557">
        <v>0</v>
      </c>
      <c r="HK2557">
        <v>0</v>
      </c>
      <c r="HL2557">
        <v>0</v>
      </c>
      <c r="HM2557">
        <v>0</v>
      </c>
      <c r="HN2557">
        <v>0</v>
      </c>
      <c r="HO2557">
        <v>0</v>
      </c>
      <c r="HP2557">
        <v>0</v>
      </c>
      <c r="HQ2557">
        <v>0</v>
      </c>
      <c r="HR2557">
        <v>0</v>
      </c>
      <c r="HS2557">
        <v>0</v>
      </c>
      <c r="HT2557">
        <v>0</v>
      </c>
      <c r="HU2557">
        <v>0</v>
      </c>
      <c r="HV2557">
        <v>0</v>
      </c>
      <c r="HW2557">
        <v>0</v>
      </c>
      <c r="HX2557">
        <v>0</v>
      </c>
      <c r="HY2557">
        <v>1</v>
      </c>
      <c r="HZ2557">
        <v>0</v>
      </c>
      <c r="IA2557">
        <v>0</v>
      </c>
      <c r="IB2557">
        <v>0</v>
      </c>
      <c r="IC2557">
        <v>0</v>
      </c>
      <c r="ID2557">
        <v>0</v>
      </c>
      <c r="IE2557">
        <v>0</v>
      </c>
      <c r="IF2557">
        <v>0</v>
      </c>
      <c r="IG2557">
        <v>0</v>
      </c>
      <c r="IH2557">
        <v>1</v>
      </c>
      <c r="II2557">
        <v>0</v>
      </c>
      <c r="IJ2557">
        <v>0</v>
      </c>
      <c r="IK2557">
        <v>0</v>
      </c>
      <c r="IL2557">
        <v>0</v>
      </c>
      <c r="IM2557">
        <v>0</v>
      </c>
      <c r="IN2557">
        <v>0</v>
      </c>
      <c r="IO2557">
        <v>0</v>
      </c>
      <c r="IP2557">
        <v>0</v>
      </c>
      <c r="IQ2557">
        <v>0</v>
      </c>
      <c r="IR2557">
        <v>0</v>
      </c>
      <c r="IS2557">
        <v>0</v>
      </c>
      <c r="IT2557">
        <v>0</v>
      </c>
      <c r="IU2557">
        <v>0</v>
      </c>
      <c r="IV2557">
        <v>0</v>
      </c>
      <c r="IW2557">
        <v>0</v>
      </c>
      <c r="IX2557">
        <v>0</v>
      </c>
      <c r="IY2557">
        <v>0</v>
      </c>
      <c r="IZ2557">
        <v>0</v>
      </c>
      <c r="JA2557">
        <v>0</v>
      </c>
      <c r="JB2557">
        <v>0</v>
      </c>
      <c r="JC2557">
        <v>0</v>
      </c>
      <c r="JD2557">
        <v>0</v>
      </c>
      <c r="JE2557">
        <v>0</v>
      </c>
      <c r="JF2557">
        <v>0</v>
      </c>
      <c r="JG2557">
        <v>0</v>
      </c>
      <c r="JH2557">
        <v>0</v>
      </c>
      <c r="JI2557">
        <v>0</v>
      </c>
      <c r="JJ2557">
        <v>0</v>
      </c>
      <c r="JK2557">
        <v>0</v>
      </c>
      <c r="JL2557">
        <v>0</v>
      </c>
      <c r="JM2557">
        <v>0</v>
      </c>
      <c r="JN2557">
        <v>0</v>
      </c>
      <c r="JO2557">
        <v>0</v>
      </c>
      <c r="JP2557">
        <v>0</v>
      </c>
      <c r="JQ2557">
        <v>0</v>
      </c>
      <c r="JR2557">
        <v>0</v>
      </c>
      <c r="JS2557">
        <v>0</v>
      </c>
      <c r="JT2557">
        <v>0</v>
      </c>
      <c r="JU2557">
        <v>0</v>
      </c>
      <c r="JV2557">
        <v>0</v>
      </c>
      <c r="JW2557">
        <v>0</v>
      </c>
      <c r="JX2557">
        <v>0</v>
      </c>
      <c r="JY2557">
        <v>0</v>
      </c>
      <c r="JZ2557">
        <v>0</v>
      </c>
      <c r="KA2557">
        <v>0</v>
      </c>
      <c r="KB2557">
        <v>0</v>
      </c>
      <c r="KC2557">
        <v>0</v>
      </c>
      <c r="KD2557">
        <v>0</v>
      </c>
      <c r="KE2557">
        <v>0</v>
      </c>
      <c r="KF2557">
        <v>0</v>
      </c>
      <c r="KG2557">
        <v>0</v>
      </c>
      <c r="KH2557">
        <v>0</v>
      </c>
      <c r="KI2557">
        <v>0</v>
      </c>
      <c r="KJ2557">
        <v>0</v>
      </c>
      <c r="KK2557">
        <v>0</v>
      </c>
      <c r="KL2557">
        <v>0</v>
      </c>
      <c r="KM2557">
        <v>0</v>
      </c>
      <c r="KN2557" t="s">
        <v>359</v>
      </c>
    </row>
    <row r="2558" spans="1:300" x14ac:dyDescent="0.35">
      <c r="A2558">
        <v>36921988</v>
      </c>
      <c r="B2558" t="s">
        <v>28936</v>
      </c>
      <c r="C2558">
        <v>20200000000000</v>
      </c>
      <c r="D2558" s="1">
        <v>43992</v>
      </c>
      <c r="E2558" t="s">
        <v>28937</v>
      </c>
      <c r="F2558" t="s">
        <v>28938</v>
      </c>
      <c r="G2558" t="s">
        <v>28939</v>
      </c>
      <c r="H2558" t="s">
        <v>28940</v>
      </c>
      <c r="I2558" t="s">
        <v>304</v>
      </c>
      <c r="J2558" t="s">
        <v>28941</v>
      </c>
      <c r="K2558" t="s">
        <v>28942</v>
      </c>
      <c r="L2558" t="s">
        <v>28943</v>
      </c>
      <c r="M2558" t="s">
        <v>28944</v>
      </c>
      <c r="N2558" t="s">
        <v>28945</v>
      </c>
      <c r="O2558" t="s">
        <v>28946</v>
      </c>
      <c r="R2558" t="s">
        <v>28947</v>
      </c>
      <c r="T2558">
        <v>247641760</v>
      </c>
      <c r="U2558" t="s">
        <v>26205</v>
      </c>
      <c r="V2558" t="s">
        <v>26206</v>
      </c>
      <c r="W2558" s="1">
        <v>43532</v>
      </c>
      <c r="X2558" t="s">
        <v>354</v>
      </c>
      <c r="Z2558" t="s">
        <v>538</v>
      </c>
      <c r="AA2558">
        <v>0</v>
      </c>
      <c r="AB2558">
        <v>0.91</v>
      </c>
      <c r="AC2558" t="s">
        <v>322</v>
      </c>
      <c r="AD2558" t="s">
        <v>26207</v>
      </c>
      <c r="AE2558" t="s">
        <v>26208</v>
      </c>
      <c r="AF2558" t="s">
        <v>359</v>
      </c>
      <c r="AG2558">
        <v>7</v>
      </c>
      <c r="AH2558">
        <v>7</v>
      </c>
      <c r="AI2558" t="s">
        <v>1565</v>
      </c>
      <c r="AJ2558" t="s">
        <v>317</v>
      </c>
      <c r="AK2558" t="s">
        <v>322</v>
      </c>
      <c r="AL2558" t="s">
        <v>323</v>
      </c>
      <c r="AM2558" t="s">
        <v>359</v>
      </c>
      <c r="AN2558" t="s">
        <v>359</v>
      </c>
      <c r="AP2558" t="s">
        <v>324</v>
      </c>
      <c r="AQ2558" t="s">
        <v>325</v>
      </c>
      <c r="AR2558">
        <v>2120</v>
      </c>
      <c r="AS2558" t="s">
        <v>324</v>
      </c>
      <c r="AT2558" t="s">
        <v>326</v>
      </c>
      <c r="AU2558" t="s">
        <v>327</v>
      </c>
      <c r="AV2558" t="s">
        <v>328</v>
      </c>
      <c r="AW2558">
        <v>42.33681</v>
      </c>
      <c r="AX2558">
        <v>-71.084040000000002</v>
      </c>
      <c r="AY2558" t="s">
        <v>317</v>
      </c>
      <c r="AZ2558" t="s">
        <v>523</v>
      </c>
      <c r="BA2558" t="s">
        <v>457</v>
      </c>
      <c r="BB2558">
        <v>2</v>
      </c>
      <c r="BC2558">
        <v>2</v>
      </c>
      <c r="BD2558">
        <v>1</v>
      </c>
      <c r="BE2558">
        <v>2</v>
      </c>
      <c r="BF2558" t="s">
        <v>331</v>
      </c>
      <c r="BG2558" t="s">
        <v>28948</v>
      </c>
      <c r="BI2558">
        <v>104</v>
      </c>
      <c r="BN2558">
        <v>1</v>
      </c>
      <c r="BO2558">
        <v>0</v>
      </c>
      <c r="BP2558">
        <v>91</v>
      </c>
      <c r="BQ2558">
        <v>1125</v>
      </c>
      <c r="BR2558">
        <v>91</v>
      </c>
      <c r="BS2558">
        <v>91</v>
      </c>
      <c r="BT2558">
        <v>1125</v>
      </c>
      <c r="BU2558">
        <v>1125</v>
      </c>
      <c r="BV2558">
        <v>91</v>
      </c>
      <c r="BW2558">
        <v>1125</v>
      </c>
      <c r="BX2558" t="s">
        <v>363</v>
      </c>
      <c r="BY2558" t="s">
        <v>317</v>
      </c>
      <c r="BZ2558">
        <v>0</v>
      </c>
      <c r="CA2558">
        <v>0</v>
      </c>
      <c r="CB2558">
        <v>0</v>
      </c>
      <c r="CC2558">
        <v>160</v>
      </c>
      <c r="CD2558" s="1">
        <v>43992</v>
      </c>
      <c r="CE2558">
        <v>0</v>
      </c>
      <c r="CF2558">
        <v>0</v>
      </c>
      <c r="CG2558" s="1"/>
      <c r="CH2558" s="1"/>
      <c r="CP2558" t="s">
        <v>317</v>
      </c>
      <c r="CR2558" t="s">
        <v>334</v>
      </c>
      <c r="CS2558" t="s">
        <v>322</v>
      </c>
      <c r="CT2558" t="s">
        <v>322</v>
      </c>
      <c r="CU2558" t="s">
        <v>365</v>
      </c>
      <c r="CV2558" t="s">
        <v>322</v>
      </c>
      <c r="CW2558" t="s">
        <v>322</v>
      </c>
      <c r="CX2558">
        <v>7</v>
      </c>
      <c r="CY2558">
        <v>3</v>
      </c>
      <c r="CZ2558">
        <v>4</v>
      </c>
      <c r="DA2558">
        <v>0</v>
      </c>
      <c r="DC2558" t="s">
        <v>28938</v>
      </c>
      <c r="DD2558">
        <v>82</v>
      </c>
      <c r="DE2558" t="s">
        <v>28939</v>
      </c>
      <c r="DF2558">
        <v>60</v>
      </c>
      <c r="DG2558" t="s">
        <v>28940</v>
      </c>
      <c r="DH2558">
        <v>165</v>
      </c>
      <c r="DI2558" t="s">
        <v>28941</v>
      </c>
      <c r="DJ2558">
        <v>27</v>
      </c>
      <c r="DK2558" t="s">
        <v>363</v>
      </c>
      <c r="DL2558">
        <v>12</v>
      </c>
      <c r="DM2558">
        <v>2120</v>
      </c>
      <c r="DN2558">
        <v>2120</v>
      </c>
      <c r="DO2558" t="s">
        <v>527</v>
      </c>
      <c r="DP2558" t="s">
        <v>655</v>
      </c>
      <c r="DQ2558">
        <v>2019</v>
      </c>
      <c r="DR2558" t="s">
        <v>354</v>
      </c>
      <c r="DS2558" t="s">
        <v>354</v>
      </c>
      <c r="DT2558">
        <v>2</v>
      </c>
      <c r="DU2558" t="s">
        <v>324</v>
      </c>
      <c r="DV2558" t="s">
        <v>368</v>
      </c>
      <c r="DW2558" t="s">
        <v>339</v>
      </c>
      <c r="DX2558">
        <v>0</v>
      </c>
      <c r="DY2558">
        <v>0</v>
      </c>
      <c r="DZ2558">
        <v>0</v>
      </c>
      <c r="EA2558">
        <v>0</v>
      </c>
      <c r="EB2558">
        <v>1</v>
      </c>
      <c r="EC2558">
        <v>0</v>
      </c>
      <c r="ED2558">
        <v>0</v>
      </c>
      <c r="EE2558">
        <v>1</v>
      </c>
      <c r="EF2558">
        <v>0</v>
      </c>
      <c r="EG2558">
        <v>1</v>
      </c>
      <c r="EH2558">
        <v>0</v>
      </c>
      <c r="EI2558">
        <v>0</v>
      </c>
      <c r="EJ2558">
        <v>1</v>
      </c>
      <c r="EK2558">
        <v>0</v>
      </c>
      <c r="EL2558">
        <v>0</v>
      </c>
      <c r="EM2558">
        <v>1</v>
      </c>
      <c r="EN2558">
        <v>1</v>
      </c>
      <c r="EO2558">
        <v>0</v>
      </c>
      <c r="EP2558">
        <v>0</v>
      </c>
      <c r="EQ2558">
        <v>0</v>
      </c>
      <c r="ER2558">
        <v>0</v>
      </c>
      <c r="ES2558">
        <v>0</v>
      </c>
      <c r="ET2558">
        <v>0</v>
      </c>
      <c r="EU2558">
        <v>0</v>
      </c>
      <c r="EV2558">
        <v>0</v>
      </c>
      <c r="EW2558">
        <v>0</v>
      </c>
      <c r="EX2558">
        <v>0</v>
      </c>
      <c r="EY2558">
        <v>0</v>
      </c>
      <c r="EZ2558">
        <v>0</v>
      </c>
      <c r="FA2558">
        <v>0</v>
      </c>
      <c r="FB2558">
        <v>0</v>
      </c>
      <c r="FC2558">
        <v>0</v>
      </c>
      <c r="FD2558">
        <v>0</v>
      </c>
      <c r="FE2558">
        <v>0</v>
      </c>
      <c r="FF2558">
        <v>0</v>
      </c>
      <c r="FG2558">
        <v>1</v>
      </c>
      <c r="FH2558">
        <v>1</v>
      </c>
      <c r="FI2558">
        <v>1</v>
      </c>
      <c r="FJ2558">
        <v>1</v>
      </c>
      <c r="FK2558">
        <v>0</v>
      </c>
      <c r="FL2558">
        <v>1</v>
      </c>
      <c r="FM2558">
        <v>1</v>
      </c>
      <c r="FN2558">
        <v>1</v>
      </c>
      <c r="FO2558">
        <v>1</v>
      </c>
      <c r="FP2558">
        <v>1</v>
      </c>
      <c r="FQ2558">
        <v>0</v>
      </c>
      <c r="FR2558">
        <v>1</v>
      </c>
      <c r="FS2558">
        <v>1</v>
      </c>
      <c r="FT2558">
        <v>1</v>
      </c>
      <c r="FU2558">
        <v>1</v>
      </c>
      <c r="FV2558">
        <v>1</v>
      </c>
      <c r="FW2558">
        <v>1</v>
      </c>
      <c r="FX2558">
        <v>1</v>
      </c>
      <c r="FY2558">
        <v>0</v>
      </c>
      <c r="FZ2558">
        <v>0</v>
      </c>
      <c r="GA2558">
        <v>1</v>
      </c>
      <c r="GB2558">
        <v>1</v>
      </c>
      <c r="GC2558">
        <v>1</v>
      </c>
      <c r="GD2558">
        <v>1</v>
      </c>
      <c r="GE2558">
        <v>1</v>
      </c>
      <c r="GF2558">
        <v>1</v>
      </c>
      <c r="GG2558">
        <v>1</v>
      </c>
      <c r="GH2558">
        <v>1</v>
      </c>
      <c r="GI2558">
        <v>1</v>
      </c>
      <c r="GJ2558">
        <v>1</v>
      </c>
      <c r="GK2558">
        <v>1</v>
      </c>
      <c r="GL2558">
        <v>0</v>
      </c>
      <c r="GM2558">
        <v>0</v>
      </c>
      <c r="GN2558">
        <v>0</v>
      </c>
      <c r="GO2558">
        <v>0</v>
      </c>
      <c r="GP2558">
        <v>0</v>
      </c>
      <c r="GQ2558">
        <v>0</v>
      </c>
      <c r="GR2558">
        <v>0</v>
      </c>
      <c r="GS2558">
        <v>1</v>
      </c>
      <c r="GT2558">
        <v>0</v>
      </c>
      <c r="GU2558">
        <v>0</v>
      </c>
      <c r="GV2558">
        <v>0</v>
      </c>
      <c r="GW2558">
        <v>1</v>
      </c>
      <c r="GX2558">
        <v>1</v>
      </c>
      <c r="GY2558">
        <v>0</v>
      </c>
      <c r="GZ2558">
        <v>0</v>
      </c>
      <c r="HA2558">
        <v>0</v>
      </c>
      <c r="HB2558">
        <v>0</v>
      </c>
      <c r="HC2558">
        <v>0</v>
      </c>
      <c r="HD2558">
        <v>0</v>
      </c>
      <c r="HE2558">
        <v>1</v>
      </c>
      <c r="HF2558">
        <v>1</v>
      </c>
      <c r="HG2558">
        <v>0</v>
      </c>
      <c r="HH2558">
        <v>1</v>
      </c>
      <c r="HI2558">
        <v>1</v>
      </c>
      <c r="HJ2558">
        <v>0</v>
      </c>
      <c r="HK2558">
        <v>0</v>
      </c>
      <c r="HL2558">
        <v>0</v>
      </c>
      <c r="HM2558">
        <v>0</v>
      </c>
      <c r="HN2558">
        <v>0</v>
      </c>
      <c r="HO2558">
        <v>0</v>
      </c>
      <c r="HP2558">
        <v>0</v>
      </c>
      <c r="HQ2558">
        <v>0</v>
      </c>
      <c r="HR2558">
        <v>0</v>
      </c>
      <c r="HS2558">
        <v>0</v>
      </c>
      <c r="HT2558">
        <v>0</v>
      </c>
      <c r="HU2558">
        <v>0</v>
      </c>
      <c r="HV2558">
        <v>0</v>
      </c>
      <c r="HW2558">
        <v>0</v>
      </c>
      <c r="HX2558">
        <v>0</v>
      </c>
      <c r="HY2558">
        <v>1</v>
      </c>
      <c r="HZ2558">
        <v>0</v>
      </c>
      <c r="IA2558">
        <v>0</v>
      </c>
      <c r="IB2558">
        <v>0</v>
      </c>
      <c r="IC2558">
        <v>0</v>
      </c>
      <c r="ID2558">
        <v>0</v>
      </c>
      <c r="IE2558">
        <v>0</v>
      </c>
      <c r="IF2558">
        <v>0</v>
      </c>
      <c r="IG2558">
        <v>0</v>
      </c>
      <c r="IH2558">
        <v>1</v>
      </c>
      <c r="II2558">
        <v>0</v>
      </c>
      <c r="IJ2558">
        <v>0</v>
      </c>
      <c r="IK2558">
        <v>0</v>
      </c>
      <c r="IL2558">
        <v>0</v>
      </c>
      <c r="IM2558">
        <v>0</v>
      </c>
      <c r="IN2558">
        <v>0</v>
      </c>
      <c r="IO2558">
        <v>1</v>
      </c>
      <c r="IP2558">
        <v>0</v>
      </c>
      <c r="IQ2558">
        <v>0</v>
      </c>
      <c r="IR2558">
        <v>0</v>
      </c>
      <c r="IS2558">
        <v>0</v>
      </c>
      <c r="IT2558">
        <v>0</v>
      </c>
      <c r="IU2558">
        <v>0</v>
      </c>
      <c r="IV2558">
        <v>0</v>
      </c>
      <c r="IW2558">
        <v>0</v>
      </c>
      <c r="IX2558">
        <v>0</v>
      </c>
      <c r="IY2558">
        <v>0</v>
      </c>
      <c r="IZ2558">
        <v>0</v>
      </c>
      <c r="JA2558">
        <v>0</v>
      </c>
      <c r="JB2558">
        <v>0</v>
      </c>
      <c r="JC2558">
        <v>0</v>
      </c>
      <c r="JD2558">
        <v>0</v>
      </c>
      <c r="JE2558">
        <v>0</v>
      </c>
      <c r="JF2558">
        <v>0</v>
      </c>
      <c r="JG2558">
        <v>0</v>
      </c>
      <c r="JH2558">
        <v>0</v>
      </c>
      <c r="JI2558">
        <v>0</v>
      </c>
      <c r="JJ2558">
        <v>0</v>
      </c>
      <c r="JK2558">
        <v>0</v>
      </c>
      <c r="JL2558">
        <v>0</v>
      </c>
      <c r="JM2558">
        <v>0</v>
      </c>
      <c r="JN2558">
        <v>0</v>
      </c>
      <c r="JO2558">
        <v>0</v>
      </c>
      <c r="JP2558">
        <v>0</v>
      </c>
      <c r="JQ2558">
        <v>0</v>
      </c>
      <c r="JR2558">
        <v>0</v>
      </c>
      <c r="JS2558">
        <v>0</v>
      </c>
      <c r="JT2558">
        <v>0</v>
      </c>
      <c r="JU2558">
        <v>0</v>
      </c>
      <c r="JV2558">
        <v>0</v>
      </c>
      <c r="JW2558">
        <v>0</v>
      </c>
      <c r="JX2558">
        <v>0</v>
      </c>
      <c r="JY2558">
        <v>0</v>
      </c>
      <c r="JZ2558">
        <v>0</v>
      </c>
      <c r="KA2558">
        <v>0</v>
      </c>
      <c r="KB2558">
        <v>0</v>
      </c>
      <c r="KC2558">
        <v>0</v>
      </c>
      <c r="KD2558">
        <v>0</v>
      </c>
      <c r="KE2558">
        <v>0</v>
      </c>
      <c r="KF2558">
        <v>0</v>
      </c>
      <c r="KG2558">
        <v>0</v>
      </c>
      <c r="KH2558">
        <v>0</v>
      </c>
      <c r="KI2558">
        <v>0</v>
      </c>
      <c r="KJ2558">
        <v>0</v>
      </c>
      <c r="KK2558">
        <v>0</v>
      </c>
      <c r="KL2558">
        <v>0</v>
      </c>
      <c r="KM2558">
        <v>0</v>
      </c>
      <c r="KN2558" t="s">
        <v>359</v>
      </c>
    </row>
    <row r="2559" spans="1:300" x14ac:dyDescent="0.35">
      <c r="A2559">
        <v>36947453</v>
      </c>
      <c r="B2559" t="s">
        <v>28949</v>
      </c>
      <c r="C2559">
        <v>20200000000000</v>
      </c>
      <c r="D2559" s="1">
        <v>43992</v>
      </c>
      <c r="E2559" t="s">
        <v>28950</v>
      </c>
      <c r="F2559" t="s">
        <v>28951</v>
      </c>
      <c r="G2559" t="s">
        <v>28952</v>
      </c>
      <c r="H2559" t="s">
        <v>28953</v>
      </c>
      <c r="I2559" t="s">
        <v>304</v>
      </c>
      <c r="J2559" t="s">
        <v>28954</v>
      </c>
      <c r="K2559" t="s">
        <v>28955</v>
      </c>
      <c r="L2559" t="s">
        <v>28956</v>
      </c>
      <c r="M2559" t="s">
        <v>28957</v>
      </c>
      <c r="N2559" t="s">
        <v>28958</v>
      </c>
      <c r="R2559" t="s">
        <v>28959</v>
      </c>
      <c r="T2559">
        <v>34126897</v>
      </c>
      <c r="U2559" t="s">
        <v>28960</v>
      </c>
      <c r="V2559" t="s">
        <v>9981</v>
      </c>
      <c r="W2559" s="1">
        <v>42148</v>
      </c>
      <c r="X2559" t="s">
        <v>354</v>
      </c>
      <c r="Z2559" t="s">
        <v>396</v>
      </c>
      <c r="AA2559">
        <v>1</v>
      </c>
      <c r="AB2559">
        <v>0.97</v>
      </c>
      <c r="AC2559" t="s">
        <v>317</v>
      </c>
      <c r="AD2559" t="s">
        <v>28961</v>
      </c>
      <c r="AE2559" t="s">
        <v>28962</v>
      </c>
      <c r="AF2559" t="s">
        <v>541</v>
      </c>
      <c r="AG2559">
        <v>1</v>
      </c>
      <c r="AH2559">
        <v>1</v>
      </c>
      <c r="AI2559" t="s">
        <v>6614</v>
      </c>
      <c r="AJ2559" t="s">
        <v>317</v>
      </c>
      <c r="AK2559" t="s">
        <v>317</v>
      </c>
      <c r="AL2559" t="s">
        <v>323</v>
      </c>
      <c r="AM2559" t="s">
        <v>541</v>
      </c>
      <c r="AN2559" t="s">
        <v>541</v>
      </c>
      <c r="AP2559" t="s">
        <v>324</v>
      </c>
      <c r="AQ2559" t="s">
        <v>325</v>
      </c>
      <c r="AR2559">
        <v>2129</v>
      </c>
      <c r="AS2559" t="s">
        <v>324</v>
      </c>
      <c r="AT2559" t="s">
        <v>326</v>
      </c>
      <c r="AU2559" t="s">
        <v>327</v>
      </c>
      <c r="AV2559" t="s">
        <v>328</v>
      </c>
      <c r="AW2559">
        <v>42.377929999999999</v>
      </c>
      <c r="AX2559">
        <v>-71.064689999999999</v>
      </c>
      <c r="AY2559" t="s">
        <v>317</v>
      </c>
      <c r="AZ2559" t="s">
        <v>818</v>
      </c>
      <c r="BA2559" t="s">
        <v>457</v>
      </c>
      <c r="BB2559">
        <v>2</v>
      </c>
      <c r="BC2559">
        <v>1</v>
      </c>
      <c r="BD2559">
        <v>1</v>
      </c>
      <c r="BE2559">
        <v>1</v>
      </c>
      <c r="BF2559" t="s">
        <v>331</v>
      </c>
      <c r="BG2559" t="s">
        <v>28963</v>
      </c>
      <c r="BI2559">
        <v>82</v>
      </c>
      <c r="BL2559">
        <v>100</v>
      </c>
      <c r="BM2559">
        <v>30</v>
      </c>
      <c r="BN2559">
        <v>1</v>
      </c>
      <c r="BO2559">
        <v>0</v>
      </c>
      <c r="BP2559">
        <v>1</v>
      </c>
      <c r="BQ2559">
        <v>90</v>
      </c>
      <c r="BR2559">
        <v>1</v>
      </c>
      <c r="BS2559">
        <v>1</v>
      </c>
      <c r="BT2559">
        <v>90</v>
      </c>
      <c r="BU2559">
        <v>90</v>
      </c>
      <c r="BV2559">
        <v>1</v>
      </c>
      <c r="BW2559">
        <v>90</v>
      </c>
      <c r="BX2559" t="s">
        <v>363</v>
      </c>
      <c r="BY2559" t="s">
        <v>317</v>
      </c>
      <c r="BZ2559">
        <v>0</v>
      </c>
      <c r="CA2559">
        <v>0</v>
      </c>
      <c r="CB2559">
        <v>0</v>
      </c>
      <c r="CC2559">
        <v>0</v>
      </c>
      <c r="CD2559" s="1">
        <v>43992</v>
      </c>
      <c r="CE2559">
        <v>39</v>
      </c>
      <c r="CF2559">
        <v>39</v>
      </c>
      <c r="CG2559" s="1">
        <v>43670</v>
      </c>
      <c r="CH2559" s="1">
        <v>43798</v>
      </c>
      <c r="CI2559">
        <v>98</v>
      </c>
      <c r="CJ2559">
        <v>10</v>
      </c>
      <c r="CK2559">
        <v>10</v>
      </c>
      <c r="CL2559">
        <v>10</v>
      </c>
      <c r="CM2559">
        <v>10</v>
      </c>
      <c r="CN2559">
        <v>10</v>
      </c>
      <c r="CO2559">
        <v>10</v>
      </c>
      <c r="CP2559" t="s">
        <v>317</v>
      </c>
      <c r="CQ2559" t="s">
        <v>28964</v>
      </c>
      <c r="CR2559" t="s">
        <v>334</v>
      </c>
      <c r="CS2559" t="s">
        <v>322</v>
      </c>
      <c r="CT2559" t="s">
        <v>322</v>
      </c>
      <c r="CU2559" t="s">
        <v>460</v>
      </c>
      <c r="CV2559" t="s">
        <v>322</v>
      </c>
      <c r="CW2559" t="s">
        <v>322</v>
      </c>
      <c r="CX2559">
        <v>1</v>
      </c>
      <c r="CY2559">
        <v>0</v>
      </c>
      <c r="CZ2559">
        <v>1</v>
      </c>
      <c r="DA2559">
        <v>0</v>
      </c>
      <c r="DB2559">
        <v>3.62</v>
      </c>
      <c r="DC2559" t="s">
        <v>28951</v>
      </c>
      <c r="DD2559">
        <v>28</v>
      </c>
      <c r="DE2559" t="s">
        <v>28952</v>
      </c>
      <c r="DF2559">
        <v>106</v>
      </c>
      <c r="DG2559" t="s">
        <v>28953</v>
      </c>
      <c r="DH2559">
        <v>180</v>
      </c>
      <c r="DI2559" t="s">
        <v>28954</v>
      </c>
      <c r="DJ2559">
        <v>52</v>
      </c>
      <c r="DK2559" t="s">
        <v>363</v>
      </c>
      <c r="DL2559">
        <v>12</v>
      </c>
      <c r="DM2559">
        <v>2129</v>
      </c>
      <c r="DN2559">
        <v>2129</v>
      </c>
      <c r="DO2559" t="s">
        <v>821</v>
      </c>
      <c r="DP2559" t="s">
        <v>544</v>
      </c>
      <c r="DQ2559">
        <v>2015</v>
      </c>
      <c r="DR2559" t="s">
        <v>354</v>
      </c>
      <c r="DS2559" t="s">
        <v>354</v>
      </c>
      <c r="DT2559">
        <v>2</v>
      </c>
      <c r="DU2559" t="s">
        <v>324</v>
      </c>
      <c r="DV2559" t="s">
        <v>368</v>
      </c>
      <c r="DW2559" t="s">
        <v>339</v>
      </c>
      <c r="DX2559">
        <v>0</v>
      </c>
      <c r="DY2559">
        <v>0</v>
      </c>
      <c r="DZ2559">
        <v>1</v>
      </c>
      <c r="EA2559">
        <v>0</v>
      </c>
      <c r="EB2559">
        <v>0</v>
      </c>
      <c r="EC2559">
        <v>0</v>
      </c>
      <c r="ED2559">
        <v>1</v>
      </c>
      <c r="EE2559">
        <v>0</v>
      </c>
      <c r="EF2559">
        <v>0</v>
      </c>
      <c r="EG2559">
        <v>0</v>
      </c>
      <c r="EH2559">
        <v>1</v>
      </c>
      <c r="EI2559">
        <v>0</v>
      </c>
      <c r="EJ2559">
        <v>1</v>
      </c>
      <c r="EK2559">
        <v>0</v>
      </c>
      <c r="EL2559">
        <v>0</v>
      </c>
      <c r="EM2559">
        <v>1</v>
      </c>
      <c r="EN2559">
        <v>1</v>
      </c>
      <c r="EO2559">
        <v>1</v>
      </c>
      <c r="EP2559">
        <v>0</v>
      </c>
      <c r="EQ2559">
        <v>1</v>
      </c>
      <c r="ER2559">
        <v>0</v>
      </c>
      <c r="ES2559">
        <v>1</v>
      </c>
      <c r="ET2559">
        <v>1</v>
      </c>
      <c r="EU2559">
        <v>1</v>
      </c>
      <c r="EV2559">
        <v>0</v>
      </c>
      <c r="EW2559">
        <v>0</v>
      </c>
      <c r="EX2559">
        <v>0</v>
      </c>
      <c r="EY2559">
        <v>0</v>
      </c>
      <c r="EZ2559">
        <v>0</v>
      </c>
      <c r="FA2559">
        <v>0</v>
      </c>
      <c r="FB2559">
        <v>0</v>
      </c>
      <c r="FC2559">
        <v>0</v>
      </c>
      <c r="FD2559">
        <v>0</v>
      </c>
      <c r="FE2559">
        <v>0</v>
      </c>
      <c r="FF2559">
        <v>0</v>
      </c>
      <c r="FG2559">
        <v>0</v>
      </c>
      <c r="FH2559">
        <v>1</v>
      </c>
      <c r="FI2559">
        <v>1</v>
      </c>
      <c r="FJ2559">
        <v>1</v>
      </c>
      <c r="FK2559">
        <v>0</v>
      </c>
      <c r="FL2559">
        <v>1</v>
      </c>
      <c r="FM2559">
        <v>1</v>
      </c>
      <c r="FN2559">
        <v>1</v>
      </c>
      <c r="FO2559">
        <v>1</v>
      </c>
      <c r="FP2559">
        <v>1</v>
      </c>
      <c r="FQ2559">
        <v>0</v>
      </c>
      <c r="FR2559">
        <v>1</v>
      </c>
      <c r="FS2559">
        <v>1</v>
      </c>
      <c r="FT2559">
        <v>1</v>
      </c>
      <c r="FU2559">
        <v>1</v>
      </c>
      <c r="FV2559">
        <v>1</v>
      </c>
      <c r="FW2559">
        <v>1</v>
      </c>
      <c r="FX2559">
        <v>0</v>
      </c>
      <c r="FY2559">
        <v>0</v>
      </c>
      <c r="FZ2559">
        <v>0</v>
      </c>
      <c r="GA2559">
        <v>1</v>
      </c>
      <c r="GB2559">
        <v>1</v>
      </c>
      <c r="GC2559">
        <v>0</v>
      </c>
      <c r="GD2559">
        <v>1</v>
      </c>
      <c r="GE2559">
        <v>0</v>
      </c>
      <c r="GF2559">
        <v>1</v>
      </c>
      <c r="GG2559">
        <v>1</v>
      </c>
      <c r="GH2559">
        <v>1</v>
      </c>
      <c r="GI2559">
        <v>1</v>
      </c>
      <c r="GJ2559">
        <v>1</v>
      </c>
      <c r="GK2559">
        <v>1</v>
      </c>
      <c r="GL2559">
        <v>0</v>
      </c>
      <c r="GM2559">
        <v>0</v>
      </c>
      <c r="GN2559">
        <v>0</v>
      </c>
      <c r="GO2559">
        <v>0</v>
      </c>
      <c r="GP2559">
        <v>0</v>
      </c>
      <c r="GQ2559">
        <v>0</v>
      </c>
      <c r="GR2559">
        <v>0</v>
      </c>
      <c r="GS2559">
        <v>0</v>
      </c>
      <c r="GT2559">
        <v>0</v>
      </c>
      <c r="GU2559">
        <v>0</v>
      </c>
      <c r="GV2559">
        <v>1</v>
      </c>
      <c r="GW2559">
        <v>1</v>
      </c>
      <c r="GX2559">
        <v>0</v>
      </c>
      <c r="GY2559">
        <v>0</v>
      </c>
      <c r="GZ2559">
        <v>0</v>
      </c>
      <c r="HA2559">
        <v>0</v>
      </c>
      <c r="HB2559">
        <v>0</v>
      </c>
      <c r="HC2559">
        <v>0</v>
      </c>
      <c r="HD2559">
        <v>0</v>
      </c>
      <c r="HE2559">
        <v>0</v>
      </c>
      <c r="HF2559">
        <v>0</v>
      </c>
      <c r="HG2559">
        <v>0</v>
      </c>
      <c r="HH2559">
        <v>1</v>
      </c>
      <c r="HI2559">
        <v>1</v>
      </c>
      <c r="HJ2559">
        <v>0</v>
      </c>
      <c r="HK2559">
        <v>0</v>
      </c>
      <c r="HL2559">
        <v>1</v>
      </c>
      <c r="HM2559">
        <v>0</v>
      </c>
      <c r="HN2559">
        <v>0</v>
      </c>
      <c r="HO2559">
        <v>0</v>
      </c>
      <c r="HP2559">
        <v>0</v>
      </c>
      <c r="HQ2559">
        <v>0</v>
      </c>
      <c r="HR2559">
        <v>1</v>
      </c>
      <c r="HS2559">
        <v>0</v>
      </c>
      <c r="HT2559">
        <v>0</v>
      </c>
      <c r="HU2559">
        <v>1</v>
      </c>
      <c r="HV2559">
        <v>0</v>
      </c>
      <c r="HW2559">
        <v>0</v>
      </c>
      <c r="HX2559">
        <v>0</v>
      </c>
      <c r="HY2559">
        <v>0</v>
      </c>
      <c r="HZ2559">
        <v>0</v>
      </c>
      <c r="IA2559">
        <v>0</v>
      </c>
      <c r="IB2559">
        <v>1</v>
      </c>
      <c r="IC2559">
        <v>0</v>
      </c>
      <c r="ID2559">
        <v>0</v>
      </c>
      <c r="IE2559">
        <v>0</v>
      </c>
      <c r="IF2559">
        <v>0</v>
      </c>
      <c r="IG2559">
        <v>0</v>
      </c>
      <c r="IH2559">
        <v>0</v>
      </c>
      <c r="II2559">
        <v>0</v>
      </c>
      <c r="IJ2559">
        <v>0</v>
      </c>
      <c r="IK2559">
        <v>0</v>
      </c>
      <c r="IL2559">
        <v>0</v>
      </c>
      <c r="IM2559">
        <v>0</v>
      </c>
      <c r="IN2559">
        <v>0</v>
      </c>
      <c r="IO2559">
        <v>0</v>
      </c>
      <c r="IP2559">
        <v>0</v>
      </c>
      <c r="IQ2559">
        <v>0</v>
      </c>
      <c r="IR2559">
        <v>0</v>
      </c>
      <c r="IS2559">
        <v>0</v>
      </c>
      <c r="IT2559">
        <v>0</v>
      </c>
      <c r="IU2559">
        <v>0</v>
      </c>
      <c r="IV2559">
        <v>0</v>
      </c>
      <c r="IW2559">
        <v>0</v>
      </c>
      <c r="IX2559">
        <v>0</v>
      </c>
      <c r="IY2559">
        <v>0</v>
      </c>
      <c r="IZ2559">
        <v>0</v>
      </c>
      <c r="JA2559">
        <v>0</v>
      </c>
      <c r="JB2559">
        <v>0</v>
      </c>
      <c r="JC2559">
        <v>0</v>
      </c>
      <c r="JD2559">
        <v>0</v>
      </c>
      <c r="JE2559">
        <v>0</v>
      </c>
      <c r="JF2559">
        <v>0</v>
      </c>
      <c r="JG2559">
        <v>0</v>
      </c>
      <c r="JH2559">
        <v>0</v>
      </c>
      <c r="JI2559">
        <v>0</v>
      </c>
      <c r="JJ2559">
        <v>0</v>
      </c>
      <c r="JK2559">
        <v>0</v>
      </c>
      <c r="JL2559">
        <v>0</v>
      </c>
      <c r="JM2559">
        <v>0</v>
      </c>
      <c r="JN2559">
        <v>0</v>
      </c>
      <c r="JO2559">
        <v>0</v>
      </c>
      <c r="JP2559">
        <v>0</v>
      </c>
      <c r="JQ2559">
        <v>0</v>
      </c>
      <c r="JR2559">
        <v>0</v>
      </c>
      <c r="JS2559">
        <v>0</v>
      </c>
      <c r="JT2559">
        <v>0</v>
      </c>
      <c r="JU2559">
        <v>0</v>
      </c>
      <c r="JV2559">
        <v>0</v>
      </c>
      <c r="JW2559">
        <v>0</v>
      </c>
      <c r="JX2559">
        <v>0</v>
      </c>
      <c r="JY2559">
        <v>0</v>
      </c>
      <c r="JZ2559">
        <v>0</v>
      </c>
      <c r="KA2559">
        <v>0</v>
      </c>
      <c r="KB2559">
        <v>0</v>
      </c>
      <c r="KC2559">
        <v>0</v>
      </c>
      <c r="KD2559">
        <v>0</v>
      </c>
      <c r="KE2559">
        <v>0</v>
      </c>
      <c r="KF2559">
        <v>0</v>
      </c>
      <c r="KG2559">
        <v>0</v>
      </c>
      <c r="KH2559">
        <v>0</v>
      </c>
      <c r="KI2559">
        <v>0</v>
      </c>
      <c r="KJ2559">
        <v>0</v>
      </c>
      <c r="KK2559">
        <v>0</v>
      </c>
      <c r="KL2559">
        <v>0</v>
      </c>
      <c r="KM2559">
        <v>0</v>
      </c>
      <c r="KN2559" t="s">
        <v>541</v>
      </c>
    </row>
    <row r="2560" spans="1:300" x14ac:dyDescent="0.35">
      <c r="A2560">
        <v>36969483</v>
      </c>
      <c r="B2560" t="s">
        <v>28965</v>
      </c>
      <c r="C2560">
        <v>20200000000000</v>
      </c>
      <c r="D2560" s="1">
        <v>43992</v>
      </c>
      <c r="E2560" t="s">
        <v>28966</v>
      </c>
      <c r="F2560" t="s">
        <v>28967</v>
      </c>
      <c r="G2560" t="s">
        <v>28968</v>
      </c>
      <c r="H2560" t="s">
        <v>28969</v>
      </c>
      <c r="I2560" t="s">
        <v>304</v>
      </c>
      <c r="J2560" t="s">
        <v>28970</v>
      </c>
      <c r="K2560" t="s">
        <v>28971</v>
      </c>
      <c r="L2560" t="s">
        <v>28972</v>
      </c>
      <c r="M2560" t="s">
        <v>28973</v>
      </c>
      <c r="O2560" t="s">
        <v>28974</v>
      </c>
      <c r="R2560" t="s">
        <v>28975</v>
      </c>
      <c r="T2560">
        <v>277913848</v>
      </c>
      <c r="U2560" t="s">
        <v>28976</v>
      </c>
      <c r="V2560" t="s">
        <v>22376</v>
      </c>
      <c r="W2560" s="1">
        <v>43667</v>
      </c>
      <c r="X2560" t="s">
        <v>354</v>
      </c>
      <c r="Y2560" t="s">
        <v>28977</v>
      </c>
      <c r="Z2560" t="s">
        <v>356</v>
      </c>
      <c r="AA2560">
        <v>0.96</v>
      </c>
      <c r="AB2560">
        <v>0.99</v>
      </c>
      <c r="AC2560" t="s">
        <v>322</v>
      </c>
      <c r="AD2560" t="s">
        <v>28978</v>
      </c>
      <c r="AE2560" t="s">
        <v>28979</v>
      </c>
      <c r="AF2560" t="s">
        <v>2903</v>
      </c>
      <c r="AG2560">
        <v>3</v>
      </c>
      <c r="AH2560">
        <v>3</v>
      </c>
      <c r="AI2560" t="s">
        <v>19714</v>
      </c>
      <c r="AJ2560" t="s">
        <v>317</v>
      </c>
      <c r="AK2560" t="s">
        <v>322</v>
      </c>
      <c r="AL2560" t="s">
        <v>323</v>
      </c>
      <c r="AM2560" t="s">
        <v>401</v>
      </c>
      <c r="AN2560" t="s">
        <v>2903</v>
      </c>
      <c r="AP2560" t="s">
        <v>324</v>
      </c>
      <c r="AQ2560" t="s">
        <v>325</v>
      </c>
      <c r="AR2560">
        <v>2111</v>
      </c>
      <c r="AS2560" t="s">
        <v>324</v>
      </c>
      <c r="AT2560" t="s">
        <v>326</v>
      </c>
      <c r="AU2560" t="s">
        <v>327</v>
      </c>
      <c r="AV2560" t="s">
        <v>328</v>
      </c>
      <c r="AW2560">
        <v>42.352049999999998</v>
      </c>
      <c r="AX2560">
        <v>-71.0595</v>
      </c>
      <c r="AY2560" t="s">
        <v>317</v>
      </c>
      <c r="AZ2560" t="s">
        <v>329</v>
      </c>
      <c r="BA2560" t="s">
        <v>330</v>
      </c>
      <c r="BB2560">
        <v>4</v>
      </c>
      <c r="BC2560">
        <v>1</v>
      </c>
      <c r="BD2560">
        <v>1</v>
      </c>
      <c r="BE2560">
        <v>2</v>
      </c>
      <c r="BF2560" t="s">
        <v>331</v>
      </c>
      <c r="BG2560" t="s">
        <v>28980</v>
      </c>
      <c r="BI2560">
        <v>199</v>
      </c>
      <c r="BL2560">
        <v>299</v>
      </c>
      <c r="BM2560">
        <v>69</v>
      </c>
      <c r="BN2560">
        <v>2</v>
      </c>
      <c r="BO2560">
        <v>15</v>
      </c>
      <c r="BP2560">
        <v>2</v>
      </c>
      <c r="BQ2560">
        <v>1125</v>
      </c>
      <c r="BR2560">
        <v>2</v>
      </c>
      <c r="BS2560">
        <v>4</v>
      </c>
      <c r="BT2560">
        <v>1125</v>
      </c>
      <c r="BU2560">
        <v>1125</v>
      </c>
      <c r="BV2560">
        <v>2</v>
      </c>
      <c r="BW2560">
        <v>1125</v>
      </c>
      <c r="BX2560" t="s">
        <v>1163</v>
      </c>
      <c r="BY2560" t="s">
        <v>317</v>
      </c>
      <c r="BZ2560">
        <v>19</v>
      </c>
      <c r="CA2560">
        <v>49</v>
      </c>
      <c r="CB2560">
        <v>79</v>
      </c>
      <c r="CC2560">
        <v>102</v>
      </c>
      <c r="CD2560" s="1">
        <v>43992</v>
      </c>
      <c r="CE2560">
        <v>34</v>
      </c>
      <c r="CF2560">
        <v>34</v>
      </c>
      <c r="CG2560" s="1">
        <v>43674</v>
      </c>
      <c r="CH2560" s="1">
        <v>43927</v>
      </c>
      <c r="CI2560">
        <v>91</v>
      </c>
      <c r="CJ2560">
        <v>10</v>
      </c>
      <c r="CK2560">
        <v>10</v>
      </c>
      <c r="CL2560">
        <v>10</v>
      </c>
      <c r="CM2560">
        <v>10</v>
      </c>
      <c r="CN2560">
        <v>10</v>
      </c>
      <c r="CO2560">
        <v>9</v>
      </c>
      <c r="CP2560" t="s">
        <v>317</v>
      </c>
      <c r="CQ2560" t="s">
        <v>2359</v>
      </c>
      <c r="CR2560" t="s">
        <v>334</v>
      </c>
      <c r="CS2560" t="s">
        <v>317</v>
      </c>
      <c r="CT2560" t="s">
        <v>322</v>
      </c>
      <c r="CU2560" t="s">
        <v>365</v>
      </c>
      <c r="CV2560" t="s">
        <v>322</v>
      </c>
      <c r="CW2560" t="s">
        <v>322</v>
      </c>
      <c r="CX2560">
        <v>7</v>
      </c>
      <c r="CY2560">
        <v>7</v>
      </c>
      <c r="CZ2560">
        <v>0</v>
      </c>
      <c r="DA2560">
        <v>0</v>
      </c>
      <c r="DB2560">
        <v>3.2</v>
      </c>
      <c r="DC2560" t="s">
        <v>28967</v>
      </c>
      <c r="DD2560">
        <v>42</v>
      </c>
      <c r="DE2560" t="s">
        <v>28968</v>
      </c>
      <c r="DF2560">
        <v>114</v>
      </c>
      <c r="DG2560" t="s">
        <v>28969</v>
      </c>
      <c r="DH2560">
        <v>163</v>
      </c>
      <c r="DI2560" t="s">
        <v>28970</v>
      </c>
      <c r="DJ2560">
        <v>94</v>
      </c>
      <c r="DK2560" t="s">
        <v>1163</v>
      </c>
      <c r="DL2560">
        <v>4</v>
      </c>
      <c r="DM2560">
        <v>2111</v>
      </c>
      <c r="DN2560">
        <v>2111</v>
      </c>
      <c r="DO2560" t="s">
        <v>821</v>
      </c>
      <c r="DP2560" t="s">
        <v>404</v>
      </c>
      <c r="DQ2560">
        <v>2019</v>
      </c>
      <c r="DR2560" t="s">
        <v>354</v>
      </c>
      <c r="DS2560" t="s">
        <v>354</v>
      </c>
      <c r="DT2560">
        <v>2</v>
      </c>
      <c r="DU2560" t="s">
        <v>324</v>
      </c>
      <c r="DV2560" t="s">
        <v>368</v>
      </c>
      <c r="DW2560" t="s">
        <v>339</v>
      </c>
      <c r="DX2560">
        <v>0</v>
      </c>
      <c r="DY2560">
        <v>1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>
        <v>1</v>
      </c>
      <c r="EF2560">
        <v>0</v>
      </c>
      <c r="EG2560">
        <v>1</v>
      </c>
      <c r="EH2560">
        <v>0</v>
      </c>
      <c r="EI2560">
        <v>0</v>
      </c>
      <c r="EJ2560">
        <v>1</v>
      </c>
      <c r="EK2560">
        <v>0</v>
      </c>
      <c r="EL2560">
        <v>0</v>
      </c>
      <c r="EM2560">
        <v>1</v>
      </c>
      <c r="EN2560">
        <v>1</v>
      </c>
      <c r="EO2560">
        <v>0</v>
      </c>
      <c r="EP2560">
        <v>0</v>
      </c>
      <c r="EQ2560">
        <v>0</v>
      </c>
      <c r="ER2560">
        <v>1</v>
      </c>
      <c r="ES2560">
        <v>1</v>
      </c>
      <c r="ET2560">
        <v>1</v>
      </c>
      <c r="EU2560">
        <v>1</v>
      </c>
      <c r="EV2560">
        <v>0</v>
      </c>
      <c r="EW2560">
        <v>0</v>
      </c>
      <c r="EX2560">
        <v>0</v>
      </c>
      <c r="EY2560">
        <v>0</v>
      </c>
      <c r="EZ2560">
        <v>0</v>
      </c>
      <c r="FA2560">
        <v>0</v>
      </c>
      <c r="FB2560">
        <v>0</v>
      </c>
      <c r="FC2560">
        <v>0</v>
      </c>
      <c r="FD2560">
        <v>0</v>
      </c>
      <c r="FE2560">
        <v>0</v>
      </c>
      <c r="FF2560">
        <v>0</v>
      </c>
      <c r="FG2560">
        <v>1</v>
      </c>
      <c r="FH2560">
        <v>1</v>
      </c>
      <c r="FI2560">
        <v>1</v>
      </c>
      <c r="FJ2560">
        <v>1</v>
      </c>
      <c r="FK2560">
        <v>1</v>
      </c>
      <c r="FL2560">
        <v>1</v>
      </c>
      <c r="FM2560">
        <v>1</v>
      </c>
      <c r="FN2560">
        <v>1</v>
      </c>
      <c r="FO2560">
        <v>1</v>
      </c>
      <c r="FP2560">
        <v>1</v>
      </c>
      <c r="FQ2560">
        <v>1</v>
      </c>
      <c r="FR2560">
        <v>1</v>
      </c>
      <c r="FS2560">
        <v>1</v>
      </c>
      <c r="FT2560">
        <v>1</v>
      </c>
      <c r="FU2560">
        <v>1</v>
      </c>
      <c r="FV2560">
        <v>1</v>
      </c>
      <c r="FW2560">
        <v>1</v>
      </c>
      <c r="FX2560">
        <v>1</v>
      </c>
      <c r="FY2560">
        <v>0</v>
      </c>
      <c r="FZ2560">
        <v>0</v>
      </c>
      <c r="GA2560">
        <v>1</v>
      </c>
      <c r="GB2560">
        <v>0</v>
      </c>
      <c r="GC2560">
        <v>0</v>
      </c>
      <c r="GD2560">
        <v>1</v>
      </c>
      <c r="GE2560">
        <v>1</v>
      </c>
      <c r="GF2560">
        <v>1</v>
      </c>
      <c r="GG2560">
        <v>0</v>
      </c>
      <c r="GH2560">
        <v>1</v>
      </c>
      <c r="GI2560">
        <v>1</v>
      </c>
      <c r="GJ2560">
        <v>1</v>
      </c>
      <c r="GK2560">
        <v>1</v>
      </c>
      <c r="GL2560">
        <v>0</v>
      </c>
      <c r="GM2560">
        <v>0</v>
      </c>
      <c r="GN2560">
        <v>0</v>
      </c>
      <c r="GO2560">
        <v>0</v>
      </c>
      <c r="GP2560">
        <v>0</v>
      </c>
      <c r="GQ2560">
        <v>0</v>
      </c>
      <c r="GR2560">
        <v>1</v>
      </c>
      <c r="GS2560">
        <v>0</v>
      </c>
      <c r="GT2560">
        <v>0</v>
      </c>
      <c r="GU2560">
        <v>0</v>
      </c>
      <c r="GV2560">
        <v>0</v>
      </c>
      <c r="GW2560">
        <v>1</v>
      </c>
      <c r="GX2560">
        <v>0</v>
      </c>
      <c r="GY2560">
        <v>0</v>
      </c>
      <c r="GZ2560">
        <v>0</v>
      </c>
      <c r="HA2560">
        <v>0</v>
      </c>
      <c r="HB2560">
        <v>0</v>
      </c>
      <c r="HC2560">
        <v>0</v>
      </c>
      <c r="HD2560">
        <v>0</v>
      </c>
      <c r="HE2560">
        <v>0</v>
      </c>
      <c r="HF2560">
        <v>0</v>
      </c>
      <c r="HG2560">
        <v>0</v>
      </c>
      <c r="HH2560">
        <v>0</v>
      </c>
      <c r="HI2560">
        <v>0</v>
      </c>
      <c r="HJ2560">
        <v>0</v>
      </c>
      <c r="HK2560">
        <v>0</v>
      </c>
      <c r="HL2560">
        <v>0</v>
      </c>
      <c r="HM2560">
        <v>0</v>
      </c>
      <c r="HN2560">
        <v>0</v>
      </c>
      <c r="HO2560">
        <v>0</v>
      </c>
      <c r="HP2560">
        <v>0</v>
      </c>
      <c r="HQ2560">
        <v>0</v>
      </c>
      <c r="HR2560">
        <v>1</v>
      </c>
      <c r="HS2560">
        <v>1</v>
      </c>
      <c r="HT2560">
        <v>0</v>
      </c>
      <c r="HU2560">
        <v>0</v>
      </c>
      <c r="HV2560">
        <v>0</v>
      </c>
      <c r="HW2560">
        <v>0</v>
      </c>
      <c r="HX2560">
        <v>0</v>
      </c>
      <c r="HY2560">
        <v>0</v>
      </c>
      <c r="HZ2560">
        <v>0</v>
      </c>
      <c r="IA2560">
        <v>0</v>
      </c>
      <c r="IB2560">
        <v>0</v>
      </c>
      <c r="IC2560">
        <v>0</v>
      </c>
      <c r="ID2560">
        <v>0</v>
      </c>
      <c r="IE2560">
        <v>0</v>
      </c>
      <c r="IF2560">
        <v>0</v>
      </c>
      <c r="IG2560">
        <v>0</v>
      </c>
      <c r="IH2560">
        <v>0</v>
      </c>
      <c r="II2560">
        <v>0</v>
      </c>
      <c r="IJ2560">
        <v>0</v>
      </c>
      <c r="IK2560">
        <v>0</v>
      </c>
      <c r="IL2560">
        <v>0</v>
      </c>
      <c r="IM2560">
        <v>0</v>
      </c>
      <c r="IN2560">
        <v>0</v>
      </c>
      <c r="IO2560">
        <v>0</v>
      </c>
      <c r="IP2560">
        <v>0</v>
      </c>
      <c r="IQ2560">
        <v>0</v>
      </c>
      <c r="IR2560">
        <v>0</v>
      </c>
      <c r="IS2560">
        <v>0</v>
      </c>
      <c r="IT2560">
        <v>0</v>
      </c>
      <c r="IU2560">
        <v>0</v>
      </c>
      <c r="IV2560">
        <v>0</v>
      </c>
      <c r="IW2560">
        <v>0</v>
      </c>
      <c r="IX2560">
        <v>0</v>
      </c>
      <c r="IY2560">
        <v>0</v>
      </c>
      <c r="IZ2560">
        <v>0</v>
      </c>
      <c r="JA2560">
        <v>0</v>
      </c>
      <c r="JB2560">
        <v>0</v>
      </c>
      <c r="JC2560">
        <v>0</v>
      </c>
      <c r="JD2560">
        <v>0</v>
      </c>
      <c r="JE2560">
        <v>0</v>
      </c>
      <c r="JF2560">
        <v>0</v>
      </c>
      <c r="JG2560">
        <v>0</v>
      </c>
      <c r="JH2560">
        <v>0</v>
      </c>
      <c r="JI2560">
        <v>0</v>
      </c>
      <c r="JJ2560">
        <v>0</v>
      </c>
      <c r="JK2560">
        <v>0</v>
      </c>
      <c r="JL2560">
        <v>0</v>
      </c>
      <c r="JM2560">
        <v>0</v>
      </c>
      <c r="JN2560">
        <v>0</v>
      </c>
      <c r="JO2560">
        <v>0</v>
      </c>
      <c r="JP2560">
        <v>0</v>
      </c>
      <c r="JQ2560">
        <v>0</v>
      </c>
      <c r="JR2560">
        <v>0</v>
      </c>
      <c r="JS2560">
        <v>0</v>
      </c>
      <c r="JT2560">
        <v>0</v>
      </c>
      <c r="JU2560">
        <v>0</v>
      </c>
      <c r="JV2560">
        <v>0</v>
      </c>
      <c r="JW2560">
        <v>0</v>
      </c>
      <c r="JX2560">
        <v>0</v>
      </c>
      <c r="JY2560">
        <v>0</v>
      </c>
      <c r="JZ2560">
        <v>0</v>
      </c>
      <c r="KA2560">
        <v>0</v>
      </c>
      <c r="KB2560">
        <v>0</v>
      </c>
      <c r="KC2560">
        <v>0</v>
      </c>
      <c r="KD2560">
        <v>0</v>
      </c>
      <c r="KE2560">
        <v>0</v>
      </c>
      <c r="KF2560">
        <v>0</v>
      </c>
      <c r="KG2560">
        <v>0</v>
      </c>
      <c r="KH2560">
        <v>0</v>
      </c>
      <c r="KI2560">
        <v>0</v>
      </c>
      <c r="KJ2560">
        <v>0</v>
      </c>
      <c r="KK2560">
        <v>0</v>
      </c>
      <c r="KL2560">
        <v>0</v>
      </c>
      <c r="KM2560">
        <v>0</v>
      </c>
      <c r="KN2560" t="s">
        <v>401</v>
      </c>
    </row>
    <row r="2561" spans="1:300" x14ac:dyDescent="0.35">
      <c r="A2561">
        <v>36973936</v>
      </c>
      <c r="B2561" t="s">
        <v>28981</v>
      </c>
      <c r="C2561">
        <v>20200000000000</v>
      </c>
      <c r="D2561" s="1">
        <v>43992</v>
      </c>
      <c r="E2561" t="s">
        <v>28982</v>
      </c>
      <c r="F2561" t="s">
        <v>28983</v>
      </c>
      <c r="H2561" t="s">
        <v>28983</v>
      </c>
      <c r="I2561" t="s">
        <v>304</v>
      </c>
      <c r="R2561" t="s">
        <v>28984</v>
      </c>
      <c r="T2561">
        <v>48350602</v>
      </c>
      <c r="U2561" t="s">
        <v>28985</v>
      </c>
      <c r="V2561" t="s">
        <v>28986</v>
      </c>
      <c r="W2561" s="1">
        <v>42314</v>
      </c>
      <c r="Z2561" t="s">
        <v>538</v>
      </c>
      <c r="AA2561">
        <v>0</v>
      </c>
      <c r="AB2561">
        <v>1</v>
      </c>
      <c r="AC2561" t="s">
        <v>322</v>
      </c>
      <c r="AD2561" t="s">
        <v>28987</v>
      </c>
      <c r="AE2561" t="s">
        <v>28988</v>
      </c>
      <c r="AF2561" t="s">
        <v>852</v>
      </c>
      <c r="AG2561">
        <v>0</v>
      </c>
      <c r="AH2561">
        <v>0</v>
      </c>
      <c r="AI2561" t="s">
        <v>28989</v>
      </c>
      <c r="AJ2561" t="s">
        <v>317</v>
      </c>
      <c r="AK2561" t="s">
        <v>322</v>
      </c>
      <c r="AL2561" t="s">
        <v>323</v>
      </c>
      <c r="AM2561" t="s">
        <v>852</v>
      </c>
      <c r="AN2561" t="s">
        <v>2121</v>
      </c>
      <c r="AP2561" t="s">
        <v>324</v>
      </c>
      <c r="AQ2561" t="s">
        <v>325</v>
      </c>
      <c r="AR2561">
        <v>2127</v>
      </c>
      <c r="AS2561" t="s">
        <v>324</v>
      </c>
      <c r="AT2561" t="s">
        <v>326</v>
      </c>
      <c r="AU2561" t="s">
        <v>327</v>
      </c>
      <c r="AV2561" t="s">
        <v>328</v>
      </c>
      <c r="AW2561">
        <v>42.34357</v>
      </c>
      <c r="AX2561">
        <v>-71.055490000000006</v>
      </c>
      <c r="AY2561" t="s">
        <v>317</v>
      </c>
      <c r="AZ2561" t="s">
        <v>329</v>
      </c>
      <c r="BA2561" t="s">
        <v>330</v>
      </c>
      <c r="BB2561">
        <v>6</v>
      </c>
      <c r="BC2561">
        <v>4</v>
      </c>
      <c r="BD2561">
        <v>3</v>
      </c>
      <c r="BE2561">
        <v>3</v>
      </c>
      <c r="BF2561" t="s">
        <v>331</v>
      </c>
      <c r="BG2561" t="s">
        <v>28990</v>
      </c>
      <c r="BI2561">
        <v>290</v>
      </c>
      <c r="BN2561">
        <v>1</v>
      </c>
      <c r="BO2561">
        <v>0</v>
      </c>
      <c r="BP2561">
        <v>91</v>
      </c>
      <c r="BQ2561">
        <v>1125</v>
      </c>
      <c r="BR2561">
        <v>91</v>
      </c>
      <c r="BS2561">
        <v>91</v>
      </c>
      <c r="BT2561">
        <v>1125</v>
      </c>
      <c r="BU2561">
        <v>1125</v>
      </c>
      <c r="BV2561">
        <v>91</v>
      </c>
      <c r="BW2561">
        <v>1125</v>
      </c>
      <c r="BX2561" t="s">
        <v>971</v>
      </c>
      <c r="BY2561" t="s">
        <v>317</v>
      </c>
      <c r="BZ2561">
        <v>30</v>
      </c>
      <c r="CA2561">
        <v>60</v>
      </c>
      <c r="CB2561">
        <v>90</v>
      </c>
      <c r="CC2561">
        <v>365</v>
      </c>
      <c r="CD2561" s="1">
        <v>43992</v>
      </c>
      <c r="CE2561">
        <v>0</v>
      </c>
      <c r="CF2561">
        <v>0</v>
      </c>
      <c r="CG2561" s="1"/>
      <c r="CH2561" s="1"/>
      <c r="CP2561" t="s">
        <v>317</v>
      </c>
      <c r="CR2561" t="s">
        <v>334</v>
      </c>
      <c r="CS2561" t="s">
        <v>317</v>
      </c>
      <c r="CT2561" t="s">
        <v>322</v>
      </c>
      <c r="CU2561" t="s">
        <v>460</v>
      </c>
      <c r="CV2561" t="s">
        <v>322</v>
      </c>
      <c r="CW2561" t="s">
        <v>322</v>
      </c>
      <c r="CX2561">
        <v>1</v>
      </c>
      <c r="CY2561">
        <v>1</v>
      </c>
      <c r="CZ2561">
        <v>0</v>
      </c>
      <c r="DA2561">
        <v>0</v>
      </c>
      <c r="DC2561" t="s">
        <v>28983</v>
      </c>
      <c r="DD2561">
        <v>5</v>
      </c>
      <c r="DF2561">
        <v>0</v>
      </c>
      <c r="DG2561" t="s">
        <v>28983</v>
      </c>
      <c r="DH2561">
        <v>5</v>
      </c>
      <c r="DJ2561">
        <v>0</v>
      </c>
      <c r="DK2561" t="s">
        <v>971</v>
      </c>
      <c r="DL2561">
        <v>44</v>
      </c>
      <c r="DM2561">
        <v>2127</v>
      </c>
      <c r="DN2561">
        <v>2127</v>
      </c>
      <c r="DO2561" t="s">
        <v>527</v>
      </c>
      <c r="DP2561" t="s">
        <v>2462</v>
      </c>
      <c r="DQ2561">
        <v>2015</v>
      </c>
      <c r="DT2561">
        <v>0</v>
      </c>
      <c r="DX2561">
        <v>0</v>
      </c>
      <c r="DY2561">
        <v>0</v>
      </c>
      <c r="DZ2561">
        <v>0</v>
      </c>
      <c r="EA2561">
        <v>0</v>
      </c>
      <c r="EB2561">
        <v>1</v>
      </c>
      <c r="EC2561">
        <v>0</v>
      </c>
      <c r="ED2561">
        <v>0</v>
      </c>
      <c r="EE2561">
        <v>1</v>
      </c>
      <c r="EF2561">
        <v>0</v>
      </c>
      <c r="EG2561">
        <v>1</v>
      </c>
      <c r="EH2561">
        <v>0</v>
      </c>
      <c r="EI2561">
        <v>0</v>
      </c>
      <c r="EJ2561">
        <v>1</v>
      </c>
      <c r="EK2561">
        <v>0</v>
      </c>
      <c r="EL2561">
        <v>0</v>
      </c>
      <c r="EM2561">
        <v>1</v>
      </c>
      <c r="EN2561">
        <v>0</v>
      </c>
      <c r="EO2561">
        <v>0</v>
      </c>
      <c r="EP2561">
        <v>0</v>
      </c>
      <c r="EQ2561">
        <v>0</v>
      </c>
      <c r="ER2561">
        <v>0</v>
      </c>
      <c r="ES2561">
        <v>0</v>
      </c>
      <c r="ET2561">
        <v>0</v>
      </c>
      <c r="EU2561">
        <v>0</v>
      </c>
      <c r="EV2561">
        <v>0</v>
      </c>
      <c r="EW2561">
        <v>0</v>
      </c>
      <c r="EX2561">
        <v>0</v>
      </c>
      <c r="EY2561">
        <v>0</v>
      </c>
      <c r="EZ2561">
        <v>0</v>
      </c>
      <c r="FA2561">
        <v>0</v>
      </c>
      <c r="FB2561">
        <v>0</v>
      </c>
      <c r="FC2561">
        <v>0</v>
      </c>
      <c r="FD2561">
        <v>0</v>
      </c>
      <c r="FE2561">
        <v>0</v>
      </c>
      <c r="FF2561">
        <v>0</v>
      </c>
      <c r="FG2561">
        <v>1</v>
      </c>
      <c r="FH2561">
        <v>1</v>
      </c>
      <c r="FI2561">
        <v>1</v>
      </c>
      <c r="FJ2561">
        <v>1</v>
      </c>
      <c r="FK2561">
        <v>0</v>
      </c>
      <c r="FL2561">
        <v>1</v>
      </c>
      <c r="FM2561">
        <v>1</v>
      </c>
      <c r="FN2561">
        <v>1</v>
      </c>
      <c r="FO2561">
        <v>0</v>
      </c>
      <c r="FP2561">
        <v>0</v>
      </c>
      <c r="FQ2561">
        <v>1</v>
      </c>
      <c r="FR2561">
        <v>1</v>
      </c>
      <c r="FS2561">
        <v>1</v>
      </c>
      <c r="FT2561">
        <v>1</v>
      </c>
      <c r="FU2561">
        <v>1</v>
      </c>
      <c r="FV2561">
        <v>1</v>
      </c>
      <c r="FW2561">
        <v>1</v>
      </c>
      <c r="FX2561">
        <v>1</v>
      </c>
      <c r="FY2561">
        <v>0</v>
      </c>
      <c r="FZ2561">
        <v>0</v>
      </c>
      <c r="GA2561">
        <v>0</v>
      </c>
      <c r="GB2561">
        <v>0</v>
      </c>
      <c r="GC2561">
        <v>0</v>
      </c>
      <c r="GD2561">
        <v>0</v>
      </c>
      <c r="GE2561">
        <v>0</v>
      </c>
      <c r="GF2561">
        <v>0</v>
      </c>
      <c r="GG2561">
        <v>0</v>
      </c>
      <c r="GH2561">
        <v>0</v>
      </c>
      <c r="GI2561">
        <v>0</v>
      </c>
      <c r="GJ2561">
        <v>0</v>
      </c>
      <c r="GK2561">
        <v>0</v>
      </c>
      <c r="GL2561">
        <v>0</v>
      </c>
      <c r="GM2561">
        <v>1</v>
      </c>
      <c r="GN2561">
        <v>1</v>
      </c>
      <c r="GO2561">
        <v>0</v>
      </c>
      <c r="GP2561">
        <v>1</v>
      </c>
      <c r="GQ2561">
        <v>1</v>
      </c>
      <c r="GR2561">
        <v>1</v>
      </c>
      <c r="GS2561">
        <v>0</v>
      </c>
      <c r="GT2561">
        <v>1</v>
      </c>
      <c r="GU2561">
        <v>0</v>
      </c>
      <c r="GV2561">
        <v>1</v>
      </c>
      <c r="GW2561">
        <v>1</v>
      </c>
      <c r="GX2561">
        <v>0</v>
      </c>
      <c r="GY2561">
        <v>0</v>
      </c>
      <c r="GZ2561">
        <v>0</v>
      </c>
      <c r="HA2561">
        <v>0</v>
      </c>
      <c r="HB2561">
        <v>0</v>
      </c>
      <c r="HC2561">
        <v>0</v>
      </c>
      <c r="HD2561">
        <v>0</v>
      </c>
      <c r="HE2561">
        <v>0</v>
      </c>
      <c r="HF2561">
        <v>0</v>
      </c>
      <c r="HG2561">
        <v>0</v>
      </c>
      <c r="HH2561">
        <v>0</v>
      </c>
      <c r="HI2561">
        <v>0</v>
      </c>
      <c r="HJ2561">
        <v>0</v>
      </c>
      <c r="HK2561">
        <v>0</v>
      </c>
      <c r="HL2561">
        <v>0</v>
      </c>
      <c r="HM2561">
        <v>0</v>
      </c>
      <c r="HN2561">
        <v>0</v>
      </c>
      <c r="HO2561">
        <v>0</v>
      </c>
      <c r="HP2561">
        <v>0</v>
      </c>
      <c r="HQ2561">
        <v>0</v>
      </c>
      <c r="HR2561">
        <v>0</v>
      </c>
      <c r="HS2561">
        <v>0</v>
      </c>
      <c r="HT2561">
        <v>0</v>
      </c>
      <c r="HU2561">
        <v>0</v>
      </c>
      <c r="HV2561">
        <v>0</v>
      </c>
      <c r="HW2561">
        <v>1</v>
      </c>
      <c r="HX2561">
        <v>1</v>
      </c>
      <c r="HY2561">
        <v>0</v>
      </c>
      <c r="HZ2561">
        <v>0</v>
      </c>
      <c r="IA2561">
        <v>0</v>
      </c>
      <c r="IB2561">
        <v>0</v>
      </c>
      <c r="IC2561">
        <v>0</v>
      </c>
      <c r="ID2561">
        <v>0</v>
      </c>
      <c r="IE2561">
        <v>0</v>
      </c>
      <c r="IF2561">
        <v>0</v>
      </c>
      <c r="IG2561">
        <v>0</v>
      </c>
      <c r="IH2561">
        <v>0</v>
      </c>
      <c r="II2561">
        <v>0</v>
      </c>
      <c r="IJ2561">
        <v>0</v>
      </c>
      <c r="IK2561">
        <v>0</v>
      </c>
      <c r="IL2561">
        <v>0</v>
      </c>
      <c r="IM2561">
        <v>0</v>
      </c>
      <c r="IN2561">
        <v>0</v>
      </c>
      <c r="IO2561">
        <v>0</v>
      </c>
      <c r="IP2561">
        <v>0</v>
      </c>
      <c r="IQ2561">
        <v>0</v>
      </c>
      <c r="IR2561">
        <v>0</v>
      </c>
      <c r="IS2561">
        <v>0</v>
      </c>
      <c r="IT2561">
        <v>0</v>
      </c>
      <c r="IU2561">
        <v>0</v>
      </c>
      <c r="IV2561">
        <v>0</v>
      </c>
      <c r="IW2561">
        <v>0</v>
      </c>
      <c r="IX2561">
        <v>0</v>
      </c>
      <c r="IY2561">
        <v>0</v>
      </c>
      <c r="IZ2561">
        <v>0</v>
      </c>
      <c r="JA2561">
        <v>0</v>
      </c>
      <c r="JB2561">
        <v>0</v>
      </c>
      <c r="JC2561">
        <v>0</v>
      </c>
      <c r="JD2561">
        <v>0</v>
      </c>
      <c r="JE2561">
        <v>0</v>
      </c>
      <c r="JF2561">
        <v>0</v>
      </c>
      <c r="JG2561">
        <v>0</v>
      </c>
      <c r="JH2561">
        <v>0</v>
      </c>
      <c r="JI2561">
        <v>0</v>
      </c>
      <c r="JJ2561">
        <v>0</v>
      </c>
      <c r="JK2561">
        <v>0</v>
      </c>
      <c r="JL2561">
        <v>0</v>
      </c>
      <c r="JM2561">
        <v>0</v>
      </c>
      <c r="JN2561">
        <v>0</v>
      </c>
      <c r="JO2561">
        <v>0</v>
      </c>
      <c r="JP2561">
        <v>0</v>
      </c>
      <c r="JQ2561">
        <v>0</v>
      </c>
      <c r="JR2561">
        <v>0</v>
      </c>
      <c r="JS2561">
        <v>0</v>
      </c>
      <c r="JT2561">
        <v>0</v>
      </c>
      <c r="JU2561">
        <v>0</v>
      </c>
      <c r="JV2561">
        <v>0</v>
      </c>
      <c r="JW2561">
        <v>0</v>
      </c>
      <c r="JX2561">
        <v>0</v>
      </c>
      <c r="JY2561">
        <v>0</v>
      </c>
      <c r="JZ2561">
        <v>0</v>
      </c>
      <c r="KA2561">
        <v>0</v>
      </c>
      <c r="KB2561">
        <v>0</v>
      </c>
      <c r="KC2561">
        <v>0</v>
      </c>
      <c r="KD2561">
        <v>0</v>
      </c>
      <c r="KE2561">
        <v>0</v>
      </c>
      <c r="KF2561">
        <v>0</v>
      </c>
      <c r="KG2561">
        <v>0</v>
      </c>
      <c r="KH2561">
        <v>0</v>
      </c>
      <c r="KI2561">
        <v>0</v>
      </c>
      <c r="KJ2561">
        <v>0</v>
      </c>
      <c r="KK2561">
        <v>0</v>
      </c>
      <c r="KL2561">
        <v>0</v>
      </c>
      <c r="KM2561">
        <v>0</v>
      </c>
      <c r="KN2561" t="s">
        <v>2121</v>
      </c>
    </row>
    <row r="2562" spans="1:300" x14ac:dyDescent="0.35">
      <c r="A2562">
        <v>36977405</v>
      </c>
      <c r="B2562" t="s">
        <v>28991</v>
      </c>
      <c r="C2562">
        <v>20200000000000</v>
      </c>
      <c r="D2562" s="1">
        <v>43992</v>
      </c>
      <c r="E2562" t="s">
        <v>28992</v>
      </c>
      <c r="F2562" t="s">
        <v>28993</v>
      </c>
      <c r="G2562" t="s">
        <v>28994</v>
      </c>
      <c r="H2562" t="s">
        <v>28995</v>
      </c>
      <c r="I2562" t="s">
        <v>304</v>
      </c>
      <c r="J2562" t="s">
        <v>28996</v>
      </c>
      <c r="K2562" t="s">
        <v>28997</v>
      </c>
      <c r="L2562" t="s">
        <v>28998</v>
      </c>
      <c r="M2562" t="s">
        <v>28999</v>
      </c>
      <c r="N2562" t="s">
        <v>29000</v>
      </c>
      <c r="O2562" t="s">
        <v>29001</v>
      </c>
      <c r="R2562" t="s">
        <v>29002</v>
      </c>
      <c r="T2562">
        <v>29218948</v>
      </c>
      <c r="U2562" t="s">
        <v>25447</v>
      </c>
      <c r="V2562" t="s">
        <v>25448</v>
      </c>
      <c r="W2562" s="1">
        <v>42075</v>
      </c>
      <c r="X2562" t="s">
        <v>354</v>
      </c>
      <c r="Y2562" t="s">
        <v>25449</v>
      </c>
      <c r="Z2562" t="s">
        <v>356</v>
      </c>
      <c r="AA2562">
        <v>1</v>
      </c>
      <c r="AB2562">
        <v>1</v>
      </c>
      <c r="AC2562" t="s">
        <v>317</v>
      </c>
      <c r="AD2562" t="s">
        <v>25450</v>
      </c>
      <c r="AE2562" t="s">
        <v>25451</v>
      </c>
      <c r="AF2562" t="s">
        <v>478</v>
      </c>
      <c r="AG2562">
        <v>1</v>
      </c>
      <c r="AH2562">
        <v>1</v>
      </c>
      <c r="AI2562" t="s">
        <v>25452</v>
      </c>
      <c r="AJ2562" t="s">
        <v>317</v>
      </c>
      <c r="AK2562" t="s">
        <v>322</v>
      </c>
      <c r="AL2562" t="s">
        <v>323</v>
      </c>
      <c r="AM2562" t="s">
        <v>478</v>
      </c>
      <c r="AN2562" t="s">
        <v>478</v>
      </c>
      <c r="AP2562" t="s">
        <v>324</v>
      </c>
      <c r="AQ2562" t="s">
        <v>325</v>
      </c>
      <c r="AR2562">
        <v>2125</v>
      </c>
      <c r="AS2562" t="s">
        <v>324</v>
      </c>
      <c r="AT2562" t="s">
        <v>326</v>
      </c>
      <c r="AU2562" t="s">
        <v>327</v>
      </c>
      <c r="AV2562" t="s">
        <v>328</v>
      </c>
      <c r="AW2562">
        <v>42.316270000000003</v>
      </c>
      <c r="AX2562">
        <v>-71.068119999999993</v>
      </c>
      <c r="AY2562" t="s">
        <v>317</v>
      </c>
      <c r="AZ2562" t="s">
        <v>361</v>
      </c>
      <c r="BA2562" t="s">
        <v>330</v>
      </c>
      <c r="BB2562">
        <v>2</v>
      </c>
      <c r="BC2562">
        <v>1</v>
      </c>
      <c r="BD2562">
        <v>1</v>
      </c>
      <c r="BE2562">
        <v>1</v>
      </c>
      <c r="BF2562" t="s">
        <v>331</v>
      </c>
      <c r="BG2562" t="s">
        <v>29003</v>
      </c>
      <c r="BI2562">
        <v>105</v>
      </c>
      <c r="BL2562">
        <v>0</v>
      </c>
      <c r="BM2562">
        <v>20</v>
      </c>
      <c r="BN2562">
        <v>1</v>
      </c>
      <c r="BO2562">
        <v>15</v>
      </c>
      <c r="BP2562">
        <v>1</v>
      </c>
      <c r="BQ2562">
        <v>1125</v>
      </c>
      <c r="BR2562">
        <v>1</v>
      </c>
      <c r="BS2562">
        <v>1</v>
      </c>
      <c r="BT2562">
        <v>1125</v>
      </c>
      <c r="BU2562">
        <v>1125</v>
      </c>
      <c r="BV2562">
        <v>1</v>
      </c>
      <c r="BW2562">
        <v>1125</v>
      </c>
      <c r="BX2562" t="s">
        <v>333</v>
      </c>
      <c r="BY2562" t="s">
        <v>317</v>
      </c>
      <c r="BZ2562">
        <v>30</v>
      </c>
      <c r="CA2562">
        <v>60</v>
      </c>
      <c r="CB2562">
        <v>90</v>
      </c>
      <c r="CC2562">
        <v>90</v>
      </c>
      <c r="CD2562" s="1">
        <v>43992</v>
      </c>
      <c r="CE2562">
        <v>39</v>
      </c>
      <c r="CF2562">
        <v>39</v>
      </c>
      <c r="CG2562" s="1">
        <v>43670</v>
      </c>
      <c r="CH2562" s="1">
        <v>43898</v>
      </c>
      <c r="CI2562">
        <v>98</v>
      </c>
      <c r="CJ2562">
        <v>10</v>
      </c>
      <c r="CK2562">
        <v>10</v>
      </c>
      <c r="CL2562">
        <v>10</v>
      </c>
      <c r="CM2562">
        <v>10</v>
      </c>
      <c r="CN2562">
        <v>10</v>
      </c>
      <c r="CO2562">
        <v>10</v>
      </c>
      <c r="CP2562" t="s">
        <v>317</v>
      </c>
      <c r="CQ2562" t="s">
        <v>25454</v>
      </c>
      <c r="CR2562" t="s">
        <v>334</v>
      </c>
      <c r="CS2562" t="s">
        <v>322</v>
      </c>
      <c r="CT2562" t="s">
        <v>322</v>
      </c>
      <c r="CU2562" t="s">
        <v>365</v>
      </c>
      <c r="CV2562" t="s">
        <v>322</v>
      </c>
      <c r="CW2562" t="s">
        <v>322</v>
      </c>
      <c r="CX2562">
        <v>2</v>
      </c>
      <c r="CY2562">
        <v>1</v>
      </c>
      <c r="CZ2562">
        <v>1</v>
      </c>
      <c r="DA2562">
        <v>0</v>
      </c>
      <c r="DB2562">
        <v>3.62</v>
      </c>
      <c r="DC2562" t="s">
        <v>28993</v>
      </c>
      <c r="DD2562">
        <v>56</v>
      </c>
      <c r="DE2562" t="s">
        <v>28994</v>
      </c>
      <c r="DF2562">
        <v>129</v>
      </c>
      <c r="DG2562" t="s">
        <v>28995</v>
      </c>
      <c r="DH2562">
        <v>167</v>
      </c>
      <c r="DI2562" t="s">
        <v>28996</v>
      </c>
      <c r="DJ2562">
        <v>138</v>
      </c>
      <c r="DK2562" t="s">
        <v>333</v>
      </c>
      <c r="DL2562">
        <v>16</v>
      </c>
      <c r="DM2562">
        <v>2125</v>
      </c>
      <c r="DN2562">
        <v>2125</v>
      </c>
      <c r="DO2562" t="s">
        <v>366</v>
      </c>
      <c r="DP2562" t="s">
        <v>655</v>
      </c>
      <c r="DQ2562">
        <v>2015</v>
      </c>
      <c r="DR2562" t="s">
        <v>354</v>
      </c>
      <c r="DS2562" t="s">
        <v>354</v>
      </c>
      <c r="DT2562">
        <v>2</v>
      </c>
      <c r="DU2562" t="s">
        <v>324</v>
      </c>
      <c r="DV2562" t="s">
        <v>368</v>
      </c>
      <c r="DW2562" t="s">
        <v>339</v>
      </c>
      <c r="DX2562">
        <v>0</v>
      </c>
      <c r="DY2562">
        <v>1</v>
      </c>
      <c r="DZ2562">
        <v>0</v>
      </c>
      <c r="EA2562">
        <v>0</v>
      </c>
      <c r="EB2562">
        <v>0</v>
      </c>
      <c r="EC2562">
        <v>0</v>
      </c>
      <c r="ED2562">
        <v>1</v>
      </c>
      <c r="EE2562">
        <v>0</v>
      </c>
      <c r="EF2562">
        <v>0</v>
      </c>
      <c r="EG2562">
        <v>1</v>
      </c>
      <c r="EH2562">
        <v>0</v>
      </c>
      <c r="EI2562">
        <v>0</v>
      </c>
      <c r="EJ2562">
        <v>1</v>
      </c>
      <c r="EK2562">
        <v>0</v>
      </c>
      <c r="EL2562">
        <v>0</v>
      </c>
      <c r="EM2562">
        <v>1</v>
      </c>
      <c r="EN2562">
        <v>1</v>
      </c>
      <c r="EO2562">
        <v>1</v>
      </c>
      <c r="EP2562">
        <v>0</v>
      </c>
      <c r="EQ2562">
        <v>0</v>
      </c>
      <c r="ER2562">
        <v>1</v>
      </c>
      <c r="ES2562">
        <v>0</v>
      </c>
      <c r="ET2562">
        <v>1</v>
      </c>
      <c r="EU2562">
        <v>0</v>
      </c>
      <c r="EV2562">
        <v>0</v>
      </c>
      <c r="EW2562">
        <v>1</v>
      </c>
      <c r="EX2562">
        <v>0</v>
      </c>
      <c r="EY2562">
        <v>0</v>
      </c>
      <c r="EZ2562">
        <v>0</v>
      </c>
      <c r="FA2562">
        <v>0</v>
      </c>
      <c r="FB2562">
        <v>0</v>
      </c>
      <c r="FC2562">
        <v>0</v>
      </c>
      <c r="FD2562">
        <v>0</v>
      </c>
      <c r="FE2562">
        <v>0</v>
      </c>
      <c r="FF2562">
        <v>0</v>
      </c>
      <c r="FG2562">
        <v>0</v>
      </c>
      <c r="FH2562">
        <v>1</v>
      </c>
      <c r="FI2562">
        <v>1</v>
      </c>
      <c r="FJ2562">
        <v>1</v>
      </c>
      <c r="FK2562">
        <v>0</v>
      </c>
      <c r="FL2562">
        <v>1</v>
      </c>
      <c r="FM2562">
        <v>1</v>
      </c>
      <c r="FN2562">
        <v>1</v>
      </c>
      <c r="FO2562">
        <v>1</v>
      </c>
      <c r="FP2562">
        <v>1</v>
      </c>
      <c r="FQ2562">
        <v>1</v>
      </c>
      <c r="FR2562">
        <v>1</v>
      </c>
      <c r="FS2562">
        <v>1</v>
      </c>
      <c r="FT2562">
        <v>0</v>
      </c>
      <c r="FU2562">
        <v>1</v>
      </c>
      <c r="FV2562">
        <v>1</v>
      </c>
      <c r="FW2562">
        <v>1</v>
      </c>
      <c r="FX2562">
        <v>1</v>
      </c>
      <c r="FY2562">
        <v>0</v>
      </c>
      <c r="FZ2562">
        <v>0</v>
      </c>
      <c r="GA2562">
        <v>1</v>
      </c>
      <c r="GB2562">
        <v>0</v>
      </c>
      <c r="GC2562">
        <v>0</v>
      </c>
      <c r="GD2562">
        <v>0</v>
      </c>
      <c r="GE2562">
        <v>1</v>
      </c>
      <c r="GF2562">
        <v>1</v>
      </c>
      <c r="GG2562">
        <v>0</v>
      </c>
      <c r="GH2562">
        <v>1</v>
      </c>
      <c r="GI2562">
        <v>1</v>
      </c>
      <c r="GJ2562">
        <v>0</v>
      </c>
      <c r="GK2562">
        <v>1</v>
      </c>
      <c r="GL2562">
        <v>0</v>
      </c>
      <c r="GM2562">
        <v>0</v>
      </c>
      <c r="GN2562">
        <v>0</v>
      </c>
      <c r="GO2562">
        <v>0</v>
      </c>
      <c r="GP2562">
        <v>0</v>
      </c>
      <c r="GQ2562">
        <v>0</v>
      </c>
      <c r="GR2562">
        <v>0</v>
      </c>
      <c r="GS2562">
        <v>0</v>
      </c>
      <c r="GT2562">
        <v>1</v>
      </c>
      <c r="GU2562">
        <v>1</v>
      </c>
      <c r="GV2562">
        <v>0</v>
      </c>
      <c r="GW2562">
        <v>1</v>
      </c>
      <c r="GX2562">
        <v>1</v>
      </c>
      <c r="GY2562">
        <v>0</v>
      </c>
      <c r="GZ2562">
        <v>0</v>
      </c>
      <c r="HA2562">
        <v>0</v>
      </c>
      <c r="HB2562">
        <v>0</v>
      </c>
      <c r="HC2562">
        <v>0</v>
      </c>
      <c r="HD2562">
        <v>0</v>
      </c>
      <c r="HE2562">
        <v>0</v>
      </c>
      <c r="HF2562">
        <v>0</v>
      </c>
      <c r="HG2562">
        <v>0</v>
      </c>
      <c r="HH2562">
        <v>1</v>
      </c>
      <c r="HI2562">
        <v>1</v>
      </c>
      <c r="HJ2562">
        <v>0</v>
      </c>
      <c r="HK2562">
        <v>0</v>
      </c>
      <c r="HL2562">
        <v>0</v>
      </c>
      <c r="HM2562">
        <v>0</v>
      </c>
      <c r="HN2562">
        <v>0</v>
      </c>
      <c r="HO2562">
        <v>0</v>
      </c>
      <c r="HP2562">
        <v>0</v>
      </c>
      <c r="HQ2562">
        <v>0</v>
      </c>
      <c r="HR2562">
        <v>0</v>
      </c>
      <c r="HS2562">
        <v>0</v>
      </c>
      <c r="HT2562">
        <v>0</v>
      </c>
      <c r="HU2562">
        <v>0</v>
      </c>
      <c r="HV2562">
        <v>1</v>
      </c>
      <c r="HW2562">
        <v>0</v>
      </c>
      <c r="HX2562">
        <v>0</v>
      </c>
      <c r="HY2562">
        <v>0</v>
      </c>
      <c r="HZ2562">
        <v>0</v>
      </c>
      <c r="IA2562">
        <v>0</v>
      </c>
      <c r="IB2562">
        <v>0</v>
      </c>
      <c r="IC2562">
        <v>0</v>
      </c>
      <c r="ID2562">
        <v>0</v>
      </c>
      <c r="IE2562">
        <v>0</v>
      </c>
      <c r="IF2562">
        <v>0</v>
      </c>
      <c r="IG2562">
        <v>0</v>
      </c>
      <c r="IH2562">
        <v>0</v>
      </c>
      <c r="II2562">
        <v>0</v>
      </c>
      <c r="IJ2562">
        <v>0</v>
      </c>
      <c r="IK2562">
        <v>0</v>
      </c>
      <c r="IL2562">
        <v>0</v>
      </c>
      <c r="IM2562">
        <v>0</v>
      </c>
      <c r="IN2562">
        <v>0</v>
      </c>
      <c r="IO2562">
        <v>0</v>
      </c>
      <c r="IP2562">
        <v>0</v>
      </c>
      <c r="IQ2562">
        <v>0</v>
      </c>
      <c r="IR2562">
        <v>0</v>
      </c>
      <c r="IS2562">
        <v>0</v>
      </c>
      <c r="IT2562">
        <v>0</v>
      </c>
      <c r="IU2562">
        <v>0</v>
      </c>
      <c r="IV2562">
        <v>0</v>
      </c>
      <c r="IW2562">
        <v>0</v>
      </c>
      <c r="IX2562">
        <v>0</v>
      </c>
      <c r="IY2562">
        <v>0</v>
      </c>
      <c r="IZ2562">
        <v>0</v>
      </c>
      <c r="JA2562">
        <v>0</v>
      </c>
      <c r="JB2562">
        <v>0</v>
      </c>
      <c r="JC2562">
        <v>0</v>
      </c>
      <c r="JD2562">
        <v>0</v>
      </c>
      <c r="JE2562">
        <v>0</v>
      </c>
      <c r="JF2562">
        <v>0</v>
      </c>
      <c r="JG2562">
        <v>0</v>
      </c>
      <c r="JH2562">
        <v>0</v>
      </c>
      <c r="JI2562">
        <v>0</v>
      </c>
      <c r="JJ2562">
        <v>0</v>
      </c>
      <c r="JK2562">
        <v>0</v>
      </c>
      <c r="JL2562">
        <v>0</v>
      </c>
      <c r="JM2562">
        <v>0</v>
      </c>
      <c r="JN2562">
        <v>0</v>
      </c>
      <c r="JO2562">
        <v>0</v>
      </c>
      <c r="JP2562">
        <v>0</v>
      </c>
      <c r="JQ2562">
        <v>0</v>
      </c>
      <c r="JR2562">
        <v>0</v>
      </c>
      <c r="JS2562">
        <v>0</v>
      </c>
      <c r="JT2562">
        <v>0</v>
      </c>
      <c r="JU2562">
        <v>0</v>
      </c>
      <c r="JV2562">
        <v>0</v>
      </c>
      <c r="JW2562">
        <v>0</v>
      </c>
      <c r="JX2562">
        <v>0</v>
      </c>
      <c r="JY2562">
        <v>0</v>
      </c>
      <c r="JZ2562">
        <v>0</v>
      </c>
      <c r="KA2562">
        <v>0</v>
      </c>
      <c r="KB2562">
        <v>0</v>
      </c>
      <c r="KC2562">
        <v>0</v>
      </c>
      <c r="KD2562">
        <v>0</v>
      </c>
      <c r="KE2562">
        <v>0</v>
      </c>
      <c r="KF2562">
        <v>0</v>
      </c>
      <c r="KG2562">
        <v>0</v>
      </c>
      <c r="KH2562">
        <v>0</v>
      </c>
      <c r="KI2562">
        <v>0</v>
      </c>
      <c r="KJ2562">
        <v>0</v>
      </c>
      <c r="KK2562">
        <v>0</v>
      </c>
      <c r="KL2562">
        <v>0</v>
      </c>
      <c r="KM2562">
        <v>0</v>
      </c>
      <c r="KN2562" t="s">
        <v>478</v>
      </c>
    </row>
    <row r="2563" spans="1:300" x14ac:dyDescent="0.35">
      <c r="A2563">
        <v>37012280</v>
      </c>
      <c r="B2563" t="s">
        <v>29004</v>
      </c>
      <c r="C2563">
        <v>20200000000000</v>
      </c>
      <c r="D2563" s="1">
        <v>43992</v>
      </c>
      <c r="E2563" t="s">
        <v>29005</v>
      </c>
      <c r="F2563" t="s">
        <v>29006</v>
      </c>
      <c r="G2563" t="s">
        <v>29007</v>
      </c>
      <c r="H2563" t="s">
        <v>29008</v>
      </c>
      <c r="I2563" t="s">
        <v>304</v>
      </c>
      <c r="J2563" t="s">
        <v>29009</v>
      </c>
      <c r="L2563" t="s">
        <v>29010</v>
      </c>
      <c r="N2563" t="s">
        <v>29011</v>
      </c>
      <c r="R2563" t="s">
        <v>29012</v>
      </c>
      <c r="T2563">
        <v>177535046</v>
      </c>
      <c r="U2563" t="s">
        <v>29013</v>
      </c>
      <c r="V2563" t="s">
        <v>8949</v>
      </c>
      <c r="W2563" s="1">
        <v>43168</v>
      </c>
      <c r="X2563" t="s">
        <v>354</v>
      </c>
      <c r="Y2563" t="s">
        <v>29014</v>
      </c>
      <c r="Z2563" t="s">
        <v>396</v>
      </c>
      <c r="AA2563">
        <v>1</v>
      </c>
      <c r="AB2563">
        <v>0.95</v>
      </c>
      <c r="AC2563" t="s">
        <v>322</v>
      </c>
      <c r="AD2563" t="s">
        <v>29015</v>
      </c>
      <c r="AE2563" t="s">
        <v>29016</v>
      </c>
      <c r="AF2563" t="s">
        <v>1763</v>
      </c>
      <c r="AG2563">
        <v>3</v>
      </c>
      <c r="AH2563">
        <v>3</v>
      </c>
      <c r="AI2563" t="s">
        <v>23302</v>
      </c>
      <c r="AJ2563" t="s">
        <v>317</v>
      </c>
      <c r="AK2563" t="s">
        <v>322</v>
      </c>
      <c r="AL2563" t="s">
        <v>323</v>
      </c>
      <c r="AM2563" t="s">
        <v>2903</v>
      </c>
      <c r="AN2563" t="s">
        <v>401</v>
      </c>
      <c r="AP2563" t="s">
        <v>324</v>
      </c>
      <c r="AQ2563" t="s">
        <v>325</v>
      </c>
      <c r="AR2563">
        <v>2116</v>
      </c>
      <c r="AS2563" t="s">
        <v>324</v>
      </c>
      <c r="AT2563" t="s">
        <v>326</v>
      </c>
      <c r="AU2563" t="s">
        <v>327</v>
      </c>
      <c r="AV2563" t="s">
        <v>328</v>
      </c>
      <c r="AW2563">
        <v>42.352229999999999</v>
      </c>
      <c r="AX2563">
        <v>-71.064459999999997</v>
      </c>
      <c r="AY2563" t="s">
        <v>317</v>
      </c>
      <c r="AZ2563" t="s">
        <v>329</v>
      </c>
      <c r="BA2563" t="s">
        <v>457</v>
      </c>
      <c r="BB2563">
        <v>2</v>
      </c>
      <c r="BC2563">
        <v>1</v>
      </c>
      <c r="BD2563">
        <v>1</v>
      </c>
      <c r="BE2563">
        <v>3</v>
      </c>
      <c r="BF2563" t="s">
        <v>331</v>
      </c>
      <c r="BG2563" t="s">
        <v>29017</v>
      </c>
      <c r="BI2563">
        <v>149</v>
      </c>
      <c r="BL2563">
        <v>0</v>
      </c>
      <c r="BM2563">
        <v>59</v>
      </c>
      <c r="BN2563">
        <v>2</v>
      </c>
      <c r="BO2563">
        <v>20</v>
      </c>
      <c r="BP2563">
        <v>1</v>
      </c>
      <c r="BQ2563">
        <v>365</v>
      </c>
      <c r="BR2563">
        <v>1</v>
      </c>
      <c r="BS2563">
        <v>2</v>
      </c>
      <c r="BT2563">
        <v>1125</v>
      </c>
      <c r="BU2563">
        <v>1125</v>
      </c>
      <c r="BV2563">
        <v>1</v>
      </c>
      <c r="BW2563">
        <v>1125</v>
      </c>
      <c r="BX2563" t="s">
        <v>871</v>
      </c>
      <c r="BY2563" t="s">
        <v>317</v>
      </c>
      <c r="BZ2563">
        <v>30</v>
      </c>
      <c r="CA2563">
        <v>44</v>
      </c>
      <c r="CB2563">
        <v>44</v>
      </c>
      <c r="CC2563">
        <v>44</v>
      </c>
      <c r="CD2563" s="1">
        <v>43992</v>
      </c>
      <c r="CE2563">
        <v>8</v>
      </c>
      <c r="CF2563">
        <v>8</v>
      </c>
      <c r="CG2563" s="1">
        <v>43674</v>
      </c>
      <c r="CH2563" s="1">
        <v>43899</v>
      </c>
      <c r="CI2563">
        <v>88</v>
      </c>
      <c r="CJ2563">
        <v>9</v>
      </c>
      <c r="CK2563">
        <v>7</v>
      </c>
      <c r="CL2563">
        <v>9</v>
      </c>
      <c r="CM2563">
        <v>10</v>
      </c>
      <c r="CN2563">
        <v>10</v>
      </c>
      <c r="CO2563">
        <v>9</v>
      </c>
      <c r="CP2563" t="s">
        <v>317</v>
      </c>
      <c r="CQ2563" t="s">
        <v>29018</v>
      </c>
      <c r="CR2563" t="s">
        <v>334</v>
      </c>
      <c r="CS2563" t="s">
        <v>317</v>
      </c>
      <c r="CT2563" t="s">
        <v>322</v>
      </c>
      <c r="CU2563" t="s">
        <v>365</v>
      </c>
      <c r="CV2563" t="s">
        <v>322</v>
      </c>
      <c r="CW2563" t="s">
        <v>322</v>
      </c>
      <c r="CX2563">
        <v>3</v>
      </c>
      <c r="CY2563">
        <v>1</v>
      </c>
      <c r="CZ2563">
        <v>2</v>
      </c>
      <c r="DA2563">
        <v>0</v>
      </c>
      <c r="DB2563">
        <v>0.75</v>
      </c>
      <c r="DC2563" t="s">
        <v>29006</v>
      </c>
      <c r="DD2563">
        <v>74</v>
      </c>
      <c r="DE2563" t="s">
        <v>29007</v>
      </c>
      <c r="DF2563">
        <v>190</v>
      </c>
      <c r="DG2563" t="s">
        <v>29008</v>
      </c>
      <c r="DH2563">
        <v>179</v>
      </c>
      <c r="DI2563" t="s">
        <v>29009</v>
      </c>
      <c r="DJ2563">
        <v>50</v>
      </c>
      <c r="DK2563" t="s">
        <v>871</v>
      </c>
      <c r="DL2563">
        <v>20</v>
      </c>
      <c r="DM2563">
        <v>2116</v>
      </c>
      <c r="DN2563">
        <v>2116</v>
      </c>
      <c r="DO2563" t="s">
        <v>527</v>
      </c>
      <c r="DP2563" t="s">
        <v>655</v>
      </c>
      <c r="DQ2563">
        <v>2018</v>
      </c>
      <c r="DR2563" t="s">
        <v>354</v>
      </c>
      <c r="DS2563" t="s">
        <v>354</v>
      </c>
      <c r="DT2563">
        <v>2</v>
      </c>
      <c r="DU2563" t="s">
        <v>324</v>
      </c>
      <c r="DV2563" t="s">
        <v>368</v>
      </c>
      <c r="DW2563" t="s">
        <v>339</v>
      </c>
      <c r="DX2563">
        <v>0</v>
      </c>
      <c r="DY2563">
        <v>0</v>
      </c>
      <c r="DZ2563">
        <v>1</v>
      </c>
      <c r="EA2563">
        <v>0</v>
      </c>
      <c r="EB2563">
        <v>0</v>
      </c>
      <c r="EC2563">
        <v>0</v>
      </c>
      <c r="ED2563">
        <v>0</v>
      </c>
      <c r="EE2563">
        <v>1</v>
      </c>
      <c r="EF2563">
        <v>0</v>
      </c>
      <c r="EG2563">
        <v>1</v>
      </c>
      <c r="EH2563">
        <v>0</v>
      </c>
      <c r="EI2563">
        <v>0</v>
      </c>
      <c r="EJ2563">
        <v>1</v>
      </c>
      <c r="EK2563">
        <v>0</v>
      </c>
      <c r="EL2563">
        <v>0</v>
      </c>
      <c r="EM2563">
        <v>1</v>
      </c>
      <c r="EN2563">
        <v>1</v>
      </c>
      <c r="EO2563">
        <v>0</v>
      </c>
      <c r="EP2563">
        <v>0</v>
      </c>
      <c r="EQ2563">
        <v>0</v>
      </c>
      <c r="ER2563">
        <v>1</v>
      </c>
      <c r="ES2563">
        <v>1</v>
      </c>
      <c r="ET2563">
        <v>1</v>
      </c>
      <c r="EU2563">
        <v>1</v>
      </c>
      <c r="EV2563">
        <v>0</v>
      </c>
      <c r="EW2563">
        <v>1</v>
      </c>
      <c r="EX2563">
        <v>0</v>
      </c>
      <c r="EY2563">
        <v>0</v>
      </c>
      <c r="EZ2563">
        <v>0</v>
      </c>
      <c r="FA2563">
        <v>0</v>
      </c>
      <c r="FB2563">
        <v>0</v>
      </c>
      <c r="FC2563">
        <v>0</v>
      </c>
      <c r="FD2563">
        <v>0</v>
      </c>
      <c r="FE2563">
        <v>0</v>
      </c>
      <c r="FF2563">
        <v>0</v>
      </c>
      <c r="FG2563">
        <v>1</v>
      </c>
      <c r="FH2563">
        <v>1</v>
      </c>
      <c r="FI2563">
        <v>1</v>
      </c>
      <c r="FJ2563">
        <v>1</v>
      </c>
      <c r="FK2563">
        <v>0</v>
      </c>
      <c r="FL2563">
        <v>1</v>
      </c>
      <c r="FM2563">
        <v>1</v>
      </c>
      <c r="FN2563">
        <v>1</v>
      </c>
      <c r="FO2563">
        <v>1</v>
      </c>
      <c r="FP2563">
        <v>1</v>
      </c>
      <c r="FQ2563">
        <v>1</v>
      </c>
      <c r="FR2563">
        <v>1</v>
      </c>
      <c r="FS2563">
        <v>1</v>
      </c>
      <c r="FT2563">
        <v>1</v>
      </c>
      <c r="FU2563">
        <v>1</v>
      </c>
      <c r="FV2563">
        <v>1</v>
      </c>
      <c r="FW2563">
        <v>0</v>
      </c>
      <c r="FX2563">
        <v>1</v>
      </c>
      <c r="FY2563">
        <v>1</v>
      </c>
      <c r="FZ2563">
        <v>0</v>
      </c>
      <c r="GA2563">
        <v>0</v>
      </c>
      <c r="GB2563">
        <v>0</v>
      </c>
      <c r="GC2563">
        <v>0</v>
      </c>
      <c r="GD2563">
        <v>0</v>
      </c>
      <c r="GE2563">
        <v>0</v>
      </c>
      <c r="GF2563">
        <v>0</v>
      </c>
      <c r="GG2563">
        <v>0</v>
      </c>
      <c r="GH2563">
        <v>0</v>
      </c>
      <c r="GI2563">
        <v>0</v>
      </c>
      <c r="GJ2563">
        <v>0</v>
      </c>
      <c r="GK2563">
        <v>0</v>
      </c>
      <c r="GL2563">
        <v>0</v>
      </c>
      <c r="GM2563">
        <v>0</v>
      </c>
      <c r="GN2563">
        <v>0</v>
      </c>
      <c r="GO2563">
        <v>0</v>
      </c>
      <c r="GP2563">
        <v>0</v>
      </c>
      <c r="GQ2563">
        <v>0</v>
      </c>
      <c r="GR2563">
        <v>0</v>
      </c>
      <c r="GS2563">
        <v>0</v>
      </c>
      <c r="GT2563">
        <v>0</v>
      </c>
      <c r="GU2563">
        <v>0</v>
      </c>
      <c r="GV2563">
        <v>1</v>
      </c>
      <c r="GW2563">
        <v>1</v>
      </c>
      <c r="GX2563">
        <v>0</v>
      </c>
      <c r="GY2563">
        <v>0</v>
      </c>
      <c r="GZ2563">
        <v>0</v>
      </c>
      <c r="HA2563">
        <v>0</v>
      </c>
      <c r="HB2563">
        <v>0</v>
      </c>
      <c r="HC2563">
        <v>0</v>
      </c>
      <c r="HD2563">
        <v>0</v>
      </c>
      <c r="HE2563">
        <v>0</v>
      </c>
      <c r="HF2563">
        <v>0</v>
      </c>
      <c r="HG2563">
        <v>0</v>
      </c>
      <c r="HH2563">
        <v>0</v>
      </c>
      <c r="HI2563">
        <v>0</v>
      </c>
      <c r="HJ2563">
        <v>0</v>
      </c>
      <c r="HK2563">
        <v>0</v>
      </c>
      <c r="HL2563">
        <v>0</v>
      </c>
      <c r="HM2563">
        <v>0</v>
      </c>
      <c r="HN2563">
        <v>0</v>
      </c>
      <c r="HO2563">
        <v>0</v>
      </c>
      <c r="HP2563">
        <v>0</v>
      </c>
      <c r="HQ2563">
        <v>0</v>
      </c>
      <c r="HR2563">
        <v>0</v>
      </c>
      <c r="HS2563">
        <v>0</v>
      </c>
      <c r="HT2563">
        <v>0</v>
      </c>
      <c r="HU2563">
        <v>0</v>
      </c>
      <c r="HV2563">
        <v>0</v>
      </c>
      <c r="HW2563">
        <v>0</v>
      </c>
      <c r="HX2563">
        <v>0</v>
      </c>
      <c r="HY2563">
        <v>0</v>
      </c>
      <c r="HZ2563">
        <v>0</v>
      </c>
      <c r="IA2563">
        <v>0</v>
      </c>
      <c r="IB2563">
        <v>0</v>
      </c>
      <c r="IC2563">
        <v>0</v>
      </c>
      <c r="ID2563">
        <v>0</v>
      </c>
      <c r="IE2563">
        <v>0</v>
      </c>
      <c r="IF2563">
        <v>0</v>
      </c>
      <c r="IG2563">
        <v>0</v>
      </c>
      <c r="IH2563">
        <v>0</v>
      </c>
      <c r="II2563">
        <v>0</v>
      </c>
      <c r="IJ2563">
        <v>0</v>
      </c>
      <c r="IK2563">
        <v>0</v>
      </c>
      <c r="IL2563">
        <v>0</v>
      </c>
      <c r="IM2563">
        <v>0</v>
      </c>
      <c r="IN2563">
        <v>0</v>
      </c>
      <c r="IO2563">
        <v>0</v>
      </c>
      <c r="IP2563">
        <v>0</v>
      </c>
      <c r="IQ2563">
        <v>0</v>
      </c>
      <c r="IR2563">
        <v>0</v>
      </c>
      <c r="IS2563">
        <v>0</v>
      </c>
      <c r="IT2563">
        <v>0</v>
      </c>
      <c r="IU2563">
        <v>0</v>
      </c>
      <c r="IV2563">
        <v>0</v>
      </c>
      <c r="IW2563">
        <v>0</v>
      </c>
      <c r="IX2563">
        <v>0</v>
      </c>
      <c r="IY2563">
        <v>0</v>
      </c>
      <c r="IZ2563">
        <v>0</v>
      </c>
      <c r="JA2563">
        <v>0</v>
      </c>
      <c r="JB2563">
        <v>0</v>
      </c>
      <c r="JC2563">
        <v>0</v>
      </c>
      <c r="JD2563">
        <v>0</v>
      </c>
      <c r="JE2563">
        <v>0</v>
      </c>
      <c r="JF2563">
        <v>0</v>
      </c>
      <c r="JG2563">
        <v>0</v>
      </c>
      <c r="JH2563">
        <v>0</v>
      </c>
      <c r="JI2563">
        <v>0</v>
      </c>
      <c r="JJ2563">
        <v>0</v>
      </c>
      <c r="JK2563">
        <v>0</v>
      </c>
      <c r="JL2563">
        <v>0</v>
      </c>
      <c r="JM2563">
        <v>0</v>
      </c>
      <c r="JN2563">
        <v>0</v>
      </c>
      <c r="JO2563">
        <v>0</v>
      </c>
      <c r="JP2563">
        <v>0</v>
      </c>
      <c r="JQ2563">
        <v>0</v>
      </c>
      <c r="JR2563">
        <v>0</v>
      </c>
      <c r="JS2563">
        <v>0</v>
      </c>
      <c r="JT2563">
        <v>0</v>
      </c>
      <c r="JU2563">
        <v>0</v>
      </c>
      <c r="JV2563">
        <v>0</v>
      </c>
      <c r="JW2563">
        <v>0</v>
      </c>
      <c r="JX2563">
        <v>0</v>
      </c>
      <c r="JY2563">
        <v>0</v>
      </c>
      <c r="JZ2563">
        <v>0</v>
      </c>
      <c r="KA2563">
        <v>0</v>
      </c>
      <c r="KB2563">
        <v>0</v>
      </c>
      <c r="KC2563">
        <v>0</v>
      </c>
      <c r="KD2563">
        <v>0</v>
      </c>
      <c r="KE2563">
        <v>0</v>
      </c>
      <c r="KF2563">
        <v>0</v>
      </c>
      <c r="KG2563">
        <v>0</v>
      </c>
      <c r="KH2563">
        <v>0</v>
      </c>
      <c r="KI2563">
        <v>0</v>
      </c>
      <c r="KJ2563">
        <v>0</v>
      </c>
      <c r="KK2563">
        <v>0</v>
      </c>
      <c r="KL2563">
        <v>0</v>
      </c>
      <c r="KM2563">
        <v>0</v>
      </c>
      <c r="KN2563" t="s">
        <v>401</v>
      </c>
    </row>
    <row r="2564" spans="1:300" x14ac:dyDescent="0.35">
      <c r="A2564">
        <v>37021350</v>
      </c>
      <c r="B2564" t="s">
        <v>29019</v>
      </c>
      <c r="C2564">
        <v>20200000000000</v>
      </c>
      <c r="D2564" s="1">
        <v>43992</v>
      </c>
      <c r="E2564" t="s">
        <v>29020</v>
      </c>
      <c r="F2564" t="s">
        <v>29021</v>
      </c>
      <c r="G2564" t="s">
        <v>28078</v>
      </c>
      <c r="H2564" t="s">
        <v>29022</v>
      </c>
      <c r="I2564" t="s">
        <v>304</v>
      </c>
      <c r="J2564" t="s">
        <v>29023</v>
      </c>
      <c r="L2564" t="s">
        <v>28081</v>
      </c>
      <c r="M2564" t="s">
        <v>29024</v>
      </c>
      <c r="N2564" t="s">
        <v>28083</v>
      </c>
      <c r="O2564" t="s">
        <v>29025</v>
      </c>
      <c r="R2564" t="s">
        <v>29026</v>
      </c>
      <c r="T2564">
        <v>2707695</v>
      </c>
      <c r="U2564" t="s">
        <v>28085</v>
      </c>
      <c r="V2564" t="s">
        <v>28086</v>
      </c>
      <c r="W2564" s="1">
        <v>41081</v>
      </c>
      <c r="X2564" t="s">
        <v>354</v>
      </c>
      <c r="Y2564" t="s">
        <v>28087</v>
      </c>
      <c r="Z2564" t="s">
        <v>356</v>
      </c>
      <c r="AA2564">
        <v>0.9</v>
      </c>
      <c r="AB2564">
        <v>0.97</v>
      </c>
      <c r="AC2564" t="s">
        <v>317</v>
      </c>
      <c r="AD2564" t="s">
        <v>28088</v>
      </c>
      <c r="AE2564" t="s">
        <v>28089</v>
      </c>
      <c r="AF2564" t="s">
        <v>478</v>
      </c>
      <c r="AG2564">
        <v>1</v>
      </c>
      <c r="AH2564">
        <v>1</v>
      </c>
      <c r="AI2564" t="s">
        <v>28090</v>
      </c>
      <c r="AJ2564" t="s">
        <v>317</v>
      </c>
      <c r="AK2564" t="s">
        <v>322</v>
      </c>
      <c r="AL2564" t="s">
        <v>323</v>
      </c>
      <c r="AM2564" t="s">
        <v>478</v>
      </c>
      <c r="AN2564" t="s">
        <v>478</v>
      </c>
      <c r="AP2564" t="s">
        <v>324</v>
      </c>
      <c r="AQ2564" t="s">
        <v>325</v>
      </c>
      <c r="AR2564">
        <v>2125</v>
      </c>
      <c r="AS2564" t="s">
        <v>324</v>
      </c>
      <c r="AT2564" t="s">
        <v>326</v>
      </c>
      <c r="AU2564" t="s">
        <v>327</v>
      </c>
      <c r="AV2564" t="s">
        <v>328</v>
      </c>
      <c r="AW2564">
        <v>42.315019999999997</v>
      </c>
      <c r="AX2564">
        <v>-71.053219999999996</v>
      </c>
      <c r="AY2564" t="s">
        <v>317</v>
      </c>
      <c r="AZ2564" t="s">
        <v>329</v>
      </c>
      <c r="BA2564" t="s">
        <v>457</v>
      </c>
      <c r="BB2564">
        <v>2</v>
      </c>
      <c r="BC2564">
        <v>1</v>
      </c>
      <c r="BD2564">
        <v>1</v>
      </c>
      <c r="BE2564">
        <v>1</v>
      </c>
      <c r="BF2564" t="s">
        <v>331</v>
      </c>
      <c r="BG2564" t="s">
        <v>29027</v>
      </c>
      <c r="BI2564">
        <v>60</v>
      </c>
      <c r="BL2564">
        <v>0</v>
      </c>
      <c r="BM2564">
        <v>30</v>
      </c>
      <c r="BN2564">
        <v>1</v>
      </c>
      <c r="BO2564">
        <v>10</v>
      </c>
      <c r="BP2564">
        <v>1</v>
      </c>
      <c r="BQ2564">
        <v>60</v>
      </c>
      <c r="BR2564">
        <v>1</v>
      </c>
      <c r="BS2564">
        <v>1</v>
      </c>
      <c r="BT2564">
        <v>1125</v>
      </c>
      <c r="BU2564">
        <v>1125</v>
      </c>
      <c r="BV2564">
        <v>1</v>
      </c>
      <c r="BW2564">
        <v>1125</v>
      </c>
      <c r="BX2564" t="s">
        <v>778</v>
      </c>
      <c r="BY2564" t="s">
        <v>317</v>
      </c>
      <c r="BZ2564">
        <v>29</v>
      </c>
      <c r="CA2564">
        <v>59</v>
      </c>
      <c r="CB2564">
        <v>89</v>
      </c>
      <c r="CC2564">
        <v>179</v>
      </c>
      <c r="CD2564" s="1">
        <v>43992</v>
      </c>
      <c r="CE2564">
        <v>14</v>
      </c>
      <c r="CF2564">
        <v>14</v>
      </c>
      <c r="CG2564" s="1">
        <v>43678</v>
      </c>
      <c r="CH2564" s="1">
        <v>43905</v>
      </c>
      <c r="CI2564">
        <v>99</v>
      </c>
      <c r="CJ2564">
        <v>10</v>
      </c>
      <c r="CK2564">
        <v>10</v>
      </c>
      <c r="CL2564">
        <v>10</v>
      </c>
      <c r="CM2564">
        <v>10</v>
      </c>
      <c r="CN2564">
        <v>9</v>
      </c>
      <c r="CO2564">
        <v>9</v>
      </c>
      <c r="CP2564" t="s">
        <v>317</v>
      </c>
      <c r="CQ2564" t="s">
        <v>28092</v>
      </c>
      <c r="CR2564" t="s">
        <v>334</v>
      </c>
      <c r="CS2564" t="s">
        <v>317</v>
      </c>
      <c r="CT2564" t="s">
        <v>322</v>
      </c>
      <c r="CU2564" t="s">
        <v>526</v>
      </c>
      <c r="CV2564" t="s">
        <v>322</v>
      </c>
      <c r="CW2564" t="s">
        <v>322</v>
      </c>
      <c r="CX2564">
        <v>2</v>
      </c>
      <c r="CY2564">
        <v>0</v>
      </c>
      <c r="CZ2564">
        <v>2</v>
      </c>
      <c r="DA2564">
        <v>0</v>
      </c>
      <c r="DB2564">
        <v>1.33</v>
      </c>
      <c r="DC2564" t="s">
        <v>29021</v>
      </c>
      <c r="DD2564">
        <v>81</v>
      </c>
      <c r="DE2564" t="s">
        <v>28078</v>
      </c>
      <c r="DF2564">
        <v>52</v>
      </c>
      <c r="DG2564" t="s">
        <v>29022</v>
      </c>
      <c r="DH2564">
        <v>168</v>
      </c>
      <c r="DI2564" t="s">
        <v>29023</v>
      </c>
      <c r="DJ2564">
        <v>183</v>
      </c>
      <c r="DK2564" t="s">
        <v>778</v>
      </c>
      <c r="DL2564">
        <v>2</v>
      </c>
      <c r="DM2564">
        <v>2125</v>
      </c>
      <c r="DN2564">
        <v>2125</v>
      </c>
      <c r="DO2564" t="s">
        <v>366</v>
      </c>
      <c r="DP2564" t="s">
        <v>461</v>
      </c>
      <c r="DQ2564">
        <v>2012</v>
      </c>
      <c r="DR2564" t="s">
        <v>354</v>
      </c>
      <c r="DS2564" t="s">
        <v>354</v>
      </c>
      <c r="DT2564">
        <v>2</v>
      </c>
      <c r="DU2564" t="s">
        <v>324</v>
      </c>
      <c r="DV2564" t="s">
        <v>368</v>
      </c>
      <c r="DW2564" t="s">
        <v>339</v>
      </c>
      <c r="DX2564">
        <v>0</v>
      </c>
      <c r="DY2564">
        <v>1</v>
      </c>
      <c r="DZ2564">
        <v>0</v>
      </c>
      <c r="EA2564">
        <v>0</v>
      </c>
      <c r="EB2564">
        <v>0</v>
      </c>
      <c r="EC2564">
        <v>0</v>
      </c>
      <c r="ED2564">
        <v>1</v>
      </c>
      <c r="EE2564">
        <v>0</v>
      </c>
      <c r="EF2564">
        <v>0</v>
      </c>
      <c r="EG2564">
        <v>1</v>
      </c>
      <c r="EH2564">
        <v>0</v>
      </c>
      <c r="EI2564">
        <v>0</v>
      </c>
      <c r="EJ2564">
        <v>1</v>
      </c>
      <c r="EK2564">
        <v>0</v>
      </c>
      <c r="EL2564">
        <v>0</v>
      </c>
      <c r="EM2564">
        <v>1</v>
      </c>
      <c r="EN2564">
        <v>1</v>
      </c>
      <c r="EO2564">
        <v>1</v>
      </c>
      <c r="EP2564">
        <v>0</v>
      </c>
      <c r="EQ2564">
        <v>1</v>
      </c>
      <c r="ER2564">
        <v>1</v>
      </c>
      <c r="ES2564">
        <v>1</v>
      </c>
      <c r="ET2564">
        <v>1</v>
      </c>
      <c r="EU2564">
        <v>1</v>
      </c>
      <c r="EV2564">
        <v>0</v>
      </c>
      <c r="EW2564">
        <v>1</v>
      </c>
      <c r="EX2564">
        <v>0</v>
      </c>
      <c r="EY2564">
        <v>1</v>
      </c>
      <c r="EZ2564">
        <v>0</v>
      </c>
      <c r="FA2564">
        <v>0</v>
      </c>
      <c r="FB2564">
        <v>0</v>
      </c>
      <c r="FC2564">
        <v>0</v>
      </c>
      <c r="FD2564">
        <v>0</v>
      </c>
      <c r="FE2564">
        <v>0</v>
      </c>
      <c r="FF2564">
        <v>0</v>
      </c>
      <c r="FG2564">
        <v>0</v>
      </c>
      <c r="FH2564">
        <v>1</v>
      </c>
      <c r="FI2564">
        <v>1</v>
      </c>
      <c r="FJ2564">
        <v>1</v>
      </c>
      <c r="FK2564">
        <v>0</v>
      </c>
      <c r="FL2564">
        <v>1</v>
      </c>
      <c r="FM2564">
        <v>1</v>
      </c>
      <c r="FN2564">
        <v>1</v>
      </c>
      <c r="FO2564">
        <v>1</v>
      </c>
      <c r="FP2564">
        <v>1</v>
      </c>
      <c r="FQ2564">
        <v>1</v>
      </c>
      <c r="FR2564">
        <v>1</v>
      </c>
      <c r="FS2564">
        <v>1</v>
      </c>
      <c r="FT2564">
        <v>1</v>
      </c>
      <c r="FU2564">
        <v>1</v>
      </c>
      <c r="FV2564">
        <v>1</v>
      </c>
      <c r="FW2564">
        <v>1</v>
      </c>
      <c r="FX2564">
        <v>1</v>
      </c>
      <c r="FY2564">
        <v>1</v>
      </c>
      <c r="FZ2564">
        <v>0</v>
      </c>
      <c r="GA2564">
        <v>1</v>
      </c>
      <c r="GB2564">
        <v>0</v>
      </c>
      <c r="GC2564">
        <v>0</v>
      </c>
      <c r="GD2564">
        <v>1</v>
      </c>
      <c r="GE2564">
        <v>1</v>
      </c>
      <c r="GF2564">
        <v>1</v>
      </c>
      <c r="GG2564">
        <v>1</v>
      </c>
      <c r="GH2564">
        <v>1</v>
      </c>
      <c r="GI2564">
        <v>1</v>
      </c>
      <c r="GJ2564">
        <v>1</v>
      </c>
      <c r="GK2564">
        <v>1</v>
      </c>
      <c r="GL2564">
        <v>0</v>
      </c>
      <c r="GM2564">
        <v>0</v>
      </c>
      <c r="GN2564">
        <v>1</v>
      </c>
      <c r="GO2564">
        <v>0</v>
      </c>
      <c r="GP2564">
        <v>0</v>
      </c>
      <c r="GQ2564">
        <v>0</v>
      </c>
      <c r="GR2564">
        <v>0</v>
      </c>
      <c r="GS2564">
        <v>0</v>
      </c>
      <c r="GT2564">
        <v>0</v>
      </c>
      <c r="GU2564">
        <v>1</v>
      </c>
      <c r="GV2564">
        <v>0</v>
      </c>
      <c r="GW2564">
        <v>1</v>
      </c>
      <c r="GX2564">
        <v>0</v>
      </c>
      <c r="GY2564">
        <v>0</v>
      </c>
      <c r="GZ2564">
        <v>0</v>
      </c>
      <c r="HA2564">
        <v>0</v>
      </c>
      <c r="HB2564">
        <v>0</v>
      </c>
      <c r="HC2564">
        <v>0</v>
      </c>
      <c r="HD2564">
        <v>0</v>
      </c>
      <c r="HE2564">
        <v>0</v>
      </c>
      <c r="HF2564">
        <v>0</v>
      </c>
      <c r="HG2564">
        <v>0</v>
      </c>
      <c r="HH2564">
        <v>0</v>
      </c>
      <c r="HI2564">
        <v>0</v>
      </c>
      <c r="HJ2564">
        <v>0</v>
      </c>
      <c r="HK2564">
        <v>0</v>
      </c>
      <c r="HL2564">
        <v>0</v>
      </c>
      <c r="HM2564">
        <v>0</v>
      </c>
      <c r="HN2564">
        <v>0</v>
      </c>
      <c r="HO2564">
        <v>0</v>
      </c>
      <c r="HP2564">
        <v>0</v>
      </c>
      <c r="HQ2564">
        <v>0</v>
      </c>
      <c r="HR2564">
        <v>0</v>
      </c>
      <c r="HS2564">
        <v>0</v>
      </c>
      <c r="HT2564">
        <v>0</v>
      </c>
      <c r="HU2564">
        <v>0</v>
      </c>
      <c r="HV2564">
        <v>0</v>
      </c>
      <c r="HW2564">
        <v>0</v>
      </c>
      <c r="HX2564">
        <v>0</v>
      </c>
      <c r="HY2564">
        <v>0</v>
      </c>
      <c r="HZ2564">
        <v>0</v>
      </c>
      <c r="IA2564">
        <v>0</v>
      </c>
      <c r="IB2564">
        <v>0</v>
      </c>
      <c r="IC2564">
        <v>0</v>
      </c>
      <c r="ID2564">
        <v>0</v>
      </c>
      <c r="IE2564">
        <v>0</v>
      </c>
      <c r="IF2564">
        <v>0</v>
      </c>
      <c r="IG2564">
        <v>0</v>
      </c>
      <c r="IH2564">
        <v>0</v>
      </c>
      <c r="II2564">
        <v>0</v>
      </c>
      <c r="IJ2564">
        <v>0</v>
      </c>
      <c r="IK2564">
        <v>0</v>
      </c>
      <c r="IL2564">
        <v>0</v>
      </c>
      <c r="IM2564">
        <v>0</v>
      </c>
      <c r="IN2564">
        <v>0</v>
      </c>
      <c r="IO2564">
        <v>0</v>
      </c>
      <c r="IP2564">
        <v>0</v>
      </c>
      <c r="IQ2564">
        <v>0</v>
      </c>
      <c r="IR2564">
        <v>0</v>
      </c>
      <c r="IS2564">
        <v>0</v>
      </c>
      <c r="IT2564">
        <v>0</v>
      </c>
      <c r="IU2564">
        <v>0</v>
      </c>
      <c r="IV2564">
        <v>0</v>
      </c>
      <c r="IW2564">
        <v>0</v>
      </c>
      <c r="IX2564">
        <v>0</v>
      </c>
      <c r="IY2564">
        <v>0</v>
      </c>
      <c r="IZ2564">
        <v>0</v>
      </c>
      <c r="JA2564">
        <v>0</v>
      </c>
      <c r="JB2564">
        <v>0</v>
      </c>
      <c r="JC2564">
        <v>0</v>
      </c>
      <c r="JD2564">
        <v>0</v>
      </c>
      <c r="JE2564">
        <v>0</v>
      </c>
      <c r="JF2564">
        <v>0</v>
      </c>
      <c r="JG2564">
        <v>0</v>
      </c>
      <c r="JH2564">
        <v>0</v>
      </c>
      <c r="JI2564">
        <v>0</v>
      </c>
      <c r="JJ2564">
        <v>0</v>
      </c>
      <c r="JK2564">
        <v>0</v>
      </c>
      <c r="JL2564">
        <v>0</v>
      </c>
      <c r="JM2564">
        <v>0</v>
      </c>
      <c r="JN2564">
        <v>0</v>
      </c>
      <c r="JO2564">
        <v>0</v>
      </c>
      <c r="JP2564">
        <v>0</v>
      </c>
      <c r="JQ2564">
        <v>0</v>
      </c>
      <c r="JR2564">
        <v>0</v>
      </c>
      <c r="JS2564">
        <v>0</v>
      </c>
      <c r="JT2564">
        <v>0</v>
      </c>
      <c r="JU2564">
        <v>0</v>
      </c>
      <c r="JV2564">
        <v>0</v>
      </c>
      <c r="JW2564">
        <v>0</v>
      </c>
      <c r="JX2564">
        <v>0</v>
      </c>
      <c r="JY2564">
        <v>0</v>
      </c>
      <c r="JZ2564">
        <v>0</v>
      </c>
      <c r="KA2564">
        <v>0</v>
      </c>
      <c r="KB2564">
        <v>0</v>
      </c>
      <c r="KC2564">
        <v>0</v>
      </c>
      <c r="KD2564">
        <v>0</v>
      </c>
      <c r="KE2564">
        <v>0</v>
      </c>
      <c r="KF2564">
        <v>0</v>
      </c>
      <c r="KG2564">
        <v>0</v>
      </c>
      <c r="KH2564">
        <v>0</v>
      </c>
      <c r="KI2564">
        <v>0</v>
      </c>
      <c r="KJ2564">
        <v>0</v>
      </c>
      <c r="KK2564">
        <v>0</v>
      </c>
      <c r="KL2564">
        <v>0</v>
      </c>
      <c r="KM2564">
        <v>0</v>
      </c>
      <c r="KN2564" t="s">
        <v>478</v>
      </c>
    </row>
    <row r="2565" spans="1:300" x14ac:dyDescent="0.35">
      <c r="A2565">
        <v>37068313</v>
      </c>
      <c r="B2565" t="s">
        <v>29028</v>
      </c>
      <c r="C2565">
        <v>20200000000000</v>
      </c>
      <c r="D2565" s="1">
        <v>43992</v>
      </c>
      <c r="E2565" t="s">
        <v>29029</v>
      </c>
      <c r="F2565" t="s">
        <v>29030</v>
      </c>
      <c r="G2565" t="s">
        <v>29031</v>
      </c>
      <c r="H2565" t="s">
        <v>29032</v>
      </c>
      <c r="I2565" t="s">
        <v>304</v>
      </c>
      <c r="J2565" t="s">
        <v>24050</v>
      </c>
      <c r="K2565" t="s">
        <v>22904</v>
      </c>
      <c r="N2565" t="s">
        <v>22905</v>
      </c>
      <c r="O2565" t="s">
        <v>22906</v>
      </c>
      <c r="R2565" t="s">
        <v>29033</v>
      </c>
      <c r="T2565">
        <v>107434423</v>
      </c>
      <c r="U2565" t="s">
        <v>22908</v>
      </c>
      <c r="V2565" t="s">
        <v>22909</v>
      </c>
      <c r="W2565" s="1">
        <v>42720</v>
      </c>
      <c r="X2565" t="s">
        <v>2353</v>
      </c>
      <c r="Y2565" t="s">
        <v>22910</v>
      </c>
      <c r="Z2565" t="s">
        <v>356</v>
      </c>
      <c r="AA2565">
        <v>1</v>
      </c>
      <c r="AB2565">
        <v>0.98</v>
      </c>
      <c r="AC2565" t="s">
        <v>322</v>
      </c>
      <c r="AD2565" t="s">
        <v>22911</v>
      </c>
      <c r="AE2565" t="s">
        <v>22912</v>
      </c>
      <c r="AF2565" t="s">
        <v>462</v>
      </c>
      <c r="AG2565">
        <v>1218</v>
      </c>
      <c r="AH2565">
        <v>1218</v>
      </c>
      <c r="AI2565" t="s">
        <v>4291</v>
      </c>
      <c r="AJ2565" t="s">
        <v>317</v>
      </c>
      <c r="AK2565" t="s">
        <v>322</v>
      </c>
      <c r="AL2565" t="s">
        <v>323</v>
      </c>
      <c r="AM2565" t="s">
        <v>852</v>
      </c>
      <c r="AN2565" t="s">
        <v>852</v>
      </c>
      <c r="AP2565" t="s">
        <v>324</v>
      </c>
      <c r="AQ2565" t="s">
        <v>325</v>
      </c>
      <c r="AR2565">
        <v>0</v>
      </c>
      <c r="AS2565" t="s">
        <v>324</v>
      </c>
      <c r="AT2565" t="s">
        <v>326</v>
      </c>
      <c r="AU2565" t="s">
        <v>327</v>
      </c>
      <c r="AV2565" t="s">
        <v>328</v>
      </c>
      <c r="AW2565">
        <v>42.341140000000003</v>
      </c>
      <c r="AX2565">
        <v>-71.049580000000006</v>
      </c>
      <c r="AY2565" t="s">
        <v>317</v>
      </c>
      <c r="AZ2565" t="s">
        <v>329</v>
      </c>
      <c r="BA2565" t="s">
        <v>330</v>
      </c>
      <c r="BB2565">
        <v>2</v>
      </c>
      <c r="BC2565">
        <v>1</v>
      </c>
      <c r="BD2565">
        <v>1</v>
      </c>
      <c r="BE2565">
        <v>1</v>
      </c>
      <c r="BF2565" t="s">
        <v>331</v>
      </c>
      <c r="BG2565" t="s">
        <v>24052</v>
      </c>
      <c r="BI2565">
        <v>126</v>
      </c>
      <c r="BM2565">
        <v>300</v>
      </c>
      <c r="BN2565">
        <v>1</v>
      </c>
      <c r="BO2565">
        <v>0</v>
      </c>
      <c r="BP2565">
        <v>32</v>
      </c>
      <c r="BQ2565">
        <v>1125</v>
      </c>
      <c r="BR2565">
        <v>32</v>
      </c>
      <c r="BS2565">
        <v>730</v>
      </c>
      <c r="BT2565">
        <v>1125</v>
      </c>
      <c r="BU2565">
        <v>1125</v>
      </c>
      <c r="BV2565">
        <v>702</v>
      </c>
      <c r="BW2565">
        <v>1125</v>
      </c>
      <c r="BX2565" t="s">
        <v>481</v>
      </c>
      <c r="BY2565" t="s">
        <v>317</v>
      </c>
      <c r="BZ2565">
        <v>5</v>
      </c>
      <c r="CA2565">
        <v>5</v>
      </c>
      <c r="CB2565">
        <v>5</v>
      </c>
      <c r="CC2565">
        <v>254</v>
      </c>
      <c r="CD2565" s="1">
        <v>43992</v>
      </c>
      <c r="CE2565">
        <v>0</v>
      </c>
      <c r="CF2565">
        <v>0</v>
      </c>
      <c r="CG2565" s="1"/>
      <c r="CH2565" s="1"/>
      <c r="CP2565" t="s">
        <v>317</v>
      </c>
      <c r="CR2565" t="s">
        <v>334</v>
      </c>
      <c r="CS2565" t="s">
        <v>317</v>
      </c>
      <c r="CT2565" t="s">
        <v>322</v>
      </c>
      <c r="CU2565" t="s">
        <v>460</v>
      </c>
      <c r="CV2565" t="s">
        <v>322</v>
      </c>
      <c r="CW2565" t="s">
        <v>322</v>
      </c>
      <c r="CX2565">
        <v>106</v>
      </c>
      <c r="CY2565">
        <v>106</v>
      </c>
      <c r="CZ2565">
        <v>0</v>
      </c>
      <c r="DA2565">
        <v>0</v>
      </c>
      <c r="DC2565" t="s">
        <v>29030</v>
      </c>
      <c r="DD2565">
        <v>44</v>
      </c>
      <c r="DE2565" t="s">
        <v>29031</v>
      </c>
      <c r="DF2565">
        <v>107</v>
      </c>
      <c r="DG2565" t="s">
        <v>29032</v>
      </c>
      <c r="DH2565">
        <v>158</v>
      </c>
      <c r="DI2565" t="s">
        <v>24050</v>
      </c>
      <c r="DJ2565">
        <v>118</v>
      </c>
      <c r="DK2565" t="s">
        <v>481</v>
      </c>
      <c r="DL2565">
        <v>1</v>
      </c>
      <c r="DM2565">
        <v>0</v>
      </c>
      <c r="DN2565">
        <v>0</v>
      </c>
      <c r="DO2565" t="s">
        <v>527</v>
      </c>
      <c r="DP2565" t="s">
        <v>337</v>
      </c>
      <c r="DQ2565">
        <v>2016</v>
      </c>
      <c r="DR2565" t="s">
        <v>2353</v>
      </c>
      <c r="DS2565" t="s">
        <v>2353</v>
      </c>
      <c r="DT2565">
        <v>2</v>
      </c>
      <c r="DU2565" t="s">
        <v>2360</v>
      </c>
      <c r="DV2565" t="s">
        <v>1728</v>
      </c>
      <c r="DW2565" t="s">
        <v>339</v>
      </c>
      <c r="DX2565">
        <v>0</v>
      </c>
      <c r="DY2565">
        <v>1</v>
      </c>
      <c r="DZ2565">
        <v>0</v>
      </c>
      <c r="EA2565">
        <v>0</v>
      </c>
      <c r="EB2565">
        <v>0</v>
      </c>
      <c r="EC2565">
        <v>0</v>
      </c>
      <c r="ED2565">
        <v>0</v>
      </c>
      <c r="EE2565">
        <v>1</v>
      </c>
      <c r="EF2565">
        <v>0</v>
      </c>
      <c r="EG2565">
        <v>1</v>
      </c>
      <c r="EH2565">
        <v>0</v>
      </c>
      <c r="EI2565">
        <v>0</v>
      </c>
      <c r="EJ2565">
        <v>1</v>
      </c>
      <c r="EK2565">
        <v>0</v>
      </c>
      <c r="EL2565">
        <v>0</v>
      </c>
      <c r="EM2565">
        <v>1</v>
      </c>
      <c r="EN2565">
        <v>1</v>
      </c>
      <c r="EO2565">
        <v>1</v>
      </c>
      <c r="EP2565">
        <v>0</v>
      </c>
      <c r="EQ2565">
        <v>1</v>
      </c>
      <c r="ER2565">
        <v>1</v>
      </c>
      <c r="ES2565">
        <v>1</v>
      </c>
      <c r="ET2565">
        <v>1</v>
      </c>
      <c r="EU2565">
        <v>1</v>
      </c>
      <c r="EV2565">
        <v>0</v>
      </c>
      <c r="EW2565">
        <v>1</v>
      </c>
      <c r="EX2565">
        <v>0</v>
      </c>
      <c r="EY2565">
        <v>0</v>
      </c>
      <c r="EZ2565">
        <v>0</v>
      </c>
      <c r="FA2565">
        <v>0</v>
      </c>
      <c r="FB2565">
        <v>0</v>
      </c>
      <c r="FC2565">
        <v>0</v>
      </c>
      <c r="FD2565">
        <v>0</v>
      </c>
      <c r="FE2565">
        <v>0</v>
      </c>
      <c r="FF2565">
        <v>0</v>
      </c>
      <c r="FG2565">
        <v>1</v>
      </c>
      <c r="FH2565">
        <v>1</v>
      </c>
      <c r="FI2565">
        <v>1</v>
      </c>
      <c r="FJ2565">
        <v>1</v>
      </c>
      <c r="FK2565">
        <v>0</v>
      </c>
      <c r="FL2565">
        <v>1</v>
      </c>
      <c r="FM2565">
        <v>1</v>
      </c>
      <c r="FN2565">
        <v>1</v>
      </c>
      <c r="FO2565">
        <v>1</v>
      </c>
      <c r="FP2565">
        <v>1</v>
      </c>
      <c r="FQ2565">
        <v>0</v>
      </c>
      <c r="FR2565">
        <v>1</v>
      </c>
      <c r="FS2565">
        <v>1</v>
      </c>
      <c r="FT2565">
        <v>0</v>
      </c>
      <c r="FU2565">
        <v>1</v>
      </c>
      <c r="FV2565">
        <v>1</v>
      </c>
      <c r="FW2565">
        <v>1</v>
      </c>
      <c r="FX2565">
        <v>0</v>
      </c>
      <c r="FY2565">
        <v>0</v>
      </c>
      <c r="FZ2565">
        <v>1</v>
      </c>
      <c r="GA2565">
        <v>0</v>
      </c>
      <c r="GB2565">
        <v>1</v>
      </c>
      <c r="GC2565">
        <v>0</v>
      </c>
      <c r="GD2565">
        <v>1</v>
      </c>
      <c r="GE2565">
        <v>1</v>
      </c>
      <c r="GF2565">
        <v>1</v>
      </c>
      <c r="GG2565">
        <v>1</v>
      </c>
      <c r="GH2565">
        <v>0</v>
      </c>
      <c r="GI2565">
        <v>0</v>
      </c>
      <c r="GJ2565">
        <v>1</v>
      </c>
      <c r="GK2565">
        <v>0</v>
      </c>
      <c r="GL2565">
        <v>0</v>
      </c>
      <c r="GM2565">
        <v>0</v>
      </c>
      <c r="GN2565">
        <v>0</v>
      </c>
      <c r="GO2565">
        <v>0</v>
      </c>
      <c r="GP2565">
        <v>1</v>
      </c>
      <c r="GQ2565">
        <v>1</v>
      </c>
      <c r="GR2565">
        <v>1</v>
      </c>
      <c r="GS2565">
        <v>0</v>
      </c>
      <c r="GT2565">
        <v>0</v>
      </c>
      <c r="GU2565">
        <v>0</v>
      </c>
      <c r="GV2565">
        <v>0</v>
      </c>
      <c r="GW2565">
        <v>0</v>
      </c>
      <c r="GX2565">
        <v>1</v>
      </c>
      <c r="GY2565">
        <v>0</v>
      </c>
      <c r="GZ2565">
        <v>0</v>
      </c>
      <c r="HA2565">
        <v>0</v>
      </c>
      <c r="HB2565">
        <v>0</v>
      </c>
      <c r="HC2565">
        <v>0</v>
      </c>
      <c r="HD2565">
        <v>0</v>
      </c>
      <c r="HE2565">
        <v>0</v>
      </c>
      <c r="HF2565">
        <v>1</v>
      </c>
      <c r="HG2565">
        <v>0</v>
      </c>
      <c r="HH2565">
        <v>0</v>
      </c>
      <c r="HI2565">
        <v>1</v>
      </c>
      <c r="HJ2565">
        <v>0</v>
      </c>
      <c r="HK2565">
        <v>0</v>
      </c>
      <c r="HL2565">
        <v>0</v>
      </c>
      <c r="HM2565">
        <v>0</v>
      </c>
      <c r="HN2565">
        <v>0</v>
      </c>
      <c r="HO2565">
        <v>0</v>
      </c>
      <c r="HP2565">
        <v>0</v>
      </c>
      <c r="HQ2565">
        <v>0</v>
      </c>
      <c r="HR2565">
        <v>1</v>
      </c>
      <c r="HS2565">
        <v>1</v>
      </c>
      <c r="HT2565">
        <v>0</v>
      </c>
      <c r="HU2565">
        <v>0</v>
      </c>
      <c r="HV2565">
        <v>0</v>
      </c>
      <c r="HW2565">
        <v>0</v>
      </c>
      <c r="HX2565">
        <v>0</v>
      </c>
      <c r="HY2565">
        <v>0</v>
      </c>
      <c r="HZ2565">
        <v>0</v>
      </c>
      <c r="IA2565">
        <v>0</v>
      </c>
      <c r="IB2565">
        <v>0</v>
      </c>
      <c r="IC2565">
        <v>0</v>
      </c>
      <c r="ID2565">
        <v>0</v>
      </c>
      <c r="IE2565">
        <v>0</v>
      </c>
      <c r="IF2565">
        <v>0</v>
      </c>
      <c r="IG2565">
        <v>0</v>
      </c>
      <c r="IH2565">
        <v>0</v>
      </c>
      <c r="II2565">
        <v>0</v>
      </c>
      <c r="IJ2565">
        <v>0</v>
      </c>
      <c r="IK2565">
        <v>0</v>
      </c>
      <c r="IL2565">
        <v>0</v>
      </c>
      <c r="IM2565">
        <v>0</v>
      </c>
      <c r="IN2565">
        <v>0</v>
      </c>
      <c r="IO2565">
        <v>0</v>
      </c>
      <c r="IP2565">
        <v>0</v>
      </c>
      <c r="IQ2565">
        <v>0</v>
      </c>
      <c r="IR2565">
        <v>0</v>
      </c>
      <c r="IS2565">
        <v>0</v>
      </c>
      <c r="IT2565">
        <v>0</v>
      </c>
      <c r="IU2565">
        <v>0</v>
      </c>
      <c r="IV2565">
        <v>0</v>
      </c>
      <c r="IW2565">
        <v>0</v>
      </c>
      <c r="IX2565">
        <v>0</v>
      </c>
      <c r="IY2565">
        <v>0</v>
      </c>
      <c r="IZ2565">
        <v>0</v>
      </c>
      <c r="JA2565">
        <v>0</v>
      </c>
      <c r="JB2565">
        <v>0</v>
      </c>
      <c r="JC2565">
        <v>0</v>
      </c>
      <c r="JD2565">
        <v>0</v>
      </c>
      <c r="JE2565">
        <v>0</v>
      </c>
      <c r="JF2565">
        <v>0</v>
      </c>
      <c r="JG2565">
        <v>0</v>
      </c>
      <c r="JH2565">
        <v>0</v>
      </c>
      <c r="JI2565">
        <v>0</v>
      </c>
      <c r="JJ2565">
        <v>0</v>
      </c>
      <c r="JK2565">
        <v>0</v>
      </c>
      <c r="JL2565">
        <v>0</v>
      </c>
      <c r="JM2565">
        <v>0</v>
      </c>
      <c r="JN2565">
        <v>0</v>
      </c>
      <c r="JO2565">
        <v>0</v>
      </c>
      <c r="JP2565">
        <v>0</v>
      </c>
      <c r="JQ2565">
        <v>0</v>
      </c>
      <c r="JR2565">
        <v>0</v>
      </c>
      <c r="JS2565">
        <v>0</v>
      </c>
      <c r="JT2565">
        <v>0</v>
      </c>
      <c r="JU2565">
        <v>0</v>
      </c>
      <c r="JV2565">
        <v>0</v>
      </c>
      <c r="JW2565">
        <v>0</v>
      </c>
      <c r="JX2565">
        <v>0</v>
      </c>
      <c r="JY2565">
        <v>0</v>
      </c>
      <c r="JZ2565">
        <v>0</v>
      </c>
      <c r="KA2565">
        <v>0</v>
      </c>
      <c r="KB2565">
        <v>0</v>
      </c>
      <c r="KC2565">
        <v>0</v>
      </c>
      <c r="KD2565">
        <v>0</v>
      </c>
      <c r="KE2565">
        <v>0</v>
      </c>
      <c r="KF2565">
        <v>0</v>
      </c>
      <c r="KG2565">
        <v>0</v>
      </c>
      <c r="KH2565">
        <v>0</v>
      </c>
      <c r="KI2565">
        <v>0</v>
      </c>
      <c r="KJ2565">
        <v>0</v>
      </c>
      <c r="KK2565">
        <v>0</v>
      </c>
      <c r="KL2565">
        <v>0</v>
      </c>
      <c r="KM2565">
        <v>0</v>
      </c>
      <c r="KN2565" t="s">
        <v>852</v>
      </c>
    </row>
    <row r="2566" spans="1:300" x14ac:dyDescent="0.35">
      <c r="A2566">
        <v>37092569</v>
      </c>
      <c r="B2566" t="s">
        <v>29034</v>
      </c>
      <c r="C2566">
        <v>20200000000000</v>
      </c>
      <c r="D2566" s="1">
        <v>43992</v>
      </c>
      <c r="E2566" t="s">
        <v>29035</v>
      </c>
      <c r="G2566" t="s">
        <v>29036</v>
      </c>
      <c r="H2566" t="s">
        <v>29037</v>
      </c>
      <c r="I2566" t="s">
        <v>304</v>
      </c>
      <c r="J2566" t="s">
        <v>29038</v>
      </c>
      <c r="K2566" t="s">
        <v>29039</v>
      </c>
      <c r="L2566" t="s">
        <v>29040</v>
      </c>
      <c r="M2566" t="s">
        <v>29041</v>
      </c>
      <c r="N2566" t="s">
        <v>29042</v>
      </c>
      <c r="O2566" t="s">
        <v>29043</v>
      </c>
      <c r="R2566" t="s">
        <v>29044</v>
      </c>
      <c r="T2566">
        <v>266009</v>
      </c>
      <c r="U2566" t="s">
        <v>29045</v>
      </c>
      <c r="V2566" t="s">
        <v>29046</v>
      </c>
      <c r="W2566" s="1">
        <v>40470</v>
      </c>
      <c r="X2566" t="s">
        <v>354</v>
      </c>
      <c r="Z2566" t="s">
        <v>538</v>
      </c>
      <c r="AA2566">
        <v>0</v>
      </c>
      <c r="AB2566">
        <v>0.94</v>
      </c>
      <c r="AC2566" t="s">
        <v>317</v>
      </c>
      <c r="AD2566" t="s">
        <v>29047</v>
      </c>
      <c r="AE2566" t="s">
        <v>29048</v>
      </c>
      <c r="AF2566" t="s">
        <v>359</v>
      </c>
      <c r="AG2566">
        <v>1</v>
      </c>
      <c r="AH2566">
        <v>1</v>
      </c>
      <c r="AI2566" t="s">
        <v>501</v>
      </c>
      <c r="AJ2566" t="s">
        <v>317</v>
      </c>
      <c r="AK2566" t="s">
        <v>317</v>
      </c>
      <c r="AL2566" t="s">
        <v>323</v>
      </c>
      <c r="AM2566" t="s">
        <v>359</v>
      </c>
      <c r="AN2566" t="s">
        <v>359</v>
      </c>
      <c r="AP2566" t="s">
        <v>324</v>
      </c>
      <c r="AQ2566" t="s">
        <v>325</v>
      </c>
      <c r="AR2566">
        <v>2119</v>
      </c>
      <c r="AS2566" t="s">
        <v>324</v>
      </c>
      <c r="AT2566" t="s">
        <v>326</v>
      </c>
      <c r="AU2566" t="s">
        <v>327</v>
      </c>
      <c r="AV2566" t="s">
        <v>328</v>
      </c>
      <c r="AW2566">
        <v>42.32546</v>
      </c>
      <c r="AX2566">
        <v>-71.08372</v>
      </c>
      <c r="AY2566" t="s">
        <v>317</v>
      </c>
      <c r="AZ2566" t="s">
        <v>523</v>
      </c>
      <c r="BA2566" t="s">
        <v>457</v>
      </c>
      <c r="BB2566">
        <v>2</v>
      </c>
      <c r="BC2566">
        <v>2</v>
      </c>
      <c r="BD2566">
        <v>1</v>
      </c>
      <c r="BE2566">
        <v>1</v>
      </c>
      <c r="BF2566" t="s">
        <v>331</v>
      </c>
      <c r="BG2566" t="s">
        <v>29049</v>
      </c>
      <c r="BI2566">
        <v>75</v>
      </c>
      <c r="BN2566">
        <v>1</v>
      </c>
      <c r="BO2566">
        <v>0</v>
      </c>
      <c r="BP2566">
        <v>2</v>
      </c>
      <c r="BQ2566">
        <v>5</v>
      </c>
      <c r="BR2566">
        <v>2</v>
      </c>
      <c r="BS2566">
        <v>2</v>
      </c>
      <c r="BT2566">
        <v>5</v>
      </c>
      <c r="BU2566">
        <v>5</v>
      </c>
      <c r="BV2566">
        <v>2</v>
      </c>
      <c r="BW2566">
        <v>5</v>
      </c>
      <c r="BX2566" t="s">
        <v>333</v>
      </c>
      <c r="BY2566" t="s">
        <v>317</v>
      </c>
      <c r="BZ2566">
        <v>0</v>
      </c>
      <c r="CA2566">
        <v>0</v>
      </c>
      <c r="CB2566">
        <v>0</v>
      </c>
      <c r="CC2566">
        <v>0</v>
      </c>
      <c r="CD2566" s="1">
        <v>43992</v>
      </c>
      <c r="CE2566">
        <v>20</v>
      </c>
      <c r="CF2566">
        <v>20</v>
      </c>
      <c r="CG2566" s="1">
        <v>43681</v>
      </c>
      <c r="CH2566" s="1">
        <v>43903</v>
      </c>
      <c r="CI2566">
        <v>98</v>
      </c>
      <c r="CJ2566">
        <v>10</v>
      </c>
      <c r="CK2566">
        <v>10</v>
      </c>
      <c r="CL2566">
        <v>10</v>
      </c>
      <c r="CM2566">
        <v>10</v>
      </c>
      <c r="CN2566">
        <v>9</v>
      </c>
      <c r="CO2566">
        <v>10</v>
      </c>
      <c r="CP2566" t="s">
        <v>317</v>
      </c>
      <c r="CQ2566" t="s">
        <v>29050</v>
      </c>
      <c r="CR2566" t="s">
        <v>334</v>
      </c>
      <c r="CS2566" t="s">
        <v>322</v>
      </c>
      <c r="CT2566" t="s">
        <v>322</v>
      </c>
      <c r="CU2566" t="s">
        <v>460</v>
      </c>
      <c r="CV2566" t="s">
        <v>322</v>
      </c>
      <c r="CW2566" t="s">
        <v>322</v>
      </c>
      <c r="CX2566">
        <v>1</v>
      </c>
      <c r="CY2566">
        <v>0</v>
      </c>
      <c r="CZ2566">
        <v>1</v>
      </c>
      <c r="DA2566">
        <v>0</v>
      </c>
      <c r="DB2566">
        <v>1.92</v>
      </c>
      <c r="DD2566">
        <v>0</v>
      </c>
      <c r="DE2566" t="s">
        <v>29036</v>
      </c>
      <c r="DF2566">
        <v>49</v>
      </c>
      <c r="DG2566" t="s">
        <v>29037</v>
      </c>
      <c r="DH2566">
        <v>182</v>
      </c>
      <c r="DI2566" t="s">
        <v>29038</v>
      </c>
      <c r="DJ2566">
        <v>22</v>
      </c>
      <c r="DK2566" t="s">
        <v>333</v>
      </c>
      <c r="DL2566">
        <v>16</v>
      </c>
      <c r="DM2566">
        <v>2119</v>
      </c>
      <c r="DN2566">
        <v>2119</v>
      </c>
      <c r="DO2566" t="s">
        <v>482</v>
      </c>
      <c r="DP2566" t="s">
        <v>604</v>
      </c>
      <c r="DQ2566">
        <v>2010</v>
      </c>
      <c r="DR2566" t="s">
        <v>354</v>
      </c>
      <c r="DS2566" t="s">
        <v>354</v>
      </c>
      <c r="DT2566">
        <v>2</v>
      </c>
      <c r="DU2566" t="s">
        <v>324</v>
      </c>
      <c r="DV2566" t="s">
        <v>368</v>
      </c>
      <c r="DW2566" t="s">
        <v>339</v>
      </c>
      <c r="DX2566">
        <v>0</v>
      </c>
      <c r="DY2566">
        <v>0</v>
      </c>
      <c r="DZ2566">
        <v>0</v>
      </c>
      <c r="EA2566">
        <v>0</v>
      </c>
      <c r="EB2566">
        <v>1</v>
      </c>
      <c r="EC2566">
        <v>0</v>
      </c>
      <c r="ED2566">
        <v>1</v>
      </c>
      <c r="EE2566">
        <v>0</v>
      </c>
      <c r="EF2566">
        <v>0</v>
      </c>
      <c r="EG2566">
        <v>0</v>
      </c>
      <c r="EH2566">
        <v>1</v>
      </c>
      <c r="EI2566">
        <v>0</v>
      </c>
      <c r="EJ2566">
        <v>1</v>
      </c>
      <c r="EK2566">
        <v>0</v>
      </c>
      <c r="EL2566">
        <v>0</v>
      </c>
      <c r="EM2566">
        <v>1</v>
      </c>
      <c r="EN2566">
        <v>1</v>
      </c>
      <c r="EO2566">
        <v>1</v>
      </c>
      <c r="EP2566">
        <v>0</v>
      </c>
      <c r="EQ2566">
        <v>1</v>
      </c>
      <c r="ER2566">
        <v>0</v>
      </c>
      <c r="ES2566">
        <v>0</v>
      </c>
      <c r="ET2566">
        <v>1</v>
      </c>
      <c r="EU2566">
        <v>0</v>
      </c>
      <c r="EV2566">
        <v>0</v>
      </c>
      <c r="EW2566">
        <v>0</v>
      </c>
      <c r="EX2566">
        <v>0</v>
      </c>
      <c r="EY2566">
        <v>0</v>
      </c>
      <c r="EZ2566">
        <v>0</v>
      </c>
      <c r="FA2566">
        <v>0</v>
      </c>
      <c r="FB2566">
        <v>0</v>
      </c>
      <c r="FC2566">
        <v>0</v>
      </c>
      <c r="FD2566">
        <v>0</v>
      </c>
      <c r="FE2566">
        <v>0</v>
      </c>
      <c r="FF2566">
        <v>0</v>
      </c>
      <c r="FG2566">
        <v>1</v>
      </c>
      <c r="FH2566">
        <v>1</v>
      </c>
      <c r="FI2566">
        <v>0</v>
      </c>
      <c r="FJ2566">
        <v>1</v>
      </c>
      <c r="FK2566">
        <v>0</v>
      </c>
      <c r="FL2566">
        <v>1</v>
      </c>
      <c r="FM2566">
        <v>0</v>
      </c>
      <c r="FN2566">
        <v>0</v>
      </c>
      <c r="FO2566">
        <v>1</v>
      </c>
      <c r="FP2566">
        <v>1</v>
      </c>
      <c r="FQ2566">
        <v>1</v>
      </c>
      <c r="FR2566">
        <v>1</v>
      </c>
      <c r="FS2566">
        <v>0</v>
      </c>
      <c r="FT2566">
        <v>1</v>
      </c>
      <c r="FU2566">
        <v>1</v>
      </c>
      <c r="FV2566">
        <v>1</v>
      </c>
      <c r="FW2566">
        <v>0</v>
      </c>
      <c r="FX2566">
        <v>1</v>
      </c>
      <c r="FY2566">
        <v>0</v>
      </c>
      <c r="FZ2566">
        <v>0</v>
      </c>
      <c r="GA2566">
        <v>1</v>
      </c>
      <c r="GB2566">
        <v>0</v>
      </c>
      <c r="GC2566">
        <v>0</v>
      </c>
      <c r="GD2566">
        <v>1</v>
      </c>
      <c r="GE2566">
        <v>0</v>
      </c>
      <c r="GF2566">
        <v>1</v>
      </c>
      <c r="GG2566">
        <v>1</v>
      </c>
      <c r="GH2566">
        <v>1</v>
      </c>
      <c r="GI2566">
        <v>1</v>
      </c>
      <c r="GJ2566">
        <v>1</v>
      </c>
      <c r="GK2566">
        <v>1</v>
      </c>
      <c r="GL2566">
        <v>0</v>
      </c>
      <c r="GM2566">
        <v>0</v>
      </c>
      <c r="GN2566">
        <v>0</v>
      </c>
      <c r="GO2566">
        <v>0</v>
      </c>
      <c r="GP2566">
        <v>0</v>
      </c>
      <c r="GQ2566">
        <v>0</v>
      </c>
      <c r="GR2566">
        <v>0</v>
      </c>
      <c r="GS2566">
        <v>0</v>
      </c>
      <c r="GT2566">
        <v>0</v>
      </c>
      <c r="GU2566">
        <v>1</v>
      </c>
      <c r="GV2566">
        <v>0</v>
      </c>
      <c r="GW2566">
        <v>0</v>
      </c>
      <c r="GX2566">
        <v>0</v>
      </c>
      <c r="GY2566">
        <v>0</v>
      </c>
      <c r="GZ2566">
        <v>0</v>
      </c>
      <c r="HA2566">
        <v>0</v>
      </c>
      <c r="HB2566">
        <v>0</v>
      </c>
      <c r="HC2566">
        <v>0</v>
      </c>
      <c r="HD2566">
        <v>0</v>
      </c>
      <c r="HE2566">
        <v>0</v>
      </c>
      <c r="HF2566">
        <v>1</v>
      </c>
      <c r="HG2566">
        <v>0</v>
      </c>
      <c r="HH2566">
        <v>0</v>
      </c>
      <c r="HI2566">
        <v>0</v>
      </c>
      <c r="HJ2566">
        <v>0</v>
      </c>
      <c r="HK2566">
        <v>0</v>
      </c>
      <c r="HL2566">
        <v>0</v>
      </c>
      <c r="HM2566">
        <v>0</v>
      </c>
      <c r="HN2566">
        <v>0</v>
      </c>
      <c r="HO2566">
        <v>0</v>
      </c>
      <c r="HP2566">
        <v>0</v>
      </c>
      <c r="HQ2566">
        <v>0</v>
      </c>
      <c r="HR2566">
        <v>1</v>
      </c>
      <c r="HS2566">
        <v>0</v>
      </c>
      <c r="HT2566">
        <v>0</v>
      </c>
      <c r="HU2566">
        <v>1</v>
      </c>
      <c r="HV2566">
        <v>0</v>
      </c>
      <c r="HW2566">
        <v>0</v>
      </c>
      <c r="HX2566">
        <v>0</v>
      </c>
      <c r="HY2566">
        <v>0</v>
      </c>
      <c r="HZ2566">
        <v>0</v>
      </c>
      <c r="IA2566">
        <v>0</v>
      </c>
      <c r="IB2566">
        <v>0</v>
      </c>
      <c r="IC2566">
        <v>0</v>
      </c>
      <c r="ID2566">
        <v>0</v>
      </c>
      <c r="IE2566">
        <v>0</v>
      </c>
      <c r="IF2566">
        <v>0</v>
      </c>
      <c r="IG2566">
        <v>0</v>
      </c>
      <c r="IH2566">
        <v>0</v>
      </c>
      <c r="II2566">
        <v>0</v>
      </c>
      <c r="IJ2566">
        <v>0</v>
      </c>
      <c r="IK2566">
        <v>0</v>
      </c>
      <c r="IL2566">
        <v>0</v>
      </c>
      <c r="IM2566">
        <v>0</v>
      </c>
      <c r="IN2566">
        <v>0</v>
      </c>
      <c r="IO2566">
        <v>0</v>
      </c>
      <c r="IP2566">
        <v>0</v>
      </c>
      <c r="IQ2566">
        <v>0</v>
      </c>
      <c r="IR2566">
        <v>0</v>
      </c>
      <c r="IS2566">
        <v>0</v>
      </c>
      <c r="IT2566">
        <v>0</v>
      </c>
      <c r="IU2566">
        <v>0</v>
      </c>
      <c r="IV2566">
        <v>0</v>
      </c>
      <c r="IW2566">
        <v>0</v>
      </c>
      <c r="IX2566">
        <v>0</v>
      </c>
      <c r="IY2566">
        <v>0</v>
      </c>
      <c r="IZ2566">
        <v>0</v>
      </c>
      <c r="JA2566">
        <v>0</v>
      </c>
      <c r="JB2566">
        <v>0</v>
      </c>
      <c r="JC2566">
        <v>0</v>
      </c>
      <c r="JD2566">
        <v>0</v>
      </c>
      <c r="JE2566">
        <v>0</v>
      </c>
      <c r="JF2566">
        <v>0</v>
      </c>
      <c r="JG2566">
        <v>0</v>
      </c>
      <c r="JH2566">
        <v>0</v>
      </c>
      <c r="JI2566">
        <v>0</v>
      </c>
      <c r="JJ2566">
        <v>0</v>
      </c>
      <c r="JK2566">
        <v>0</v>
      </c>
      <c r="JL2566">
        <v>0</v>
      </c>
      <c r="JM2566">
        <v>0</v>
      </c>
      <c r="JN2566">
        <v>0</v>
      </c>
      <c r="JO2566">
        <v>0</v>
      </c>
      <c r="JP2566">
        <v>0</v>
      </c>
      <c r="JQ2566">
        <v>0</v>
      </c>
      <c r="JR2566">
        <v>0</v>
      </c>
      <c r="JS2566">
        <v>0</v>
      </c>
      <c r="JT2566">
        <v>0</v>
      </c>
      <c r="JU2566">
        <v>0</v>
      </c>
      <c r="JV2566">
        <v>0</v>
      </c>
      <c r="JW2566">
        <v>0</v>
      </c>
      <c r="JX2566">
        <v>0</v>
      </c>
      <c r="JY2566">
        <v>0</v>
      </c>
      <c r="JZ2566">
        <v>0</v>
      </c>
      <c r="KA2566">
        <v>0</v>
      </c>
      <c r="KB2566">
        <v>0</v>
      </c>
      <c r="KC2566">
        <v>0</v>
      </c>
      <c r="KD2566">
        <v>0</v>
      </c>
      <c r="KE2566">
        <v>0</v>
      </c>
      <c r="KF2566">
        <v>0</v>
      </c>
      <c r="KG2566">
        <v>0</v>
      </c>
      <c r="KH2566">
        <v>0</v>
      </c>
      <c r="KI2566">
        <v>0</v>
      </c>
      <c r="KJ2566">
        <v>0</v>
      </c>
      <c r="KK2566">
        <v>0</v>
      </c>
      <c r="KL2566">
        <v>0</v>
      </c>
      <c r="KM2566">
        <v>0</v>
      </c>
      <c r="KN2566" t="s">
        <v>359</v>
      </c>
    </row>
    <row r="2567" spans="1:300" x14ac:dyDescent="0.35">
      <c r="A2567">
        <v>37115887</v>
      </c>
      <c r="B2567" t="s">
        <v>29051</v>
      </c>
      <c r="C2567">
        <v>20200000000000</v>
      </c>
      <c r="D2567" s="1">
        <v>43992</v>
      </c>
      <c r="E2567" t="s">
        <v>29052</v>
      </c>
      <c r="F2567" t="s">
        <v>29053</v>
      </c>
      <c r="G2567" t="s">
        <v>29054</v>
      </c>
      <c r="H2567" t="s">
        <v>29055</v>
      </c>
      <c r="I2567" t="s">
        <v>304</v>
      </c>
      <c r="J2567" t="s">
        <v>29009</v>
      </c>
      <c r="L2567" t="s">
        <v>29010</v>
      </c>
      <c r="N2567" t="s">
        <v>29011</v>
      </c>
      <c r="R2567" t="s">
        <v>29012</v>
      </c>
      <c r="T2567">
        <v>177535046</v>
      </c>
      <c r="U2567" t="s">
        <v>29013</v>
      </c>
      <c r="V2567" t="s">
        <v>8949</v>
      </c>
      <c r="W2567" s="1">
        <v>43168</v>
      </c>
      <c r="X2567" t="s">
        <v>354</v>
      </c>
      <c r="Y2567" t="s">
        <v>29014</v>
      </c>
      <c r="Z2567" t="s">
        <v>396</v>
      </c>
      <c r="AA2567">
        <v>1</v>
      </c>
      <c r="AB2567">
        <v>0.95</v>
      </c>
      <c r="AC2567" t="s">
        <v>322</v>
      </c>
      <c r="AD2567" t="s">
        <v>29015</v>
      </c>
      <c r="AE2567" t="s">
        <v>29016</v>
      </c>
      <c r="AF2567" t="s">
        <v>1763</v>
      </c>
      <c r="AG2567">
        <v>3</v>
      </c>
      <c r="AH2567">
        <v>3</v>
      </c>
      <c r="AI2567" t="s">
        <v>23302</v>
      </c>
      <c r="AJ2567" t="s">
        <v>317</v>
      </c>
      <c r="AK2567" t="s">
        <v>322</v>
      </c>
      <c r="AL2567" t="s">
        <v>323</v>
      </c>
      <c r="AM2567" t="s">
        <v>432</v>
      </c>
      <c r="AN2567" t="s">
        <v>432</v>
      </c>
      <c r="AP2567" t="s">
        <v>324</v>
      </c>
      <c r="AQ2567" t="s">
        <v>325</v>
      </c>
      <c r="AR2567">
        <v>2116</v>
      </c>
      <c r="AS2567" t="s">
        <v>324</v>
      </c>
      <c r="AT2567" t="s">
        <v>326</v>
      </c>
      <c r="AU2567" t="s">
        <v>327</v>
      </c>
      <c r="AV2567" t="s">
        <v>328</v>
      </c>
      <c r="AW2567">
        <v>42.351939999999999</v>
      </c>
      <c r="AX2567">
        <v>-71.075580000000002</v>
      </c>
      <c r="AY2567" t="s">
        <v>322</v>
      </c>
      <c r="AZ2567" t="s">
        <v>329</v>
      </c>
      <c r="BA2567" t="s">
        <v>457</v>
      </c>
      <c r="BB2567">
        <v>2</v>
      </c>
      <c r="BC2567">
        <v>1</v>
      </c>
      <c r="BD2567">
        <v>1</v>
      </c>
      <c r="BE2567">
        <v>3</v>
      </c>
      <c r="BF2567" t="s">
        <v>331</v>
      </c>
      <c r="BG2567" t="s">
        <v>29056</v>
      </c>
      <c r="BI2567">
        <v>149</v>
      </c>
      <c r="BL2567">
        <v>0</v>
      </c>
      <c r="BM2567">
        <v>79</v>
      </c>
      <c r="BN2567">
        <v>1</v>
      </c>
      <c r="BO2567">
        <v>0</v>
      </c>
      <c r="BP2567">
        <v>1</v>
      </c>
      <c r="BQ2567">
        <v>365</v>
      </c>
      <c r="BR2567">
        <v>1</v>
      </c>
      <c r="BS2567">
        <v>1</v>
      </c>
      <c r="BT2567">
        <v>1125</v>
      </c>
      <c r="BU2567">
        <v>1125</v>
      </c>
      <c r="BV2567">
        <v>1</v>
      </c>
      <c r="BW2567">
        <v>1125</v>
      </c>
      <c r="BX2567" t="s">
        <v>363</v>
      </c>
      <c r="BY2567" t="s">
        <v>317</v>
      </c>
      <c r="BZ2567">
        <v>30</v>
      </c>
      <c r="CA2567">
        <v>52</v>
      </c>
      <c r="CB2567">
        <v>52</v>
      </c>
      <c r="CC2567">
        <v>52</v>
      </c>
      <c r="CD2567" s="1">
        <v>43992</v>
      </c>
      <c r="CE2567">
        <v>5</v>
      </c>
      <c r="CF2567">
        <v>5</v>
      </c>
      <c r="CG2567" s="1">
        <v>43728</v>
      </c>
      <c r="CH2567" s="1">
        <v>43908</v>
      </c>
      <c r="CI2567">
        <v>76</v>
      </c>
      <c r="CJ2567">
        <v>8</v>
      </c>
      <c r="CK2567">
        <v>8</v>
      </c>
      <c r="CL2567">
        <v>8</v>
      </c>
      <c r="CM2567">
        <v>9</v>
      </c>
      <c r="CN2567">
        <v>9</v>
      </c>
      <c r="CO2567">
        <v>8</v>
      </c>
      <c r="CP2567" t="s">
        <v>317</v>
      </c>
      <c r="CQ2567" t="s">
        <v>29057</v>
      </c>
      <c r="CR2567" t="s">
        <v>334</v>
      </c>
      <c r="CS2567" t="s">
        <v>317</v>
      </c>
      <c r="CT2567" t="s">
        <v>322</v>
      </c>
      <c r="CU2567" t="s">
        <v>365</v>
      </c>
      <c r="CV2567" t="s">
        <v>322</v>
      </c>
      <c r="CW2567" t="s">
        <v>322</v>
      </c>
      <c r="CX2567">
        <v>3</v>
      </c>
      <c r="CY2567">
        <v>1</v>
      </c>
      <c r="CZ2567">
        <v>2</v>
      </c>
      <c r="DA2567">
        <v>0</v>
      </c>
      <c r="DB2567">
        <v>0.56999999999999995</v>
      </c>
      <c r="DC2567" t="s">
        <v>29053</v>
      </c>
      <c r="DD2567">
        <v>74</v>
      </c>
      <c r="DE2567" t="s">
        <v>29054</v>
      </c>
      <c r="DF2567">
        <v>190</v>
      </c>
      <c r="DG2567" t="s">
        <v>29055</v>
      </c>
      <c r="DH2567">
        <v>180</v>
      </c>
      <c r="DI2567" t="s">
        <v>29009</v>
      </c>
      <c r="DJ2567">
        <v>50</v>
      </c>
      <c r="DK2567" t="s">
        <v>363</v>
      </c>
      <c r="DL2567">
        <v>12</v>
      </c>
      <c r="DM2567">
        <v>2116</v>
      </c>
      <c r="DN2567">
        <v>2116</v>
      </c>
      <c r="DO2567" t="s">
        <v>527</v>
      </c>
      <c r="DP2567" t="s">
        <v>655</v>
      </c>
      <c r="DQ2567">
        <v>2018</v>
      </c>
      <c r="DR2567" t="s">
        <v>354</v>
      </c>
      <c r="DS2567" t="s">
        <v>354</v>
      </c>
      <c r="DT2567">
        <v>2</v>
      </c>
      <c r="DU2567" t="s">
        <v>324</v>
      </c>
      <c r="DV2567" t="s">
        <v>368</v>
      </c>
      <c r="DW2567" t="s">
        <v>339</v>
      </c>
      <c r="DX2567">
        <v>0</v>
      </c>
      <c r="DY2567">
        <v>0</v>
      </c>
      <c r="DZ2567">
        <v>1</v>
      </c>
      <c r="EA2567">
        <v>0</v>
      </c>
      <c r="EB2567">
        <v>0</v>
      </c>
      <c r="EC2567">
        <v>0</v>
      </c>
      <c r="ED2567">
        <v>0</v>
      </c>
      <c r="EE2567">
        <v>1</v>
      </c>
      <c r="EF2567">
        <v>0</v>
      </c>
      <c r="EG2567">
        <v>1</v>
      </c>
      <c r="EH2567">
        <v>0</v>
      </c>
      <c r="EI2567">
        <v>0</v>
      </c>
      <c r="EJ2567">
        <v>1</v>
      </c>
      <c r="EK2567">
        <v>0</v>
      </c>
      <c r="EL2567">
        <v>0</v>
      </c>
      <c r="EM2567">
        <v>1</v>
      </c>
      <c r="EN2567">
        <v>1</v>
      </c>
      <c r="EO2567">
        <v>0</v>
      </c>
      <c r="EP2567">
        <v>0</v>
      </c>
      <c r="EQ2567">
        <v>0</v>
      </c>
      <c r="ER2567">
        <v>1</v>
      </c>
      <c r="ES2567">
        <v>1</v>
      </c>
      <c r="ET2567">
        <v>1</v>
      </c>
      <c r="EU2567">
        <v>1</v>
      </c>
      <c r="EV2567">
        <v>0</v>
      </c>
      <c r="EW2567">
        <v>1</v>
      </c>
      <c r="EX2567">
        <v>0</v>
      </c>
      <c r="EY2567">
        <v>0</v>
      </c>
      <c r="EZ2567">
        <v>0</v>
      </c>
      <c r="FA2567">
        <v>0</v>
      </c>
      <c r="FB2567">
        <v>0</v>
      </c>
      <c r="FC2567">
        <v>0</v>
      </c>
      <c r="FD2567">
        <v>0</v>
      </c>
      <c r="FE2567">
        <v>0</v>
      </c>
      <c r="FF2567">
        <v>0</v>
      </c>
      <c r="FG2567">
        <v>1</v>
      </c>
      <c r="FH2567">
        <v>1</v>
      </c>
      <c r="FI2567">
        <v>1</v>
      </c>
      <c r="FJ2567">
        <v>1</v>
      </c>
      <c r="FK2567">
        <v>0</v>
      </c>
      <c r="FL2567">
        <v>1</v>
      </c>
      <c r="FM2567">
        <v>1</v>
      </c>
      <c r="FN2567">
        <v>1</v>
      </c>
      <c r="FO2567">
        <v>1</v>
      </c>
      <c r="FP2567">
        <v>1</v>
      </c>
      <c r="FQ2567">
        <v>1</v>
      </c>
      <c r="FR2567">
        <v>1</v>
      </c>
      <c r="FS2567">
        <v>1</v>
      </c>
      <c r="FT2567">
        <v>1</v>
      </c>
      <c r="FU2567">
        <v>1</v>
      </c>
      <c r="FV2567">
        <v>1</v>
      </c>
      <c r="FW2567">
        <v>0</v>
      </c>
      <c r="FX2567">
        <v>1</v>
      </c>
      <c r="FY2567">
        <v>1</v>
      </c>
      <c r="FZ2567">
        <v>0</v>
      </c>
      <c r="GA2567">
        <v>1</v>
      </c>
      <c r="GB2567">
        <v>0</v>
      </c>
      <c r="GC2567">
        <v>0</v>
      </c>
      <c r="GD2567">
        <v>0</v>
      </c>
      <c r="GE2567">
        <v>0</v>
      </c>
      <c r="GF2567">
        <v>0</v>
      </c>
      <c r="GG2567">
        <v>0</v>
      </c>
      <c r="GH2567">
        <v>1</v>
      </c>
      <c r="GI2567">
        <v>1</v>
      </c>
      <c r="GJ2567">
        <v>0</v>
      </c>
      <c r="GK2567">
        <v>0</v>
      </c>
      <c r="GL2567">
        <v>0</v>
      </c>
      <c r="GM2567">
        <v>0</v>
      </c>
      <c r="GN2567">
        <v>0</v>
      </c>
      <c r="GO2567">
        <v>0</v>
      </c>
      <c r="GP2567">
        <v>0</v>
      </c>
      <c r="GQ2567">
        <v>0</v>
      </c>
      <c r="GR2567">
        <v>0</v>
      </c>
      <c r="GS2567">
        <v>0</v>
      </c>
      <c r="GT2567">
        <v>0</v>
      </c>
      <c r="GU2567">
        <v>0</v>
      </c>
      <c r="GV2567">
        <v>1</v>
      </c>
      <c r="GW2567">
        <v>1</v>
      </c>
      <c r="GX2567">
        <v>0</v>
      </c>
      <c r="GY2567">
        <v>0</v>
      </c>
      <c r="GZ2567">
        <v>0</v>
      </c>
      <c r="HA2567">
        <v>0</v>
      </c>
      <c r="HB2567">
        <v>0</v>
      </c>
      <c r="HC2567">
        <v>0</v>
      </c>
      <c r="HD2567">
        <v>0</v>
      </c>
      <c r="HE2567">
        <v>0</v>
      </c>
      <c r="HF2567">
        <v>0</v>
      </c>
      <c r="HG2567">
        <v>0</v>
      </c>
      <c r="HH2567">
        <v>0</v>
      </c>
      <c r="HI2567">
        <v>0</v>
      </c>
      <c r="HJ2567">
        <v>0</v>
      </c>
      <c r="HK2567">
        <v>0</v>
      </c>
      <c r="HL2567">
        <v>0</v>
      </c>
      <c r="HM2567">
        <v>0</v>
      </c>
      <c r="HN2567">
        <v>0</v>
      </c>
      <c r="HO2567">
        <v>0</v>
      </c>
      <c r="HP2567">
        <v>0</v>
      </c>
      <c r="HQ2567">
        <v>0</v>
      </c>
      <c r="HR2567">
        <v>0</v>
      </c>
      <c r="HS2567">
        <v>0</v>
      </c>
      <c r="HT2567">
        <v>0</v>
      </c>
      <c r="HU2567">
        <v>0</v>
      </c>
      <c r="HV2567">
        <v>0</v>
      </c>
      <c r="HW2567">
        <v>0</v>
      </c>
      <c r="HX2567">
        <v>0</v>
      </c>
      <c r="HY2567">
        <v>0</v>
      </c>
      <c r="HZ2567">
        <v>0</v>
      </c>
      <c r="IA2567">
        <v>0</v>
      </c>
      <c r="IB2567">
        <v>0</v>
      </c>
      <c r="IC2567">
        <v>0</v>
      </c>
      <c r="ID2567">
        <v>0</v>
      </c>
      <c r="IE2567">
        <v>0</v>
      </c>
      <c r="IF2567">
        <v>0</v>
      </c>
      <c r="IG2567">
        <v>0</v>
      </c>
      <c r="IH2567">
        <v>0</v>
      </c>
      <c r="II2567">
        <v>0</v>
      </c>
      <c r="IJ2567">
        <v>0</v>
      </c>
      <c r="IK2567">
        <v>0</v>
      </c>
      <c r="IL2567">
        <v>0</v>
      </c>
      <c r="IM2567">
        <v>0</v>
      </c>
      <c r="IN2567">
        <v>0</v>
      </c>
      <c r="IO2567">
        <v>0</v>
      </c>
      <c r="IP2567">
        <v>0</v>
      </c>
      <c r="IQ2567">
        <v>0</v>
      </c>
      <c r="IR2567">
        <v>0</v>
      </c>
      <c r="IS2567">
        <v>0</v>
      </c>
      <c r="IT2567">
        <v>0</v>
      </c>
      <c r="IU2567">
        <v>0</v>
      </c>
      <c r="IV2567">
        <v>0</v>
      </c>
      <c r="IW2567">
        <v>0</v>
      </c>
      <c r="IX2567">
        <v>0</v>
      </c>
      <c r="IY2567">
        <v>0</v>
      </c>
      <c r="IZ2567">
        <v>0</v>
      </c>
      <c r="JA2567">
        <v>0</v>
      </c>
      <c r="JB2567">
        <v>0</v>
      </c>
      <c r="JC2567">
        <v>0</v>
      </c>
      <c r="JD2567">
        <v>0</v>
      </c>
      <c r="JE2567">
        <v>0</v>
      </c>
      <c r="JF2567">
        <v>0</v>
      </c>
      <c r="JG2567">
        <v>0</v>
      </c>
      <c r="JH2567">
        <v>0</v>
      </c>
      <c r="JI2567">
        <v>0</v>
      </c>
      <c r="JJ2567">
        <v>0</v>
      </c>
      <c r="JK2567">
        <v>0</v>
      </c>
      <c r="JL2567">
        <v>0</v>
      </c>
      <c r="JM2567">
        <v>0</v>
      </c>
      <c r="JN2567">
        <v>0</v>
      </c>
      <c r="JO2567">
        <v>0</v>
      </c>
      <c r="JP2567">
        <v>0</v>
      </c>
      <c r="JQ2567">
        <v>0</v>
      </c>
      <c r="JR2567">
        <v>0</v>
      </c>
      <c r="JS2567">
        <v>0</v>
      </c>
      <c r="JT2567">
        <v>0</v>
      </c>
      <c r="JU2567">
        <v>0</v>
      </c>
      <c r="JV2567">
        <v>0</v>
      </c>
      <c r="JW2567">
        <v>0</v>
      </c>
      <c r="JX2567">
        <v>0</v>
      </c>
      <c r="JY2567">
        <v>0</v>
      </c>
      <c r="JZ2567">
        <v>0</v>
      </c>
      <c r="KA2567">
        <v>0</v>
      </c>
      <c r="KB2567">
        <v>0</v>
      </c>
      <c r="KC2567">
        <v>0</v>
      </c>
      <c r="KD2567">
        <v>0</v>
      </c>
      <c r="KE2567">
        <v>0</v>
      </c>
      <c r="KF2567">
        <v>0</v>
      </c>
      <c r="KG2567">
        <v>0</v>
      </c>
      <c r="KH2567">
        <v>0</v>
      </c>
      <c r="KI2567">
        <v>0</v>
      </c>
      <c r="KJ2567">
        <v>0</v>
      </c>
      <c r="KK2567">
        <v>0</v>
      </c>
      <c r="KL2567">
        <v>0</v>
      </c>
      <c r="KM2567">
        <v>0</v>
      </c>
      <c r="KN2567" t="s">
        <v>432</v>
      </c>
    </row>
    <row r="2568" spans="1:300" x14ac:dyDescent="0.35">
      <c r="A2568">
        <v>37116546</v>
      </c>
      <c r="B2568" t="s">
        <v>29058</v>
      </c>
      <c r="C2568">
        <v>20200000000000</v>
      </c>
      <c r="D2568" s="1">
        <v>43992</v>
      </c>
      <c r="E2568" t="s">
        <v>29059</v>
      </c>
      <c r="F2568" t="s">
        <v>29060</v>
      </c>
      <c r="G2568" t="s">
        <v>29054</v>
      </c>
      <c r="H2568" t="s">
        <v>29061</v>
      </c>
      <c r="I2568" t="s">
        <v>304</v>
      </c>
      <c r="J2568" t="s">
        <v>29009</v>
      </c>
      <c r="L2568" t="s">
        <v>29010</v>
      </c>
      <c r="N2568" t="s">
        <v>29011</v>
      </c>
      <c r="R2568" t="s">
        <v>29012</v>
      </c>
      <c r="T2568">
        <v>177535046</v>
      </c>
      <c r="U2568" t="s">
        <v>29013</v>
      </c>
      <c r="V2568" t="s">
        <v>8949</v>
      </c>
      <c r="W2568" s="1">
        <v>43168</v>
      </c>
      <c r="X2568" t="s">
        <v>354</v>
      </c>
      <c r="Y2568" t="s">
        <v>29014</v>
      </c>
      <c r="Z2568" t="s">
        <v>396</v>
      </c>
      <c r="AA2568">
        <v>1</v>
      </c>
      <c r="AB2568">
        <v>0.95</v>
      </c>
      <c r="AC2568" t="s">
        <v>322</v>
      </c>
      <c r="AD2568" t="s">
        <v>29015</v>
      </c>
      <c r="AE2568" t="s">
        <v>29016</v>
      </c>
      <c r="AF2568" t="s">
        <v>1763</v>
      </c>
      <c r="AG2568">
        <v>3</v>
      </c>
      <c r="AH2568">
        <v>3</v>
      </c>
      <c r="AI2568" t="s">
        <v>23302</v>
      </c>
      <c r="AJ2568" t="s">
        <v>317</v>
      </c>
      <c r="AK2568" t="s">
        <v>322</v>
      </c>
      <c r="AL2568" t="s">
        <v>323</v>
      </c>
      <c r="AM2568" t="s">
        <v>432</v>
      </c>
      <c r="AN2568" t="s">
        <v>432</v>
      </c>
      <c r="AP2568" t="s">
        <v>324</v>
      </c>
      <c r="AQ2568" t="s">
        <v>325</v>
      </c>
      <c r="AR2568">
        <v>2116</v>
      </c>
      <c r="AS2568" t="s">
        <v>324</v>
      </c>
      <c r="AT2568" t="s">
        <v>326</v>
      </c>
      <c r="AU2568" t="s">
        <v>327</v>
      </c>
      <c r="AV2568" t="s">
        <v>328</v>
      </c>
      <c r="AW2568">
        <v>42.35239</v>
      </c>
      <c r="AX2568">
        <v>-71.075429999999997</v>
      </c>
      <c r="AY2568" t="s">
        <v>322</v>
      </c>
      <c r="AZ2568" t="s">
        <v>329</v>
      </c>
      <c r="BA2568" t="s">
        <v>330</v>
      </c>
      <c r="BB2568">
        <v>6</v>
      </c>
      <c r="BC2568">
        <v>1</v>
      </c>
      <c r="BD2568">
        <v>2</v>
      </c>
      <c r="BE2568">
        <v>5</v>
      </c>
      <c r="BF2568" t="s">
        <v>331</v>
      </c>
      <c r="BG2568" t="s">
        <v>29062</v>
      </c>
      <c r="BI2568">
        <v>399</v>
      </c>
      <c r="BL2568">
        <v>0</v>
      </c>
      <c r="BM2568">
        <v>89</v>
      </c>
      <c r="BN2568">
        <v>4</v>
      </c>
      <c r="BO2568">
        <v>20</v>
      </c>
      <c r="BP2568">
        <v>2</v>
      </c>
      <c r="BQ2568">
        <v>30</v>
      </c>
      <c r="BR2568">
        <v>2</v>
      </c>
      <c r="BS2568">
        <v>3</v>
      </c>
      <c r="BT2568">
        <v>1125</v>
      </c>
      <c r="BU2568">
        <v>1125</v>
      </c>
      <c r="BV2568">
        <v>3</v>
      </c>
      <c r="BW2568">
        <v>1125</v>
      </c>
      <c r="BX2568" t="s">
        <v>363</v>
      </c>
      <c r="BY2568" t="s">
        <v>317</v>
      </c>
      <c r="BZ2568">
        <v>30</v>
      </c>
      <c r="CA2568">
        <v>44</v>
      </c>
      <c r="CB2568">
        <v>44</v>
      </c>
      <c r="CC2568">
        <v>44</v>
      </c>
      <c r="CD2568" s="1">
        <v>43992</v>
      </c>
      <c r="CE2568">
        <v>1</v>
      </c>
      <c r="CF2568">
        <v>1</v>
      </c>
      <c r="CG2568" s="1">
        <v>43892</v>
      </c>
      <c r="CH2568" s="1">
        <v>43892</v>
      </c>
      <c r="CI2568">
        <v>100</v>
      </c>
      <c r="CJ2568">
        <v>10</v>
      </c>
      <c r="CK2568">
        <v>8</v>
      </c>
      <c r="CL2568">
        <v>10</v>
      </c>
      <c r="CM2568">
        <v>10</v>
      </c>
      <c r="CN2568">
        <v>10</v>
      </c>
      <c r="CO2568">
        <v>10</v>
      </c>
      <c r="CP2568" t="s">
        <v>317</v>
      </c>
      <c r="CQ2568" t="s">
        <v>29057</v>
      </c>
      <c r="CR2568" t="s">
        <v>334</v>
      </c>
      <c r="CS2568" t="s">
        <v>317</v>
      </c>
      <c r="CT2568" t="s">
        <v>322</v>
      </c>
      <c r="CU2568" t="s">
        <v>365</v>
      </c>
      <c r="CV2568" t="s">
        <v>322</v>
      </c>
      <c r="CW2568" t="s">
        <v>322</v>
      </c>
      <c r="CX2568">
        <v>3</v>
      </c>
      <c r="CY2568">
        <v>1</v>
      </c>
      <c r="CZ2568">
        <v>2</v>
      </c>
      <c r="DA2568">
        <v>0</v>
      </c>
      <c r="DB2568">
        <v>0.3</v>
      </c>
      <c r="DC2568" t="s">
        <v>29060</v>
      </c>
      <c r="DD2568">
        <v>89</v>
      </c>
      <c r="DE2568" t="s">
        <v>29054</v>
      </c>
      <c r="DF2568">
        <v>190</v>
      </c>
      <c r="DG2568" t="s">
        <v>29061</v>
      </c>
      <c r="DH2568">
        <v>182</v>
      </c>
      <c r="DI2568" t="s">
        <v>29009</v>
      </c>
      <c r="DJ2568">
        <v>50</v>
      </c>
      <c r="DK2568" t="s">
        <v>363</v>
      </c>
      <c r="DL2568">
        <v>12</v>
      </c>
      <c r="DM2568">
        <v>2116</v>
      </c>
      <c r="DN2568">
        <v>2116</v>
      </c>
      <c r="DO2568" t="s">
        <v>527</v>
      </c>
      <c r="DP2568" t="s">
        <v>655</v>
      </c>
      <c r="DQ2568">
        <v>2018</v>
      </c>
      <c r="DR2568" t="s">
        <v>354</v>
      </c>
      <c r="DS2568" t="s">
        <v>354</v>
      </c>
      <c r="DT2568">
        <v>2</v>
      </c>
      <c r="DU2568" t="s">
        <v>324</v>
      </c>
      <c r="DV2568" t="s">
        <v>368</v>
      </c>
      <c r="DW2568" t="s">
        <v>339</v>
      </c>
      <c r="DX2568">
        <v>0</v>
      </c>
      <c r="DY2568">
        <v>0</v>
      </c>
      <c r="DZ2568">
        <v>1</v>
      </c>
      <c r="EA2568">
        <v>0</v>
      </c>
      <c r="EB2568">
        <v>0</v>
      </c>
      <c r="EC2568">
        <v>0</v>
      </c>
      <c r="ED2568">
        <v>0</v>
      </c>
      <c r="EE2568">
        <v>1</v>
      </c>
      <c r="EF2568">
        <v>0</v>
      </c>
      <c r="EG2568">
        <v>1</v>
      </c>
      <c r="EH2568">
        <v>0</v>
      </c>
      <c r="EI2568">
        <v>0</v>
      </c>
      <c r="EJ2568">
        <v>1</v>
      </c>
      <c r="EK2568">
        <v>0</v>
      </c>
      <c r="EL2568">
        <v>0</v>
      </c>
      <c r="EM2568">
        <v>1</v>
      </c>
      <c r="EN2568">
        <v>1</v>
      </c>
      <c r="EO2568">
        <v>0</v>
      </c>
      <c r="EP2568">
        <v>0</v>
      </c>
      <c r="EQ2568">
        <v>0</v>
      </c>
      <c r="ER2568">
        <v>1</v>
      </c>
      <c r="ES2568">
        <v>1</v>
      </c>
      <c r="ET2568">
        <v>1</v>
      </c>
      <c r="EU2568">
        <v>1</v>
      </c>
      <c r="EV2568">
        <v>0</v>
      </c>
      <c r="EW2568">
        <v>1</v>
      </c>
      <c r="EX2568">
        <v>0</v>
      </c>
      <c r="EY2568">
        <v>0</v>
      </c>
      <c r="EZ2568">
        <v>0</v>
      </c>
      <c r="FA2568">
        <v>0</v>
      </c>
      <c r="FB2568">
        <v>0</v>
      </c>
      <c r="FC2568">
        <v>0</v>
      </c>
      <c r="FD2568">
        <v>0</v>
      </c>
      <c r="FE2568">
        <v>0</v>
      </c>
      <c r="FF2568">
        <v>0</v>
      </c>
      <c r="FG2568">
        <v>1</v>
      </c>
      <c r="FH2568">
        <v>1</v>
      </c>
      <c r="FI2568">
        <v>1</v>
      </c>
      <c r="FJ2568">
        <v>1</v>
      </c>
      <c r="FK2568">
        <v>0</v>
      </c>
      <c r="FL2568">
        <v>1</v>
      </c>
      <c r="FM2568">
        <v>1</v>
      </c>
      <c r="FN2568">
        <v>1</v>
      </c>
      <c r="FO2568">
        <v>1</v>
      </c>
      <c r="FP2568">
        <v>1</v>
      </c>
      <c r="FQ2568">
        <v>1</v>
      </c>
      <c r="FR2568">
        <v>1</v>
      </c>
      <c r="FS2568">
        <v>1</v>
      </c>
      <c r="FT2568">
        <v>1</v>
      </c>
      <c r="FU2568">
        <v>1</v>
      </c>
      <c r="FV2568">
        <v>1</v>
      </c>
      <c r="FW2568">
        <v>1</v>
      </c>
      <c r="FX2568">
        <v>1</v>
      </c>
      <c r="FY2568">
        <v>0</v>
      </c>
      <c r="FZ2568">
        <v>1</v>
      </c>
      <c r="GA2568">
        <v>0</v>
      </c>
      <c r="GB2568">
        <v>0</v>
      </c>
      <c r="GC2568">
        <v>0</v>
      </c>
      <c r="GD2568">
        <v>0</v>
      </c>
      <c r="GE2568">
        <v>0</v>
      </c>
      <c r="GF2568">
        <v>0</v>
      </c>
      <c r="GG2568">
        <v>0</v>
      </c>
      <c r="GH2568">
        <v>0</v>
      </c>
      <c r="GI2568">
        <v>0</v>
      </c>
      <c r="GJ2568">
        <v>0</v>
      </c>
      <c r="GK2568">
        <v>0</v>
      </c>
      <c r="GL2568">
        <v>0</v>
      </c>
      <c r="GM2568">
        <v>0</v>
      </c>
      <c r="GN2568">
        <v>0</v>
      </c>
      <c r="GO2568">
        <v>0</v>
      </c>
      <c r="GP2568">
        <v>0</v>
      </c>
      <c r="GQ2568">
        <v>0</v>
      </c>
      <c r="GR2568">
        <v>0</v>
      </c>
      <c r="GS2568">
        <v>0</v>
      </c>
      <c r="GT2568">
        <v>0</v>
      </c>
      <c r="GU2568">
        <v>0</v>
      </c>
      <c r="GV2568">
        <v>1</v>
      </c>
      <c r="GW2568">
        <v>1</v>
      </c>
      <c r="GX2568">
        <v>0</v>
      </c>
      <c r="GY2568">
        <v>0</v>
      </c>
      <c r="GZ2568">
        <v>0</v>
      </c>
      <c r="HA2568">
        <v>0</v>
      </c>
      <c r="HB2568">
        <v>0</v>
      </c>
      <c r="HC2568">
        <v>0</v>
      </c>
      <c r="HD2568">
        <v>0</v>
      </c>
      <c r="HE2568">
        <v>0</v>
      </c>
      <c r="HF2568">
        <v>0</v>
      </c>
      <c r="HG2568">
        <v>0</v>
      </c>
      <c r="HH2568">
        <v>0</v>
      </c>
      <c r="HI2568">
        <v>0</v>
      </c>
      <c r="HJ2568">
        <v>0</v>
      </c>
      <c r="HK2568">
        <v>0</v>
      </c>
      <c r="HL2568">
        <v>0</v>
      </c>
      <c r="HM2568">
        <v>0</v>
      </c>
      <c r="HN2568">
        <v>0</v>
      </c>
      <c r="HO2568">
        <v>0</v>
      </c>
      <c r="HP2568">
        <v>0</v>
      </c>
      <c r="HQ2568">
        <v>0</v>
      </c>
      <c r="HR2568">
        <v>0</v>
      </c>
      <c r="HS2568">
        <v>0</v>
      </c>
      <c r="HT2568">
        <v>0</v>
      </c>
      <c r="HU2568">
        <v>0</v>
      </c>
      <c r="HV2568">
        <v>0</v>
      </c>
      <c r="HW2568">
        <v>0</v>
      </c>
      <c r="HX2568">
        <v>0</v>
      </c>
      <c r="HY2568">
        <v>0</v>
      </c>
      <c r="HZ2568">
        <v>0</v>
      </c>
      <c r="IA2568">
        <v>0</v>
      </c>
      <c r="IB2568">
        <v>0</v>
      </c>
      <c r="IC2568">
        <v>0</v>
      </c>
      <c r="ID2568">
        <v>0</v>
      </c>
      <c r="IE2568">
        <v>0</v>
      </c>
      <c r="IF2568">
        <v>0</v>
      </c>
      <c r="IG2568">
        <v>0</v>
      </c>
      <c r="IH2568">
        <v>0</v>
      </c>
      <c r="II2568">
        <v>0</v>
      </c>
      <c r="IJ2568">
        <v>0</v>
      </c>
      <c r="IK2568">
        <v>0</v>
      </c>
      <c r="IL2568">
        <v>0</v>
      </c>
      <c r="IM2568">
        <v>0</v>
      </c>
      <c r="IN2568">
        <v>0</v>
      </c>
      <c r="IO2568">
        <v>0</v>
      </c>
      <c r="IP2568">
        <v>0</v>
      </c>
      <c r="IQ2568">
        <v>0</v>
      </c>
      <c r="IR2568">
        <v>0</v>
      </c>
      <c r="IS2568">
        <v>0</v>
      </c>
      <c r="IT2568">
        <v>0</v>
      </c>
      <c r="IU2568">
        <v>0</v>
      </c>
      <c r="IV2568">
        <v>0</v>
      </c>
      <c r="IW2568">
        <v>0</v>
      </c>
      <c r="IX2568">
        <v>0</v>
      </c>
      <c r="IY2568">
        <v>0</v>
      </c>
      <c r="IZ2568">
        <v>0</v>
      </c>
      <c r="JA2568">
        <v>0</v>
      </c>
      <c r="JB2568">
        <v>0</v>
      </c>
      <c r="JC2568">
        <v>0</v>
      </c>
      <c r="JD2568">
        <v>0</v>
      </c>
      <c r="JE2568">
        <v>0</v>
      </c>
      <c r="JF2568">
        <v>0</v>
      </c>
      <c r="JG2568">
        <v>0</v>
      </c>
      <c r="JH2568">
        <v>0</v>
      </c>
      <c r="JI2568">
        <v>0</v>
      </c>
      <c r="JJ2568">
        <v>0</v>
      </c>
      <c r="JK2568">
        <v>0</v>
      </c>
      <c r="JL2568">
        <v>0</v>
      </c>
      <c r="JM2568">
        <v>0</v>
      </c>
      <c r="JN2568">
        <v>0</v>
      </c>
      <c r="JO2568">
        <v>0</v>
      </c>
      <c r="JP2568">
        <v>0</v>
      </c>
      <c r="JQ2568">
        <v>0</v>
      </c>
      <c r="JR2568">
        <v>0</v>
      </c>
      <c r="JS2568">
        <v>0</v>
      </c>
      <c r="JT2568">
        <v>0</v>
      </c>
      <c r="JU2568">
        <v>0</v>
      </c>
      <c r="JV2568">
        <v>0</v>
      </c>
      <c r="JW2568">
        <v>0</v>
      </c>
      <c r="JX2568">
        <v>0</v>
      </c>
      <c r="JY2568">
        <v>0</v>
      </c>
      <c r="JZ2568">
        <v>0</v>
      </c>
      <c r="KA2568">
        <v>0</v>
      </c>
      <c r="KB2568">
        <v>0</v>
      </c>
      <c r="KC2568">
        <v>0</v>
      </c>
      <c r="KD2568">
        <v>0</v>
      </c>
      <c r="KE2568">
        <v>0</v>
      </c>
      <c r="KF2568">
        <v>0</v>
      </c>
      <c r="KG2568">
        <v>0</v>
      </c>
      <c r="KH2568">
        <v>0</v>
      </c>
      <c r="KI2568">
        <v>0</v>
      </c>
      <c r="KJ2568">
        <v>0</v>
      </c>
      <c r="KK2568">
        <v>0</v>
      </c>
      <c r="KL2568">
        <v>0</v>
      </c>
      <c r="KM2568">
        <v>0</v>
      </c>
      <c r="KN2568" t="s">
        <v>432</v>
      </c>
    </row>
    <row r="2569" spans="1:300" x14ac:dyDescent="0.35">
      <c r="A2569">
        <v>37151821</v>
      </c>
      <c r="B2569" t="s">
        <v>29063</v>
      </c>
      <c r="C2569">
        <v>20200000000000</v>
      </c>
      <c r="D2569" s="1">
        <v>43992</v>
      </c>
      <c r="E2569" t="s">
        <v>29064</v>
      </c>
      <c r="F2569" t="s">
        <v>10516</v>
      </c>
      <c r="G2569" t="s">
        <v>29065</v>
      </c>
      <c r="H2569" t="s">
        <v>29066</v>
      </c>
      <c r="I2569" t="s">
        <v>304</v>
      </c>
      <c r="J2569" t="s">
        <v>29067</v>
      </c>
      <c r="K2569" t="s">
        <v>29068</v>
      </c>
      <c r="O2569" t="s">
        <v>19626</v>
      </c>
      <c r="R2569" t="s">
        <v>29069</v>
      </c>
      <c r="T2569">
        <v>224829568</v>
      </c>
      <c r="U2569" t="s">
        <v>26151</v>
      </c>
      <c r="V2569" t="s">
        <v>26152</v>
      </c>
      <c r="W2569" s="1">
        <v>43412</v>
      </c>
      <c r="X2569" t="s">
        <v>354</v>
      </c>
      <c r="Y2569" t="s">
        <v>10526</v>
      </c>
      <c r="Z2569" t="s">
        <v>356</v>
      </c>
      <c r="AA2569">
        <v>0.94</v>
      </c>
      <c r="AB2569">
        <v>1</v>
      </c>
      <c r="AC2569" t="s">
        <v>322</v>
      </c>
      <c r="AD2569" t="s">
        <v>26153</v>
      </c>
      <c r="AE2569" t="s">
        <v>26154</v>
      </c>
      <c r="AF2569" t="s">
        <v>399</v>
      </c>
      <c r="AG2569">
        <v>33</v>
      </c>
      <c r="AH2569">
        <v>33</v>
      </c>
      <c r="AI2569" t="s">
        <v>18664</v>
      </c>
      <c r="AJ2569" t="s">
        <v>317</v>
      </c>
      <c r="AK2569" t="s">
        <v>322</v>
      </c>
      <c r="AL2569" t="s">
        <v>323</v>
      </c>
      <c r="AM2569" t="s">
        <v>399</v>
      </c>
      <c r="AN2569" t="s">
        <v>399</v>
      </c>
      <c r="AP2569" t="s">
        <v>324</v>
      </c>
      <c r="AQ2569" t="s">
        <v>325</v>
      </c>
      <c r="AR2569">
        <v>2114</v>
      </c>
      <c r="AS2569" t="s">
        <v>324</v>
      </c>
      <c r="AT2569" t="s">
        <v>326</v>
      </c>
      <c r="AU2569" t="s">
        <v>327</v>
      </c>
      <c r="AV2569" t="s">
        <v>328</v>
      </c>
      <c r="AW2569">
        <v>42.359310000000001</v>
      </c>
      <c r="AX2569">
        <v>-71.06447</v>
      </c>
      <c r="AY2569" t="s">
        <v>317</v>
      </c>
      <c r="AZ2569" t="s">
        <v>329</v>
      </c>
      <c r="BA2569" t="s">
        <v>330</v>
      </c>
      <c r="BB2569">
        <v>2</v>
      </c>
      <c r="BC2569">
        <v>1</v>
      </c>
      <c r="BD2569">
        <v>1</v>
      </c>
      <c r="BE2569">
        <v>1</v>
      </c>
      <c r="BF2569" t="s">
        <v>331</v>
      </c>
      <c r="BG2569" t="s">
        <v>29070</v>
      </c>
      <c r="BI2569">
        <v>198</v>
      </c>
      <c r="BL2569">
        <v>400</v>
      </c>
      <c r="BM2569">
        <v>95</v>
      </c>
      <c r="BN2569">
        <v>2</v>
      </c>
      <c r="BO2569">
        <v>5</v>
      </c>
      <c r="BP2569">
        <v>2</v>
      </c>
      <c r="BQ2569">
        <v>1125</v>
      </c>
      <c r="BR2569">
        <v>2</v>
      </c>
      <c r="BS2569">
        <v>2</v>
      </c>
      <c r="BT2569">
        <v>365</v>
      </c>
      <c r="BU2569">
        <v>365</v>
      </c>
      <c r="BV2569">
        <v>2</v>
      </c>
      <c r="BW2569">
        <v>365</v>
      </c>
      <c r="BX2569" t="s">
        <v>778</v>
      </c>
      <c r="BY2569" t="s">
        <v>317</v>
      </c>
      <c r="BZ2569">
        <v>8</v>
      </c>
      <c r="CA2569">
        <v>24</v>
      </c>
      <c r="CB2569">
        <v>54</v>
      </c>
      <c r="CC2569">
        <v>326</v>
      </c>
      <c r="CD2569" s="1">
        <v>43992</v>
      </c>
      <c r="CE2569">
        <v>5</v>
      </c>
      <c r="CF2569">
        <v>5</v>
      </c>
      <c r="CG2569" s="1">
        <v>43698</v>
      </c>
      <c r="CH2569" s="1">
        <v>43976</v>
      </c>
      <c r="CI2569">
        <v>96</v>
      </c>
      <c r="CJ2569">
        <v>8</v>
      </c>
      <c r="CK2569">
        <v>10</v>
      </c>
      <c r="CL2569">
        <v>10</v>
      </c>
      <c r="CM2569">
        <v>10</v>
      </c>
      <c r="CN2569">
        <v>9</v>
      </c>
      <c r="CO2569">
        <v>9</v>
      </c>
      <c r="CP2569" t="s">
        <v>317</v>
      </c>
      <c r="CQ2569" t="s">
        <v>29071</v>
      </c>
      <c r="CR2569" t="s">
        <v>334</v>
      </c>
      <c r="CS2569" t="s">
        <v>317</v>
      </c>
      <c r="CT2569" t="s">
        <v>322</v>
      </c>
      <c r="CU2569" t="s">
        <v>365</v>
      </c>
      <c r="CV2569" t="s">
        <v>322</v>
      </c>
      <c r="CW2569" t="s">
        <v>322</v>
      </c>
      <c r="CX2569">
        <v>28</v>
      </c>
      <c r="CY2569">
        <v>28</v>
      </c>
      <c r="CZ2569">
        <v>0</v>
      </c>
      <c r="DA2569">
        <v>0</v>
      </c>
      <c r="DB2569">
        <v>0.51</v>
      </c>
      <c r="DC2569" t="s">
        <v>10516</v>
      </c>
      <c r="DD2569">
        <v>162</v>
      </c>
      <c r="DE2569" t="s">
        <v>29065</v>
      </c>
      <c r="DF2569">
        <v>36</v>
      </c>
      <c r="DG2569" t="s">
        <v>29066</v>
      </c>
      <c r="DH2569">
        <v>170</v>
      </c>
      <c r="DI2569" t="s">
        <v>29067</v>
      </c>
      <c r="DJ2569">
        <v>38</v>
      </c>
      <c r="DK2569" t="s">
        <v>778</v>
      </c>
      <c r="DL2569">
        <v>2</v>
      </c>
      <c r="DM2569">
        <v>2114</v>
      </c>
      <c r="DN2569">
        <v>2114</v>
      </c>
      <c r="DO2569" t="s">
        <v>366</v>
      </c>
      <c r="DP2569" t="s">
        <v>2462</v>
      </c>
      <c r="DQ2569">
        <v>2018</v>
      </c>
      <c r="DR2569" t="s">
        <v>354</v>
      </c>
      <c r="DS2569" t="s">
        <v>354</v>
      </c>
      <c r="DT2569">
        <v>2</v>
      </c>
      <c r="DU2569" t="s">
        <v>324</v>
      </c>
      <c r="DV2569" t="s">
        <v>368</v>
      </c>
      <c r="DW2569" t="s">
        <v>339</v>
      </c>
      <c r="DX2569">
        <v>0</v>
      </c>
      <c r="DY2569">
        <v>1</v>
      </c>
      <c r="DZ2569">
        <v>0</v>
      </c>
      <c r="EA2569">
        <v>0</v>
      </c>
      <c r="EB2569">
        <v>0</v>
      </c>
      <c r="EC2569">
        <v>0</v>
      </c>
      <c r="ED2569">
        <v>0</v>
      </c>
      <c r="EE2569">
        <v>1</v>
      </c>
      <c r="EF2569">
        <v>0</v>
      </c>
      <c r="EG2569">
        <v>1</v>
      </c>
      <c r="EH2569">
        <v>0</v>
      </c>
      <c r="EI2569">
        <v>0</v>
      </c>
      <c r="EJ2569">
        <v>1</v>
      </c>
      <c r="EK2569">
        <v>0</v>
      </c>
      <c r="EL2569">
        <v>0</v>
      </c>
      <c r="EM2569">
        <v>1</v>
      </c>
      <c r="EN2569">
        <v>1</v>
      </c>
      <c r="EO2569">
        <v>0</v>
      </c>
      <c r="EP2569">
        <v>0</v>
      </c>
      <c r="EQ2569">
        <v>0</v>
      </c>
      <c r="ER2569">
        <v>0</v>
      </c>
      <c r="ES2569">
        <v>0</v>
      </c>
      <c r="ET2569">
        <v>0</v>
      </c>
      <c r="EU2569">
        <v>0</v>
      </c>
      <c r="EV2569">
        <v>0</v>
      </c>
      <c r="EW2569">
        <v>1</v>
      </c>
      <c r="EX2569">
        <v>0</v>
      </c>
      <c r="EY2569">
        <v>0</v>
      </c>
      <c r="EZ2569">
        <v>0</v>
      </c>
      <c r="FA2569">
        <v>0</v>
      </c>
      <c r="FB2569">
        <v>0</v>
      </c>
      <c r="FC2569">
        <v>0</v>
      </c>
      <c r="FD2569">
        <v>0</v>
      </c>
      <c r="FE2569">
        <v>0</v>
      </c>
      <c r="FF2569">
        <v>0</v>
      </c>
      <c r="FG2569">
        <v>1</v>
      </c>
      <c r="FH2569">
        <v>1</v>
      </c>
      <c r="FI2569">
        <v>1</v>
      </c>
      <c r="FJ2569">
        <v>1</v>
      </c>
      <c r="FK2569">
        <v>0</v>
      </c>
      <c r="FL2569">
        <v>1</v>
      </c>
      <c r="FM2569">
        <v>1</v>
      </c>
      <c r="FN2569">
        <v>1</v>
      </c>
      <c r="FO2569">
        <v>1</v>
      </c>
      <c r="FP2569">
        <v>0</v>
      </c>
      <c r="FQ2569">
        <v>1</v>
      </c>
      <c r="FR2569">
        <v>1</v>
      </c>
      <c r="FS2569">
        <v>1</v>
      </c>
      <c r="FT2569">
        <v>0</v>
      </c>
      <c r="FU2569">
        <v>1</v>
      </c>
      <c r="FV2569">
        <v>1</v>
      </c>
      <c r="FW2569">
        <v>1</v>
      </c>
      <c r="FX2569">
        <v>1</v>
      </c>
      <c r="FY2569">
        <v>1</v>
      </c>
      <c r="FZ2569">
        <v>0</v>
      </c>
      <c r="GA2569">
        <v>1</v>
      </c>
      <c r="GB2569">
        <v>1</v>
      </c>
      <c r="GC2569">
        <v>0</v>
      </c>
      <c r="GD2569">
        <v>1</v>
      </c>
      <c r="GE2569">
        <v>1</v>
      </c>
      <c r="GF2569">
        <v>1</v>
      </c>
      <c r="GG2569">
        <v>1</v>
      </c>
      <c r="GH2569">
        <v>1</v>
      </c>
      <c r="GI2569">
        <v>1</v>
      </c>
      <c r="GJ2569">
        <v>0</v>
      </c>
      <c r="GK2569">
        <v>1</v>
      </c>
      <c r="GL2569">
        <v>0</v>
      </c>
      <c r="GM2569">
        <v>0</v>
      </c>
      <c r="GN2569">
        <v>0</v>
      </c>
      <c r="GO2569">
        <v>0</v>
      </c>
      <c r="GP2569">
        <v>0</v>
      </c>
      <c r="GQ2569">
        <v>0</v>
      </c>
      <c r="GR2569">
        <v>0</v>
      </c>
      <c r="GS2569">
        <v>0</v>
      </c>
      <c r="GT2569">
        <v>0</v>
      </c>
      <c r="GU2569">
        <v>1</v>
      </c>
      <c r="GV2569">
        <v>0</v>
      </c>
      <c r="GW2569">
        <v>0</v>
      </c>
      <c r="GX2569">
        <v>0</v>
      </c>
      <c r="GY2569">
        <v>0</v>
      </c>
      <c r="GZ2569">
        <v>0</v>
      </c>
      <c r="HA2569">
        <v>0</v>
      </c>
      <c r="HB2569">
        <v>0</v>
      </c>
      <c r="HC2569">
        <v>0</v>
      </c>
      <c r="HD2569">
        <v>0</v>
      </c>
      <c r="HE2569">
        <v>0</v>
      </c>
      <c r="HF2569">
        <v>0</v>
      </c>
      <c r="HG2569">
        <v>0</v>
      </c>
      <c r="HH2569">
        <v>0</v>
      </c>
      <c r="HI2569">
        <v>1</v>
      </c>
      <c r="HJ2569">
        <v>0</v>
      </c>
      <c r="HK2569">
        <v>0</v>
      </c>
      <c r="HL2569">
        <v>0</v>
      </c>
      <c r="HM2569">
        <v>0</v>
      </c>
      <c r="HN2569">
        <v>0</v>
      </c>
      <c r="HO2569">
        <v>0</v>
      </c>
      <c r="HP2569">
        <v>0</v>
      </c>
      <c r="HQ2569">
        <v>0</v>
      </c>
      <c r="HR2569">
        <v>1</v>
      </c>
      <c r="HS2569">
        <v>0</v>
      </c>
      <c r="HT2569">
        <v>0</v>
      </c>
      <c r="HU2569">
        <v>1</v>
      </c>
      <c r="HV2569">
        <v>0</v>
      </c>
      <c r="HW2569">
        <v>0</v>
      </c>
      <c r="HX2569">
        <v>0</v>
      </c>
      <c r="HY2569">
        <v>0</v>
      </c>
      <c r="HZ2569">
        <v>0</v>
      </c>
      <c r="IA2569">
        <v>0</v>
      </c>
      <c r="IB2569">
        <v>0</v>
      </c>
      <c r="IC2569">
        <v>0</v>
      </c>
      <c r="ID2569">
        <v>0</v>
      </c>
      <c r="IE2569">
        <v>0</v>
      </c>
      <c r="IF2569">
        <v>0</v>
      </c>
      <c r="IG2569">
        <v>0</v>
      </c>
      <c r="IH2569">
        <v>0</v>
      </c>
      <c r="II2569">
        <v>0</v>
      </c>
      <c r="IJ2569">
        <v>0</v>
      </c>
      <c r="IK2569">
        <v>0</v>
      </c>
      <c r="IL2569">
        <v>0</v>
      </c>
      <c r="IM2569">
        <v>0</v>
      </c>
      <c r="IN2569">
        <v>0</v>
      </c>
      <c r="IO2569">
        <v>0</v>
      </c>
      <c r="IP2569">
        <v>0</v>
      </c>
      <c r="IQ2569">
        <v>0</v>
      </c>
      <c r="IR2569">
        <v>0</v>
      </c>
      <c r="IS2569">
        <v>0</v>
      </c>
      <c r="IT2569">
        <v>0</v>
      </c>
      <c r="IU2569">
        <v>0</v>
      </c>
      <c r="IV2569">
        <v>0</v>
      </c>
      <c r="IW2569">
        <v>0</v>
      </c>
      <c r="IX2569">
        <v>0</v>
      </c>
      <c r="IY2569">
        <v>0</v>
      </c>
      <c r="IZ2569">
        <v>0</v>
      </c>
      <c r="JA2569">
        <v>0</v>
      </c>
      <c r="JB2569">
        <v>0</v>
      </c>
      <c r="JC2569">
        <v>0</v>
      </c>
      <c r="JD2569">
        <v>0</v>
      </c>
      <c r="JE2569">
        <v>0</v>
      </c>
      <c r="JF2569">
        <v>0</v>
      </c>
      <c r="JG2569">
        <v>0</v>
      </c>
      <c r="JH2569">
        <v>0</v>
      </c>
      <c r="JI2569">
        <v>0</v>
      </c>
      <c r="JJ2569">
        <v>0</v>
      </c>
      <c r="JK2569">
        <v>0</v>
      </c>
      <c r="JL2569">
        <v>0</v>
      </c>
      <c r="JM2569">
        <v>0</v>
      </c>
      <c r="JN2569">
        <v>0</v>
      </c>
      <c r="JO2569">
        <v>0</v>
      </c>
      <c r="JP2569">
        <v>0</v>
      </c>
      <c r="JQ2569">
        <v>0</v>
      </c>
      <c r="JR2569">
        <v>0</v>
      </c>
      <c r="JS2569">
        <v>0</v>
      </c>
      <c r="JT2569">
        <v>0</v>
      </c>
      <c r="JU2569">
        <v>0</v>
      </c>
      <c r="JV2569">
        <v>0</v>
      </c>
      <c r="JW2569">
        <v>0</v>
      </c>
      <c r="JX2569">
        <v>0</v>
      </c>
      <c r="JY2569">
        <v>0</v>
      </c>
      <c r="JZ2569">
        <v>0</v>
      </c>
      <c r="KA2569">
        <v>0</v>
      </c>
      <c r="KB2569">
        <v>0</v>
      </c>
      <c r="KC2569">
        <v>0</v>
      </c>
      <c r="KD2569">
        <v>0</v>
      </c>
      <c r="KE2569">
        <v>0</v>
      </c>
      <c r="KF2569">
        <v>0</v>
      </c>
      <c r="KG2569">
        <v>0</v>
      </c>
      <c r="KH2569">
        <v>0</v>
      </c>
      <c r="KI2569">
        <v>0</v>
      </c>
      <c r="KJ2569">
        <v>0</v>
      </c>
      <c r="KK2569">
        <v>0</v>
      </c>
      <c r="KL2569">
        <v>0</v>
      </c>
      <c r="KM2569">
        <v>0</v>
      </c>
      <c r="KN2569" t="s">
        <v>399</v>
      </c>
    </row>
    <row r="2570" spans="1:300" x14ac:dyDescent="0.35">
      <c r="A2570">
        <v>37152036</v>
      </c>
      <c r="B2570" t="s">
        <v>29072</v>
      </c>
      <c r="C2570">
        <v>20200000000000</v>
      </c>
      <c r="D2570" s="1">
        <v>43992</v>
      </c>
      <c r="E2570" t="s">
        <v>29073</v>
      </c>
      <c r="F2570" t="s">
        <v>10516</v>
      </c>
      <c r="G2570" t="s">
        <v>29065</v>
      </c>
      <c r="H2570" t="s">
        <v>29066</v>
      </c>
      <c r="I2570" t="s">
        <v>304</v>
      </c>
      <c r="J2570" t="s">
        <v>29067</v>
      </c>
      <c r="K2570" t="s">
        <v>29074</v>
      </c>
      <c r="O2570" t="s">
        <v>19626</v>
      </c>
      <c r="R2570" t="s">
        <v>29075</v>
      </c>
      <c r="T2570">
        <v>224829568</v>
      </c>
      <c r="U2570" t="s">
        <v>26151</v>
      </c>
      <c r="V2570" t="s">
        <v>26152</v>
      </c>
      <c r="W2570" s="1">
        <v>43412</v>
      </c>
      <c r="X2570" t="s">
        <v>354</v>
      </c>
      <c r="Y2570" t="s">
        <v>10526</v>
      </c>
      <c r="Z2570" t="s">
        <v>356</v>
      </c>
      <c r="AA2570">
        <v>0.94</v>
      </c>
      <c r="AB2570">
        <v>1</v>
      </c>
      <c r="AC2570" t="s">
        <v>322</v>
      </c>
      <c r="AD2570" t="s">
        <v>26153</v>
      </c>
      <c r="AE2570" t="s">
        <v>26154</v>
      </c>
      <c r="AF2570" t="s">
        <v>399</v>
      </c>
      <c r="AG2570">
        <v>33</v>
      </c>
      <c r="AH2570">
        <v>33</v>
      </c>
      <c r="AI2570" t="s">
        <v>18664</v>
      </c>
      <c r="AJ2570" t="s">
        <v>317</v>
      </c>
      <c r="AK2570" t="s">
        <v>322</v>
      </c>
      <c r="AL2570" t="s">
        <v>323</v>
      </c>
      <c r="AM2570" t="s">
        <v>399</v>
      </c>
      <c r="AN2570" t="s">
        <v>399</v>
      </c>
      <c r="AP2570" t="s">
        <v>324</v>
      </c>
      <c r="AQ2570" t="s">
        <v>325</v>
      </c>
      <c r="AR2570">
        <v>2114</v>
      </c>
      <c r="AS2570" t="s">
        <v>324</v>
      </c>
      <c r="AT2570" t="s">
        <v>326</v>
      </c>
      <c r="AU2570" t="s">
        <v>327</v>
      </c>
      <c r="AV2570" t="s">
        <v>328</v>
      </c>
      <c r="AW2570">
        <v>42.35951</v>
      </c>
      <c r="AX2570">
        <v>-71.065039999999996</v>
      </c>
      <c r="AY2570" t="s">
        <v>317</v>
      </c>
      <c r="AZ2570" t="s">
        <v>329</v>
      </c>
      <c r="BA2570" t="s">
        <v>330</v>
      </c>
      <c r="BB2570">
        <v>2</v>
      </c>
      <c r="BC2570">
        <v>1</v>
      </c>
      <c r="BD2570">
        <v>1</v>
      </c>
      <c r="BE2570">
        <v>1</v>
      </c>
      <c r="BF2570" t="s">
        <v>331</v>
      </c>
      <c r="BG2570" t="s">
        <v>29070</v>
      </c>
      <c r="BI2570">
        <v>172</v>
      </c>
      <c r="BL2570">
        <v>400</v>
      </c>
      <c r="BM2570">
        <v>95</v>
      </c>
      <c r="BN2570">
        <v>2</v>
      </c>
      <c r="BO2570">
        <v>5</v>
      </c>
      <c r="BP2570">
        <v>2</v>
      </c>
      <c r="BQ2570">
        <v>1125</v>
      </c>
      <c r="BR2570">
        <v>2</v>
      </c>
      <c r="BS2570">
        <v>2</v>
      </c>
      <c r="BT2570">
        <v>365</v>
      </c>
      <c r="BU2570">
        <v>365</v>
      </c>
      <c r="BV2570">
        <v>2</v>
      </c>
      <c r="BW2570">
        <v>365</v>
      </c>
      <c r="BX2570" t="s">
        <v>778</v>
      </c>
      <c r="BY2570" t="s">
        <v>317</v>
      </c>
      <c r="BZ2570">
        <v>15</v>
      </c>
      <c r="CA2570">
        <v>45</v>
      </c>
      <c r="CB2570">
        <v>75</v>
      </c>
      <c r="CC2570">
        <v>350</v>
      </c>
      <c r="CD2570" s="1">
        <v>43992</v>
      </c>
      <c r="CE2570">
        <v>14</v>
      </c>
      <c r="CF2570">
        <v>14</v>
      </c>
      <c r="CG2570" s="1">
        <v>43701</v>
      </c>
      <c r="CH2570" s="1">
        <v>43902</v>
      </c>
      <c r="CI2570">
        <v>96</v>
      </c>
      <c r="CJ2570">
        <v>10</v>
      </c>
      <c r="CK2570">
        <v>10</v>
      </c>
      <c r="CL2570">
        <v>10</v>
      </c>
      <c r="CM2570">
        <v>10</v>
      </c>
      <c r="CN2570">
        <v>10</v>
      </c>
      <c r="CO2570">
        <v>9</v>
      </c>
      <c r="CP2570" t="s">
        <v>317</v>
      </c>
      <c r="CQ2570" t="s">
        <v>29071</v>
      </c>
      <c r="CR2570" t="s">
        <v>334</v>
      </c>
      <c r="CS2570" t="s">
        <v>317</v>
      </c>
      <c r="CT2570" t="s">
        <v>322</v>
      </c>
      <c r="CU2570" t="s">
        <v>365</v>
      </c>
      <c r="CV2570" t="s">
        <v>322</v>
      </c>
      <c r="CW2570" t="s">
        <v>322</v>
      </c>
      <c r="CX2570">
        <v>28</v>
      </c>
      <c r="CY2570">
        <v>28</v>
      </c>
      <c r="CZ2570">
        <v>0</v>
      </c>
      <c r="DA2570">
        <v>0</v>
      </c>
      <c r="DB2570">
        <v>1.44</v>
      </c>
      <c r="DC2570" t="s">
        <v>10516</v>
      </c>
      <c r="DD2570">
        <v>162</v>
      </c>
      <c r="DE2570" t="s">
        <v>29065</v>
      </c>
      <c r="DF2570">
        <v>36</v>
      </c>
      <c r="DG2570" t="s">
        <v>29066</v>
      </c>
      <c r="DH2570">
        <v>170</v>
      </c>
      <c r="DI2570" t="s">
        <v>29067</v>
      </c>
      <c r="DJ2570">
        <v>38</v>
      </c>
      <c r="DK2570" t="s">
        <v>778</v>
      </c>
      <c r="DL2570">
        <v>2</v>
      </c>
      <c r="DM2570">
        <v>2114</v>
      </c>
      <c r="DN2570">
        <v>2114</v>
      </c>
      <c r="DO2570" t="s">
        <v>366</v>
      </c>
      <c r="DP2570" t="s">
        <v>2462</v>
      </c>
      <c r="DQ2570">
        <v>2018</v>
      </c>
      <c r="DR2570" t="s">
        <v>354</v>
      </c>
      <c r="DS2570" t="s">
        <v>354</v>
      </c>
      <c r="DT2570">
        <v>2</v>
      </c>
      <c r="DU2570" t="s">
        <v>324</v>
      </c>
      <c r="DV2570" t="s">
        <v>368</v>
      </c>
      <c r="DW2570" t="s">
        <v>339</v>
      </c>
      <c r="DX2570">
        <v>0</v>
      </c>
      <c r="DY2570">
        <v>1</v>
      </c>
      <c r="DZ2570">
        <v>0</v>
      </c>
      <c r="EA2570">
        <v>0</v>
      </c>
      <c r="EB2570">
        <v>0</v>
      </c>
      <c r="EC2570">
        <v>0</v>
      </c>
      <c r="ED2570">
        <v>0</v>
      </c>
      <c r="EE2570">
        <v>1</v>
      </c>
      <c r="EF2570">
        <v>0</v>
      </c>
      <c r="EG2570">
        <v>1</v>
      </c>
      <c r="EH2570">
        <v>0</v>
      </c>
      <c r="EI2570">
        <v>0</v>
      </c>
      <c r="EJ2570">
        <v>1</v>
      </c>
      <c r="EK2570">
        <v>0</v>
      </c>
      <c r="EL2570">
        <v>0</v>
      </c>
      <c r="EM2570">
        <v>1</v>
      </c>
      <c r="EN2570">
        <v>1</v>
      </c>
      <c r="EO2570">
        <v>0</v>
      </c>
      <c r="EP2570">
        <v>0</v>
      </c>
      <c r="EQ2570">
        <v>0</v>
      </c>
      <c r="ER2570">
        <v>0</v>
      </c>
      <c r="ES2570">
        <v>0</v>
      </c>
      <c r="ET2570">
        <v>0</v>
      </c>
      <c r="EU2570">
        <v>0</v>
      </c>
      <c r="EV2570">
        <v>0</v>
      </c>
      <c r="EW2570">
        <v>1</v>
      </c>
      <c r="EX2570">
        <v>0</v>
      </c>
      <c r="EY2570">
        <v>0</v>
      </c>
      <c r="EZ2570">
        <v>0</v>
      </c>
      <c r="FA2570">
        <v>0</v>
      </c>
      <c r="FB2570">
        <v>0</v>
      </c>
      <c r="FC2570">
        <v>0</v>
      </c>
      <c r="FD2570">
        <v>0</v>
      </c>
      <c r="FE2570">
        <v>0</v>
      </c>
      <c r="FF2570">
        <v>0</v>
      </c>
      <c r="FG2570">
        <v>1</v>
      </c>
      <c r="FH2570">
        <v>1</v>
      </c>
      <c r="FI2570">
        <v>1</v>
      </c>
      <c r="FJ2570">
        <v>1</v>
      </c>
      <c r="FK2570">
        <v>0</v>
      </c>
      <c r="FL2570">
        <v>1</v>
      </c>
      <c r="FM2570">
        <v>1</v>
      </c>
      <c r="FN2570">
        <v>1</v>
      </c>
      <c r="FO2570">
        <v>1</v>
      </c>
      <c r="FP2570">
        <v>0</v>
      </c>
      <c r="FQ2570">
        <v>1</v>
      </c>
      <c r="FR2570">
        <v>1</v>
      </c>
      <c r="FS2570">
        <v>1</v>
      </c>
      <c r="FT2570">
        <v>0</v>
      </c>
      <c r="FU2570">
        <v>1</v>
      </c>
      <c r="FV2570">
        <v>1</v>
      </c>
      <c r="FW2570">
        <v>1</v>
      </c>
      <c r="FX2570">
        <v>1</v>
      </c>
      <c r="FY2570">
        <v>1</v>
      </c>
      <c r="FZ2570">
        <v>0</v>
      </c>
      <c r="GA2570">
        <v>1</v>
      </c>
      <c r="GB2570">
        <v>1</v>
      </c>
      <c r="GC2570">
        <v>0</v>
      </c>
      <c r="GD2570">
        <v>1</v>
      </c>
      <c r="GE2570">
        <v>1</v>
      </c>
      <c r="GF2570">
        <v>1</v>
      </c>
      <c r="GG2570">
        <v>1</v>
      </c>
      <c r="GH2570">
        <v>1</v>
      </c>
      <c r="GI2570">
        <v>1</v>
      </c>
      <c r="GJ2570">
        <v>0</v>
      </c>
      <c r="GK2570">
        <v>1</v>
      </c>
      <c r="GL2570">
        <v>0</v>
      </c>
      <c r="GM2570">
        <v>0</v>
      </c>
      <c r="GN2570">
        <v>0</v>
      </c>
      <c r="GO2570">
        <v>0</v>
      </c>
      <c r="GP2570">
        <v>0</v>
      </c>
      <c r="GQ2570">
        <v>0</v>
      </c>
      <c r="GR2570">
        <v>0</v>
      </c>
      <c r="GS2570">
        <v>0</v>
      </c>
      <c r="GT2570">
        <v>0</v>
      </c>
      <c r="GU2570">
        <v>1</v>
      </c>
      <c r="GV2570">
        <v>0</v>
      </c>
      <c r="GW2570">
        <v>0</v>
      </c>
      <c r="GX2570">
        <v>0</v>
      </c>
      <c r="GY2570">
        <v>0</v>
      </c>
      <c r="GZ2570">
        <v>0</v>
      </c>
      <c r="HA2570">
        <v>0</v>
      </c>
      <c r="HB2570">
        <v>0</v>
      </c>
      <c r="HC2570">
        <v>0</v>
      </c>
      <c r="HD2570">
        <v>0</v>
      </c>
      <c r="HE2570">
        <v>0</v>
      </c>
      <c r="HF2570">
        <v>0</v>
      </c>
      <c r="HG2570">
        <v>0</v>
      </c>
      <c r="HH2570">
        <v>0</v>
      </c>
      <c r="HI2570">
        <v>1</v>
      </c>
      <c r="HJ2570">
        <v>0</v>
      </c>
      <c r="HK2570">
        <v>0</v>
      </c>
      <c r="HL2570">
        <v>0</v>
      </c>
      <c r="HM2570">
        <v>0</v>
      </c>
      <c r="HN2570">
        <v>0</v>
      </c>
      <c r="HO2570">
        <v>0</v>
      </c>
      <c r="HP2570">
        <v>0</v>
      </c>
      <c r="HQ2570">
        <v>0</v>
      </c>
      <c r="HR2570">
        <v>1</v>
      </c>
      <c r="HS2570">
        <v>0</v>
      </c>
      <c r="HT2570">
        <v>0</v>
      </c>
      <c r="HU2570">
        <v>1</v>
      </c>
      <c r="HV2570">
        <v>0</v>
      </c>
      <c r="HW2570">
        <v>0</v>
      </c>
      <c r="HX2570">
        <v>0</v>
      </c>
      <c r="HY2570">
        <v>0</v>
      </c>
      <c r="HZ2570">
        <v>0</v>
      </c>
      <c r="IA2570">
        <v>0</v>
      </c>
      <c r="IB2570">
        <v>0</v>
      </c>
      <c r="IC2570">
        <v>0</v>
      </c>
      <c r="ID2570">
        <v>0</v>
      </c>
      <c r="IE2570">
        <v>0</v>
      </c>
      <c r="IF2570">
        <v>0</v>
      </c>
      <c r="IG2570">
        <v>0</v>
      </c>
      <c r="IH2570">
        <v>0</v>
      </c>
      <c r="II2570">
        <v>0</v>
      </c>
      <c r="IJ2570">
        <v>0</v>
      </c>
      <c r="IK2570">
        <v>0</v>
      </c>
      <c r="IL2570">
        <v>0</v>
      </c>
      <c r="IM2570">
        <v>0</v>
      </c>
      <c r="IN2570">
        <v>0</v>
      </c>
      <c r="IO2570">
        <v>0</v>
      </c>
      <c r="IP2570">
        <v>0</v>
      </c>
      <c r="IQ2570">
        <v>0</v>
      </c>
      <c r="IR2570">
        <v>0</v>
      </c>
      <c r="IS2570">
        <v>0</v>
      </c>
      <c r="IT2570">
        <v>0</v>
      </c>
      <c r="IU2570">
        <v>0</v>
      </c>
      <c r="IV2570">
        <v>0</v>
      </c>
      <c r="IW2570">
        <v>0</v>
      </c>
      <c r="IX2570">
        <v>0</v>
      </c>
      <c r="IY2570">
        <v>0</v>
      </c>
      <c r="IZ2570">
        <v>0</v>
      </c>
      <c r="JA2570">
        <v>0</v>
      </c>
      <c r="JB2570">
        <v>0</v>
      </c>
      <c r="JC2570">
        <v>0</v>
      </c>
      <c r="JD2570">
        <v>0</v>
      </c>
      <c r="JE2570">
        <v>0</v>
      </c>
      <c r="JF2570">
        <v>0</v>
      </c>
      <c r="JG2570">
        <v>0</v>
      </c>
      <c r="JH2570">
        <v>0</v>
      </c>
      <c r="JI2570">
        <v>0</v>
      </c>
      <c r="JJ2570">
        <v>0</v>
      </c>
      <c r="JK2570">
        <v>0</v>
      </c>
      <c r="JL2570">
        <v>0</v>
      </c>
      <c r="JM2570">
        <v>0</v>
      </c>
      <c r="JN2570">
        <v>0</v>
      </c>
      <c r="JO2570">
        <v>0</v>
      </c>
      <c r="JP2570">
        <v>0</v>
      </c>
      <c r="JQ2570">
        <v>0</v>
      </c>
      <c r="JR2570">
        <v>0</v>
      </c>
      <c r="JS2570">
        <v>0</v>
      </c>
      <c r="JT2570">
        <v>0</v>
      </c>
      <c r="JU2570">
        <v>0</v>
      </c>
      <c r="JV2570">
        <v>0</v>
      </c>
      <c r="JW2570">
        <v>0</v>
      </c>
      <c r="JX2570">
        <v>0</v>
      </c>
      <c r="JY2570">
        <v>0</v>
      </c>
      <c r="JZ2570">
        <v>0</v>
      </c>
      <c r="KA2570">
        <v>0</v>
      </c>
      <c r="KB2570">
        <v>0</v>
      </c>
      <c r="KC2570">
        <v>0</v>
      </c>
      <c r="KD2570">
        <v>0</v>
      </c>
      <c r="KE2570">
        <v>0</v>
      </c>
      <c r="KF2570">
        <v>0</v>
      </c>
      <c r="KG2570">
        <v>0</v>
      </c>
      <c r="KH2570">
        <v>0</v>
      </c>
      <c r="KI2570">
        <v>0</v>
      </c>
      <c r="KJ2570">
        <v>0</v>
      </c>
      <c r="KK2570">
        <v>0</v>
      </c>
      <c r="KL2570">
        <v>0</v>
      </c>
      <c r="KM2570">
        <v>0</v>
      </c>
      <c r="KN2570" t="s">
        <v>399</v>
      </c>
    </row>
    <row r="2571" spans="1:300" x14ac:dyDescent="0.35">
      <c r="A2571">
        <v>37154500</v>
      </c>
      <c r="B2571" t="s">
        <v>29076</v>
      </c>
      <c r="C2571">
        <v>20200000000000</v>
      </c>
      <c r="D2571" s="1">
        <v>43992</v>
      </c>
      <c r="E2571" t="s">
        <v>29077</v>
      </c>
      <c r="F2571" t="s">
        <v>29078</v>
      </c>
      <c r="G2571" t="s">
        <v>29079</v>
      </c>
      <c r="H2571" t="s">
        <v>29080</v>
      </c>
      <c r="I2571" t="s">
        <v>304</v>
      </c>
      <c r="J2571" t="s">
        <v>29081</v>
      </c>
      <c r="L2571" t="s">
        <v>29082</v>
      </c>
      <c r="M2571" t="s">
        <v>29083</v>
      </c>
      <c r="N2571" t="s">
        <v>29084</v>
      </c>
      <c r="O2571" t="s">
        <v>28657</v>
      </c>
      <c r="R2571" t="s">
        <v>29085</v>
      </c>
      <c r="T2571">
        <v>275849638</v>
      </c>
      <c r="U2571" t="s">
        <v>28659</v>
      </c>
      <c r="V2571" t="s">
        <v>2932</v>
      </c>
      <c r="W2571" s="1">
        <v>43659</v>
      </c>
      <c r="X2571" t="s">
        <v>354</v>
      </c>
      <c r="Y2571" t="s">
        <v>28660</v>
      </c>
      <c r="Z2571" t="s">
        <v>356</v>
      </c>
      <c r="AA2571">
        <v>0.91</v>
      </c>
      <c r="AB2571">
        <v>0.97</v>
      </c>
      <c r="AC2571" t="s">
        <v>322</v>
      </c>
      <c r="AD2571" t="s">
        <v>28661</v>
      </c>
      <c r="AE2571" t="s">
        <v>28662</v>
      </c>
      <c r="AF2571" t="s">
        <v>14484</v>
      </c>
      <c r="AG2571">
        <v>21</v>
      </c>
      <c r="AH2571">
        <v>21</v>
      </c>
      <c r="AI2571" t="s">
        <v>1565</v>
      </c>
      <c r="AJ2571" t="s">
        <v>317</v>
      </c>
      <c r="AK2571" t="s">
        <v>322</v>
      </c>
      <c r="AL2571" t="s">
        <v>323</v>
      </c>
      <c r="AM2571" t="s">
        <v>432</v>
      </c>
      <c r="AN2571" t="s">
        <v>432</v>
      </c>
      <c r="AP2571" t="s">
        <v>324</v>
      </c>
      <c r="AQ2571" t="s">
        <v>325</v>
      </c>
      <c r="AR2571">
        <v>2116</v>
      </c>
      <c r="AS2571" t="s">
        <v>324</v>
      </c>
      <c r="AT2571" t="s">
        <v>326</v>
      </c>
      <c r="AU2571" t="s">
        <v>327</v>
      </c>
      <c r="AV2571" t="s">
        <v>328</v>
      </c>
      <c r="AW2571">
        <v>42.352409999999999</v>
      </c>
      <c r="AX2571">
        <v>-71.082689999999999</v>
      </c>
      <c r="AY2571" t="s">
        <v>317</v>
      </c>
      <c r="AZ2571" t="s">
        <v>329</v>
      </c>
      <c r="BA2571" t="s">
        <v>330</v>
      </c>
      <c r="BB2571">
        <v>6</v>
      </c>
      <c r="BC2571">
        <v>2</v>
      </c>
      <c r="BD2571">
        <v>2</v>
      </c>
      <c r="BE2571">
        <v>2</v>
      </c>
      <c r="BF2571" t="s">
        <v>331</v>
      </c>
      <c r="BG2571" t="s">
        <v>29086</v>
      </c>
      <c r="BI2571">
        <v>399</v>
      </c>
      <c r="BL2571">
        <v>600</v>
      </c>
      <c r="BM2571">
        <v>90</v>
      </c>
      <c r="BN2571">
        <v>4</v>
      </c>
      <c r="BO2571">
        <v>20</v>
      </c>
      <c r="BP2571">
        <v>2</v>
      </c>
      <c r="BQ2571">
        <v>120</v>
      </c>
      <c r="BR2571">
        <v>1</v>
      </c>
      <c r="BS2571">
        <v>3</v>
      </c>
      <c r="BT2571">
        <v>1125</v>
      </c>
      <c r="BU2571">
        <v>1125</v>
      </c>
      <c r="BV2571">
        <v>2</v>
      </c>
      <c r="BW2571">
        <v>1125</v>
      </c>
      <c r="BX2571" t="s">
        <v>778</v>
      </c>
      <c r="BY2571" t="s">
        <v>317</v>
      </c>
      <c r="BZ2571">
        <v>28</v>
      </c>
      <c r="CA2571">
        <v>56</v>
      </c>
      <c r="CB2571">
        <v>86</v>
      </c>
      <c r="CC2571">
        <v>206</v>
      </c>
      <c r="CD2571" s="1">
        <v>43992</v>
      </c>
      <c r="CE2571">
        <v>42</v>
      </c>
      <c r="CF2571">
        <v>42</v>
      </c>
      <c r="CG2571" s="1">
        <v>43679</v>
      </c>
      <c r="CH2571" s="1">
        <v>43977</v>
      </c>
      <c r="CI2571">
        <v>95</v>
      </c>
      <c r="CJ2571">
        <v>10</v>
      </c>
      <c r="CK2571">
        <v>10</v>
      </c>
      <c r="CL2571">
        <v>10</v>
      </c>
      <c r="CM2571">
        <v>10</v>
      </c>
      <c r="CN2571">
        <v>10</v>
      </c>
      <c r="CO2571">
        <v>9</v>
      </c>
      <c r="CP2571" t="s">
        <v>317</v>
      </c>
      <c r="CQ2571" t="s">
        <v>7789</v>
      </c>
      <c r="CR2571" t="s">
        <v>334</v>
      </c>
      <c r="CS2571" t="s">
        <v>322</v>
      </c>
      <c r="CT2571" t="s">
        <v>322</v>
      </c>
      <c r="CU2571" t="s">
        <v>365</v>
      </c>
      <c r="CV2571" t="s">
        <v>322</v>
      </c>
      <c r="CW2571" t="s">
        <v>322</v>
      </c>
      <c r="CX2571">
        <v>18</v>
      </c>
      <c r="CY2571">
        <v>18</v>
      </c>
      <c r="CZ2571">
        <v>0</v>
      </c>
      <c r="DA2571">
        <v>0</v>
      </c>
      <c r="DB2571">
        <v>4.01</v>
      </c>
      <c r="DC2571" t="s">
        <v>29078</v>
      </c>
      <c r="DD2571">
        <v>67</v>
      </c>
      <c r="DE2571" t="s">
        <v>29079</v>
      </c>
      <c r="DF2571">
        <v>54</v>
      </c>
      <c r="DG2571" t="s">
        <v>29080</v>
      </c>
      <c r="DH2571">
        <v>159</v>
      </c>
      <c r="DI2571" t="s">
        <v>29081</v>
      </c>
      <c r="DJ2571">
        <v>47</v>
      </c>
      <c r="DK2571" t="s">
        <v>778</v>
      </c>
      <c r="DL2571">
        <v>2</v>
      </c>
      <c r="DM2571">
        <v>2116</v>
      </c>
      <c r="DN2571">
        <v>2116</v>
      </c>
      <c r="DO2571" t="s">
        <v>759</v>
      </c>
      <c r="DP2571" t="s">
        <v>404</v>
      </c>
      <c r="DQ2571">
        <v>2019</v>
      </c>
      <c r="DR2571" t="s">
        <v>354</v>
      </c>
      <c r="DS2571" t="s">
        <v>354</v>
      </c>
      <c r="DT2571">
        <v>2</v>
      </c>
      <c r="DU2571" t="s">
        <v>324</v>
      </c>
      <c r="DV2571" t="s">
        <v>368</v>
      </c>
      <c r="DW2571" t="s">
        <v>339</v>
      </c>
      <c r="DX2571">
        <v>0</v>
      </c>
      <c r="DY2571">
        <v>1</v>
      </c>
      <c r="DZ2571">
        <v>0</v>
      </c>
      <c r="EA2571">
        <v>0</v>
      </c>
      <c r="EB2571">
        <v>0</v>
      </c>
      <c r="EC2571">
        <v>0</v>
      </c>
      <c r="ED2571">
        <v>0</v>
      </c>
      <c r="EE2571">
        <v>1</v>
      </c>
      <c r="EF2571">
        <v>0</v>
      </c>
      <c r="EG2571">
        <v>1</v>
      </c>
      <c r="EH2571">
        <v>0</v>
      </c>
      <c r="EI2571">
        <v>0</v>
      </c>
      <c r="EJ2571">
        <v>1</v>
      </c>
      <c r="EK2571">
        <v>0</v>
      </c>
      <c r="EL2571">
        <v>0</v>
      </c>
      <c r="EM2571">
        <v>1</v>
      </c>
      <c r="EN2571">
        <v>1</v>
      </c>
      <c r="EO2571">
        <v>0</v>
      </c>
      <c r="EP2571">
        <v>0</v>
      </c>
      <c r="EQ2571">
        <v>0</v>
      </c>
      <c r="ER2571">
        <v>0</v>
      </c>
      <c r="ES2571">
        <v>0</v>
      </c>
      <c r="ET2571">
        <v>0</v>
      </c>
      <c r="EU2571">
        <v>0</v>
      </c>
      <c r="EV2571">
        <v>0</v>
      </c>
      <c r="EW2571">
        <v>0</v>
      </c>
      <c r="EX2571">
        <v>0</v>
      </c>
      <c r="EY2571">
        <v>0</v>
      </c>
      <c r="EZ2571">
        <v>0</v>
      </c>
      <c r="FA2571">
        <v>0</v>
      </c>
      <c r="FB2571">
        <v>0</v>
      </c>
      <c r="FC2571">
        <v>0</v>
      </c>
      <c r="FD2571">
        <v>0</v>
      </c>
      <c r="FE2571">
        <v>0</v>
      </c>
      <c r="FF2571">
        <v>0</v>
      </c>
      <c r="FG2571">
        <v>1</v>
      </c>
      <c r="FH2571">
        <v>1</v>
      </c>
      <c r="FI2571">
        <v>1</v>
      </c>
      <c r="FJ2571">
        <v>1</v>
      </c>
      <c r="FK2571">
        <v>0</v>
      </c>
      <c r="FL2571">
        <v>1</v>
      </c>
      <c r="FM2571">
        <v>1</v>
      </c>
      <c r="FN2571">
        <v>1</v>
      </c>
      <c r="FO2571">
        <v>1</v>
      </c>
      <c r="FP2571">
        <v>1</v>
      </c>
      <c r="FQ2571">
        <v>1</v>
      </c>
      <c r="FR2571">
        <v>1</v>
      </c>
      <c r="FS2571">
        <v>1</v>
      </c>
      <c r="FT2571">
        <v>0</v>
      </c>
      <c r="FU2571">
        <v>1</v>
      </c>
      <c r="FV2571">
        <v>1</v>
      </c>
      <c r="FW2571">
        <v>1</v>
      </c>
      <c r="FX2571">
        <v>1</v>
      </c>
      <c r="FY2571">
        <v>1</v>
      </c>
      <c r="FZ2571">
        <v>0</v>
      </c>
      <c r="GA2571">
        <v>1</v>
      </c>
      <c r="GB2571">
        <v>1</v>
      </c>
      <c r="GC2571">
        <v>1</v>
      </c>
      <c r="GD2571">
        <v>1</v>
      </c>
      <c r="GE2571">
        <v>1</v>
      </c>
      <c r="GF2571">
        <v>1</v>
      </c>
      <c r="GG2571">
        <v>1</v>
      </c>
      <c r="GH2571">
        <v>1</v>
      </c>
      <c r="GI2571">
        <v>1</v>
      </c>
      <c r="GJ2571">
        <v>1</v>
      </c>
      <c r="GK2571">
        <v>1</v>
      </c>
      <c r="GL2571">
        <v>0</v>
      </c>
      <c r="GM2571">
        <v>0</v>
      </c>
      <c r="GN2571">
        <v>0</v>
      </c>
      <c r="GO2571">
        <v>0</v>
      </c>
      <c r="GP2571">
        <v>0</v>
      </c>
      <c r="GQ2571">
        <v>0</v>
      </c>
      <c r="GR2571">
        <v>0</v>
      </c>
      <c r="GS2571">
        <v>1</v>
      </c>
      <c r="GT2571">
        <v>0</v>
      </c>
      <c r="GU2571">
        <v>0</v>
      </c>
      <c r="GV2571">
        <v>0</v>
      </c>
      <c r="GW2571">
        <v>1</v>
      </c>
      <c r="GX2571">
        <v>1</v>
      </c>
      <c r="GY2571">
        <v>0</v>
      </c>
      <c r="GZ2571">
        <v>0</v>
      </c>
      <c r="HA2571">
        <v>0</v>
      </c>
      <c r="HB2571">
        <v>0</v>
      </c>
      <c r="HC2571">
        <v>0</v>
      </c>
      <c r="HD2571">
        <v>0</v>
      </c>
      <c r="HE2571">
        <v>1</v>
      </c>
      <c r="HF2571">
        <v>0</v>
      </c>
      <c r="HG2571">
        <v>0</v>
      </c>
      <c r="HH2571">
        <v>0</v>
      </c>
      <c r="HI2571">
        <v>1</v>
      </c>
      <c r="HJ2571">
        <v>0</v>
      </c>
      <c r="HK2571">
        <v>0</v>
      </c>
      <c r="HL2571">
        <v>0</v>
      </c>
      <c r="HM2571">
        <v>0</v>
      </c>
      <c r="HN2571">
        <v>0</v>
      </c>
      <c r="HO2571">
        <v>0</v>
      </c>
      <c r="HP2571">
        <v>0</v>
      </c>
      <c r="HQ2571">
        <v>0</v>
      </c>
      <c r="HR2571">
        <v>1</v>
      </c>
      <c r="HS2571">
        <v>1</v>
      </c>
      <c r="HT2571">
        <v>0</v>
      </c>
      <c r="HU2571">
        <v>0</v>
      </c>
      <c r="HV2571">
        <v>0</v>
      </c>
      <c r="HW2571">
        <v>0</v>
      </c>
      <c r="HX2571">
        <v>0</v>
      </c>
      <c r="HY2571">
        <v>0</v>
      </c>
      <c r="HZ2571">
        <v>0</v>
      </c>
      <c r="IA2571">
        <v>1</v>
      </c>
      <c r="IB2571">
        <v>0</v>
      </c>
      <c r="IC2571">
        <v>0</v>
      </c>
      <c r="ID2571">
        <v>0</v>
      </c>
      <c r="IE2571">
        <v>0</v>
      </c>
      <c r="IF2571">
        <v>0</v>
      </c>
      <c r="IG2571">
        <v>0</v>
      </c>
      <c r="IH2571">
        <v>0</v>
      </c>
      <c r="II2571">
        <v>0</v>
      </c>
      <c r="IJ2571">
        <v>0</v>
      </c>
      <c r="IK2571">
        <v>0</v>
      </c>
      <c r="IL2571">
        <v>0</v>
      </c>
      <c r="IM2571">
        <v>0</v>
      </c>
      <c r="IN2571">
        <v>0</v>
      </c>
      <c r="IO2571">
        <v>0</v>
      </c>
      <c r="IP2571">
        <v>0</v>
      </c>
      <c r="IQ2571">
        <v>0</v>
      </c>
      <c r="IR2571">
        <v>0</v>
      </c>
      <c r="IS2571">
        <v>0</v>
      </c>
      <c r="IT2571">
        <v>0</v>
      </c>
      <c r="IU2571">
        <v>0</v>
      </c>
      <c r="IV2571">
        <v>0</v>
      </c>
      <c r="IW2571">
        <v>0</v>
      </c>
      <c r="IX2571">
        <v>0</v>
      </c>
      <c r="IY2571">
        <v>0</v>
      </c>
      <c r="IZ2571">
        <v>0</v>
      </c>
      <c r="JA2571">
        <v>0</v>
      </c>
      <c r="JB2571">
        <v>0</v>
      </c>
      <c r="JC2571">
        <v>0</v>
      </c>
      <c r="JD2571">
        <v>0</v>
      </c>
      <c r="JE2571">
        <v>0</v>
      </c>
      <c r="JF2571">
        <v>0</v>
      </c>
      <c r="JG2571">
        <v>0</v>
      </c>
      <c r="JH2571">
        <v>0</v>
      </c>
      <c r="JI2571">
        <v>0</v>
      </c>
      <c r="JJ2571">
        <v>0</v>
      </c>
      <c r="JK2571">
        <v>0</v>
      </c>
      <c r="JL2571">
        <v>0</v>
      </c>
      <c r="JM2571">
        <v>0</v>
      </c>
      <c r="JN2571">
        <v>0</v>
      </c>
      <c r="JO2571">
        <v>0</v>
      </c>
      <c r="JP2571">
        <v>0</v>
      </c>
      <c r="JQ2571">
        <v>0</v>
      </c>
      <c r="JR2571">
        <v>0</v>
      </c>
      <c r="JS2571">
        <v>0</v>
      </c>
      <c r="JT2571">
        <v>0</v>
      </c>
      <c r="JU2571">
        <v>0</v>
      </c>
      <c r="JV2571">
        <v>0</v>
      </c>
      <c r="JW2571">
        <v>0</v>
      </c>
      <c r="JX2571">
        <v>0</v>
      </c>
      <c r="JY2571">
        <v>0</v>
      </c>
      <c r="JZ2571">
        <v>0</v>
      </c>
      <c r="KA2571">
        <v>0</v>
      </c>
      <c r="KB2571">
        <v>0</v>
      </c>
      <c r="KC2571">
        <v>0</v>
      </c>
      <c r="KD2571">
        <v>0</v>
      </c>
      <c r="KE2571">
        <v>0</v>
      </c>
      <c r="KF2571">
        <v>0</v>
      </c>
      <c r="KG2571">
        <v>0</v>
      </c>
      <c r="KH2571">
        <v>0</v>
      </c>
      <c r="KI2571">
        <v>0</v>
      </c>
      <c r="KJ2571">
        <v>0</v>
      </c>
      <c r="KK2571">
        <v>0</v>
      </c>
      <c r="KL2571">
        <v>0</v>
      </c>
      <c r="KM2571">
        <v>0</v>
      </c>
      <c r="KN2571" t="s">
        <v>432</v>
      </c>
    </row>
    <row r="2572" spans="1:300" x14ac:dyDescent="0.35">
      <c r="A2572">
        <v>37171429</v>
      </c>
      <c r="B2572" t="s">
        <v>29087</v>
      </c>
      <c r="C2572">
        <v>20200000000000</v>
      </c>
      <c r="D2572" s="1">
        <v>43992</v>
      </c>
      <c r="E2572" t="s">
        <v>29088</v>
      </c>
      <c r="F2572" t="s">
        <v>29089</v>
      </c>
      <c r="G2572" t="s">
        <v>29090</v>
      </c>
      <c r="H2572" t="s">
        <v>29091</v>
      </c>
      <c r="I2572" t="s">
        <v>304</v>
      </c>
      <c r="J2572" t="s">
        <v>29092</v>
      </c>
      <c r="L2572" t="s">
        <v>29093</v>
      </c>
      <c r="N2572" t="s">
        <v>29094</v>
      </c>
      <c r="O2572" t="s">
        <v>29095</v>
      </c>
      <c r="R2572" t="s">
        <v>29096</v>
      </c>
      <c r="T2572">
        <v>179930022</v>
      </c>
      <c r="U2572" t="s">
        <v>29097</v>
      </c>
      <c r="V2572" t="s">
        <v>3331</v>
      </c>
      <c r="W2572" s="1">
        <v>43181</v>
      </c>
      <c r="X2572" t="s">
        <v>29098</v>
      </c>
      <c r="Y2572" t="s">
        <v>29099</v>
      </c>
      <c r="Z2572" t="s">
        <v>356</v>
      </c>
      <c r="AA2572">
        <v>1</v>
      </c>
      <c r="AB2572">
        <v>1</v>
      </c>
      <c r="AC2572" t="s">
        <v>317</v>
      </c>
      <c r="AD2572" t="s">
        <v>29100</v>
      </c>
      <c r="AE2572" t="s">
        <v>29101</v>
      </c>
      <c r="AF2572" t="s">
        <v>666</v>
      </c>
      <c r="AG2572">
        <v>9</v>
      </c>
      <c r="AH2572">
        <v>9</v>
      </c>
      <c r="AI2572" t="s">
        <v>19350</v>
      </c>
      <c r="AJ2572" t="s">
        <v>317</v>
      </c>
      <c r="AK2572" t="s">
        <v>322</v>
      </c>
      <c r="AL2572" t="s">
        <v>323</v>
      </c>
      <c r="AM2572" t="s">
        <v>666</v>
      </c>
      <c r="AN2572" t="s">
        <v>667</v>
      </c>
      <c r="AP2572" t="s">
        <v>324</v>
      </c>
      <c r="AQ2572" t="s">
        <v>325</v>
      </c>
      <c r="AR2572">
        <v>2134</v>
      </c>
      <c r="AS2572" t="s">
        <v>324</v>
      </c>
      <c r="AT2572" t="s">
        <v>326</v>
      </c>
      <c r="AU2572" t="s">
        <v>327</v>
      </c>
      <c r="AV2572" t="s">
        <v>328</v>
      </c>
      <c r="AW2572">
        <v>42.350769999999997</v>
      </c>
      <c r="AX2572">
        <v>-71.137649999999994</v>
      </c>
      <c r="AY2572" t="s">
        <v>317</v>
      </c>
      <c r="AZ2572" t="s">
        <v>818</v>
      </c>
      <c r="BA2572" t="s">
        <v>457</v>
      </c>
      <c r="BB2572">
        <v>2</v>
      </c>
      <c r="BC2572">
        <v>2</v>
      </c>
      <c r="BD2572">
        <v>1</v>
      </c>
      <c r="BE2572">
        <v>1</v>
      </c>
      <c r="BF2572" t="s">
        <v>331</v>
      </c>
      <c r="BG2572" t="s">
        <v>29102</v>
      </c>
      <c r="BI2572">
        <v>47</v>
      </c>
      <c r="BM2572">
        <v>35</v>
      </c>
      <c r="BN2572">
        <v>1</v>
      </c>
      <c r="BO2572">
        <v>12</v>
      </c>
      <c r="BP2572">
        <v>2</v>
      </c>
      <c r="BQ2572">
        <v>180</v>
      </c>
      <c r="BR2572">
        <v>2</v>
      </c>
      <c r="BS2572">
        <v>2</v>
      </c>
      <c r="BT2572">
        <v>1125</v>
      </c>
      <c r="BU2572">
        <v>1125</v>
      </c>
      <c r="BV2572">
        <v>2</v>
      </c>
      <c r="BW2572">
        <v>1125</v>
      </c>
      <c r="BX2572" t="s">
        <v>778</v>
      </c>
      <c r="BY2572" t="s">
        <v>317</v>
      </c>
      <c r="BZ2572">
        <v>26</v>
      </c>
      <c r="CA2572">
        <v>56</v>
      </c>
      <c r="CB2572">
        <v>76</v>
      </c>
      <c r="CC2572">
        <v>124</v>
      </c>
      <c r="CD2572" s="1">
        <v>43992</v>
      </c>
      <c r="CE2572">
        <v>8</v>
      </c>
      <c r="CF2572">
        <v>8</v>
      </c>
      <c r="CG2572" s="1">
        <v>43709</v>
      </c>
      <c r="CH2572" s="1">
        <v>43850</v>
      </c>
      <c r="CI2572">
        <v>100</v>
      </c>
      <c r="CJ2572">
        <v>10</v>
      </c>
      <c r="CK2572">
        <v>10</v>
      </c>
      <c r="CL2572">
        <v>10</v>
      </c>
      <c r="CM2572">
        <v>10</v>
      </c>
      <c r="CN2572">
        <v>10</v>
      </c>
      <c r="CO2572">
        <v>10</v>
      </c>
      <c r="CP2572" t="s">
        <v>317</v>
      </c>
      <c r="CQ2572" t="s">
        <v>1765</v>
      </c>
      <c r="CR2572" t="s">
        <v>334</v>
      </c>
      <c r="CS2572" t="s">
        <v>317</v>
      </c>
      <c r="CT2572" t="s">
        <v>322</v>
      </c>
      <c r="CU2572" t="s">
        <v>526</v>
      </c>
      <c r="CV2572" t="s">
        <v>322</v>
      </c>
      <c r="CW2572" t="s">
        <v>322</v>
      </c>
      <c r="CX2572">
        <v>8</v>
      </c>
      <c r="CY2572">
        <v>0</v>
      </c>
      <c r="CZ2572">
        <v>8</v>
      </c>
      <c r="DA2572">
        <v>0</v>
      </c>
      <c r="DB2572">
        <v>0.85</v>
      </c>
      <c r="DC2572" t="s">
        <v>29089</v>
      </c>
      <c r="DD2572">
        <v>39</v>
      </c>
      <c r="DE2572" t="s">
        <v>29090</v>
      </c>
      <c r="DF2572">
        <v>101</v>
      </c>
      <c r="DG2572" t="s">
        <v>29091</v>
      </c>
      <c r="DH2572">
        <v>176</v>
      </c>
      <c r="DI2572" t="s">
        <v>29092</v>
      </c>
      <c r="DJ2572">
        <v>35</v>
      </c>
      <c r="DK2572" t="s">
        <v>778</v>
      </c>
      <c r="DL2572">
        <v>2</v>
      </c>
      <c r="DM2572">
        <v>2134</v>
      </c>
      <c r="DN2572">
        <v>2134</v>
      </c>
      <c r="DO2572" t="s">
        <v>366</v>
      </c>
      <c r="DP2572" t="s">
        <v>655</v>
      </c>
      <c r="DQ2572">
        <v>2018</v>
      </c>
      <c r="DR2572" t="s">
        <v>29098</v>
      </c>
      <c r="DS2572" t="s">
        <v>29098</v>
      </c>
      <c r="DT2572">
        <v>2</v>
      </c>
      <c r="DU2572" t="s">
        <v>29103</v>
      </c>
      <c r="DV2572" t="s">
        <v>368</v>
      </c>
      <c r="DW2572" t="s">
        <v>339</v>
      </c>
      <c r="DX2572">
        <v>0</v>
      </c>
      <c r="DY2572">
        <v>1</v>
      </c>
      <c r="DZ2572">
        <v>0</v>
      </c>
      <c r="EA2572">
        <v>0</v>
      </c>
      <c r="EB2572">
        <v>0</v>
      </c>
      <c r="EC2572">
        <v>0</v>
      </c>
      <c r="ED2572">
        <v>1</v>
      </c>
      <c r="EE2572">
        <v>0</v>
      </c>
      <c r="EF2572">
        <v>0</v>
      </c>
      <c r="EG2572">
        <v>1</v>
      </c>
      <c r="EH2572">
        <v>0</v>
      </c>
      <c r="EI2572">
        <v>0</v>
      </c>
      <c r="EJ2572">
        <v>1</v>
      </c>
      <c r="EK2572">
        <v>0</v>
      </c>
      <c r="EL2572">
        <v>0</v>
      </c>
      <c r="EM2572">
        <v>1</v>
      </c>
      <c r="EN2572">
        <v>1</v>
      </c>
      <c r="EO2572">
        <v>0</v>
      </c>
      <c r="EP2572">
        <v>0</v>
      </c>
      <c r="EQ2572">
        <v>0</v>
      </c>
      <c r="ER2572">
        <v>1</v>
      </c>
      <c r="ES2572">
        <v>0</v>
      </c>
      <c r="ET2572">
        <v>1</v>
      </c>
      <c r="EU2572">
        <v>0</v>
      </c>
      <c r="EV2572">
        <v>0</v>
      </c>
      <c r="EW2572">
        <v>1</v>
      </c>
      <c r="EX2572">
        <v>0</v>
      </c>
      <c r="EY2572">
        <v>0</v>
      </c>
      <c r="EZ2572">
        <v>0</v>
      </c>
      <c r="FA2572">
        <v>0</v>
      </c>
      <c r="FB2572">
        <v>0</v>
      </c>
      <c r="FC2572">
        <v>0</v>
      </c>
      <c r="FD2572">
        <v>0</v>
      </c>
      <c r="FE2572">
        <v>0</v>
      </c>
      <c r="FF2572">
        <v>0</v>
      </c>
      <c r="FG2572">
        <v>1</v>
      </c>
      <c r="FH2572">
        <v>1</v>
      </c>
      <c r="FI2572">
        <v>1</v>
      </c>
      <c r="FJ2572">
        <v>1</v>
      </c>
      <c r="FK2572">
        <v>0</v>
      </c>
      <c r="FL2572">
        <v>1</v>
      </c>
      <c r="FM2572">
        <v>1</v>
      </c>
      <c r="FN2572">
        <v>1</v>
      </c>
      <c r="FO2572">
        <v>1</v>
      </c>
      <c r="FP2572">
        <v>1</v>
      </c>
      <c r="FQ2572">
        <v>1</v>
      </c>
      <c r="FR2572">
        <v>1</v>
      </c>
      <c r="FS2572">
        <v>1</v>
      </c>
      <c r="FT2572">
        <v>1</v>
      </c>
      <c r="FU2572">
        <v>0</v>
      </c>
      <c r="FV2572">
        <v>1</v>
      </c>
      <c r="FW2572">
        <v>1</v>
      </c>
      <c r="FX2572">
        <v>1</v>
      </c>
      <c r="FY2572">
        <v>0</v>
      </c>
      <c r="FZ2572">
        <v>1</v>
      </c>
      <c r="GA2572">
        <v>1</v>
      </c>
      <c r="GB2572">
        <v>0</v>
      </c>
      <c r="GC2572">
        <v>0</v>
      </c>
      <c r="GD2572">
        <v>1</v>
      </c>
      <c r="GE2572">
        <v>1</v>
      </c>
      <c r="GF2572">
        <v>1</v>
      </c>
      <c r="GG2572">
        <v>1</v>
      </c>
      <c r="GH2572">
        <v>1</v>
      </c>
      <c r="GI2572">
        <v>1</v>
      </c>
      <c r="GJ2572">
        <v>1</v>
      </c>
      <c r="GK2572">
        <v>1</v>
      </c>
      <c r="GL2572">
        <v>0</v>
      </c>
      <c r="GM2572">
        <v>1</v>
      </c>
      <c r="GN2572">
        <v>0</v>
      </c>
      <c r="GO2572">
        <v>0</v>
      </c>
      <c r="GP2572">
        <v>0</v>
      </c>
      <c r="GQ2572">
        <v>0</v>
      </c>
      <c r="GR2572">
        <v>0</v>
      </c>
      <c r="GS2572">
        <v>0</v>
      </c>
      <c r="GT2572">
        <v>0</v>
      </c>
      <c r="GU2572">
        <v>1</v>
      </c>
      <c r="GV2572">
        <v>0</v>
      </c>
      <c r="GW2572">
        <v>1</v>
      </c>
      <c r="GX2572">
        <v>0</v>
      </c>
      <c r="GY2572">
        <v>0</v>
      </c>
      <c r="GZ2572">
        <v>0</v>
      </c>
      <c r="HA2572">
        <v>0</v>
      </c>
      <c r="HB2572">
        <v>0</v>
      </c>
      <c r="HC2572">
        <v>0</v>
      </c>
      <c r="HD2572">
        <v>0</v>
      </c>
      <c r="HE2572">
        <v>0</v>
      </c>
      <c r="HF2572">
        <v>0</v>
      </c>
      <c r="HG2572">
        <v>0</v>
      </c>
      <c r="HH2572">
        <v>0</v>
      </c>
      <c r="HI2572">
        <v>0</v>
      </c>
      <c r="HJ2572">
        <v>0</v>
      </c>
      <c r="HK2572">
        <v>0</v>
      </c>
      <c r="HL2572">
        <v>0</v>
      </c>
      <c r="HM2572">
        <v>0</v>
      </c>
      <c r="HN2572">
        <v>0</v>
      </c>
      <c r="HO2572">
        <v>0</v>
      </c>
      <c r="HP2572">
        <v>0</v>
      </c>
      <c r="HQ2572">
        <v>0</v>
      </c>
      <c r="HR2572">
        <v>0</v>
      </c>
      <c r="HS2572">
        <v>0</v>
      </c>
      <c r="HT2572">
        <v>0</v>
      </c>
      <c r="HU2572">
        <v>0</v>
      </c>
      <c r="HV2572">
        <v>0</v>
      </c>
      <c r="HW2572">
        <v>0</v>
      </c>
      <c r="HX2572">
        <v>0</v>
      </c>
      <c r="HY2572">
        <v>0</v>
      </c>
      <c r="HZ2572">
        <v>0</v>
      </c>
      <c r="IA2572">
        <v>0</v>
      </c>
      <c r="IB2572">
        <v>0</v>
      </c>
      <c r="IC2572">
        <v>0</v>
      </c>
      <c r="ID2572">
        <v>0</v>
      </c>
      <c r="IE2572">
        <v>0</v>
      </c>
      <c r="IF2572">
        <v>0</v>
      </c>
      <c r="IG2572">
        <v>0</v>
      </c>
      <c r="IH2572">
        <v>0</v>
      </c>
      <c r="II2572">
        <v>0</v>
      </c>
      <c r="IJ2572">
        <v>0</v>
      </c>
      <c r="IK2572">
        <v>0</v>
      </c>
      <c r="IL2572">
        <v>0</v>
      </c>
      <c r="IM2572">
        <v>0</v>
      </c>
      <c r="IN2572">
        <v>0</v>
      </c>
      <c r="IO2572">
        <v>0</v>
      </c>
      <c r="IP2572">
        <v>0</v>
      </c>
      <c r="IQ2572">
        <v>0</v>
      </c>
      <c r="IR2572">
        <v>0</v>
      </c>
      <c r="IS2572">
        <v>0</v>
      </c>
      <c r="IT2572">
        <v>0</v>
      </c>
      <c r="IU2572">
        <v>0</v>
      </c>
      <c r="IV2572">
        <v>0</v>
      </c>
      <c r="IW2572">
        <v>0</v>
      </c>
      <c r="IX2572">
        <v>0</v>
      </c>
      <c r="IY2572">
        <v>0</v>
      </c>
      <c r="IZ2572">
        <v>0</v>
      </c>
      <c r="JA2572">
        <v>0</v>
      </c>
      <c r="JB2572">
        <v>0</v>
      </c>
      <c r="JC2572">
        <v>0</v>
      </c>
      <c r="JD2572">
        <v>0</v>
      </c>
      <c r="JE2572">
        <v>0</v>
      </c>
      <c r="JF2572">
        <v>0</v>
      </c>
      <c r="JG2572">
        <v>0</v>
      </c>
      <c r="JH2572">
        <v>0</v>
      </c>
      <c r="JI2572">
        <v>0</v>
      </c>
      <c r="JJ2572">
        <v>0</v>
      </c>
      <c r="JK2572">
        <v>0</v>
      </c>
      <c r="JL2572">
        <v>0</v>
      </c>
      <c r="JM2572">
        <v>0</v>
      </c>
      <c r="JN2572">
        <v>0</v>
      </c>
      <c r="JO2572">
        <v>0</v>
      </c>
      <c r="JP2572">
        <v>0</v>
      </c>
      <c r="JQ2572">
        <v>0</v>
      </c>
      <c r="JR2572">
        <v>0</v>
      </c>
      <c r="JS2572">
        <v>0</v>
      </c>
      <c r="JT2572">
        <v>0</v>
      </c>
      <c r="JU2572">
        <v>0</v>
      </c>
      <c r="JV2572">
        <v>0</v>
      </c>
      <c r="JW2572">
        <v>0</v>
      </c>
      <c r="JX2572">
        <v>0</v>
      </c>
      <c r="JY2572">
        <v>0</v>
      </c>
      <c r="JZ2572">
        <v>0</v>
      </c>
      <c r="KA2572">
        <v>0</v>
      </c>
      <c r="KB2572">
        <v>0</v>
      </c>
      <c r="KC2572">
        <v>0</v>
      </c>
      <c r="KD2572">
        <v>0</v>
      </c>
      <c r="KE2572">
        <v>0</v>
      </c>
      <c r="KF2572">
        <v>0</v>
      </c>
      <c r="KG2572">
        <v>0</v>
      </c>
      <c r="KH2572">
        <v>0</v>
      </c>
      <c r="KI2572">
        <v>0</v>
      </c>
      <c r="KJ2572">
        <v>0</v>
      </c>
      <c r="KK2572">
        <v>0</v>
      </c>
      <c r="KL2572">
        <v>0</v>
      </c>
      <c r="KM2572">
        <v>0</v>
      </c>
      <c r="KN2572" t="s">
        <v>667</v>
      </c>
    </row>
    <row r="2573" spans="1:300" x14ac:dyDescent="0.35">
      <c r="A2573">
        <v>37180881</v>
      </c>
      <c r="B2573" t="s">
        <v>29104</v>
      </c>
      <c r="C2573">
        <v>20200000000000</v>
      </c>
      <c r="D2573" s="1">
        <v>43992</v>
      </c>
      <c r="E2573" t="s">
        <v>29105</v>
      </c>
      <c r="F2573" t="s">
        <v>29106</v>
      </c>
      <c r="H2573" t="s">
        <v>29107</v>
      </c>
      <c r="I2573" t="s">
        <v>304</v>
      </c>
      <c r="J2573" t="s">
        <v>29108</v>
      </c>
      <c r="R2573" t="s">
        <v>29109</v>
      </c>
      <c r="T2573">
        <v>279780853</v>
      </c>
      <c r="U2573" t="s">
        <v>29110</v>
      </c>
      <c r="V2573" t="s">
        <v>6061</v>
      </c>
      <c r="W2573" s="1">
        <v>43673</v>
      </c>
      <c r="X2573" t="s">
        <v>327</v>
      </c>
      <c r="Z2573" t="s">
        <v>356</v>
      </c>
      <c r="AA2573">
        <v>1</v>
      </c>
      <c r="AB2573">
        <v>1</v>
      </c>
      <c r="AC2573" t="s">
        <v>322</v>
      </c>
      <c r="AD2573" t="s">
        <v>29111</v>
      </c>
      <c r="AE2573" t="s">
        <v>29112</v>
      </c>
      <c r="AF2573" t="s">
        <v>432</v>
      </c>
      <c r="AG2573">
        <v>0</v>
      </c>
      <c r="AH2573">
        <v>0</v>
      </c>
      <c r="AI2573" t="s">
        <v>12590</v>
      </c>
      <c r="AJ2573" t="s">
        <v>317</v>
      </c>
      <c r="AK2573" t="s">
        <v>322</v>
      </c>
      <c r="AL2573" t="s">
        <v>323</v>
      </c>
      <c r="AM2573" t="s">
        <v>432</v>
      </c>
      <c r="AN2573" t="s">
        <v>432</v>
      </c>
      <c r="AP2573" t="s">
        <v>324</v>
      </c>
      <c r="AQ2573" t="s">
        <v>325</v>
      </c>
      <c r="AR2573">
        <v>2116</v>
      </c>
      <c r="AS2573" t="s">
        <v>324</v>
      </c>
      <c r="AT2573" t="s">
        <v>326</v>
      </c>
      <c r="AU2573" t="s">
        <v>327</v>
      </c>
      <c r="AV2573" t="s">
        <v>328</v>
      </c>
      <c r="AW2573">
        <v>42.351149999999997</v>
      </c>
      <c r="AX2573">
        <v>-71.082499999999996</v>
      </c>
      <c r="AY2573" t="s">
        <v>317</v>
      </c>
      <c r="AZ2573" t="s">
        <v>329</v>
      </c>
      <c r="BA2573" t="s">
        <v>330</v>
      </c>
      <c r="BB2573">
        <v>2</v>
      </c>
      <c r="BC2573">
        <v>1</v>
      </c>
      <c r="BD2573">
        <v>1</v>
      </c>
      <c r="BE2573">
        <v>1</v>
      </c>
      <c r="BF2573" t="s">
        <v>331</v>
      </c>
      <c r="BG2573" t="s">
        <v>29113</v>
      </c>
      <c r="BI2573">
        <v>142</v>
      </c>
      <c r="BL2573">
        <v>500</v>
      </c>
      <c r="BM2573">
        <v>20</v>
      </c>
      <c r="BN2573">
        <v>1</v>
      </c>
      <c r="BO2573">
        <v>0</v>
      </c>
      <c r="BP2573">
        <v>28</v>
      </c>
      <c r="BQ2573">
        <v>95</v>
      </c>
      <c r="BR2573">
        <v>28</v>
      </c>
      <c r="BS2573">
        <v>28</v>
      </c>
      <c r="BT2573">
        <v>1125</v>
      </c>
      <c r="BU2573">
        <v>1125</v>
      </c>
      <c r="BV2573">
        <v>28</v>
      </c>
      <c r="BW2573">
        <v>1125</v>
      </c>
      <c r="BX2573" t="s">
        <v>363</v>
      </c>
      <c r="BY2573" t="s">
        <v>317</v>
      </c>
      <c r="BZ2573">
        <v>13</v>
      </c>
      <c r="CA2573">
        <v>43</v>
      </c>
      <c r="CB2573">
        <v>73</v>
      </c>
      <c r="CC2573">
        <v>73</v>
      </c>
      <c r="CD2573" s="1">
        <v>43992</v>
      </c>
      <c r="CE2573">
        <v>1</v>
      </c>
      <c r="CF2573">
        <v>1</v>
      </c>
      <c r="CG2573" s="1">
        <v>43951</v>
      </c>
      <c r="CH2573" s="1">
        <v>43951</v>
      </c>
      <c r="CI2573">
        <v>80</v>
      </c>
      <c r="CJ2573">
        <v>6</v>
      </c>
      <c r="CK2573">
        <v>8</v>
      </c>
      <c r="CL2573">
        <v>8</v>
      </c>
      <c r="CM2573">
        <v>8</v>
      </c>
      <c r="CN2573">
        <v>10</v>
      </c>
      <c r="CO2573">
        <v>6</v>
      </c>
      <c r="CP2573" t="s">
        <v>317</v>
      </c>
      <c r="CR2573" t="s">
        <v>334</v>
      </c>
      <c r="CS2573" t="s">
        <v>317</v>
      </c>
      <c r="CT2573" t="s">
        <v>322</v>
      </c>
      <c r="CU2573" t="s">
        <v>365</v>
      </c>
      <c r="CV2573" t="s">
        <v>322</v>
      </c>
      <c r="CW2573" t="s">
        <v>322</v>
      </c>
      <c r="CX2573">
        <v>1</v>
      </c>
      <c r="CY2573">
        <v>1</v>
      </c>
      <c r="CZ2573">
        <v>0</v>
      </c>
      <c r="DA2573">
        <v>0</v>
      </c>
      <c r="DB2573">
        <v>0.71</v>
      </c>
      <c r="DC2573" t="s">
        <v>29106</v>
      </c>
      <c r="DD2573">
        <v>25</v>
      </c>
      <c r="DF2573">
        <v>0</v>
      </c>
      <c r="DG2573" t="s">
        <v>29107</v>
      </c>
      <c r="DH2573">
        <v>33</v>
      </c>
      <c r="DI2573" t="s">
        <v>29108</v>
      </c>
      <c r="DJ2573">
        <v>8</v>
      </c>
      <c r="DK2573" t="s">
        <v>363</v>
      </c>
      <c r="DL2573">
        <v>12</v>
      </c>
      <c r="DM2573">
        <v>2116</v>
      </c>
      <c r="DN2573">
        <v>2116</v>
      </c>
      <c r="DO2573" t="s">
        <v>759</v>
      </c>
      <c r="DP2573" t="s">
        <v>404</v>
      </c>
      <c r="DQ2573">
        <v>2019</v>
      </c>
      <c r="DR2573" t="s">
        <v>327</v>
      </c>
      <c r="DS2573" t="s">
        <v>328</v>
      </c>
      <c r="DT2573">
        <v>0</v>
      </c>
      <c r="DW2573" t="s">
        <v>328</v>
      </c>
      <c r="DX2573">
        <v>0</v>
      </c>
      <c r="DY2573">
        <v>1</v>
      </c>
      <c r="DZ2573">
        <v>0</v>
      </c>
      <c r="EA2573">
        <v>0</v>
      </c>
      <c r="EB2573">
        <v>0</v>
      </c>
      <c r="EC2573">
        <v>0</v>
      </c>
      <c r="ED2573">
        <v>0</v>
      </c>
      <c r="EE2573">
        <v>1</v>
      </c>
      <c r="EF2573">
        <v>0</v>
      </c>
      <c r="EG2573">
        <v>1</v>
      </c>
      <c r="EH2573">
        <v>0</v>
      </c>
      <c r="EI2573">
        <v>0</v>
      </c>
      <c r="EJ2573">
        <v>1</v>
      </c>
      <c r="EK2573">
        <v>0</v>
      </c>
      <c r="EL2573">
        <v>0</v>
      </c>
      <c r="EM2573">
        <v>1</v>
      </c>
      <c r="EN2573">
        <v>1</v>
      </c>
      <c r="EO2573">
        <v>0</v>
      </c>
      <c r="EP2573">
        <v>0</v>
      </c>
      <c r="EQ2573">
        <v>0</v>
      </c>
      <c r="ER2573">
        <v>1</v>
      </c>
      <c r="ES2573">
        <v>0</v>
      </c>
      <c r="ET2573">
        <v>1</v>
      </c>
      <c r="EU2573">
        <v>0</v>
      </c>
      <c r="EV2573">
        <v>0</v>
      </c>
      <c r="EW2573">
        <v>0</v>
      </c>
      <c r="EX2573">
        <v>0</v>
      </c>
      <c r="EY2573">
        <v>0</v>
      </c>
      <c r="EZ2573">
        <v>0</v>
      </c>
      <c r="FA2573">
        <v>0</v>
      </c>
      <c r="FB2573">
        <v>0</v>
      </c>
      <c r="FC2573">
        <v>0</v>
      </c>
      <c r="FD2573">
        <v>0</v>
      </c>
      <c r="FE2573">
        <v>0</v>
      </c>
      <c r="FF2573">
        <v>0</v>
      </c>
      <c r="FG2573">
        <v>1</v>
      </c>
      <c r="FH2573">
        <v>1</v>
      </c>
      <c r="FI2573">
        <v>1</v>
      </c>
      <c r="FJ2573">
        <v>1</v>
      </c>
      <c r="FK2573">
        <v>0</v>
      </c>
      <c r="FL2573">
        <v>1</v>
      </c>
      <c r="FM2573">
        <v>0</v>
      </c>
      <c r="FN2573">
        <v>0</v>
      </c>
      <c r="FO2573">
        <v>1</v>
      </c>
      <c r="FP2573">
        <v>1</v>
      </c>
      <c r="FQ2573">
        <v>1</v>
      </c>
      <c r="FR2573">
        <v>1</v>
      </c>
      <c r="FS2573">
        <v>1</v>
      </c>
      <c r="FT2573">
        <v>1</v>
      </c>
      <c r="FU2573">
        <v>1</v>
      </c>
      <c r="FV2573">
        <v>1</v>
      </c>
      <c r="FW2573">
        <v>1</v>
      </c>
      <c r="FX2573">
        <v>1</v>
      </c>
      <c r="FY2573">
        <v>1</v>
      </c>
      <c r="FZ2573">
        <v>0</v>
      </c>
      <c r="GA2573">
        <v>1</v>
      </c>
      <c r="GB2573">
        <v>1</v>
      </c>
      <c r="GC2573">
        <v>1</v>
      </c>
      <c r="GD2573">
        <v>0</v>
      </c>
      <c r="GE2573">
        <v>0</v>
      </c>
      <c r="GF2573">
        <v>0</v>
      </c>
      <c r="GG2573">
        <v>0</v>
      </c>
      <c r="GH2573">
        <v>0</v>
      </c>
      <c r="GI2573">
        <v>0</v>
      </c>
      <c r="GJ2573">
        <v>0</v>
      </c>
      <c r="GK2573">
        <v>0</v>
      </c>
      <c r="GL2573">
        <v>1</v>
      </c>
      <c r="GM2573">
        <v>0</v>
      </c>
      <c r="GN2573">
        <v>0</v>
      </c>
      <c r="GO2573">
        <v>0</v>
      </c>
      <c r="GP2573">
        <v>0</v>
      </c>
      <c r="GQ2573">
        <v>0</v>
      </c>
      <c r="GR2573">
        <v>0</v>
      </c>
      <c r="GS2573">
        <v>0</v>
      </c>
      <c r="GT2573">
        <v>0</v>
      </c>
      <c r="GU2573">
        <v>0</v>
      </c>
      <c r="GV2573">
        <v>0</v>
      </c>
      <c r="GW2573">
        <v>1</v>
      </c>
      <c r="GX2573">
        <v>0</v>
      </c>
      <c r="GY2573">
        <v>0</v>
      </c>
      <c r="GZ2573">
        <v>0</v>
      </c>
      <c r="HA2573">
        <v>0</v>
      </c>
      <c r="HB2573">
        <v>0</v>
      </c>
      <c r="HC2573">
        <v>0</v>
      </c>
      <c r="HD2573">
        <v>0</v>
      </c>
      <c r="HE2573">
        <v>0</v>
      </c>
      <c r="HF2573">
        <v>0</v>
      </c>
      <c r="HG2573">
        <v>0</v>
      </c>
      <c r="HH2573">
        <v>0</v>
      </c>
      <c r="HI2573">
        <v>0</v>
      </c>
      <c r="HJ2573">
        <v>0</v>
      </c>
      <c r="HK2573">
        <v>0</v>
      </c>
      <c r="HL2573">
        <v>0</v>
      </c>
      <c r="HM2573">
        <v>0</v>
      </c>
      <c r="HN2573">
        <v>0</v>
      </c>
      <c r="HO2573">
        <v>0</v>
      </c>
      <c r="HP2573">
        <v>0</v>
      </c>
      <c r="HQ2573">
        <v>0</v>
      </c>
      <c r="HR2573">
        <v>0</v>
      </c>
      <c r="HS2573">
        <v>0</v>
      </c>
      <c r="HT2573">
        <v>0</v>
      </c>
      <c r="HU2573">
        <v>0</v>
      </c>
      <c r="HV2573">
        <v>0</v>
      </c>
      <c r="HW2573">
        <v>0</v>
      </c>
      <c r="HX2573">
        <v>0</v>
      </c>
      <c r="HY2573">
        <v>0</v>
      </c>
      <c r="HZ2573">
        <v>0</v>
      </c>
      <c r="IA2573">
        <v>0</v>
      </c>
      <c r="IB2573">
        <v>0</v>
      </c>
      <c r="IC2573">
        <v>0</v>
      </c>
      <c r="ID2573">
        <v>0</v>
      </c>
      <c r="IE2573">
        <v>0</v>
      </c>
      <c r="IF2573">
        <v>0</v>
      </c>
      <c r="IG2573">
        <v>0</v>
      </c>
      <c r="IH2573">
        <v>0</v>
      </c>
      <c r="II2573">
        <v>0</v>
      </c>
      <c r="IJ2573">
        <v>0</v>
      </c>
      <c r="IK2573">
        <v>0</v>
      </c>
      <c r="IL2573">
        <v>0</v>
      </c>
      <c r="IM2573">
        <v>0</v>
      </c>
      <c r="IN2573">
        <v>0</v>
      </c>
      <c r="IO2573">
        <v>0</v>
      </c>
      <c r="IP2573">
        <v>0</v>
      </c>
      <c r="IQ2573">
        <v>0</v>
      </c>
      <c r="IR2573">
        <v>0</v>
      </c>
      <c r="IS2573">
        <v>0</v>
      </c>
      <c r="IT2573">
        <v>0</v>
      </c>
      <c r="IU2573">
        <v>0</v>
      </c>
      <c r="IV2573">
        <v>0</v>
      </c>
      <c r="IW2573">
        <v>0</v>
      </c>
      <c r="IX2573">
        <v>0</v>
      </c>
      <c r="IY2573">
        <v>0</v>
      </c>
      <c r="IZ2573">
        <v>0</v>
      </c>
      <c r="JA2573">
        <v>0</v>
      </c>
      <c r="JB2573">
        <v>0</v>
      </c>
      <c r="JC2573">
        <v>0</v>
      </c>
      <c r="JD2573">
        <v>0</v>
      </c>
      <c r="JE2573">
        <v>0</v>
      </c>
      <c r="JF2573">
        <v>0</v>
      </c>
      <c r="JG2573">
        <v>0</v>
      </c>
      <c r="JH2573">
        <v>0</v>
      </c>
      <c r="JI2573">
        <v>0</v>
      </c>
      <c r="JJ2573">
        <v>0</v>
      </c>
      <c r="JK2573">
        <v>0</v>
      </c>
      <c r="JL2573">
        <v>0</v>
      </c>
      <c r="JM2573">
        <v>0</v>
      </c>
      <c r="JN2573">
        <v>0</v>
      </c>
      <c r="JO2573">
        <v>0</v>
      </c>
      <c r="JP2573">
        <v>0</v>
      </c>
      <c r="JQ2573">
        <v>0</v>
      </c>
      <c r="JR2573">
        <v>0</v>
      </c>
      <c r="JS2573">
        <v>0</v>
      </c>
      <c r="JT2573">
        <v>0</v>
      </c>
      <c r="JU2573">
        <v>0</v>
      </c>
      <c r="JV2573">
        <v>0</v>
      </c>
      <c r="JW2573">
        <v>0</v>
      </c>
      <c r="JX2573">
        <v>0</v>
      </c>
      <c r="JY2573">
        <v>0</v>
      </c>
      <c r="JZ2573">
        <v>0</v>
      </c>
      <c r="KA2573">
        <v>0</v>
      </c>
      <c r="KB2573">
        <v>0</v>
      </c>
      <c r="KC2573">
        <v>0</v>
      </c>
      <c r="KD2573">
        <v>0</v>
      </c>
      <c r="KE2573">
        <v>0</v>
      </c>
      <c r="KF2573">
        <v>0</v>
      </c>
      <c r="KG2573">
        <v>0</v>
      </c>
      <c r="KH2573">
        <v>0</v>
      </c>
      <c r="KI2573">
        <v>0</v>
      </c>
      <c r="KJ2573">
        <v>0</v>
      </c>
      <c r="KK2573">
        <v>0</v>
      </c>
      <c r="KL2573">
        <v>0</v>
      </c>
      <c r="KM2573">
        <v>0</v>
      </c>
      <c r="KN2573" t="s">
        <v>432</v>
      </c>
    </row>
    <row r="2574" spans="1:300" x14ac:dyDescent="0.35">
      <c r="A2574">
        <v>37184116</v>
      </c>
      <c r="B2574" t="s">
        <v>29114</v>
      </c>
      <c r="C2574">
        <v>20200000000000</v>
      </c>
      <c r="D2574" s="1">
        <v>43992</v>
      </c>
      <c r="E2574" t="s">
        <v>29115</v>
      </c>
      <c r="F2574" t="s">
        <v>29116</v>
      </c>
      <c r="G2574" t="s">
        <v>29117</v>
      </c>
      <c r="H2574" t="s">
        <v>29118</v>
      </c>
      <c r="I2574" t="s">
        <v>304</v>
      </c>
      <c r="J2574" t="s">
        <v>29119</v>
      </c>
      <c r="K2574" t="s">
        <v>29120</v>
      </c>
      <c r="L2574" t="s">
        <v>29121</v>
      </c>
      <c r="N2574" t="s">
        <v>29122</v>
      </c>
      <c r="O2574" t="s">
        <v>29123</v>
      </c>
      <c r="R2574" t="s">
        <v>29124</v>
      </c>
      <c r="T2574">
        <v>19406410</v>
      </c>
      <c r="U2574" t="s">
        <v>29125</v>
      </c>
      <c r="V2574" t="s">
        <v>5731</v>
      </c>
      <c r="W2574" s="1">
        <v>41854</v>
      </c>
      <c r="X2574" t="s">
        <v>29126</v>
      </c>
      <c r="Y2574" t="s">
        <v>29127</v>
      </c>
      <c r="Z2574" t="s">
        <v>356</v>
      </c>
      <c r="AA2574">
        <v>1</v>
      </c>
      <c r="AB2574">
        <v>1</v>
      </c>
      <c r="AC2574" t="s">
        <v>322</v>
      </c>
      <c r="AD2574" t="s">
        <v>29128</v>
      </c>
      <c r="AE2574" t="s">
        <v>29129</v>
      </c>
      <c r="AF2574" t="s">
        <v>852</v>
      </c>
      <c r="AG2574">
        <v>1</v>
      </c>
      <c r="AH2574">
        <v>1</v>
      </c>
      <c r="AI2574" t="s">
        <v>3055</v>
      </c>
      <c r="AJ2574" t="s">
        <v>317</v>
      </c>
      <c r="AK2574" t="s">
        <v>322</v>
      </c>
      <c r="AL2574" t="s">
        <v>323</v>
      </c>
      <c r="AM2574" t="s">
        <v>852</v>
      </c>
      <c r="AN2574" t="s">
        <v>852</v>
      </c>
      <c r="AP2574" t="s">
        <v>324</v>
      </c>
      <c r="AQ2574" t="s">
        <v>325</v>
      </c>
      <c r="AR2574">
        <v>2127</v>
      </c>
      <c r="AS2574" t="s">
        <v>324</v>
      </c>
      <c r="AT2574" t="s">
        <v>326</v>
      </c>
      <c r="AU2574" t="s">
        <v>327</v>
      </c>
      <c r="AV2574" t="s">
        <v>328</v>
      </c>
      <c r="AW2574">
        <v>42.328159999999997</v>
      </c>
      <c r="AX2574">
        <v>-71.058030000000002</v>
      </c>
      <c r="AY2574" t="s">
        <v>317</v>
      </c>
      <c r="AZ2574" t="s">
        <v>379</v>
      </c>
      <c r="BA2574" t="s">
        <v>330</v>
      </c>
      <c r="BB2574">
        <v>3</v>
      </c>
      <c r="BC2574">
        <v>1</v>
      </c>
      <c r="BD2574">
        <v>1</v>
      </c>
      <c r="BE2574">
        <v>2</v>
      </c>
      <c r="BF2574" t="s">
        <v>331</v>
      </c>
      <c r="BG2574" t="s">
        <v>29130</v>
      </c>
      <c r="BI2574">
        <v>145</v>
      </c>
      <c r="BL2574">
        <v>0</v>
      </c>
      <c r="BM2574">
        <v>35</v>
      </c>
      <c r="BN2574">
        <v>2</v>
      </c>
      <c r="BO2574">
        <v>40</v>
      </c>
      <c r="BP2574">
        <v>2</v>
      </c>
      <c r="BQ2574">
        <v>1125</v>
      </c>
      <c r="BR2574">
        <v>2</v>
      </c>
      <c r="BS2574">
        <v>2</v>
      </c>
      <c r="BT2574">
        <v>1125</v>
      </c>
      <c r="BU2574">
        <v>1125</v>
      </c>
      <c r="BV2574">
        <v>2</v>
      </c>
      <c r="BW2574">
        <v>1125</v>
      </c>
      <c r="BX2574" t="s">
        <v>333</v>
      </c>
      <c r="BY2574" t="s">
        <v>317</v>
      </c>
      <c r="BZ2574">
        <v>0</v>
      </c>
      <c r="CA2574">
        <v>0</v>
      </c>
      <c r="CB2574">
        <v>0</v>
      </c>
      <c r="CC2574">
        <v>0</v>
      </c>
      <c r="CD2574" s="1">
        <v>43992</v>
      </c>
      <c r="CE2574">
        <v>4</v>
      </c>
      <c r="CF2574">
        <v>4</v>
      </c>
      <c r="CG2574" s="1">
        <v>43681</v>
      </c>
      <c r="CH2574" s="1">
        <v>43728</v>
      </c>
      <c r="CI2574">
        <v>95</v>
      </c>
      <c r="CJ2574">
        <v>10</v>
      </c>
      <c r="CK2574">
        <v>9</v>
      </c>
      <c r="CL2574">
        <v>8</v>
      </c>
      <c r="CM2574">
        <v>9</v>
      </c>
      <c r="CN2574">
        <v>10</v>
      </c>
      <c r="CO2574">
        <v>10</v>
      </c>
      <c r="CP2574" t="s">
        <v>317</v>
      </c>
      <c r="CQ2574" t="s">
        <v>29131</v>
      </c>
      <c r="CR2574" t="s">
        <v>334</v>
      </c>
      <c r="CS2574" t="s">
        <v>322</v>
      </c>
      <c r="CT2574" t="s">
        <v>322</v>
      </c>
      <c r="CU2574" t="s">
        <v>526</v>
      </c>
      <c r="CV2574" t="s">
        <v>322</v>
      </c>
      <c r="CW2574" t="s">
        <v>322</v>
      </c>
      <c r="CX2574">
        <v>1</v>
      </c>
      <c r="CY2574">
        <v>1</v>
      </c>
      <c r="CZ2574">
        <v>0</v>
      </c>
      <c r="DA2574">
        <v>0</v>
      </c>
      <c r="DB2574">
        <v>0.38</v>
      </c>
      <c r="DC2574" t="s">
        <v>29116</v>
      </c>
      <c r="DD2574">
        <v>83</v>
      </c>
      <c r="DE2574" t="s">
        <v>29117</v>
      </c>
      <c r="DF2574">
        <v>68</v>
      </c>
      <c r="DG2574" t="s">
        <v>29118</v>
      </c>
      <c r="DH2574">
        <v>171</v>
      </c>
      <c r="DI2574" t="s">
        <v>29119</v>
      </c>
      <c r="DJ2574">
        <v>93</v>
      </c>
      <c r="DK2574" t="s">
        <v>333</v>
      </c>
      <c r="DL2574">
        <v>16</v>
      </c>
      <c r="DM2574">
        <v>2127</v>
      </c>
      <c r="DN2574">
        <v>2127</v>
      </c>
      <c r="DO2574" t="s">
        <v>821</v>
      </c>
      <c r="DP2574" t="s">
        <v>585</v>
      </c>
      <c r="DQ2574">
        <v>2014</v>
      </c>
      <c r="DR2574" t="s">
        <v>29126</v>
      </c>
      <c r="DS2574" t="s">
        <v>29126</v>
      </c>
      <c r="DT2574">
        <v>1</v>
      </c>
      <c r="DV2574" t="s">
        <v>29132</v>
      </c>
      <c r="DW2574" t="s">
        <v>29133</v>
      </c>
      <c r="DX2574">
        <v>0</v>
      </c>
      <c r="DY2574">
        <v>1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v>1</v>
      </c>
      <c r="EF2574">
        <v>0</v>
      </c>
      <c r="EG2574">
        <v>1</v>
      </c>
      <c r="EH2574">
        <v>0</v>
      </c>
      <c r="EI2574">
        <v>0</v>
      </c>
      <c r="EJ2574">
        <v>1</v>
      </c>
      <c r="EK2574">
        <v>0</v>
      </c>
      <c r="EL2574">
        <v>0</v>
      </c>
      <c r="EM2574">
        <v>1</v>
      </c>
      <c r="EN2574">
        <v>1</v>
      </c>
      <c r="EO2574">
        <v>1</v>
      </c>
      <c r="EP2574">
        <v>0</v>
      </c>
      <c r="EQ2574">
        <v>0</v>
      </c>
      <c r="ER2574">
        <v>1</v>
      </c>
      <c r="ES2574">
        <v>1</v>
      </c>
      <c r="ET2574">
        <v>1</v>
      </c>
      <c r="EU2574">
        <v>0</v>
      </c>
      <c r="EV2574">
        <v>0</v>
      </c>
      <c r="EW2574">
        <v>0</v>
      </c>
      <c r="EX2574">
        <v>0</v>
      </c>
      <c r="EY2574">
        <v>0</v>
      </c>
      <c r="EZ2574">
        <v>0</v>
      </c>
      <c r="FA2574">
        <v>0</v>
      </c>
      <c r="FB2574">
        <v>0</v>
      </c>
      <c r="FC2574">
        <v>0</v>
      </c>
      <c r="FD2574">
        <v>0</v>
      </c>
      <c r="FE2574">
        <v>0</v>
      </c>
      <c r="FF2574">
        <v>0</v>
      </c>
      <c r="FG2574">
        <v>1</v>
      </c>
      <c r="FH2574">
        <v>1</v>
      </c>
      <c r="FI2574">
        <v>1</v>
      </c>
      <c r="FJ2574">
        <v>1</v>
      </c>
      <c r="FK2574">
        <v>0</v>
      </c>
      <c r="FL2574">
        <v>1</v>
      </c>
      <c r="FM2574">
        <v>1</v>
      </c>
      <c r="FN2574">
        <v>1</v>
      </c>
      <c r="FO2574">
        <v>1</v>
      </c>
      <c r="FP2574">
        <v>1</v>
      </c>
      <c r="FQ2574">
        <v>0</v>
      </c>
      <c r="FR2574">
        <v>1</v>
      </c>
      <c r="FS2574">
        <v>1</v>
      </c>
      <c r="FT2574">
        <v>0</v>
      </c>
      <c r="FU2574">
        <v>1</v>
      </c>
      <c r="FV2574">
        <v>1</v>
      </c>
      <c r="FW2574">
        <v>1</v>
      </c>
      <c r="FX2574">
        <v>1</v>
      </c>
      <c r="FY2574">
        <v>0</v>
      </c>
      <c r="FZ2574">
        <v>0</v>
      </c>
      <c r="GA2574">
        <v>1</v>
      </c>
      <c r="GB2574">
        <v>0</v>
      </c>
      <c r="GC2574">
        <v>0</v>
      </c>
      <c r="GD2574">
        <v>0</v>
      </c>
      <c r="GE2574">
        <v>0</v>
      </c>
      <c r="GF2574">
        <v>0</v>
      </c>
      <c r="GG2574">
        <v>0</v>
      </c>
      <c r="GH2574">
        <v>0</v>
      </c>
      <c r="GI2574">
        <v>0</v>
      </c>
      <c r="GJ2574">
        <v>0</v>
      </c>
      <c r="GK2574">
        <v>0</v>
      </c>
      <c r="GL2574">
        <v>0</v>
      </c>
      <c r="GM2574">
        <v>0</v>
      </c>
      <c r="GN2574">
        <v>0</v>
      </c>
      <c r="GO2574">
        <v>0</v>
      </c>
      <c r="GP2574">
        <v>0</v>
      </c>
      <c r="GQ2574">
        <v>0</v>
      </c>
      <c r="GR2574">
        <v>0</v>
      </c>
      <c r="GS2574">
        <v>0</v>
      </c>
      <c r="GT2574">
        <v>0</v>
      </c>
      <c r="GU2574">
        <v>0</v>
      </c>
      <c r="GV2574">
        <v>0</v>
      </c>
      <c r="GW2574">
        <v>0</v>
      </c>
      <c r="GX2574">
        <v>0</v>
      </c>
      <c r="GY2574">
        <v>0</v>
      </c>
      <c r="GZ2574">
        <v>0</v>
      </c>
      <c r="HA2574">
        <v>0</v>
      </c>
      <c r="HB2574">
        <v>0</v>
      </c>
      <c r="HC2574">
        <v>0</v>
      </c>
      <c r="HD2574">
        <v>0</v>
      </c>
      <c r="HE2574">
        <v>0</v>
      </c>
      <c r="HF2574">
        <v>0</v>
      </c>
      <c r="HG2574">
        <v>0</v>
      </c>
      <c r="HH2574">
        <v>0</v>
      </c>
      <c r="HI2574">
        <v>0</v>
      </c>
      <c r="HJ2574">
        <v>0</v>
      </c>
      <c r="HK2574">
        <v>0</v>
      </c>
      <c r="HL2574">
        <v>0</v>
      </c>
      <c r="HM2574">
        <v>0</v>
      </c>
      <c r="HN2574">
        <v>0</v>
      </c>
      <c r="HO2574">
        <v>0</v>
      </c>
      <c r="HP2574">
        <v>0</v>
      </c>
      <c r="HQ2574">
        <v>0</v>
      </c>
      <c r="HR2574">
        <v>0</v>
      </c>
      <c r="HS2574">
        <v>0</v>
      </c>
      <c r="HT2574">
        <v>0</v>
      </c>
      <c r="HU2574">
        <v>0</v>
      </c>
      <c r="HV2574">
        <v>0</v>
      </c>
      <c r="HW2574">
        <v>0</v>
      </c>
      <c r="HX2574">
        <v>0</v>
      </c>
      <c r="HY2574">
        <v>0</v>
      </c>
      <c r="HZ2574">
        <v>0</v>
      </c>
      <c r="IA2574">
        <v>0</v>
      </c>
      <c r="IB2574">
        <v>0</v>
      </c>
      <c r="IC2574">
        <v>0</v>
      </c>
      <c r="ID2574">
        <v>0</v>
      </c>
      <c r="IE2574">
        <v>0</v>
      </c>
      <c r="IF2574">
        <v>0</v>
      </c>
      <c r="IG2574">
        <v>0</v>
      </c>
      <c r="IH2574">
        <v>0</v>
      </c>
      <c r="II2574">
        <v>0</v>
      </c>
      <c r="IJ2574">
        <v>0</v>
      </c>
      <c r="IK2574">
        <v>0</v>
      </c>
      <c r="IL2574">
        <v>0</v>
      </c>
      <c r="IM2574">
        <v>0</v>
      </c>
      <c r="IN2574">
        <v>0</v>
      </c>
      <c r="IO2574">
        <v>0</v>
      </c>
      <c r="IP2574">
        <v>0</v>
      </c>
      <c r="IQ2574">
        <v>0</v>
      </c>
      <c r="IR2574">
        <v>0</v>
      </c>
      <c r="IS2574">
        <v>0</v>
      </c>
      <c r="IT2574">
        <v>0</v>
      </c>
      <c r="IU2574">
        <v>0</v>
      </c>
      <c r="IV2574">
        <v>0</v>
      </c>
      <c r="IW2574">
        <v>0</v>
      </c>
      <c r="IX2574">
        <v>0</v>
      </c>
      <c r="IY2574">
        <v>0</v>
      </c>
      <c r="IZ2574">
        <v>0</v>
      </c>
      <c r="JA2574">
        <v>0</v>
      </c>
      <c r="JB2574">
        <v>0</v>
      </c>
      <c r="JC2574">
        <v>0</v>
      </c>
      <c r="JD2574">
        <v>0</v>
      </c>
      <c r="JE2574">
        <v>0</v>
      </c>
      <c r="JF2574">
        <v>0</v>
      </c>
      <c r="JG2574">
        <v>0</v>
      </c>
      <c r="JH2574">
        <v>0</v>
      </c>
      <c r="JI2574">
        <v>0</v>
      </c>
      <c r="JJ2574">
        <v>0</v>
      </c>
      <c r="JK2574">
        <v>0</v>
      </c>
      <c r="JL2574">
        <v>0</v>
      </c>
      <c r="JM2574">
        <v>0</v>
      </c>
      <c r="JN2574">
        <v>0</v>
      </c>
      <c r="JO2574">
        <v>0</v>
      </c>
      <c r="JP2574">
        <v>0</v>
      </c>
      <c r="JQ2574">
        <v>0</v>
      </c>
      <c r="JR2574">
        <v>0</v>
      </c>
      <c r="JS2574">
        <v>0</v>
      </c>
      <c r="JT2574">
        <v>0</v>
      </c>
      <c r="JU2574">
        <v>0</v>
      </c>
      <c r="JV2574">
        <v>0</v>
      </c>
      <c r="JW2574">
        <v>0</v>
      </c>
      <c r="JX2574">
        <v>0</v>
      </c>
      <c r="JY2574">
        <v>0</v>
      </c>
      <c r="JZ2574">
        <v>0</v>
      </c>
      <c r="KA2574">
        <v>0</v>
      </c>
      <c r="KB2574">
        <v>0</v>
      </c>
      <c r="KC2574">
        <v>0</v>
      </c>
      <c r="KD2574">
        <v>0</v>
      </c>
      <c r="KE2574">
        <v>0</v>
      </c>
      <c r="KF2574">
        <v>0</v>
      </c>
      <c r="KG2574">
        <v>0</v>
      </c>
      <c r="KH2574">
        <v>0</v>
      </c>
      <c r="KI2574">
        <v>0</v>
      </c>
      <c r="KJ2574">
        <v>0</v>
      </c>
      <c r="KK2574">
        <v>0</v>
      </c>
      <c r="KL2574">
        <v>0</v>
      </c>
      <c r="KM2574">
        <v>0</v>
      </c>
      <c r="KN2574" t="s">
        <v>852</v>
      </c>
    </row>
    <row r="2575" spans="1:300" x14ac:dyDescent="0.35">
      <c r="A2575">
        <v>37184809</v>
      </c>
      <c r="B2575" t="s">
        <v>29134</v>
      </c>
      <c r="C2575">
        <v>20200000000000</v>
      </c>
      <c r="D2575" s="1">
        <v>43992</v>
      </c>
      <c r="E2575" t="s">
        <v>29135</v>
      </c>
      <c r="F2575" t="s">
        <v>29136</v>
      </c>
      <c r="G2575" t="s">
        <v>29137</v>
      </c>
      <c r="H2575" t="s">
        <v>29138</v>
      </c>
      <c r="I2575" t="s">
        <v>304</v>
      </c>
      <c r="J2575" t="s">
        <v>28970</v>
      </c>
      <c r="K2575" t="s">
        <v>29139</v>
      </c>
      <c r="L2575" t="s">
        <v>28972</v>
      </c>
      <c r="M2575" t="s">
        <v>29140</v>
      </c>
      <c r="R2575" t="s">
        <v>29141</v>
      </c>
      <c r="T2575">
        <v>277913848</v>
      </c>
      <c r="U2575" t="s">
        <v>28976</v>
      </c>
      <c r="V2575" t="s">
        <v>22376</v>
      </c>
      <c r="W2575" s="1">
        <v>43667</v>
      </c>
      <c r="X2575" t="s">
        <v>354</v>
      </c>
      <c r="Y2575" t="s">
        <v>28977</v>
      </c>
      <c r="Z2575" t="s">
        <v>356</v>
      </c>
      <c r="AA2575">
        <v>0.96</v>
      </c>
      <c r="AB2575">
        <v>0.99</v>
      </c>
      <c r="AC2575" t="s">
        <v>322</v>
      </c>
      <c r="AD2575" t="s">
        <v>28978</v>
      </c>
      <c r="AE2575" t="s">
        <v>28979</v>
      </c>
      <c r="AF2575" t="s">
        <v>2903</v>
      </c>
      <c r="AG2575">
        <v>3</v>
      </c>
      <c r="AH2575">
        <v>3</v>
      </c>
      <c r="AI2575" t="s">
        <v>19714</v>
      </c>
      <c r="AJ2575" t="s">
        <v>317</v>
      </c>
      <c r="AK2575" t="s">
        <v>322</v>
      </c>
      <c r="AL2575" t="s">
        <v>323</v>
      </c>
      <c r="AM2575" t="s">
        <v>401</v>
      </c>
      <c r="AN2575" t="s">
        <v>2903</v>
      </c>
      <c r="AP2575" t="s">
        <v>324</v>
      </c>
      <c r="AQ2575" t="s">
        <v>325</v>
      </c>
      <c r="AR2575">
        <v>2111</v>
      </c>
      <c r="AS2575" t="s">
        <v>324</v>
      </c>
      <c r="AT2575" t="s">
        <v>326</v>
      </c>
      <c r="AU2575" t="s">
        <v>327</v>
      </c>
      <c r="AV2575" t="s">
        <v>328</v>
      </c>
      <c r="AW2575">
        <v>42.351230000000001</v>
      </c>
      <c r="AX2575">
        <v>-71.061340000000001</v>
      </c>
      <c r="AY2575" t="s">
        <v>322</v>
      </c>
      <c r="AZ2575" t="s">
        <v>329</v>
      </c>
      <c r="BA2575" t="s">
        <v>330</v>
      </c>
      <c r="BB2575">
        <v>5</v>
      </c>
      <c r="BC2575">
        <v>1</v>
      </c>
      <c r="BD2575">
        <v>2</v>
      </c>
      <c r="BE2575">
        <v>3</v>
      </c>
      <c r="BF2575" t="s">
        <v>331</v>
      </c>
      <c r="BG2575" t="s">
        <v>29142</v>
      </c>
      <c r="BI2575">
        <v>287</v>
      </c>
      <c r="BL2575">
        <v>299</v>
      </c>
      <c r="BM2575">
        <v>89</v>
      </c>
      <c r="BN2575">
        <v>4</v>
      </c>
      <c r="BO2575">
        <v>0</v>
      </c>
      <c r="BP2575">
        <v>5</v>
      </c>
      <c r="BQ2575">
        <v>1125</v>
      </c>
      <c r="BR2575">
        <v>4</v>
      </c>
      <c r="BS2575">
        <v>5</v>
      </c>
      <c r="BT2575">
        <v>1125</v>
      </c>
      <c r="BU2575">
        <v>1125</v>
      </c>
      <c r="BV2575">
        <v>5</v>
      </c>
      <c r="BW2575">
        <v>1125</v>
      </c>
      <c r="BX2575" t="s">
        <v>1163</v>
      </c>
      <c r="BY2575" t="s">
        <v>317</v>
      </c>
      <c r="BZ2575">
        <v>30</v>
      </c>
      <c r="CA2575">
        <v>60</v>
      </c>
      <c r="CB2575">
        <v>90</v>
      </c>
      <c r="CC2575">
        <v>177</v>
      </c>
      <c r="CD2575" s="1">
        <v>43992</v>
      </c>
      <c r="CE2575">
        <v>22</v>
      </c>
      <c r="CF2575">
        <v>22</v>
      </c>
      <c r="CG2575" s="1">
        <v>43686</v>
      </c>
      <c r="CH2575" s="1">
        <v>43864</v>
      </c>
      <c r="CI2575">
        <v>95</v>
      </c>
      <c r="CJ2575">
        <v>10</v>
      </c>
      <c r="CK2575">
        <v>10</v>
      </c>
      <c r="CL2575">
        <v>10</v>
      </c>
      <c r="CM2575">
        <v>10</v>
      </c>
      <c r="CN2575">
        <v>10</v>
      </c>
      <c r="CO2575">
        <v>9</v>
      </c>
      <c r="CP2575" t="s">
        <v>317</v>
      </c>
      <c r="CQ2575" t="s">
        <v>2359</v>
      </c>
      <c r="CR2575" t="s">
        <v>334</v>
      </c>
      <c r="CS2575" t="s">
        <v>317</v>
      </c>
      <c r="CT2575" t="s">
        <v>322</v>
      </c>
      <c r="CU2575" t="s">
        <v>365</v>
      </c>
      <c r="CV2575" t="s">
        <v>322</v>
      </c>
      <c r="CW2575" t="s">
        <v>322</v>
      </c>
      <c r="CX2575">
        <v>7</v>
      </c>
      <c r="CY2575">
        <v>7</v>
      </c>
      <c r="CZ2575">
        <v>0</v>
      </c>
      <c r="DA2575">
        <v>0</v>
      </c>
      <c r="DB2575">
        <v>2.15</v>
      </c>
      <c r="DC2575" t="s">
        <v>29136</v>
      </c>
      <c r="DD2575">
        <v>46</v>
      </c>
      <c r="DE2575" t="s">
        <v>29137</v>
      </c>
      <c r="DF2575">
        <v>112</v>
      </c>
      <c r="DG2575" t="s">
        <v>29138</v>
      </c>
      <c r="DH2575">
        <v>164</v>
      </c>
      <c r="DI2575" t="s">
        <v>28970</v>
      </c>
      <c r="DJ2575">
        <v>94</v>
      </c>
      <c r="DK2575" t="s">
        <v>1163</v>
      </c>
      <c r="DL2575">
        <v>4</v>
      </c>
      <c r="DM2575">
        <v>2111</v>
      </c>
      <c r="DN2575">
        <v>2111</v>
      </c>
      <c r="DO2575" t="s">
        <v>821</v>
      </c>
      <c r="DP2575" t="s">
        <v>404</v>
      </c>
      <c r="DQ2575">
        <v>2019</v>
      </c>
      <c r="DR2575" t="s">
        <v>354</v>
      </c>
      <c r="DS2575" t="s">
        <v>354</v>
      </c>
      <c r="DT2575">
        <v>2</v>
      </c>
      <c r="DU2575" t="s">
        <v>324</v>
      </c>
      <c r="DV2575" t="s">
        <v>368</v>
      </c>
      <c r="DW2575" t="s">
        <v>339</v>
      </c>
      <c r="DX2575">
        <v>0</v>
      </c>
      <c r="DY2575">
        <v>1</v>
      </c>
      <c r="DZ2575">
        <v>0</v>
      </c>
      <c r="EA2575">
        <v>0</v>
      </c>
      <c r="EB2575">
        <v>0</v>
      </c>
      <c r="EC2575">
        <v>0</v>
      </c>
      <c r="ED2575">
        <v>0</v>
      </c>
      <c r="EE2575">
        <v>1</v>
      </c>
      <c r="EF2575">
        <v>0</v>
      </c>
      <c r="EG2575">
        <v>1</v>
      </c>
      <c r="EH2575">
        <v>0</v>
      </c>
      <c r="EI2575">
        <v>0</v>
      </c>
      <c r="EJ2575">
        <v>1</v>
      </c>
      <c r="EK2575">
        <v>0</v>
      </c>
      <c r="EL2575">
        <v>0</v>
      </c>
      <c r="EM2575">
        <v>1</v>
      </c>
      <c r="EN2575">
        <v>1</v>
      </c>
      <c r="EO2575">
        <v>0</v>
      </c>
      <c r="EP2575">
        <v>0</v>
      </c>
      <c r="EQ2575">
        <v>0</v>
      </c>
      <c r="ER2575">
        <v>1</v>
      </c>
      <c r="ES2575">
        <v>1</v>
      </c>
      <c r="ET2575">
        <v>1</v>
      </c>
      <c r="EU2575">
        <v>1</v>
      </c>
      <c r="EV2575">
        <v>0</v>
      </c>
      <c r="EW2575">
        <v>0</v>
      </c>
      <c r="EX2575">
        <v>0</v>
      </c>
      <c r="EY2575">
        <v>0</v>
      </c>
      <c r="EZ2575">
        <v>0</v>
      </c>
      <c r="FA2575">
        <v>0</v>
      </c>
      <c r="FB2575">
        <v>0</v>
      </c>
      <c r="FC2575">
        <v>0</v>
      </c>
      <c r="FD2575">
        <v>0</v>
      </c>
      <c r="FE2575">
        <v>0</v>
      </c>
      <c r="FF2575">
        <v>0</v>
      </c>
      <c r="FG2575">
        <v>1</v>
      </c>
      <c r="FH2575">
        <v>1</v>
      </c>
      <c r="FI2575">
        <v>1</v>
      </c>
      <c r="FJ2575">
        <v>1</v>
      </c>
      <c r="FK2575">
        <v>1</v>
      </c>
      <c r="FL2575">
        <v>1</v>
      </c>
      <c r="FM2575">
        <v>1</v>
      </c>
      <c r="FN2575">
        <v>1</v>
      </c>
      <c r="FO2575">
        <v>1</v>
      </c>
      <c r="FP2575">
        <v>1</v>
      </c>
      <c r="FQ2575">
        <v>1</v>
      </c>
      <c r="FR2575">
        <v>1</v>
      </c>
      <c r="FS2575">
        <v>1</v>
      </c>
      <c r="FT2575">
        <v>1</v>
      </c>
      <c r="FU2575">
        <v>1</v>
      </c>
      <c r="FV2575">
        <v>1</v>
      </c>
      <c r="FW2575">
        <v>1</v>
      </c>
      <c r="FX2575">
        <v>1</v>
      </c>
      <c r="FY2575">
        <v>0</v>
      </c>
      <c r="FZ2575">
        <v>0</v>
      </c>
      <c r="GA2575">
        <v>1</v>
      </c>
      <c r="GB2575">
        <v>1</v>
      </c>
      <c r="GC2575">
        <v>1</v>
      </c>
      <c r="GD2575">
        <v>1</v>
      </c>
      <c r="GE2575">
        <v>1</v>
      </c>
      <c r="GF2575">
        <v>1</v>
      </c>
      <c r="GG2575">
        <v>1</v>
      </c>
      <c r="GH2575">
        <v>1</v>
      </c>
      <c r="GI2575">
        <v>1</v>
      </c>
      <c r="GJ2575">
        <v>1</v>
      </c>
      <c r="GK2575">
        <v>1</v>
      </c>
      <c r="GL2575">
        <v>0</v>
      </c>
      <c r="GM2575">
        <v>0</v>
      </c>
      <c r="GN2575">
        <v>0</v>
      </c>
      <c r="GO2575">
        <v>0</v>
      </c>
      <c r="GP2575">
        <v>0</v>
      </c>
      <c r="GQ2575">
        <v>0</v>
      </c>
      <c r="GR2575">
        <v>1</v>
      </c>
      <c r="GS2575">
        <v>0</v>
      </c>
      <c r="GT2575">
        <v>0</v>
      </c>
      <c r="GU2575">
        <v>0</v>
      </c>
      <c r="GV2575">
        <v>0</v>
      </c>
      <c r="GW2575">
        <v>1</v>
      </c>
      <c r="GX2575">
        <v>0</v>
      </c>
      <c r="GY2575">
        <v>0</v>
      </c>
      <c r="GZ2575">
        <v>0</v>
      </c>
      <c r="HA2575">
        <v>0</v>
      </c>
      <c r="HB2575">
        <v>0</v>
      </c>
      <c r="HC2575">
        <v>0</v>
      </c>
      <c r="HD2575">
        <v>0</v>
      </c>
      <c r="HE2575">
        <v>0</v>
      </c>
      <c r="HF2575">
        <v>0</v>
      </c>
      <c r="HG2575">
        <v>0</v>
      </c>
      <c r="HH2575">
        <v>0</v>
      </c>
      <c r="HI2575">
        <v>1</v>
      </c>
      <c r="HJ2575">
        <v>0</v>
      </c>
      <c r="HK2575">
        <v>0</v>
      </c>
      <c r="HL2575">
        <v>0</v>
      </c>
      <c r="HM2575">
        <v>0</v>
      </c>
      <c r="HN2575">
        <v>0</v>
      </c>
      <c r="HO2575">
        <v>0</v>
      </c>
      <c r="HP2575">
        <v>0</v>
      </c>
      <c r="HQ2575">
        <v>0</v>
      </c>
      <c r="HR2575">
        <v>1</v>
      </c>
      <c r="HS2575">
        <v>1</v>
      </c>
      <c r="HT2575">
        <v>0</v>
      </c>
      <c r="HU2575">
        <v>0</v>
      </c>
      <c r="HV2575">
        <v>0</v>
      </c>
      <c r="HW2575">
        <v>0</v>
      </c>
      <c r="HX2575">
        <v>0</v>
      </c>
      <c r="HY2575">
        <v>0</v>
      </c>
      <c r="HZ2575">
        <v>0</v>
      </c>
      <c r="IA2575">
        <v>1</v>
      </c>
      <c r="IB2575">
        <v>0</v>
      </c>
      <c r="IC2575">
        <v>0</v>
      </c>
      <c r="ID2575">
        <v>0</v>
      </c>
      <c r="IE2575">
        <v>1</v>
      </c>
      <c r="IF2575">
        <v>0</v>
      </c>
      <c r="IG2575">
        <v>0</v>
      </c>
      <c r="IH2575">
        <v>0</v>
      </c>
      <c r="II2575">
        <v>0</v>
      </c>
      <c r="IJ2575">
        <v>0</v>
      </c>
      <c r="IK2575">
        <v>0</v>
      </c>
      <c r="IL2575">
        <v>0</v>
      </c>
      <c r="IM2575">
        <v>0</v>
      </c>
      <c r="IN2575">
        <v>0</v>
      </c>
      <c r="IO2575">
        <v>0</v>
      </c>
      <c r="IP2575">
        <v>0</v>
      </c>
      <c r="IQ2575">
        <v>0</v>
      </c>
      <c r="IR2575">
        <v>0</v>
      </c>
      <c r="IS2575">
        <v>0</v>
      </c>
      <c r="IT2575">
        <v>0</v>
      </c>
      <c r="IU2575">
        <v>0</v>
      </c>
      <c r="IV2575">
        <v>0</v>
      </c>
      <c r="IW2575">
        <v>0</v>
      </c>
      <c r="IX2575">
        <v>0</v>
      </c>
      <c r="IY2575">
        <v>0</v>
      </c>
      <c r="IZ2575">
        <v>0</v>
      </c>
      <c r="JA2575">
        <v>0</v>
      </c>
      <c r="JB2575">
        <v>0</v>
      </c>
      <c r="JC2575">
        <v>0</v>
      </c>
      <c r="JD2575">
        <v>0</v>
      </c>
      <c r="JE2575">
        <v>0</v>
      </c>
      <c r="JF2575">
        <v>0</v>
      </c>
      <c r="JG2575">
        <v>0</v>
      </c>
      <c r="JH2575">
        <v>0</v>
      </c>
      <c r="JI2575">
        <v>0</v>
      </c>
      <c r="JJ2575">
        <v>0</v>
      </c>
      <c r="JK2575">
        <v>0</v>
      </c>
      <c r="JL2575">
        <v>0</v>
      </c>
      <c r="JM2575">
        <v>0</v>
      </c>
      <c r="JN2575">
        <v>0</v>
      </c>
      <c r="JO2575">
        <v>0</v>
      </c>
      <c r="JP2575">
        <v>0</v>
      </c>
      <c r="JQ2575">
        <v>1</v>
      </c>
      <c r="JR2575">
        <v>0</v>
      </c>
      <c r="JS2575">
        <v>0</v>
      </c>
      <c r="JT2575">
        <v>0</v>
      </c>
      <c r="JU2575">
        <v>0</v>
      </c>
      <c r="JV2575">
        <v>0</v>
      </c>
      <c r="JW2575">
        <v>0</v>
      </c>
      <c r="JX2575">
        <v>0</v>
      </c>
      <c r="JY2575">
        <v>0</v>
      </c>
      <c r="JZ2575">
        <v>0</v>
      </c>
      <c r="KA2575">
        <v>0</v>
      </c>
      <c r="KB2575">
        <v>0</v>
      </c>
      <c r="KC2575">
        <v>0</v>
      </c>
      <c r="KD2575">
        <v>0</v>
      </c>
      <c r="KE2575">
        <v>0</v>
      </c>
      <c r="KF2575">
        <v>0</v>
      </c>
      <c r="KG2575">
        <v>0</v>
      </c>
      <c r="KH2575">
        <v>0</v>
      </c>
      <c r="KI2575">
        <v>0</v>
      </c>
      <c r="KJ2575">
        <v>0</v>
      </c>
      <c r="KK2575">
        <v>0</v>
      </c>
      <c r="KL2575">
        <v>0</v>
      </c>
      <c r="KM2575">
        <v>0</v>
      </c>
      <c r="KN2575" t="s">
        <v>401</v>
      </c>
    </row>
    <row r="2576" spans="1:300" x14ac:dyDescent="0.35">
      <c r="A2576">
        <v>37209442</v>
      </c>
      <c r="B2576" t="s">
        <v>29143</v>
      </c>
      <c r="C2576">
        <v>20200000000000</v>
      </c>
      <c r="D2576" s="1">
        <v>43992</v>
      </c>
      <c r="E2576" t="s">
        <v>29144</v>
      </c>
      <c r="F2576" t="s">
        <v>29145</v>
      </c>
      <c r="G2576" t="s">
        <v>29146</v>
      </c>
      <c r="H2576" t="s">
        <v>29147</v>
      </c>
      <c r="I2576" t="s">
        <v>304</v>
      </c>
      <c r="J2576" t="s">
        <v>29148</v>
      </c>
      <c r="K2576" t="s">
        <v>29149</v>
      </c>
      <c r="L2576" t="s">
        <v>29150</v>
      </c>
      <c r="M2576" t="s">
        <v>29151</v>
      </c>
      <c r="O2576" t="s">
        <v>29152</v>
      </c>
      <c r="R2576" t="s">
        <v>29153</v>
      </c>
      <c r="T2576">
        <v>280065823</v>
      </c>
      <c r="U2576" t="s">
        <v>29154</v>
      </c>
      <c r="V2576" t="s">
        <v>29155</v>
      </c>
      <c r="W2576" s="1">
        <v>43674</v>
      </c>
      <c r="X2576" t="s">
        <v>354</v>
      </c>
      <c r="Y2576" t="s">
        <v>29156</v>
      </c>
      <c r="Z2576" t="s">
        <v>538</v>
      </c>
      <c r="AA2576">
        <v>0</v>
      </c>
      <c r="AB2576">
        <v>0.97</v>
      </c>
      <c r="AC2576" t="s">
        <v>317</v>
      </c>
      <c r="AD2576" t="s">
        <v>29157</v>
      </c>
      <c r="AE2576" t="s">
        <v>29158</v>
      </c>
      <c r="AF2576" t="s">
        <v>3036</v>
      </c>
      <c r="AG2576">
        <v>0</v>
      </c>
      <c r="AH2576">
        <v>0</v>
      </c>
      <c r="AI2576" t="s">
        <v>12590</v>
      </c>
      <c r="AJ2576" t="s">
        <v>317</v>
      </c>
      <c r="AK2576" t="s">
        <v>322</v>
      </c>
      <c r="AL2576" t="s">
        <v>323</v>
      </c>
      <c r="AM2576" t="s">
        <v>3036</v>
      </c>
      <c r="AN2576" t="s">
        <v>3036</v>
      </c>
      <c r="AP2576" t="s">
        <v>324</v>
      </c>
      <c r="AQ2576" t="s">
        <v>325</v>
      </c>
      <c r="AR2576">
        <v>2136</v>
      </c>
      <c r="AS2576" t="s">
        <v>324</v>
      </c>
      <c r="AT2576" t="s">
        <v>326</v>
      </c>
      <c r="AU2576" t="s">
        <v>327</v>
      </c>
      <c r="AV2576" t="s">
        <v>328</v>
      </c>
      <c r="AW2576">
        <v>42.253990000000002</v>
      </c>
      <c r="AX2576">
        <v>-71.126729999999995</v>
      </c>
      <c r="AY2576" t="s">
        <v>317</v>
      </c>
      <c r="AZ2576" t="s">
        <v>329</v>
      </c>
      <c r="BA2576" t="s">
        <v>330</v>
      </c>
      <c r="BB2576">
        <v>5</v>
      </c>
      <c r="BC2576">
        <v>1</v>
      </c>
      <c r="BD2576">
        <v>3</v>
      </c>
      <c r="BE2576">
        <v>3</v>
      </c>
      <c r="BF2576" t="s">
        <v>331</v>
      </c>
      <c r="BG2576" t="s">
        <v>29159</v>
      </c>
      <c r="BI2576">
        <v>125</v>
      </c>
      <c r="BL2576">
        <v>0</v>
      </c>
      <c r="BM2576">
        <v>60</v>
      </c>
      <c r="BN2576">
        <v>5</v>
      </c>
      <c r="BO2576">
        <v>75</v>
      </c>
      <c r="BP2576">
        <v>91</v>
      </c>
      <c r="BQ2576">
        <v>1125</v>
      </c>
      <c r="BR2576">
        <v>91</v>
      </c>
      <c r="BS2576">
        <v>91</v>
      </c>
      <c r="BT2576">
        <v>1125</v>
      </c>
      <c r="BU2576">
        <v>1125</v>
      </c>
      <c r="BV2576">
        <v>91</v>
      </c>
      <c r="BW2576">
        <v>1125</v>
      </c>
      <c r="BX2576" t="s">
        <v>835</v>
      </c>
      <c r="BY2576" t="s">
        <v>317</v>
      </c>
      <c r="BZ2576">
        <v>30</v>
      </c>
      <c r="CA2576">
        <v>60</v>
      </c>
      <c r="CB2576">
        <v>90</v>
      </c>
      <c r="CC2576">
        <v>180</v>
      </c>
      <c r="CD2576" s="1">
        <v>43992</v>
      </c>
      <c r="CE2576">
        <v>13</v>
      </c>
      <c r="CF2576">
        <v>13</v>
      </c>
      <c r="CG2576" s="1">
        <v>43694</v>
      </c>
      <c r="CH2576" s="1">
        <v>43779</v>
      </c>
      <c r="CI2576">
        <v>98</v>
      </c>
      <c r="CJ2576">
        <v>10</v>
      </c>
      <c r="CK2576">
        <v>10</v>
      </c>
      <c r="CL2576">
        <v>10</v>
      </c>
      <c r="CM2576">
        <v>10</v>
      </c>
      <c r="CN2576">
        <v>9</v>
      </c>
      <c r="CO2576">
        <v>10</v>
      </c>
      <c r="CP2576" t="s">
        <v>317</v>
      </c>
      <c r="CQ2576" t="s">
        <v>29160</v>
      </c>
      <c r="CR2576" t="s">
        <v>334</v>
      </c>
      <c r="CS2576" t="s">
        <v>317</v>
      </c>
      <c r="CT2576" t="s">
        <v>322</v>
      </c>
      <c r="CU2576" t="s">
        <v>526</v>
      </c>
      <c r="CV2576" t="s">
        <v>322</v>
      </c>
      <c r="CW2576" t="s">
        <v>322</v>
      </c>
      <c r="CX2576">
        <v>1</v>
      </c>
      <c r="CY2576">
        <v>1</v>
      </c>
      <c r="CZ2576">
        <v>0</v>
      </c>
      <c r="DA2576">
        <v>0</v>
      </c>
      <c r="DB2576">
        <v>1.3</v>
      </c>
      <c r="DC2576" t="s">
        <v>29145</v>
      </c>
      <c r="DD2576">
        <v>69</v>
      </c>
      <c r="DE2576" t="s">
        <v>29146</v>
      </c>
      <c r="DF2576">
        <v>123</v>
      </c>
      <c r="DG2576" t="s">
        <v>29147</v>
      </c>
      <c r="DH2576">
        <v>172</v>
      </c>
      <c r="DI2576" t="s">
        <v>29148</v>
      </c>
      <c r="DJ2576">
        <v>100</v>
      </c>
      <c r="DK2576" t="s">
        <v>835</v>
      </c>
      <c r="DL2576">
        <v>24</v>
      </c>
      <c r="DM2576">
        <v>2136</v>
      </c>
      <c r="DN2576">
        <v>2136</v>
      </c>
      <c r="DO2576" t="s">
        <v>821</v>
      </c>
      <c r="DP2576" t="s">
        <v>404</v>
      </c>
      <c r="DQ2576">
        <v>2019</v>
      </c>
      <c r="DR2576" t="s">
        <v>354</v>
      </c>
      <c r="DS2576" t="s">
        <v>354</v>
      </c>
      <c r="DT2576">
        <v>2</v>
      </c>
      <c r="DU2576" t="s">
        <v>324</v>
      </c>
      <c r="DV2576" t="s">
        <v>368</v>
      </c>
      <c r="DW2576" t="s">
        <v>339</v>
      </c>
      <c r="DX2576">
        <v>0</v>
      </c>
      <c r="DY2576">
        <v>0</v>
      </c>
      <c r="DZ2576">
        <v>0</v>
      </c>
      <c r="EA2576">
        <v>0</v>
      </c>
      <c r="EB2576">
        <v>1</v>
      </c>
      <c r="EC2576">
        <v>0</v>
      </c>
      <c r="ED2576">
        <v>1</v>
      </c>
      <c r="EE2576">
        <v>0</v>
      </c>
      <c r="EF2576">
        <v>0</v>
      </c>
      <c r="EG2576">
        <v>1</v>
      </c>
      <c r="EH2576">
        <v>0</v>
      </c>
      <c r="EI2576">
        <v>0</v>
      </c>
      <c r="EJ2576">
        <v>1</v>
      </c>
      <c r="EK2576">
        <v>0</v>
      </c>
      <c r="EL2576">
        <v>0</v>
      </c>
      <c r="EM2576">
        <v>1</v>
      </c>
      <c r="EN2576">
        <v>1</v>
      </c>
      <c r="EO2576">
        <v>0</v>
      </c>
      <c r="EP2576">
        <v>0</v>
      </c>
      <c r="EQ2576">
        <v>0</v>
      </c>
      <c r="ER2576">
        <v>1</v>
      </c>
      <c r="ES2576">
        <v>0</v>
      </c>
      <c r="ET2576">
        <v>1</v>
      </c>
      <c r="EU2576">
        <v>0</v>
      </c>
      <c r="EV2576">
        <v>0</v>
      </c>
      <c r="EW2576">
        <v>0</v>
      </c>
      <c r="EX2576">
        <v>0</v>
      </c>
      <c r="EY2576">
        <v>0</v>
      </c>
      <c r="EZ2576">
        <v>0</v>
      </c>
      <c r="FA2576">
        <v>0</v>
      </c>
      <c r="FB2576">
        <v>0</v>
      </c>
      <c r="FC2576">
        <v>0</v>
      </c>
      <c r="FD2576">
        <v>0</v>
      </c>
      <c r="FE2576">
        <v>0</v>
      </c>
      <c r="FF2576">
        <v>0</v>
      </c>
      <c r="FG2576">
        <v>1</v>
      </c>
      <c r="FH2576">
        <v>1</v>
      </c>
      <c r="FI2576">
        <v>1</v>
      </c>
      <c r="FJ2576">
        <v>1</v>
      </c>
      <c r="FK2576">
        <v>0</v>
      </c>
      <c r="FL2576">
        <v>1</v>
      </c>
      <c r="FM2576">
        <v>0</v>
      </c>
      <c r="FN2576">
        <v>0</v>
      </c>
      <c r="FO2576">
        <v>1</v>
      </c>
      <c r="FP2576">
        <v>1</v>
      </c>
      <c r="FQ2576">
        <v>0</v>
      </c>
      <c r="FR2576">
        <v>1</v>
      </c>
      <c r="FS2576">
        <v>1</v>
      </c>
      <c r="FT2576">
        <v>1</v>
      </c>
      <c r="FU2576">
        <v>1</v>
      </c>
      <c r="FV2576">
        <v>1</v>
      </c>
      <c r="FW2576">
        <v>1</v>
      </c>
      <c r="FX2576">
        <v>1</v>
      </c>
      <c r="FY2576">
        <v>0</v>
      </c>
      <c r="FZ2576">
        <v>1</v>
      </c>
      <c r="GA2576">
        <v>0</v>
      </c>
      <c r="GB2576">
        <v>0</v>
      </c>
      <c r="GC2576">
        <v>0</v>
      </c>
      <c r="GD2576">
        <v>1</v>
      </c>
      <c r="GE2576">
        <v>1</v>
      </c>
      <c r="GF2576">
        <v>1</v>
      </c>
      <c r="GG2576">
        <v>0</v>
      </c>
      <c r="GH2576">
        <v>1</v>
      </c>
      <c r="GI2576">
        <v>0</v>
      </c>
      <c r="GJ2576">
        <v>0</v>
      </c>
      <c r="GK2576">
        <v>0</v>
      </c>
      <c r="GL2576">
        <v>0</v>
      </c>
      <c r="GM2576">
        <v>0</v>
      </c>
      <c r="GN2576">
        <v>0</v>
      </c>
      <c r="GO2576">
        <v>0</v>
      </c>
      <c r="GP2576">
        <v>0</v>
      </c>
      <c r="GQ2576">
        <v>0</v>
      </c>
      <c r="GR2576">
        <v>0</v>
      </c>
      <c r="GS2576">
        <v>0</v>
      </c>
      <c r="GT2576">
        <v>0</v>
      </c>
      <c r="GU2576">
        <v>1</v>
      </c>
      <c r="GV2576">
        <v>0</v>
      </c>
      <c r="GW2576">
        <v>0</v>
      </c>
      <c r="GX2576">
        <v>0</v>
      </c>
      <c r="GY2576">
        <v>0</v>
      </c>
      <c r="GZ2576">
        <v>0</v>
      </c>
      <c r="HA2576">
        <v>0</v>
      </c>
      <c r="HB2576">
        <v>0</v>
      </c>
      <c r="HC2576">
        <v>0</v>
      </c>
      <c r="HD2576">
        <v>0</v>
      </c>
      <c r="HE2576">
        <v>0</v>
      </c>
      <c r="HF2576">
        <v>0</v>
      </c>
      <c r="HG2576">
        <v>0</v>
      </c>
      <c r="HH2576">
        <v>0</v>
      </c>
      <c r="HI2576">
        <v>0</v>
      </c>
      <c r="HJ2576">
        <v>0</v>
      </c>
      <c r="HK2576">
        <v>0</v>
      </c>
      <c r="HL2576">
        <v>0</v>
      </c>
      <c r="HM2576">
        <v>0</v>
      </c>
      <c r="HN2576">
        <v>0</v>
      </c>
      <c r="HO2576">
        <v>0</v>
      </c>
      <c r="HP2576">
        <v>0</v>
      </c>
      <c r="HQ2576">
        <v>0</v>
      </c>
      <c r="HR2576">
        <v>1</v>
      </c>
      <c r="HS2576">
        <v>0</v>
      </c>
      <c r="HT2576">
        <v>0</v>
      </c>
      <c r="HU2576">
        <v>1</v>
      </c>
      <c r="HV2576">
        <v>0</v>
      </c>
      <c r="HW2576">
        <v>0</v>
      </c>
      <c r="HX2576">
        <v>0</v>
      </c>
      <c r="HY2576">
        <v>0</v>
      </c>
      <c r="HZ2576">
        <v>0</v>
      </c>
      <c r="IA2576">
        <v>0</v>
      </c>
      <c r="IB2576">
        <v>0</v>
      </c>
      <c r="IC2576">
        <v>0</v>
      </c>
      <c r="ID2576">
        <v>0</v>
      </c>
      <c r="IE2576">
        <v>0</v>
      </c>
      <c r="IF2576">
        <v>0</v>
      </c>
      <c r="IG2576">
        <v>0</v>
      </c>
      <c r="IH2576">
        <v>0</v>
      </c>
      <c r="II2576">
        <v>0</v>
      </c>
      <c r="IJ2576">
        <v>0</v>
      </c>
      <c r="IK2576">
        <v>0</v>
      </c>
      <c r="IL2576">
        <v>0</v>
      </c>
      <c r="IM2576">
        <v>0</v>
      </c>
      <c r="IN2576">
        <v>0</v>
      </c>
      <c r="IO2576">
        <v>0</v>
      </c>
      <c r="IP2576">
        <v>0</v>
      </c>
      <c r="IQ2576">
        <v>0</v>
      </c>
      <c r="IR2576">
        <v>0</v>
      </c>
      <c r="IS2576">
        <v>0</v>
      </c>
      <c r="IT2576">
        <v>0</v>
      </c>
      <c r="IU2576">
        <v>0</v>
      </c>
      <c r="IV2576">
        <v>0</v>
      </c>
      <c r="IW2576">
        <v>0</v>
      </c>
      <c r="IX2576">
        <v>0</v>
      </c>
      <c r="IY2576">
        <v>0</v>
      </c>
      <c r="IZ2576">
        <v>0</v>
      </c>
      <c r="JA2576">
        <v>0</v>
      </c>
      <c r="JB2576">
        <v>0</v>
      </c>
      <c r="JC2576">
        <v>0</v>
      </c>
      <c r="JD2576">
        <v>0</v>
      </c>
      <c r="JE2576">
        <v>0</v>
      </c>
      <c r="JF2576">
        <v>0</v>
      </c>
      <c r="JG2576">
        <v>0</v>
      </c>
      <c r="JH2576">
        <v>0</v>
      </c>
      <c r="JI2576">
        <v>0</v>
      </c>
      <c r="JJ2576">
        <v>0</v>
      </c>
      <c r="JK2576">
        <v>0</v>
      </c>
      <c r="JL2576">
        <v>0</v>
      </c>
      <c r="JM2576">
        <v>0</v>
      </c>
      <c r="JN2576">
        <v>0</v>
      </c>
      <c r="JO2576">
        <v>0</v>
      </c>
      <c r="JP2576">
        <v>0</v>
      </c>
      <c r="JQ2576">
        <v>0</v>
      </c>
      <c r="JR2576">
        <v>0</v>
      </c>
      <c r="JS2576">
        <v>0</v>
      </c>
      <c r="JT2576">
        <v>0</v>
      </c>
      <c r="JU2576">
        <v>0</v>
      </c>
      <c r="JV2576">
        <v>0</v>
      </c>
      <c r="JW2576">
        <v>0</v>
      </c>
      <c r="JX2576">
        <v>0</v>
      </c>
      <c r="JY2576">
        <v>0</v>
      </c>
      <c r="JZ2576">
        <v>0</v>
      </c>
      <c r="KA2576">
        <v>0</v>
      </c>
      <c r="KB2576">
        <v>0</v>
      </c>
      <c r="KC2576">
        <v>0</v>
      </c>
      <c r="KD2576">
        <v>0</v>
      </c>
      <c r="KE2576">
        <v>0</v>
      </c>
      <c r="KF2576">
        <v>0</v>
      </c>
      <c r="KG2576">
        <v>0</v>
      </c>
      <c r="KH2576">
        <v>0</v>
      </c>
      <c r="KI2576">
        <v>0</v>
      </c>
      <c r="KJ2576">
        <v>0</v>
      </c>
      <c r="KK2576">
        <v>0</v>
      </c>
      <c r="KL2576">
        <v>0</v>
      </c>
      <c r="KM2576">
        <v>0</v>
      </c>
      <c r="KN2576" t="s">
        <v>3036</v>
      </c>
    </row>
    <row r="2577" spans="1:300" x14ac:dyDescent="0.35">
      <c r="A2577">
        <v>37253265</v>
      </c>
      <c r="B2577" t="s">
        <v>29161</v>
      </c>
      <c r="C2577">
        <v>20200000000000</v>
      </c>
      <c r="D2577" s="1">
        <v>43992</v>
      </c>
      <c r="E2577" t="s">
        <v>29162</v>
      </c>
      <c r="F2577" t="s">
        <v>10516</v>
      </c>
      <c r="G2577" t="s">
        <v>29065</v>
      </c>
      <c r="H2577" t="s">
        <v>29066</v>
      </c>
      <c r="I2577" t="s">
        <v>304</v>
      </c>
      <c r="J2577" t="s">
        <v>29067</v>
      </c>
      <c r="K2577" t="s">
        <v>29163</v>
      </c>
      <c r="O2577" t="s">
        <v>19626</v>
      </c>
      <c r="R2577" t="s">
        <v>29164</v>
      </c>
      <c r="T2577">
        <v>224829568</v>
      </c>
      <c r="U2577" t="s">
        <v>26151</v>
      </c>
      <c r="V2577" t="s">
        <v>26152</v>
      </c>
      <c r="W2577" s="1">
        <v>43412</v>
      </c>
      <c r="X2577" t="s">
        <v>354</v>
      </c>
      <c r="Y2577" t="s">
        <v>10526</v>
      </c>
      <c r="Z2577" t="s">
        <v>356</v>
      </c>
      <c r="AA2577">
        <v>0.94</v>
      </c>
      <c r="AB2577">
        <v>1</v>
      </c>
      <c r="AC2577" t="s">
        <v>322</v>
      </c>
      <c r="AD2577" t="s">
        <v>26153</v>
      </c>
      <c r="AE2577" t="s">
        <v>26154</v>
      </c>
      <c r="AF2577" t="s">
        <v>399</v>
      </c>
      <c r="AG2577">
        <v>33</v>
      </c>
      <c r="AH2577">
        <v>33</v>
      </c>
      <c r="AI2577" t="s">
        <v>18664</v>
      </c>
      <c r="AJ2577" t="s">
        <v>317</v>
      </c>
      <c r="AK2577" t="s">
        <v>322</v>
      </c>
      <c r="AL2577" t="s">
        <v>323</v>
      </c>
      <c r="AM2577" t="s">
        <v>399</v>
      </c>
      <c r="AN2577" t="s">
        <v>399</v>
      </c>
      <c r="AP2577" t="s">
        <v>324</v>
      </c>
      <c r="AQ2577" t="s">
        <v>325</v>
      </c>
      <c r="AR2577">
        <v>2114</v>
      </c>
      <c r="AS2577" t="s">
        <v>324</v>
      </c>
      <c r="AT2577" t="s">
        <v>326</v>
      </c>
      <c r="AU2577" t="s">
        <v>327</v>
      </c>
      <c r="AV2577" t="s">
        <v>328</v>
      </c>
      <c r="AW2577">
        <v>42.36007</v>
      </c>
      <c r="AX2577">
        <v>-71.065209999999993</v>
      </c>
      <c r="AY2577" t="s">
        <v>317</v>
      </c>
      <c r="AZ2577" t="s">
        <v>329</v>
      </c>
      <c r="BA2577" t="s">
        <v>330</v>
      </c>
      <c r="BB2577">
        <v>2</v>
      </c>
      <c r="BC2577">
        <v>1</v>
      </c>
      <c r="BD2577">
        <v>1</v>
      </c>
      <c r="BE2577">
        <v>1</v>
      </c>
      <c r="BF2577" t="s">
        <v>331</v>
      </c>
      <c r="BG2577" t="s">
        <v>29070</v>
      </c>
      <c r="BI2577">
        <v>182</v>
      </c>
      <c r="BL2577">
        <v>400</v>
      </c>
      <c r="BM2577">
        <v>95</v>
      </c>
      <c r="BN2577">
        <v>2</v>
      </c>
      <c r="BO2577">
        <v>5</v>
      </c>
      <c r="BP2577">
        <v>2</v>
      </c>
      <c r="BQ2577">
        <v>1125</v>
      </c>
      <c r="BR2577">
        <v>2</v>
      </c>
      <c r="BS2577">
        <v>2</v>
      </c>
      <c r="BT2577">
        <v>365</v>
      </c>
      <c r="BU2577">
        <v>365</v>
      </c>
      <c r="BV2577">
        <v>2</v>
      </c>
      <c r="BW2577">
        <v>365</v>
      </c>
      <c r="BX2577" t="s">
        <v>778</v>
      </c>
      <c r="BY2577" t="s">
        <v>317</v>
      </c>
      <c r="BZ2577">
        <v>0</v>
      </c>
      <c r="CA2577">
        <v>9</v>
      </c>
      <c r="CB2577">
        <v>39</v>
      </c>
      <c r="CC2577">
        <v>314</v>
      </c>
      <c r="CD2577" s="1">
        <v>43992</v>
      </c>
      <c r="CE2577">
        <v>7</v>
      </c>
      <c r="CF2577">
        <v>7</v>
      </c>
      <c r="CG2577" s="1">
        <v>43766</v>
      </c>
      <c r="CH2577" s="1">
        <v>43884</v>
      </c>
      <c r="CI2577">
        <v>91</v>
      </c>
      <c r="CJ2577">
        <v>10</v>
      </c>
      <c r="CK2577">
        <v>10</v>
      </c>
      <c r="CL2577">
        <v>10</v>
      </c>
      <c r="CM2577">
        <v>10</v>
      </c>
      <c r="CN2577">
        <v>10</v>
      </c>
      <c r="CO2577">
        <v>9</v>
      </c>
      <c r="CP2577" t="s">
        <v>317</v>
      </c>
      <c r="CQ2577" t="s">
        <v>29071</v>
      </c>
      <c r="CR2577" t="s">
        <v>334</v>
      </c>
      <c r="CS2577" t="s">
        <v>317</v>
      </c>
      <c r="CT2577" t="s">
        <v>322</v>
      </c>
      <c r="CU2577" t="s">
        <v>365</v>
      </c>
      <c r="CV2577" t="s">
        <v>322</v>
      </c>
      <c r="CW2577" t="s">
        <v>322</v>
      </c>
      <c r="CX2577">
        <v>28</v>
      </c>
      <c r="CY2577">
        <v>28</v>
      </c>
      <c r="CZ2577">
        <v>0</v>
      </c>
      <c r="DA2577">
        <v>0</v>
      </c>
      <c r="DB2577">
        <v>0.93</v>
      </c>
      <c r="DC2577" t="s">
        <v>10516</v>
      </c>
      <c r="DD2577">
        <v>162</v>
      </c>
      <c r="DE2577" t="s">
        <v>29065</v>
      </c>
      <c r="DF2577">
        <v>36</v>
      </c>
      <c r="DG2577" t="s">
        <v>29066</v>
      </c>
      <c r="DH2577">
        <v>170</v>
      </c>
      <c r="DI2577" t="s">
        <v>29067</v>
      </c>
      <c r="DJ2577">
        <v>38</v>
      </c>
      <c r="DK2577" t="s">
        <v>778</v>
      </c>
      <c r="DL2577">
        <v>2</v>
      </c>
      <c r="DM2577">
        <v>2114</v>
      </c>
      <c r="DN2577">
        <v>2114</v>
      </c>
      <c r="DO2577" t="s">
        <v>366</v>
      </c>
      <c r="DP2577" t="s">
        <v>2462</v>
      </c>
      <c r="DQ2577">
        <v>2018</v>
      </c>
      <c r="DR2577" t="s">
        <v>354</v>
      </c>
      <c r="DS2577" t="s">
        <v>354</v>
      </c>
      <c r="DT2577">
        <v>2</v>
      </c>
      <c r="DU2577" t="s">
        <v>324</v>
      </c>
      <c r="DV2577" t="s">
        <v>368</v>
      </c>
      <c r="DW2577" t="s">
        <v>339</v>
      </c>
      <c r="DX2577">
        <v>0</v>
      </c>
      <c r="DY2577">
        <v>1</v>
      </c>
      <c r="DZ2577">
        <v>0</v>
      </c>
      <c r="EA2577">
        <v>0</v>
      </c>
      <c r="EB2577">
        <v>0</v>
      </c>
      <c r="EC2577">
        <v>0</v>
      </c>
      <c r="ED2577">
        <v>0</v>
      </c>
      <c r="EE2577">
        <v>1</v>
      </c>
      <c r="EF2577">
        <v>0</v>
      </c>
      <c r="EG2577">
        <v>1</v>
      </c>
      <c r="EH2577">
        <v>0</v>
      </c>
      <c r="EI2577">
        <v>0</v>
      </c>
      <c r="EJ2577">
        <v>1</v>
      </c>
      <c r="EK2577">
        <v>0</v>
      </c>
      <c r="EL2577">
        <v>0</v>
      </c>
      <c r="EM2577">
        <v>1</v>
      </c>
      <c r="EN2577">
        <v>1</v>
      </c>
      <c r="EO2577">
        <v>0</v>
      </c>
      <c r="EP2577">
        <v>0</v>
      </c>
      <c r="EQ2577">
        <v>0</v>
      </c>
      <c r="ER2577">
        <v>0</v>
      </c>
      <c r="ES2577">
        <v>0</v>
      </c>
      <c r="ET2577">
        <v>0</v>
      </c>
      <c r="EU2577">
        <v>0</v>
      </c>
      <c r="EV2577">
        <v>0</v>
      </c>
      <c r="EW2577">
        <v>1</v>
      </c>
      <c r="EX2577">
        <v>0</v>
      </c>
      <c r="EY2577">
        <v>0</v>
      </c>
      <c r="EZ2577">
        <v>0</v>
      </c>
      <c r="FA2577">
        <v>0</v>
      </c>
      <c r="FB2577">
        <v>0</v>
      </c>
      <c r="FC2577">
        <v>0</v>
      </c>
      <c r="FD2577">
        <v>0</v>
      </c>
      <c r="FE2577">
        <v>0</v>
      </c>
      <c r="FF2577">
        <v>0</v>
      </c>
      <c r="FG2577">
        <v>1</v>
      </c>
      <c r="FH2577">
        <v>1</v>
      </c>
      <c r="FI2577">
        <v>1</v>
      </c>
      <c r="FJ2577">
        <v>1</v>
      </c>
      <c r="FK2577">
        <v>0</v>
      </c>
      <c r="FL2577">
        <v>1</v>
      </c>
      <c r="FM2577">
        <v>1</v>
      </c>
      <c r="FN2577">
        <v>1</v>
      </c>
      <c r="FO2577">
        <v>1</v>
      </c>
      <c r="FP2577">
        <v>0</v>
      </c>
      <c r="FQ2577">
        <v>1</v>
      </c>
      <c r="FR2577">
        <v>1</v>
      </c>
      <c r="FS2577">
        <v>1</v>
      </c>
      <c r="FT2577">
        <v>0</v>
      </c>
      <c r="FU2577">
        <v>1</v>
      </c>
      <c r="FV2577">
        <v>1</v>
      </c>
      <c r="FW2577">
        <v>1</v>
      </c>
      <c r="FX2577">
        <v>1</v>
      </c>
      <c r="FY2577">
        <v>1</v>
      </c>
      <c r="FZ2577">
        <v>0</v>
      </c>
      <c r="GA2577">
        <v>1</v>
      </c>
      <c r="GB2577">
        <v>1</v>
      </c>
      <c r="GC2577">
        <v>0</v>
      </c>
      <c r="GD2577">
        <v>1</v>
      </c>
      <c r="GE2577">
        <v>1</v>
      </c>
      <c r="GF2577">
        <v>1</v>
      </c>
      <c r="GG2577">
        <v>1</v>
      </c>
      <c r="GH2577">
        <v>1</v>
      </c>
      <c r="GI2577">
        <v>1</v>
      </c>
      <c r="GJ2577">
        <v>0</v>
      </c>
      <c r="GK2577">
        <v>1</v>
      </c>
      <c r="GL2577">
        <v>0</v>
      </c>
      <c r="GM2577">
        <v>0</v>
      </c>
      <c r="GN2577">
        <v>0</v>
      </c>
      <c r="GO2577">
        <v>0</v>
      </c>
      <c r="GP2577">
        <v>0</v>
      </c>
      <c r="GQ2577">
        <v>0</v>
      </c>
      <c r="GR2577">
        <v>0</v>
      </c>
      <c r="GS2577">
        <v>0</v>
      </c>
      <c r="GT2577">
        <v>0</v>
      </c>
      <c r="GU2577">
        <v>1</v>
      </c>
      <c r="GV2577">
        <v>0</v>
      </c>
      <c r="GW2577">
        <v>0</v>
      </c>
      <c r="GX2577">
        <v>0</v>
      </c>
      <c r="GY2577">
        <v>0</v>
      </c>
      <c r="GZ2577">
        <v>0</v>
      </c>
      <c r="HA2577">
        <v>0</v>
      </c>
      <c r="HB2577">
        <v>0</v>
      </c>
      <c r="HC2577">
        <v>0</v>
      </c>
      <c r="HD2577">
        <v>0</v>
      </c>
      <c r="HE2577">
        <v>0</v>
      </c>
      <c r="HF2577">
        <v>0</v>
      </c>
      <c r="HG2577">
        <v>0</v>
      </c>
      <c r="HH2577">
        <v>0</v>
      </c>
      <c r="HI2577">
        <v>1</v>
      </c>
      <c r="HJ2577">
        <v>0</v>
      </c>
      <c r="HK2577">
        <v>0</v>
      </c>
      <c r="HL2577">
        <v>0</v>
      </c>
      <c r="HM2577">
        <v>0</v>
      </c>
      <c r="HN2577">
        <v>0</v>
      </c>
      <c r="HO2577">
        <v>0</v>
      </c>
      <c r="HP2577">
        <v>0</v>
      </c>
      <c r="HQ2577">
        <v>0</v>
      </c>
      <c r="HR2577">
        <v>1</v>
      </c>
      <c r="HS2577">
        <v>0</v>
      </c>
      <c r="HT2577">
        <v>0</v>
      </c>
      <c r="HU2577">
        <v>1</v>
      </c>
      <c r="HV2577">
        <v>0</v>
      </c>
      <c r="HW2577">
        <v>0</v>
      </c>
      <c r="HX2577">
        <v>0</v>
      </c>
      <c r="HY2577">
        <v>0</v>
      </c>
      <c r="HZ2577">
        <v>0</v>
      </c>
      <c r="IA2577">
        <v>0</v>
      </c>
      <c r="IB2577">
        <v>0</v>
      </c>
      <c r="IC2577">
        <v>0</v>
      </c>
      <c r="ID2577">
        <v>0</v>
      </c>
      <c r="IE2577">
        <v>0</v>
      </c>
      <c r="IF2577">
        <v>0</v>
      </c>
      <c r="IG2577">
        <v>0</v>
      </c>
      <c r="IH2577">
        <v>0</v>
      </c>
      <c r="II2577">
        <v>0</v>
      </c>
      <c r="IJ2577">
        <v>0</v>
      </c>
      <c r="IK2577">
        <v>0</v>
      </c>
      <c r="IL2577">
        <v>0</v>
      </c>
      <c r="IM2577">
        <v>0</v>
      </c>
      <c r="IN2577">
        <v>0</v>
      </c>
      <c r="IO2577">
        <v>0</v>
      </c>
      <c r="IP2577">
        <v>0</v>
      </c>
      <c r="IQ2577">
        <v>0</v>
      </c>
      <c r="IR2577">
        <v>0</v>
      </c>
      <c r="IS2577">
        <v>0</v>
      </c>
      <c r="IT2577">
        <v>0</v>
      </c>
      <c r="IU2577">
        <v>0</v>
      </c>
      <c r="IV2577">
        <v>0</v>
      </c>
      <c r="IW2577">
        <v>0</v>
      </c>
      <c r="IX2577">
        <v>0</v>
      </c>
      <c r="IY2577">
        <v>0</v>
      </c>
      <c r="IZ2577">
        <v>0</v>
      </c>
      <c r="JA2577">
        <v>0</v>
      </c>
      <c r="JB2577">
        <v>0</v>
      </c>
      <c r="JC2577">
        <v>0</v>
      </c>
      <c r="JD2577">
        <v>0</v>
      </c>
      <c r="JE2577">
        <v>0</v>
      </c>
      <c r="JF2577">
        <v>0</v>
      </c>
      <c r="JG2577">
        <v>0</v>
      </c>
      <c r="JH2577">
        <v>0</v>
      </c>
      <c r="JI2577">
        <v>0</v>
      </c>
      <c r="JJ2577">
        <v>0</v>
      </c>
      <c r="JK2577">
        <v>0</v>
      </c>
      <c r="JL2577">
        <v>0</v>
      </c>
      <c r="JM2577">
        <v>0</v>
      </c>
      <c r="JN2577">
        <v>0</v>
      </c>
      <c r="JO2577">
        <v>0</v>
      </c>
      <c r="JP2577">
        <v>0</v>
      </c>
      <c r="JQ2577">
        <v>0</v>
      </c>
      <c r="JR2577">
        <v>0</v>
      </c>
      <c r="JS2577">
        <v>0</v>
      </c>
      <c r="JT2577">
        <v>0</v>
      </c>
      <c r="JU2577">
        <v>0</v>
      </c>
      <c r="JV2577">
        <v>0</v>
      </c>
      <c r="JW2577">
        <v>0</v>
      </c>
      <c r="JX2577">
        <v>0</v>
      </c>
      <c r="JY2577">
        <v>0</v>
      </c>
      <c r="JZ2577">
        <v>0</v>
      </c>
      <c r="KA2577">
        <v>0</v>
      </c>
      <c r="KB2577">
        <v>0</v>
      </c>
      <c r="KC2577">
        <v>0</v>
      </c>
      <c r="KD2577">
        <v>0</v>
      </c>
      <c r="KE2577">
        <v>0</v>
      </c>
      <c r="KF2577">
        <v>0</v>
      </c>
      <c r="KG2577">
        <v>0</v>
      </c>
      <c r="KH2577">
        <v>0</v>
      </c>
      <c r="KI2577">
        <v>0</v>
      </c>
      <c r="KJ2577">
        <v>0</v>
      </c>
      <c r="KK2577">
        <v>0</v>
      </c>
      <c r="KL2577">
        <v>0</v>
      </c>
      <c r="KM2577">
        <v>0</v>
      </c>
      <c r="KN2577" t="s">
        <v>399</v>
      </c>
    </row>
    <row r="2578" spans="1:300" x14ac:dyDescent="0.35">
      <c r="A2578">
        <v>37253472</v>
      </c>
      <c r="B2578" t="s">
        <v>29165</v>
      </c>
      <c r="C2578">
        <v>20200000000000</v>
      </c>
      <c r="D2578" s="1">
        <v>43992</v>
      </c>
      <c r="E2578" t="s">
        <v>29166</v>
      </c>
      <c r="F2578" t="s">
        <v>10516</v>
      </c>
      <c r="G2578" t="s">
        <v>29065</v>
      </c>
      <c r="H2578" t="s">
        <v>29066</v>
      </c>
      <c r="I2578" t="s">
        <v>304</v>
      </c>
      <c r="J2578" t="s">
        <v>29067</v>
      </c>
      <c r="K2578" t="s">
        <v>29167</v>
      </c>
      <c r="O2578" t="s">
        <v>19626</v>
      </c>
      <c r="R2578" t="s">
        <v>29168</v>
      </c>
      <c r="T2578">
        <v>224829568</v>
      </c>
      <c r="U2578" t="s">
        <v>26151</v>
      </c>
      <c r="V2578" t="s">
        <v>26152</v>
      </c>
      <c r="W2578" s="1">
        <v>43412</v>
      </c>
      <c r="X2578" t="s">
        <v>354</v>
      </c>
      <c r="Y2578" t="s">
        <v>10526</v>
      </c>
      <c r="Z2578" t="s">
        <v>356</v>
      </c>
      <c r="AA2578">
        <v>0.94</v>
      </c>
      <c r="AB2578">
        <v>1</v>
      </c>
      <c r="AC2578" t="s">
        <v>322</v>
      </c>
      <c r="AD2578" t="s">
        <v>26153</v>
      </c>
      <c r="AE2578" t="s">
        <v>26154</v>
      </c>
      <c r="AF2578" t="s">
        <v>399</v>
      </c>
      <c r="AG2578">
        <v>33</v>
      </c>
      <c r="AH2578">
        <v>33</v>
      </c>
      <c r="AI2578" t="s">
        <v>18664</v>
      </c>
      <c r="AJ2578" t="s">
        <v>317</v>
      </c>
      <c r="AK2578" t="s">
        <v>322</v>
      </c>
      <c r="AL2578" t="s">
        <v>323</v>
      </c>
      <c r="AM2578" t="s">
        <v>399</v>
      </c>
      <c r="AN2578" t="s">
        <v>399</v>
      </c>
      <c r="AP2578" t="s">
        <v>324</v>
      </c>
      <c r="AQ2578" t="s">
        <v>325</v>
      </c>
      <c r="AR2578">
        <v>2114</v>
      </c>
      <c r="AS2578" t="s">
        <v>324</v>
      </c>
      <c r="AT2578" t="s">
        <v>326</v>
      </c>
      <c r="AU2578" t="s">
        <v>327</v>
      </c>
      <c r="AV2578" t="s">
        <v>328</v>
      </c>
      <c r="AW2578">
        <v>42.359990000000003</v>
      </c>
      <c r="AX2578">
        <v>-71.063230000000004</v>
      </c>
      <c r="AY2578" t="s">
        <v>317</v>
      </c>
      <c r="AZ2578" t="s">
        <v>329</v>
      </c>
      <c r="BA2578" t="s">
        <v>330</v>
      </c>
      <c r="BB2578">
        <v>2</v>
      </c>
      <c r="BC2578">
        <v>1</v>
      </c>
      <c r="BD2578">
        <v>0</v>
      </c>
      <c r="BE2578">
        <v>1</v>
      </c>
      <c r="BF2578" t="s">
        <v>331</v>
      </c>
      <c r="BG2578" t="s">
        <v>29070</v>
      </c>
      <c r="BI2578">
        <v>140</v>
      </c>
      <c r="BL2578">
        <v>400</v>
      </c>
      <c r="BM2578">
        <v>84</v>
      </c>
      <c r="BN2578">
        <v>2</v>
      </c>
      <c r="BO2578">
        <v>5</v>
      </c>
      <c r="BP2578">
        <v>2</v>
      </c>
      <c r="BQ2578">
        <v>1125</v>
      </c>
      <c r="BR2578">
        <v>2</v>
      </c>
      <c r="BS2578">
        <v>2</v>
      </c>
      <c r="BT2578">
        <v>365</v>
      </c>
      <c r="BU2578">
        <v>365</v>
      </c>
      <c r="BV2578">
        <v>2</v>
      </c>
      <c r="BW2578">
        <v>365</v>
      </c>
      <c r="BX2578" t="s">
        <v>778</v>
      </c>
      <c r="BY2578" t="s">
        <v>317</v>
      </c>
      <c r="BZ2578">
        <v>22</v>
      </c>
      <c r="CA2578">
        <v>52</v>
      </c>
      <c r="CB2578">
        <v>82</v>
      </c>
      <c r="CC2578">
        <v>355</v>
      </c>
      <c r="CD2578" s="1">
        <v>43992</v>
      </c>
      <c r="CE2578">
        <v>8</v>
      </c>
      <c r="CF2578">
        <v>8</v>
      </c>
      <c r="CG2578" s="1">
        <v>43815</v>
      </c>
      <c r="CH2578" s="1">
        <v>43955</v>
      </c>
      <c r="CI2578">
        <v>88</v>
      </c>
      <c r="CJ2578">
        <v>10</v>
      </c>
      <c r="CK2578">
        <v>10</v>
      </c>
      <c r="CL2578">
        <v>10</v>
      </c>
      <c r="CM2578">
        <v>10</v>
      </c>
      <c r="CN2578">
        <v>10</v>
      </c>
      <c r="CO2578">
        <v>8</v>
      </c>
      <c r="CP2578" t="s">
        <v>317</v>
      </c>
      <c r="CQ2578" t="s">
        <v>29071</v>
      </c>
      <c r="CR2578" t="s">
        <v>334</v>
      </c>
      <c r="CS2578" t="s">
        <v>317</v>
      </c>
      <c r="CT2578" t="s">
        <v>322</v>
      </c>
      <c r="CU2578" t="s">
        <v>365</v>
      </c>
      <c r="CV2578" t="s">
        <v>322</v>
      </c>
      <c r="CW2578" t="s">
        <v>322</v>
      </c>
      <c r="CX2578">
        <v>28</v>
      </c>
      <c r="CY2578">
        <v>28</v>
      </c>
      <c r="CZ2578">
        <v>0</v>
      </c>
      <c r="DA2578">
        <v>0</v>
      </c>
      <c r="DB2578">
        <v>1.35</v>
      </c>
      <c r="DC2578" t="s">
        <v>10516</v>
      </c>
      <c r="DD2578">
        <v>162</v>
      </c>
      <c r="DE2578" t="s">
        <v>29065</v>
      </c>
      <c r="DF2578">
        <v>36</v>
      </c>
      <c r="DG2578" t="s">
        <v>29066</v>
      </c>
      <c r="DH2578">
        <v>170</v>
      </c>
      <c r="DI2578" t="s">
        <v>29067</v>
      </c>
      <c r="DJ2578">
        <v>38</v>
      </c>
      <c r="DK2578" t="s">
        <v>778</v>
      </c>
      <c r="DL2578">
        <v>2</v>
      </c>
      <c r="DM2578">
        <v>2114</v>
      </c>
      <c r="DN2578">
        <v>2114</v>
      </c>
      <c r="DO2578" t="s">
        <v>366</v>
      </c>
      <c r="DP2578" t="s">
        <v>2462</v>
      </c>
      <c r="DQ2578">
        <v>2018</v>
      </c>
      <c r="DR2578" t="s">
        <v>354</v>
      </c>
      <c r="DS2578" t="s">
        <v>354</v>
      </c>
      <c r="DT2578">
        <v>2</v>
      </c>
      <c r="DU2578" t="s">
        <v>324</v>
      </c>
      <c r="DV2578" t="s">
        <v>368</v>
      </c>
      <c r="DW2578" t="s">
        <v>339</v>
      </c>
      <c r="DX2578">
        <v>0</v>
      </c>
      <c r="DY2578">
        <v>1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v>1</v>
      </c>
      <c r="EF2578">
        <v>0</v>
      </c>
      <c r="EG2578">
        <v>1</v>
      </c>
      <c r="EH2578">
        <v>0</v>
      </c>
      <c r="EI2578">
        <v>0</v>
      </c>
      <c r="EJ2578">
        <v>1</v>
      </c>
      <c r="EK2578">
        <v>0</v>
      </c>
      <c r="EL2578">
        <v>0</v>
      </c>
      <c r="EM2578">
        <v>1</v>
      </c>
      <c r="EN2578">
        <v>1</v>
      </c>
      <c r="EO2578">
        <v>0</v>
      </c>
      <c r="EP2578">
        <v>0</v>
      </c>
      <c r="EQ2578">
        <v>0</v>
      </c>
      <c r="ER2578">
        <v>0</v>
      </c>
      <c r="ES2578">
        <v>0</v>
      </c>
      <c r="ET2578">
        <v>0</v>
      </c>
      <c r="EU2578">
        <v>0</v>
      </c>
      <c r="EV2578">
        <v>0</v>
      </c>
      <c r="EW2578">
        <v>1</v>
      </c>
      <c r="EX2578">
        <v>0</v>
      </c>
      <c r="EY2578">
        <v>0</v>
      </c>
      <c r="EZ2578">
        <v>0</v>
      </c>
      <c r="FA2578">
        <v>0</v>
      </c>
      <c r="FB2578">
        <v>0</v>
      </c>
      <c r="FC2578">
        <v>0</v>
      </c>
      <c r="FD2578">
        <v>0</v>
      </c>
      <c r="FE2578">
        <v>0</v>
      </c>
      <c r="FF2578">
        <v>0</v>
      </c>
      <c r="FG2578">
        <v>1</v>
      </c>
      <c r="FH2578">
        <v>1</v>
      </c>
      <c r="FI2578">
        <v>1</v>
      </c>
      <c r="FJ2578">
        <v>1</v>
      </c>
      <c r="FK2578">
        <v>0</v>
      </c>
      <c r="FL2578">
        <v>1</v>
      </c>
      <c r="FM2578">
        <v>1</v>
      </c>
      <c r="FN2578">
        <v>1</v>
      </c>
      <c r="FO2578">
        <v>1</v>
      </c>
      <c r="FP2578">
        <v>0</v>
      </c>
      <c r="FQ2578">
        <v>1</v>
      </c>
      <c r="FR2578">
        <v>1</v>
      </c>
      <c r="FS2578">
        <v>1</v>
      </c>
      <c r="FT2578">
        <v>0</v>
      </c>
      <c r="FU2578">
        <v>1</v>
      </c>
      <c r="FV2578">
        <v>1</v>
      </c>
      <c r="FW2578">
        <v>1</v>
      </c>
      <c r="FX2578">
        <v>1</v>
      </c>
      <c r="FY2578">
        <v>1</v>
      </c>
      <c r="FZ2578">
        <v>0</v>
      </c>
      <c r="GA2578">
        <v>1</v>
      </c>
      <c r="GB2578">
        <v>1</v>
      </c>
      <c r="GC2578">
        <v>0</v>
      </c>
      <c r="GD2578">
        <v>1</v>
      </c>
      <c r="GE2578">
        <v>1</v>
      </c>
      <c r="GF2578">
        <v>1</v>
      </c>
      <c r="GG2578">
        <v>1</v>
      </c>
      <c r="GH2578">
        <v>1</v>
      </c>
      <c r="GI2578">
        <v>1</v>
      </c>
      <c r="GJ2578">
        <v>0</v>
      </c>
      <c r="GK2578">
        <v>1</v>
      </c>
      <c r="GL2578">
        <v>0</v>
      </c>
      <c r="GM2578">
        <v>0</v>
      </c>
      <c r="GN2578">
        <v>0</v>
      </c>
      <c r="GO2578">
        <v>0</v>
      </c>
      <c r="GP2578">
        <v>0</v>
      </c>
      <c r="GQ2578">
        <v>0</v>
      </c>
      <c r="GR2578">
        <v>0</v>
      </c>
      <c r="GS2578">
        <v>0</v>
      </c>
      <c r="GT2578">
        <v>0</v>
      </c>
      <c r="GU2578">
        <v>1</v>
      </c>
      <c r="GV2578">
        <v>0</v>
      </c>
      <c r="GW2578">
        <v>0</v>
      </c>
      <c r="GX2578">
        <v>0</v>
      </c>
      <c r="GY2578">
        <v>0</v>
      </c>
      <c r="GZ2578">
        <v>0</v>
      </c>
      <c r="HA2578">
        <v>0</v>
      </c>
      <c r="HB2578">
        <v>0</v>
      </c>
      <c r="HC2578">
        <v>0</v>
      </c>
      <c r="HD2578">
        <v>0</v>
      </c>
      <c r="HE2578">
        <v>0</v>
      </c>
      <c r="HF2578">
        <v>0</v>
      </c>
      <c r="HG2578">
        <v>0</v>
      </c>
      <c r="HH2578">
        <v>0</v>
      </c>
      <c r="HI2578">
        <v>1</v>
      </c>
      <c r="HJ2578">
        <v>0</v>
      </c>
      <c r="HK2578">
        <v>0</v>
      </c>
      <c r="HL2578">
        <v>0</v>
      </c>
      <c r="HM2578">
        <v>0</v>
      </c>
      <c r="HN2578">
        <v>0</v>
      </c>
      <c r="HO2578">
        <v>0</v>
      </c>
      <c r="HP2578">
        <v>0</v>
      </c>
      <c r="HQ2578">
        <v>0</v>
      </c>
      <c r="HR2578">
        <v>1</v>
      </c>
      <c r="HS2578">
        <v>0</v>
      </c>
      <c r="HT2578">
        <v>0</v>
      </c>
      <c r="HU2578">
        <v>1</v>
      </c>
      <c r="HV2578">
        <v>0</v>
      </c>
      <c r="HW2578">
        <v>0</v>
      </c>
      <c r="HX2578">
        <v>0</v>
      </c>
      <c r="HY2578">
        <v>0</v>
      </c>
      <c r="HZ2578">
        <v>0</v>
      </c>
      <c r="IA2578">
        <v>0</v>
      </c>
      <c r="IB2578">
        <v>0</v>
      </c>
      <c r="IC2578">
        <v>0</v>
      </c>
      <c r="ID2578">
        <v>0</v>
      </c>
      <c r="IE2578">
        <v>0</v>
      </c>
      <c r="IF2578">
        <v>0</v>
      </c>
      <c r="IG2578">
        <v>0</v>
      </c>
      <c r="IH2578">
        <v>0</v>
      </c>
      <c r="II2578">
        <v>0</v>
      </c>
      <c r="IJ2578">
        <v>0</v>
      </c>
      <c r="IK2578">
        <v>0</v>
      </c>
      <c r="IL2578">
        <v>0</v>
      </c>
      <c r="IM2578">
        <v>0</v>
      </c>
      <c r="IN2578">
        <v>0</v>
      </c>
      <c r="IO2578">
        <v>0</v>
      </c>
      <c r="IP2578">
        <v>0</v>
      </c>
      <c r="IQ2578">
        <v>0</v>
      </c>
      <c r="IR2578">
        <v>0</v>
      </c>
      <c r="IS2578">
        <v>0</v>
      </c>
      <c r="IT2578">
        <v>0</v>
      </c>
      <c r="IU2578">
        <v>0</v>
      </c>
      <c r="IV2578">
        <v>0</v>
      </c>
      <c r="IW2578">
        <v>0</v>
      </c>
      <c r="IX2578">
        <v>0</v>
      </c>
      <c r="IY2578">
        <v>0</v>
      </c>
      <c r="IZ2578">
        <v>0</v>
      </c>
      <c r="JA2578">
        <v>0</v>
      </c>
      <c r="JB2578">
        <v>0</v>
      </c>
      <c r="JC2578">
        <v>0</v>
      </c>
      <c r="JD2578">
        <v>0</v>
      </c>
      <c r="JE2578">
        <v>0</v>
      </c>
      <c r="JF2578">
        <v>0</v>
      </c>
      <c r="JG2578">
        <v>0</v>
      </c>
      <c r="JH2578">
        <v>0</v>
      </c>
      <c r="JI2578">
        <v>0</v>
      </c>
      <c r="JJ2578">
        <v>0</v>
      </c>
      <c r="JK2578">
        <v>0</v>
      </c>
      <c r="JL2578">
        <v>0</v>
      </c>
      <c r="JM2578">
        <v>0</v>
      </c>
      <c r="JN2578">
        <v>0</v>
      </c>
      <c r="JO2578">
        <v>0</v>
      </c>
      <c r="JP2578">
        <v>0</v>
      </c>
      <c r="JQ2578">
        <v>0</v>
      </c>
      <c r="JR2578">
        <v>0</v>
      </c>
      <c r="JS2578">
        <v>0</v>
      </c>
      <c r="JT2578">
        <v>0</v>
      </c>
      <c r="JU2578">
        <v>0</v>
      </c>
      <c r="JV2578">
        <v>0</v>
      </c>
      <c r="JW2578">
        <v>0</v>
      </c>
      <c r="JX2578">
        <v>0</v>
      </c>
      <c r="JY2578">
        <v>0</v>
      </c>
      <c r="JZ2578">
        <v>0</v>
      </c>
      <c r="KA2578">
        <v>0</v>
      </c>
      <c r="KB2578">
        <v>0</v>
      </c>
      <c r="KC2578">
        <v>0</v>
      </c>
      <c r="KD2578">
        <v>0</v>
      </c>
      <c r="KE2578">
        <v>0</v>
      </c>
      <c r="KF2578">
        <v>0</v>
      </c>
      <c r="KG2578">
        <v>0</v>
      </c>
      <c r="KH2578">
        <v>0</v>
      </c>
      <c r="KI2578">
        <v>0</v>
      </c>
      <c r="KJ2578">
        <v>0</v>
      </c>
      <c r="KK2578">
        <v>0</v>
      </c>
      <c r="KL2578">
        <v>0</v>
      </c>
      <c r="KM2578">
        <v>0</v>
      </c>
      <c r="KN2578" t="s">
        <v>399</v>
      </c>
    </row>
    <row r="2579" spans="1:300" x14ac:dyDescent="0.35">
      <c r="A2579">
        <v>37280981</v>
      </c>
      <c r="B2579" t="s">
        <v>29169</v>
      </c>
      <c r="C2579">
        <v>20200000000000</v>
      </c>
      <c r="D2579" s="1">
        <v>43992</v>
      </c>
      <c r="E2579" t="s">
        <v>29170</v>
      </c>
      <c r="F2579" t="s">
        <v>29171</v>
      </c>
      <c r="H2579" t="s">
        <v>29171</v>
      </c>
      <c r="I2579" t="s">
        <v>304</v>
      </c>
      <c r="R2579" t="s">
        <v>29172</v>
      </c>
      <c r="T2579">
        <v>30283594</v>
      </c>
      <c r="U2579" t="s">
        <v>5145</v>
      </c>
      <c r="V2579" t="s">
        <v>5146</v>
      </c>
      <c r="W2579" s="1">
        <v>42093</v>
      </c>
      <c r="X2579" t="s">
        <v>5147</v>
      </c>
      <c r="Z2579" t="s">
        <v>396</v>
      </c>
      <c r="AA2579">
        <v>0.97</v>
      </c>
      <c r="AB2579">
        <v>0.94</v>
      </c>
      <c r="AC2579" t="s">
        <v>322</v>
      </c>
      <c r="AD2579" t="s">
        <v>5148</v>
      </c>
      <c r="AE2579" t="s">
        <v>5149</v>
      </c>
      <c r="AF2579" t="s">
        <v>2329</v>
      </c>
      <c r="AG2579">
        <v>578</v>
      </c>
      <c r="AH2579">
        <v>578</v>
      </c>
      <c r="AI2579" t="s">
        <v>1231</v>
      </c>
      <c r="AJ2579" t="s">
        <v>317</v>
      </c>
      <c r="AK2579" t="s">
        <v>322</v>
      </c>
      <c r="AL2579" t="s">
        <v>323</v>
      </c>
      <c r="AM2579" t="s">
        <v>1612</v>
      </c>
      <c r="AN2579" t="s">
        <v>1612</v>
      </c>
      <c r="AP2579" t="s">
        <v>324</v>
      </c>
      <c r="AQ2579" t="s">
        <v>325</v>
      </c>
      <c r="AR2579">
        <v>2115</v>
      </c>
      <c r="AS2579" t="s">
        <v>324</v>
      </c>
      <c r="AT2579" t="s">
        <v>326</v>
      </c>
      <c r="AU2579" t="s">
        <v>327</v>
      </c>
      <c r="AV2579" t="s">
        <v>328</v>
      </c>
      <c r="AW2579">
        <v>42.33231</v>
      </c>
      <c r="AX2579">
        <v>-71.110929999999996</v>
      </c>
      <c r="AY2579" t="s">
        <v>317</v>
      </c>
      <c r="AZ2579" t="s">
        <v>329</v>
      </c>
      <c r="BA2579" t="s">
        <v>330</v>
      </c>
      <c r="BB2579">
        <v>5</v>
      </c>
      <c r="BC2579">
        <v>1</v>
      </c>
      <c r="BD2579">
        <v>2</v>
      </c>
      <c r="BE2579">
        <v>2</v>
      </c>
      <c r="BF2579" t="s">
        <v>331</v>
      </c>
      <c r="BG2579" t="s">
        <v>29173</v>
      </c>
      <c r="BI2579">
        <v>245</v>
      </c>
      <c r="BL2579">
        <v>0</v>
      </c>
      <c r="BM2579">
        <v>100</v>
      </c>
      <c r="BN2579">
        <v>1</v>
      </c>
      <c r="BO2579">
        <v>0</v>
      </c>
      <c r="BP2579">
        <v>21</v>
      </c>
      <c r="BQ2579">
        <v>1125</v>
      </c>
      <c r="BR2579">
        <v>21</v>
      </c>
      <c r="BS2579">
        <v>21</v>
      </c>
      <c r="BT2579">
        <v>1125</v>
      </c>
      <c r="BU2579">
        <v>1125</v>
      </c>
      <c r="BV2579">
        <v>21</v>
      </c>
      <c r="BW2579">
        <v>1125</v>
      </c>
      <c r="BX2579" t="s">
        <v>333</v>
      </c>
      <c r="BY2579" t="s">
        <v>317</v>
      </c>
      <c r="BZ2579">
        <v>30</v>
      </c>
      <c r="CA2579">
        <v>60</v>
      </c>
      <c r="CB2579">
        <v>90</v>
      </c>
      <c r="CC2579">
        <v>180</v>
      </c>
      <c r="CD2579" s="1">
        <v>43992</v>
      </c>
      <c r="CE2579">
        <v>2</v>
      </c>
      <c r="CF2579">
        <v>2</v>
      </c>
      <c r="CG2579" s="1">
        <v>43719</v>
      </c>
      <c r="CH2579" s="1">
        <v>43921</v>
      </c>
      <c r="CI2579">
        <v>100</v>
      </c>
      <c r="CJ2579">
        <v>10</v>
      </c>
      <c r="CK2579">
        <v>10</v>
      </c>
      <c r="CL2579">
        <v>10</v>
      </c>
      <c r="CM2579">
        <v>10</v>
      </c>
      <c r="CN2579">
        <v>10</v>
      </c>
      <c r="CO2579">
        <v>10</v>
      </c>
      <c r="CP2579" t="s">
        <v>317</v>
      </c>
      <c r="CQ2579" t="s">
        <v>364</v>
      </c>
      <c r="CR2579" t="s">
        <v>334</v>
      </c>
      <c r="CS2579" t="s">
        <v>322</v>
      </c>
      <c r="CT2579" t="s">
        <v>322</v>
      </c>
      <c r="CU2579" t="s">
        <v>365</v>
      </c>
      <c r="CV2579" t="s">
        <v>322</v>
      </c>
      <c r="CW2579" t="s">
        <v>322</v>
      </c>
      <c r="CX2579">
        <v>76</v>
      </c>
      <c r="CY2579">
        <v>76</v>
      </c>
      <c r="CZ2579">
        <v>0</v>
      </c>
      <c r="DA2579">
        <v>0</v>
      </c>
      <c r="DB2579">
        <v>0.22</v>
      </c>
      <c r="DC2579" t="s">
        <v>29171</v>
      </c>
      <c r="DD2579">
        <v>39</v>
      </c>
      <c r="DF2579">
        <v>0</v>
      </c>
      <c r="DG2579" t="s">
        <v>29171</v>
      </c>
      <c r="DH2579">
        <v>39</v>
      </c>
      <c r="DJ2579">
        <v>0</v>
      </c>
      <c r="DK2579" t="s">
        <v>333</v>
      </c>
      <c r="DL2579">
        <v>16</v>
      </c>
      <c r="DM2579">
        <v>2115</v>
      </c>
      <c r="DN2579">
        <v>2115</v>
      </c>
      <c r="DO2579" t="s">
        <v>704</v>
      </c>
      <c r="DP2579" t="s">
        <v>655</v>
      </c>
      <c r="DQ2579">
        <v>2015</v>
      </c>
      <c r="DR2579" t="s">
        <v>5147</v>
      </c>
      <c r="DS2579" t="s">
        <v>5147</v>
      </c>
      <c r="DT2579">
        <v>2</v>
      </c>
      <c r="DU2579" t="s">
        <v>5151</v>
      </c>
      <c r="DV2579" t="s">
        <v>5152</v>
      </c>
      <c r="DW2579" t="s">
        <v>339</v>
      </c>
      <c r="DX2579">
        <v>0</v>
      </c>
      <c r="DY2579">
        <v>0</v>
      </c>
      <c r="DZ2579">
        <v>1</v>
      </c>
      <c r="EA2579">
        <v>0</v>
      </c>
      <c r="EB2579">
        <v>0</v>
      </c>
      <c r="EC2579">
        <v>0</v>
      </c>
      <c r="ED2579">
        <v>0</v>
      </c>
      <c r="EE2579">
        <v>1</v>
      </c>
      <c r="EF2579">
        <v>0</v>
      </c>
      <c r="EG2579">
        <v>1</v>
      </c>
      <c r="EH2579">
        <v>0</v>
      </c>
      <c r="EI2579">
        <v>0</v>
      </c>
      <c r="EJ2579">
        <v>1</v>
      </c>
      <c r="EK2579">
        <v>0</v>
      </c>
      <c r="EL2579">
        <v>0</v>
      </c>
      <c r="EM2579">
        <v>1</v>
      </c>
      <c r="EN2579">
        <v>1</v>
      </c>
      <c r="EO2579">
        <v>1</v>
      </c>
      <c r="EP2579">
        <v>0</v>
      </c>
      <c r="EQ2579">
        <v>1</v>
      </c>
      <c r="ER2579">
        <v>0</v>
      </c>
      <c r="ES2579">
        <v>0</v>
      </c>
      <c r="ET2579">
        <v>1</v>
      </c>
      <c r="EU2579">
        <v>0</v>
      </c>
      <c r="EV2579">
        <v>0</v>
      </c>
      <c r="EW2579">
        <v>1</v>
      </c>
      <c r="EX2579">
        <v>0</v>
      </c>
      <c r="EY2579">
        <v>0</v>
      </c>
      <c r="EZ2579">
        <v>0</v>
      </c>
      <c r="FA2579">
        <v>0</v>
      </c>
      <c r="FB2579">
        <v>0</v>
      </c>
      <c r="FC2579">
        <v>0</v>
      </c>
      <c r="FD2579">
        <v>0</v>
      </c>
      <c r="FE2579">
        <v>0</v>
      </c>
      <c r="FF2579">
        <v>0</v>
      </c>
      <c r="FG2579">
        <v>1</v>
      </c>
      <c r="FH2579">
        <v>1</v>
      </c>
      <c r="FI2579">
        <v>1</v>
      </c>
      <c r="FJ2579">
        <v>1</v>
      </c>
      <c r="FK2579">
        <v>0</v>
      </c>
      <c r="FL2579">
        <v>1</v>
      </c>
      <c r="FM2579">
        <v>1</v>
      </c>
      <c r="FN2579">
        <v>1</v>
      </c>
      <c r="FO2579">
        <v>1</v>
      </c>
      <c r="FP2579">
        <v>1</v>
      </c>
      <c r="FQ2579">
        <v>0</v>
      </c>
      <c r="FR2579">
        <v>1</v>
      </c>
      <c r="FS2579">
        <v>1</v>
      </c>
      <c r="FT2579">
        <v>0</v>
      </c>
      <c r="FU2579">
        <v>1</v>
      </c>
      <c r="FV2579">
        <v>1</v>
      </c>
      <c r="FW2579">
        <v>1</v>
      </c>
      <c r="FX2579">
        <v>1</v>
      </c>
      <c r="FY2579">
        <v>0</v>
      </c>
      <c r="FZ2579">
        <v>0</v>
      </c>
      <c r="GA2579">
        <v>0</v>
      </c>
      <c r="GB2579">
        <v>0</v>
      </c>
      <c r="GC2579">
        <v>0</v>
      </c>
      <c r="GD2579">
        <v>0</v>
      </c>
      <c r="GE2579">
        <v>0</v>
      </c>
      <c r="GF2579">
        <v>0</v>
      </c>
      <c r="GG2579">
        <v>0</v>
      </c>
      <c r="GH2579">
        <v>0</v>
      </c>
      <c r="GI2579">
        <v>0</v>
      </c>
      <c r="GJ2579">
        <v>0</v>
      </c>
      <c r="GK2579">
        <v>0</v>
      </c>
      <c r="GL2579">
        <v>0</v>
      </c>
      <c r="GM2579">
        <v>0</v>
      </c>
      <c r="GN2579">
        <v>0</v>
      </c>
      <c r="GO2579">
        <v>0</v>
      </c>
      <c r="GP2579">
        <v>0</v>
      </c>
      <c r="GQ2579">
        <v>1</v>
      </c>
      <c r="GR2579">
        <v>1</v>
      </c>
      <c r="GS2579">
        <v>0</v>
      </c>
      <c r="GT2579">
        <v>0</v>
      </c>
      <c r="GU2579">
        <v>0</v>
      </c>
      <c r="GV2579">
        <v>0</v>
      </c>
      <c r="GW2579">
        <v>0</v>
      </c>
      <c r="GX2579">
        <v>0</v>
      </c>
      <c r="GY2579">
        <v>0</v>
      </c>
      <c r="GZ2579">
        <v>0</v>
      </c>
      <c r="HA2579">
        <v>0</v>
      </c>
      <c r="HB2579">
        <v>0</v>
      </c>
      <c r="HC2579">
        <v>0</v>
      </c>
      <c r="HD2579">
        <v>0</v>
      </c>
      <c r="HE2579">
        <v>0</v>
      </c>
      <c r="HF2579">
        <v>0</v>
      </c>
      <c r="HG2579">
        <v>0</v>
      </c>
      <c r="HH2579">
        <v>0</v>
      </c>
      <c r="HI2579">
        <v>0</v>
      </c>
      <c r="HJ2579">
        <v>0</v>
      </c>
      <c r="HK2579">
        <v>0</v>
      </c>
      <c r="HL2579">
        <v>0</v>
      </c>
      <c r="HM2579">
        <v>0</v>
      </c>
      <c r="HN2579">
        <v>0</v>
      </c>
      <c r="HO2579">
        <v>0</v>
      </c>
      <c r="HP2579">
        <v>0</v>
      </c>
      <c r="HQ2579">
        <v>0</v>
      </c>
      <c r="HR2579">
        <v>0</v>
      </c>
      <c r="HS2579">
        <v>0</v>
      </c>
      <c r="HT2579">
        <v>0</v>
      </c>
      <c r="HU2579">
        <v>0</v>
      </c>
      <c r="HV2579">
        <v>0</v>
      </c>
      <c r="HW2579">
        <v>0</v>
      </c>
      <c r="HX2579">
        <v>0</v>
      </c>
      <c r="HY2579">
        <v>0</v>
      </c>
      <c r="HZ2579">
        <v>0</v>
      </c>
      <c r="IA2579">
        <v>0</v>
      </c>
      <c r="IB2579">
        <v>0</v>
      </c>
      <c r="IC2579">
        <v>0</v>
      </c>
      <c r="ID2579">
        <v>0</v>
      </c>
      <c r="IE2579">
        <v>0</v>
      </c>
      <c r="IF2579">
        <v>0</v>
      </c>
      <c r="IG2579">
        <v>0</v>
      </c>
      <c r="IH2579">
        <v>0</v>
      </c>
      <c r="II2579">
        <v>0</v>
      </c>
      <c r="IJ2579">
        <v>0</v>
      </c>
      <c r="IK2579">
        <v>0</v>
      </c>
      <c r="IL2579">
        <v>0</v>
      </c>
      <c r="IM2579">
        <v>0</v>
      </c>
      <c r="IN2579">
        <v>0</v>
      </c>
      <c r="IO2579">
        <v>0</v>
      </c>
      <c r="IP2579">
        <v>0</v>
      </c>
      <c r="IQ2579">
        <v>0</v>
      </c>
      <c r="IR2579">
        <v>0</v>
      </c>
      <c r="IS2579">
        <v>0</v>
      </c>
      <c r="IT2579">
        <v>0</v>
      </c>
      <c r="IU2579">
        <v>0</v>
      </c>
      <c r="IV2579">
        <v>0</v>
      </c>
      <c r="IW2579">
        <v>0</v>
      </c>
      <c r="IX2579">
        <v>0</v>
      </c>
      <c r="IY2579">
        <v>0</v>
      </c>
      <c r="IZ2579">
        <v>0</v>
      </c>
      <c r="JA2579">
        <v>0</v>
      </c>
      <c r="JB2579">
        <v>0</v>
      </c>
      <c r="JC2579">
        <v>0</v>
      </c>
      <c r="JD2579">
        <v>0</v>
      </c>
      <c r="JE2579">
        <v>0</v>
      </c>
      <c r="JF2579">
        <v>0</v>
      </c>
      <c r="JG2579">
        <v>0</v>
      </c>
      <c r="JH2579">
        <v>0</v>
      </c>
      <c r="JI2579">
        <v>0</v>
      </c>
      <c r="JJ2579">
        <v>0</v>
      </c>
      <c r="JK2579">
        <v>0</v>
      </c>
      <c r="JL2579">
        <v>0</v>
      </c>
      <c r="JM2579">
        <v>0</v>
      </c>
      <c r="JN2579">
        <v>0</v>
      </c>
      <c r="JO2579">
        <v>0</v>
      </c>
      <c r="JP2579">
        <v>0</v>
      </c>
      <c r="JQ2579">
        <v>0</v>
      </c>
      <c r="JR2579">
        <v>0</v>
      </c>
      <c r="JS2579">
        <v>0</v>
      </c>
      <c r="JT2579">
        <v>0</v>
      </c>
      <c r="JU2579">
        <v>0</v>
      </c>
      <c r="JV2579">
        <v>0</v>
      </c>
      <c r="JW2579">
        <v>0</v>
      </c>
      <c r="JX2579">
        <v>0</v>
      </c>
      <c r="JY2579">
        <v>0</v>
      </c>
      <c r="JZ2579">
        <v>0</v>
      </c>
      <c r="KA2579">
        <v>0</v>
      </c>
      <c r="KB2579">
        <v>0</v>
      </c>
      <c r="KC2579">
        <v>0</v>
      </c>
      <c r="KD2579">
        <v>0</v>
      </c>
      <c r="KE2579">
        <v>0</v>
      </c>
      <c r="KF2579">
        <v>0</v>
      </c>
      <c r="KG2579">
        <v>0</v>
      </c>
      <c r="KH2579">
        <v>0</v>
      </c>
      <c r="KI2579">
        <v>0</v>
      </c>
      <c r="KJ2579">
        <v>0</v>
      </c>
      <c r="KK2579">
        <v>0</v>
      </c>
      <c r="KL2579">
        <v>0</v>
      </c>
      <c r="KM2579">
        <v>0</v>
      </c>
      <c r="KN2579" t="s">
        <v>1612</v>
      </c>
    </row>
    <row r="2580" spans="1:300" x14ac:dyDescent="0.35">
      <c r="A2580">
        <v>37296051</v>
      </c>
      <c r="B2580" t="s">
        <v>29174</v>
      </c>
      <c r="C2580">
        <v>20200000000000</v>
      </c>
      <c r="D2580" s="1">
        <v>43992</v>
      </c>
      <c r="E2580" t="s">
        <v>29175</v>
      </c>
      <c r="F2580" t="s">
        <v>29176</v>
      </c>
      <c r="G2580" t="s">
        <v>29177</v>
      </c>
      <c r="H2580" t="s">
        <v>29178</v>
      </c>
      <c r="I2580" t="s">
        <v>304</v>
      </c>
      <c r="J2580" t="s">
        <v>29179</v>
      </c>
      <c r="L2580" t="s">
        <v>29180</v>
      </c>
      <c r="M2580" t="s">
        <v>29181</v>
      </c>
      <c r="N2580" t="s">
        <v>29182</v>
      </c>
      <c r="R2580" t="s">
        <v>29183</v>
      </c>
      <c r="T2580">
        <v>280778187</v>
      </c>
      <c r="U2580" t="s">
        <v>29184</v>
      </c>
      <c r="V2580" t="s">
        <v>29185</v>
      </c>
      <c r="W2580" s="1">
        <v>43676</v>
      </c>
      <c r="X2580" t="s">
        <v>327</v>
      </c>
      <c r="Z2580" t="s">
        <v>538</v>
      </c>
      <c r="AA2580">
        <v>0</v>
      </c>
      <c r="AB2580">
        <v>0.86</v>
      </c>
      <c r="AC2580" t="s">
        <v>322</v>
      </c>
      <c r="AD2580" t="s">
        <v>29186</v>
      </c>
      <c r="AE2580" t="s">
        <v>29187</v>
      </c>
      <c r="AF2580" t="s">
        <v>432</v>
      </c>
      <c r="AG2580">
        <v>0</v>
      </c>
      <c r="AH2580">
        <v>0</v>
      </c>
      <c r="AI2580" t="s">
        <v>18664</v>
      </c>
      <c r="AJ2580" t="s">
        <v>317</v>
      </c>
      <c r="AK2580" t="s">
        <v>322</v>
      </c>
      <c r="AL2580" t="s">
        <v>323</v>
      </c>
      <c r="AM2580" t="s">
        <v>432</v>
      </c>
      <c r="AN2580" t="s">
        <v>432</v>
      </c>
      <c r="AP2580" t="s">
        <v>324</v>
      </c>
      <c r="AQ2580" t="s">
        <v>325</v>
      </c>
      <c r="AR2580">
        <v>2115</v>
      </c>
      <c r="AS2580" t="s">
        <v>324</v>
      </c>
      <c r="AT2580" t="s">
        <v>326</v>
      </c>
      <c r="AU2580" t="s">
        <v>327</v>
      </c>
      <c r="AV2580" t="s">
        <v>328</v>
      </c>
      <c r="AW2580">
        <v>42.3429</v>
      </c>
      <c r="AX2580">
        <v>-71.082369999999997</v>
      </c>
      <c r="AY2580" t="s">
        <v>317</v>
      </c>
      <c r="AZ2580" t="s">
        <v>329</v>
      </c>
      <c r="BA2580" t="s">
        <v>330</v>
      </c>
      <c r="BB2580">
        <v>2</v>
      </c>
      <c r="BC2580">
        <v>1</v>
      </c>
      <c r="BD2580">
        <v>1</v>
      </c>
      <c r="BE2580">
        <v>1</v>
      </c>
      <c r="BF2580" t="s">
        <v>331</v>
      </c>
      <c r="BG2580" t="s">
        <v>29188</v>
      </c>
      <c r="BI2580">
        <v>120</v>
      </c>
      <c r="BL2580">
        <v>0</v>
      </c>
      <c r="BM2580">
        <v>15</v>
      </c>
      <c r="BN2580">
        <v>1</v>
      </c>
      <c r="BO2580">
        <v>0</v>
      </c>
      <c r="BP2580">
        <v>91</v>
      </c>
      <c r="BQ2580">
        <v>1125</v>
      </c>
      <c r="BR2580">
        <v>91</v>
      </c>
      <c r="BS2580">
        <v>91</v>
      </c>
      <c r="BT2580">
        <v>1125</v>
      </c>
      <c r="BU2580">
        <v>1125</v>
      </c>
      <c r="BV2580">
        <v>91</v>
      </c>
      <c r="BW2580">
        <v>1125</v>
      </c>
      <c r="BX2580" t="s">
        <v>1647</v>
      </c>
      <c r="BY2580" t="s">
        <v>317</v>
      </c>
      <c r="BZ2580">
        <v>0</v>
      </c>
      <c r="CA2580">
        <v>0</v>
      </c>
      <c r="CB2580">
        <v>0</v>
      </c>
      <c r="CC2580">
        <v>0</v>
      </c>
      <c r="CD2580" s="1">
        <v>43992</v>
      </c>
      <c r="CE2580">
        <v>5</v>
      </c>
      <c r="CF2580">
        <v>5</v>
      </c>
      <c r="CG2580" s="1">
        <v>43683</v>
      </c>
      <c r="CH2580" s="1">
        <v>43737</v>
      </c>
      <c r="CI2580">
        <v>96</v>
      </c>
      <c r="CJ2580">
        <v>10</v>
      </c>
      <c r="CK2580">
        <v>10</v>
      </c>
      <c r="CL2580">
        <v>10</v>
      </c>
      <c r="CM2580">
        <v>10</v>
      </c>
      <c r="CN2580">
        <v>10</v>
      </c>
      <c r="CO2580">
        <v>10</v>
      </c>
      <c r="CP2580" t="s">
        <v>317</v>
      </c>
      <c r="CR2580" t="s">
        <v>334</v>
      </c>
      <c r="CS2580" t="s">
        <v>317</v>
      </c>
      <c r="CT2580" t="s">
        <v>322</v>
      </c>
      <c r="CU2580" t="s">
        <v>365</v>
      </c>
      <c r="CV2580" t="s">
        <v>322</v>
      </c>
      <c r="CW2580" t="s">
        <v>322</v>
      </c>
      <c r="CX2580">
        <v>1</v>
      </c>
      <c r="CY2580">
        <v>1</v>
      </c>
      <c r="CZ2580">
        <v>0</v>
      </c>
      <c r="DA2580">
        <v>0</v>
      </c>
      <c r="DB2580">
        <v>0.48</v>
      </c>
      <c r="DC2580" t="s">
        <v>29176</v>
      </c>
      <c r="DD2580">
        <v>74</v>
      </c>
      <c r="DE2580" t="s">
        <v>29177</v>
      </c>
      <c r="DF2580">
        <v>66</v>
      </c>
      <c r="DG2580" t="s">
        <v>29178</v>
      </c>
      <c r="DH2580">
        <v>173</v>
      </c>
      <c r="DI2580" t="s">
        <v>29179</v>
      </c>
      <c r="DJ2580">
        <v>168</v>
      </c>
      <c r="DK2580" t="s">
        <v>1647</v>
      </c>
      <c r="DL2580">
        <v>40</v>
      </c>
      <c r="DM2580">
        <v>2115</v>
      </c>
      <c r="DN2580">
        <v>2115</v>
      </c>
      <c r="DO2580" t="s">
        <v>482</v>
      </c>
      <c r="DP2580" t="s">
        <v>404</v>
      </c>
      <c r="DQ2580">
        <v>2019</v>
      </c>
      <c r="DR2580" t="s">
        <v>327</v>
      </c>
      <c r="DS2580" t="s">
        <v>328</v>
      </c>
      <c r="DT2580">
        <v>0</v>
      </c>
      <c r="DW2580" t="s">
        <v>328</v>
      </c>
      <c r="DX2580">
        <v>0</v>
      </c>
      <c r="DY2580">
        <v>0</v>
      </c>
      <c r="DZ2580">
        <v>0</v>
      </c>
      <c r="EA2580">
        <v>0</v>
      </c>
      <c r="EB2580">
        <v>1</v>
      </c>
      <c r="EC2580">
        <v>0</v>
      </c>
      <c r="ED2580">
        <v>0</v>
      </c>
      <c r="EE2580">
        <v>1</v>
      </c>
      <c r="EF2580">
        <v>0</v>
      </c>
      <c r="EG2580">
        <v>1</v>
      </c>
      <c r="EH2580">
        <v>0</v>
      </c>
      <c r="EI2580">
        <v>0</v>
      </c>
      <c r="EJ2580">
        <v>1</v>
      </c>
      <c r="EK2580">
        <v>0</v>
      </c>
      <c r="EL2580">
        <v>0</v>
      </c>
      <c r="EM2580">
        <v>1</v>
      </c>
      <c r="EN2580">
        <v>1</v>
      </c>
      <c r="EO2580">
        <v>0</v>
      </c>
      <c r="EP2580">
        <v>0</v>
      </c>
      <c r="EQ2580">
        <v>0</v>
      </c>
      <c r="ER2580">
        <v>0</v>
      </c>
      <c r="ES2580">
        <v>0</v>
      </c>
      <c r="ET2580">
        <v>0</v>
      </c>
      <c r="EU2580">
        <v>0</v>
      </c>
      <c r="EV2580">
        <v>0</v>
      </c>
      <c r="EW2580">
        <v>1</v>
      </c>
      <c r="EX2580">
        <v>0</v>
      </c>
      <c r="EY2580">
        <v>0</v>
      </c>
      <c r="EZ2580">
        <v>0</v>
      </c>
      <c r="FA2580">
        <v>0</v>
      </c>
      <c r="FB2580">
        <v>0</v>
      </c>
      <c r="FC2580">
        <v>0</v>
      </c>
      <c r="FD2580">
        <v>0</v>
      </c>
      <c r="FE2580">
        <v>0</v>
      </c>
      <c r="FF2580">
        <v>0</v>
      </c>
      <c r="FG2580">
        <v>1</v>
      </c>
      <c r="FH2580">
        <v>1</v>
      </c>
      <c r="FI2580">
        <v>1</v>
      </c>
      <c r="FJ2580">
        <v>1</v>
      </c>
      <c r="FK2580">
        <v>0</v>
      </c>
      <c r="FL2580">
        <v>1</v>
      </c>
      <c r="FM2580">
        <v>1</v>
      </c>
      <c r="FN2580">
        <v>1</v>
      </c>
      <c r="FO2580">
        <v>1</v>
      </c>
      <c r="FP2580">
        <v>1</v>
      </c>
      <c r="FQ2580">
        <v>0</v>
      </c>
      <c r="FR2580">
        <v>1</v>
      </c>
      <c r="FS2580">
        <v>1</v>
      </c>
      <c r="FT2580">
        <v>0</v>
      </c>
      <c r="FU2580">
        <v>0</v>
      </c>
      <c r="FV2580">
        <v>0</v>
      </c>
      <c r="FW2580">
        <v>1</v>
      </c>
      <c r="FX2580">
        <v>0</v>
      </c>
      <c r="FY2580">
        <v>0</v>
      </c>
      <c r="FZ2580">
        <v>0</v>
      </c>
      <c r="GA2580">
        <v>0</v>
      </c>
      <c r="GB2580">
        <v>0</v>
      </c>
      <c r="GC2580">
        <v>0</v>
      </c>
      <c r="GD2580">
        <v>1</v>
      </c>
      <c r="GE2580">
        <v>1</v>
      </c>
      <c r="GF2580">
        <v>1</v>
      </c>
      <c r="GG2580">
        <v>1</v>
      </c>
      <c r="GH2580">
        <v>1</v>
      </c>
      <c r="GI2580">
        <v>1</v>
      </c>
      <c r="GJ2580">
        <v>1</v>
      </c>
      <c r="GK2580">
        <v>1</v>
      </c>
      <c r="GL2580">
        <v>0</v>
      </c>
      <c r="GM2580">
        <v>0</v>
      </c>
      <c r="GN2580">
        <v>0</v>
      </c>
      <c r="GO2580">
        <v>0</v>
      </c>
      <c r="GP2580">
        <v>0</v>
      </c>
      <c r="GQ2580">
        <v>0</v>
      </c>
      <c r="GR2580">
        <v>0</v>
      </c>
      <c r="GS2580">
        <v>0</v>
      </c>
      <c r="GT2580">
        <v>0</v>
      </c>
      <c r="GU2580">
        <v>0</v>
      </c>
      <c r="GV2580">
        <v>1</v>
      </c>
      <c r="GW2580">
        <v>0</v>
      </c>
      <c r="GX2580">
        <v>1</v>
      </c>
      <c r="GY2580">
        <v>0</v>
      </c>
      <c r="GZ2580">
        <v>0</v>
      </c>
      <c r="HA2580">
        <v>0</v>
      </c>
      <c r="HB2580">
        <v>0</v>
      </c>
      <c r="HC2580">
        <v>0</v>
      </c>
      <c r="HD2580">
        <v>0</v>
      </c>
      <c r="HE2580">
        <v>0</v>
      </c>
      <c r="HF2580">
        <v>0</v>
      </c>
      <c r="HG2580">
        <v>0</v>
      </c>
      <c r="HH2580">
        <v>0</v>
      </c>
      <c r="HI2580">
        <v>0</v>
      </c>
      <c r="HJ2580">
        <v>0</v>
      </c>
      <c r="HK2580">
        <v>0</v>
      </c>
      <c r="HL2580">
        <v>0</v>
      </c>
      <c r="HM2580">
        <v>0</v>
      </c>
      <c r="HN2580">
        <v>0</v>
      </c>
      <c r="HO2580">
        <v>0</v>
      </c>
      <c r="HP2580">
        <v>0</v>
      </c>
      <c r="HQ2580">
        <v>0</v>
      </c>
      <c r="HR2580">
        <v>0</v>
      </c>
      <c r="HS2580">
        <v>0</v>
      </c>
      <c r="HT2580">
        <v>0</v>
      </c>
      <c r="HU2580">
        <v>0</v>
      </c>
      <c r="HV2580">
        <v>0</v>
      </c>
      <c r="HW2580">
        <v>0</v>
      </c>
      <c r="HX2580">
        <v>0</v>
      </c>
      <c r="HY2580">
        <v>0</v>
      </c>
      <c r="HZ2580">
        <v>0</v>
      </c>
      <c r="IA2580">
        <v>0</v>
      </c>
      <c r="IB2580">
        <v>0</v>
      </c>
      <c r="IC2580">
        <v>0</v>
      </c>
      <c r="ID2580">
        <v>0</v>
      </c>
      <c r="IE2580">
        <v>0</v>
      </c>
      <c r="IF2580">
        <v>0</v>
      </c>
      <c r="IG2580">
        <v>0</v>
      </c>
      <c r="IH2580">
        <v>0</v>
      </c>
      <c r="II2580">
        <v>0</v>
      </c>
      <c r="IJ2580">
        <v>0</v>
      </c>
      <c r="IK2580">
        <v>0</v>
      </c>
      <c r="IL2580">
        <v>0</v>
      </c>
      <c r="IM2580">
        <v>0</v>
      </c>
      <c r="IN2580">
        <v>0</v>
      </c>
      <c r="IO2580">
        <v>0</v>
      </c>
      <c r="IP2580">
        <v>0</v>
      </c>
      <c r="IQ2580">
        <v>0</v>
      </c>
      <c r="IR2580">
        <v>0</v>
      </c>
      <c r="IS2580">
        <v>0</v>
      </c>
      <c r="IT2580">
        <v>0</v>
      </c>
      <c r="IU2580">
        <v>0</v>
      </c>
      <c r="IV2580">
        <v>1</v>
      </c>
      <c r="IW2580">
        <v>0</v>
      </c>
      <c r="IX2580">
        <v>0</v>
      </c>
      <c r="IY2580">
        <v>0</v>
      </c>
      <c r="IZ2580">
        <v>0</v>
      </c>
      <c r="JA2580">
        <v>0</v>
      </c>
      <c r="JB2580">
        <v>0</v>
      </c>
      <c r="JC2580">
        <v>0</v>
      </c>
      <c r="JD2580">
        <v>0</v>
      </c>
      <c r="JE2580">
        <v>0</v>
      </c>
      <c r="JF2580">
        <v>0</v>
      </c>
      <c r="JG2580">
        <v>0</v>
      </c>
      <c r="JH2580">
        <v>0</v>
      </c>
      <c r="JI2580">
        <v>0</v>
      </c>
      <c r="JJ2580">
        <v>0</v>
      </c>
      <c r="JK2580">
        <v>0</v>
      </c>
      <c r="JL2580">
        <v>0</v>
      </c>
      <c r="JM2580">
        <v>0</v>
      </c>
      <c r="JN2580">
        <v>0</v>
      </c>
      <c r="JO2580">
        <v>0</v>
      </c>
      <c r="JP2580">
        <v>0</v>
      </c>
      <c r="JQ2580">
        <v>0</v>
      </c>
      <c r="JR2580">
        <v>0</v>
      </c>
      <c r="JS2580">
        <v>0</v>
      </c>
      <c r="JT2580">
        <v>0</v>
      </c>
      <c r="JU2580">
        <v>0</v>
      </c>
      <c r="JV2580">
        <v>0</v>
      </c>
      <c r="JW2580">
        <v>0</v>
      </c>
      <c r="JX2580">
        <v>0</v>
      </c>
      <c r="JY2580">
        <v>0</v>
      </c>
      <c r="JZ2580">
        <v>0</v>
      </c>
      <c r="KA2580">
        <v>0</v>
      </c>
      <c r="KB2580">
        <v>0</v>
      </c>
      <c r="KC2580">
        <v>0</v>
      </c>
      <c r="KD2580">
        <v>0</v>
      </c>
      <c r="KE2580">
        <v>0</v>
      </c>
      <c r="KF2580">
        <v>0</v>
      </c>
      <c r="KG2580">
        <v>0</v>
      </c>
      <c r="KH2580">
        <v>0</v>
      </c>
      <c r="KI2580">
        <v>0</v>
      </c>
      <c r="KJ2580">
        <v>0</v>
      </c>
      <c r="KK2580">
        <v>0</v>
      </c>
      <c r="KL2580">
        <v>0</v>
      </c>
      <c r="KM2580">
        <v>0</v>
      </c>
      <c r="KN2580" t="s">
        <v>432</v>
      </c>
    </row>
    <row r="2581" spans="1:300" x14ac:dyDescent="0.35">
      <c r="A2581">
        <v>37310884</v>
      </c>
      <c r="B2581" t="s">
        <v>29189</v>
      </c>
      <c r="C2581">
        <v>20200000000000</v>
      </c>
      <c r="D2581" s="1">
        <v>43992</v>
      </c>
      <c r="E2581" t="s">
        <v>29190</v>
      </c>
      <c r="F2581" t="s">
        <v>29191</v>
      </c>
      <c r="G2581" t="s">
        <v>29192</v>
      </c>
      <c r="H2581" t="s">
        <v>29193</v>
      </c>
      <c r="I2581" t="s">
        <v>304</v>
      </c>
      <c r="J2581" t="s">
        <v>24231</v>
      </c>
      <c r="K2581" t="s">
        <v>22904</v>
      </c>
      <c r="N2581" t="s">
        <v>22905</v>
      </c>
      <c r="O2581" t="s">
        <v>24577</v>
      </c>
      <c r="R2581" t="s">
        <v>29194</v>
      </c>
      <c r="T2581">
        <v>107434423</v>
      </c>
      <c r="U2581" t="s">
        <v>22908</v>
      </c>
      <c r="V2581" t="s">
        <v>22909</v>
      </c>
      <c r="W2581" s="1">
        <v>42720</v>
      </c>
      <c r="X2581" t="s">
        <v>2353</v>
      </c>
      <c r="Y2581" t="s">
        <v>22910</v>
      </c>
      <c r="Z2581" t="s">
        <v>356</v>
      </c>
      <c r="AA2581">
        <v>1</v>
      </c>
      <c r="AB2581">
        <v>0.98</v>
      </c>
      <c r="AC2581" t="s">
        <v>322</v>
      </c>
      <c r="AD2581" t="s">
        <v>22911</v>
      </c>
      <c r="AE2581" t="s">
        <v>22912</v>
      </c>
      <c r="AF2581" t="s">
        <v>462</v>
      </c>
      <c r="AG2581">
        <v>1218</v>
      </c>
      <c r="AH2581">
        <v>1218</v>
      </c>
      <c r="AI2581" t="s">
        <v>4291</v>
      </c>
      <c r="AJ2581" t="s">
        <v>317</v>
      </c>
      <c r="AK2581" t="s">
        <v>322</v>
      </c>
      <c r="AL2581" t="s">
        <v>323</v>
      </c>
      <c r="AM2581" t="s">
        <v>1807</v>
      </c>
      <c r="AN2581" t="s">
        <v>1807</v>
      </c>
      <c r="AP2581" t="s">
        <v>324</v>
      </c>
      <c r="AQ2581" t="s">
        <v>325</v>
      </c>
      <c r="AR2581">
        <v>0</v>
      </c>
      <c r="AS2581" t="s">
        <v>324</v>
      </c>
      <c r="AT2581" t="s">
        <v>326</v>
      </c>
      <c r="AU2581" t="s">
        <v>327</v>
      </c>
      <c r="AV2581" t="s">
        <v>328</v>
      </c>
      <c r="AW2581">
        <v>42.36497</v>
      </c>
      <c r="AX2581">
        <v>-71.068870000000004</v>
      </c>
      <c r="AY2581" t="s">
        <v>317</v>
      </c>
      <c r="AZ2581" t="s">
        <v>329</v>
      </c>
      <c r="BA2581" t="s">
        <v>330</v>
      </c>
      <c r="BB2581">
        <v>2</v>
      </c>
      <c r="BC2581">
        <v>1</v>
      </c>
      <c r="BD2581">
        <v>1</v>
      </c>
      <c r="BE2581">
        <v>1</v>
      </c>
      <c r="BF2581" t="s">
        <v>331</v>
      </c>
      <c r="BG2581" t="s">
        <v>29195</v>
      </c>
      <c r="BI2581">
        <v>163</v>
      </c>
      <c r="BM2581">
        <v>300</v>
      </c>
      <c r="BN2581">
        <v>1</v>
      </c>
      <c r="BO2581">
        <v>0</v>
      </c>
      <c r="BP2581">
        <v>32</v>
      </c>
      <c r="BQ2581">
        <v>1125</v>
      </c>
      <c r="BR2581">
        <v>32</v>
      </c>
      <c r="BS2581">
        <v>730</v>
      </c>
      <c r="BT2581">
        <v>1125</v>
      </c>
      <c r="BU2581">
        <v>1125</v>
      </c>
      <c r="BV2581">
        <v>700</v>
      </c>
      <c r="BW2581">
        <v>1125</v>
      </c>
      <c r="BX2581" t="s">
        <v>481</v>
      </c>
      <c r="BY2581" t="s">
        <v>317</v>
      </c>
      <c r="BZ2581">
        <v>2</v>
      </c>
      <c r="CA2581">
        <v>2</v>
      </c>
      <c r="CB2581">
        <v>2</v>
      </c>
      <c r="CC2581">
        <v>265</v>
      </c>
      <c r="CD2581" s="1">
        <v>43992</v>
      </c>
      <c r="CE2581">
        <v>0</v>
      </c>
      <c r="CF2581">
        <v>0</v>
      </c>
      <c r="CG2581" s="1"/>
      <c r="CH2581" s="1"/>
      <c r="CP2581" t="s">
        <v>317</v>
      </c>
      <c r="CR2581" t="s">
        <v>334</v>
      </c>
      <c r="CS2581" t="s">
        <v>317</v>
      </c>
      <c r="CT2581" t="s">
        <v>322</v>
      </c>
      <c r="CU2581" t="s">
        <v>460</v>
      </c>
      <c r="CV2581" t="s">
        <v>322</v>
      </c>
      <c r="CW2581" t="s">
        <v>322</v>
      </c>
      <c r="CX2581">
        <v>106</v>
      </c>
      <c r="CY2581">
        <v>106</v>
      </c>
      <c r="CZ2581">
        <v>0</v>
      </c>
      <c r="DA2581">
        <v>0</v>
      </c>
      <c r="DC2581" t="s">
        <v>29191</v>
      </c>
      <c r="DD2581">
        <v>38</v>
      </c>
      <c r="DE2581" t="s">
        <v>29192</v>
      </c>
      <c r="DF2581">
        <v>106</v>
      </c>
      <c r="DG2581" t="s">
        <v>29193</v>
      </c>
      <c r="DH2581">
        <v>156</v>
      </c>
      <c r="DI2581" t="s">
        <v>24231</v>
      </c>
      <c r="DJ2581">
        <v>105</v>
      </c>
      <c r="DK2581" t="s">
        <v>481</v>
      </c>
      <c r="DL2581">
        <v>1</v>
      </c>
      <c r="DM2581">
        <v>0</v>
      </c>
      <c r="DN2581">
        <v>0</v>
      </c>
      <c r="DO2581" t="s">
        <v>527</v>
      </c>
      <c r="DP2581" t="s">
        <v>337</v>
      </c>
      <c r="DQ2581">
        <v>2016</v>
      </c>
      <c r="DR2581" t="s">
        <v>2353</v>
      </c>
      <c r="DS2581" t="s">
        <v>2353</v>
      </c>
      <c r="DT2581">
        <v>2</v>
      </c>
      <c r="DU2581" t="s">
        <v>2360</v>
      </c>
      <c r="DV2581" t="s">
        <v>1728</v>
      </c>
      <c r="DW2581" t="s">
        <v>339</v>
      </c>
      <c r="DX2581">
        <v>0</v>
      </c>
      <c r="DY2581">
        <v>1</v>
      </c>
      <c r="DZ2581">
        <v>0</v>
      </c>
      <c r="EA2581">
        <v>0</v>
      </c>
      <c r="EB2581">
        <v>0</v>
      </c>
      <c r="EC2581">
        <v>0</v>
      </c>
      <c r="ED2581">
        <v>0</v>
      </c>
      <c r="EE2581">
        <v>1</v>
      </c>
      <c r="EF2581">
        <v>0</v>
      </c>
      <c r="EG2581">
        <v>1</v>
      </c>
      <c r="EH2581">
        <v>0</v>
      </c>
      <c r="EI2581">
        <v>0</v>
      </c>
      <c r="EJ2581">
        <v>1</v>
      </c>
      <c r="EK2581">
        <v>0</v>
      </c>
      <c r="EL2581">
        <v>0</v>
      </c>
      <c r="EM2581">
        <v>1</v>
      </c>
      <c r="EN2581">
        <v>1</v>
      </c>
      <c r="EO2581">
        <v>1</v>
      </c>
      <c r="EP2581">
        <v>0</v>
      </c>
      <c r="EQ2581">
        <v>1</v>
      </c>
      <c r="ER2581">
        <v>1</v>
      </c>
      <c r="ES2581">
        <v>1</v>
      </c>
      <c r="ET2581">
        <v>1</v>
      </c>
      <c r="EU2581">
        <v>1</v>
      </c>
      <c r="EV2581">
        <v>0</v>
      </c>
      <c r="EW2581">
        <v>1</v>
      </c>
      <c r="EX2581">
        <v>0</v>
      </c>
      <c r="EY2581">
        <v>0</v>
      </c>
      <c r="EZ2581">
        <v>0</v>
      </c>
      <c r="FA2581">
        <v>0</v>
      </c>
      <c r="FB2581">
        <v>0</v>
      </c>
      <c r="FC2581">
        <v>0</v>
      </c>
      <c r="FD2581">
        <v>0</v>
      </c>
      <c r="FE2581">
        <v>0</v>
      </c>
      <c r="FF2581">
        <v>0</v>
      </c>
      <c r="FG2581">
        <v>1</v>
      </c>
      <c r="FH2581">
        <v>1</v>
      </c>
      <c r="FI2581">
        <v>1</v>
      </c>
      <c r="FJ2581">
        <v>1</v>
      </c>
      <c r="FK2581">
        <v>0</v>
      </c>
      <c r="FL2581">
        <v>1</v>
      </c>
      <c r="FM2581">
        <v>1</v>
      </c>
      <c r="FN2581">
        <v>1</v>
      </c>
      <c r="FO2581">
        <v>1</v>
      </c>
      <c r="FP2581">
        <v>1</v>
      </c>
      <c r="FQ2581">
        <v>0</v>
      </c>
      <c r="FR2581">
        <v>1</v>
      </c>
      <c r="FS2581">
        <v>1</v>
      </c>
      <c r="FT2581">
        <v>0</v>
      </c>
      <c r="FU2581">
        <v>1</v>
      </c>
      <c r="FV2581">
        <v>1</v>
      </c>
      <c r="FW2581">
        <v>1</v>
      </c>
      <c r="FX2581">
        <v>0</v>
      </c>
      <c r="FY2581">
        <v>0</v>
      </c>
      <c r="FZ2581">
        <v>1</v>
      </c>
      <c r="GA2581">
        <v>0</v>
      </c>
      <c r="GB2581">
        <v>1</v>
      </c>
      <c r="GC2581">
        <v>0</v>
      </c>
      <c r="GD2581">
        <v>1</v>
      </c>
      <c r="GE2581">
        <v>0</v>
      </c>
      <c r="GF2581">
        <v>1</v>
      </c>
      <c r="GG2581">
        <v>1</v>
      </c>
      <c r="GH2581">
        <v>0</v>
      </c>
      <c r="GI2581">
        <v>0</v>
      </c>
      <c r="GJ2581">
        <v>1</v>
      </c>
      <c r="GK2581">
        <v>0</v>
      </c>
      <c r="GL2581">
        <v>0</v>
      </c>
      <c r="GM2581">
        <v>0</v>
      </c>
      <c r="GN2581">
        <v>0</v>
      </c>
      <c r="GO2581">
        <v>0</v>
      </c>
      <c r="GP2581">
        <v>1</v>
      </c>
      <c r="GQ2581">
        <v>1</v>
      </c>
      <c r="GR2581">
        <v>1</v>
      </c>
      <c r="GS2581">
        <v>0</v>
      </c>
      <c r="GT2581">
        <v>0</v>
      </c>
      <c r="GU2581">
        <v>0</v>
      </c>
      <c r="GV2581">
        <v>0</v>
      </c>
      <c r="GW2581">
        <v>0</v>
      </c>
      <c r="GX2581">
        <v>1</v>
      </c>
      <c r="GY2581">
        <v>0</v>
      </c>
      <c r="GZ2581">
        <v>0</v>
      </c>
      <c r="HA2581">
        <v>0</v>
      </c>
      <c r="HB2581">
        <v>0</v>
      </c>
      <c r="HC2581">
        <v>0</v>
      </c>
      <c r="HD2581">
        <v>1</v>
      </c>
      <c r="HE2581">
        <v>0</v>
      </c>
      <c r="HF2581">
        <v>0</v>
      </c>
      <c r="HG2581">
        <v>0</v>
      </c>
      <c r="HH2581">
        <v>0</v>
      </c>
      <c r="HI2581">
        <v>1</v>
      </c>
      <c r="HJ2581">
        <v>0</v>
      </c>
      <c r="HK2581">
        <v>0</v>
      </c>
      <c r="HL2581">
        <v>0</v>
      </c>
      <c r="HM2581">
        <v>0</v>
      </c>
      <c r="HN2581">
        <v>0</v>
      </c>
      <c r="HO2581">
        <v>0</v>
      </c>
      <c r="HP2581">
        <v>0</v>
      </c>
      <c r="HQ2581">
        <v>0</v>
      </c>
      <c r="HR2581">
        <v>1</v>
      </c>
      <c r="HS2581">
        <v>1</v>
      </c>
      <c r="HT2581">
        <v>0</v>
      </c>
      <c r="HU2581">
        <v>0</v>
      </c>
      <c r="HV2581">
        <v>0</v>
      </c>
      <c r="HW2581">
        <v>1</v>
      </c>
      <c r="HX2581">
        <v>0</v>
      </c>
      <c r="HY2581">
        <v>0</v>
      </c>
      <c r="HZ2581">
        <v>0</v>
      </c>
      <c r="IA2581">
        <v>0</v>
      </c>
      <c r="IB2581">
        <v>0</v>
      </c>
      <c r="IC2581">
        <v>0</v>
      </c>
      <c r="ID2581">
        <v>0</v>
      </c>
      <c r="IE2581">
        <v>0</v>
      </c>
      <c r="IF2581">
        <v>0</v>
      </c>
      <c r="IG2581">
        <v>0</v>
      </c>
      <c r="IH2581">
        <v>0</v>
      </c>
      <c r="II2581">
        <v>0</v>
      </c>
      <c r="IJ2581">
        <v>0</v>
      </c>
      <c r="IK2581">
        <v>0</v>
      </c>
      <c r="IL2581">
        <v>0</v>
      </c>
      <c r="IM2581">
        <v>0</v>
      </c>
      <c r="IN2581">
        <v>0</v>
      </c>
      <c r="IO2581">
        <v>0</v>
      </c>
      <c r="IP2581">
        <v>0</v>
      </c>
      <c r="IQ2581">
        <v>0</v>
      </c>
      <c r="IR2581">
        <v>0</v>
      </c>
      <c r="IS2581">
        <v>0</v>
      </c>
      <c r="IT2581">
        <v>0</v>
      </c>
      <c r="IU2581">
        <v>0</v>
      </c>
      <c r="IV2581">
        <v>0</v>
      </c>
      <c r="IW2581">
        <v>0</v>
      </c>
      <c r="IX2581">
        <v>0</v>
      </c>
      <c r="IY2581">
        <v>0</v>
      </c>
      <c r="IZ2581">
        <v>0</v>
      </c>
      <c r="JA2581">
        <v>0</v>
      </c>
      <c r="JB2581">
        <v>0</v>
      </c>
      <c r="JC2581">
        <v>0</v>
      </c>
      <c r="JD2581">
        <v>0</v>
      </c>
      <c r="JE2581">
        <v>0</v>
      </c>
      <c r="JF2581">
        <v>0</v>
      </c>
      <c r="JG2581">
        <v>0</v>
      </c>
      <c r="JH2581">
        <v>0</v>
      </c>
      <c r="JI2581">
        <v>0</v>
      </c>
      <c r="JJ2581">
        <v>0</v>
      </c>
      <c r="JK2581">
        <v>0</v>
      </c>
      <c r="JL2581">
        <v>0</v>
      </c>
      <c r="JM2581">
        <v>0</v>
      </c>
      <c r="JN2581">
        <v>0</v>
      </c>
      <c r="JO2581">
        <v>0</v>
      </c>
      <c r="JP2581">
        <v>0</v>
      </c>
      <c r="JQ2581">
        <v>0</v>
      </c>
      <c r="JR2581">
        <v>0</v>
      </c>
      <c r="JS2581">
        <v>0</v>
      </c>
      <c r="JT2581">
        <v>0</v>
      </c>
      <c r="JU2581">
        <v>0</v>
      </c>
      <c r="JV2581">
        <v>0</v>
      </c>
      <c r="JW2581">
        <v>0</v>
      </c>
      <c r="JX2581">
        <v>0</v>
      </c>
      <c r="JY2581">
        <v>0</v>
      </c>
      <c r="JZ2581">
        <v>0</v>
      </c>
      <c r="KA2581">
        <v>0</v>
      </c>
      <c r="KB2581">
        <v>0</v>
      </c>
      <c r="KC2581">
        <v>0</v>
      </c>
      <c r="KD2581">
        <v>0</v>
      </c>
      <c r="KE2581">
        <v>0</v>
      </c>
      <c r="KF2581">
        <v>0</v>
      </c>
      <c r="KG2581">
        <v>0</v>
      </c>
      <c r="KH2581">
        <v>0</v>
      </c>
      <c r="KI2581">
        <v>0</v>
      </c>
      <c r="KJ2581">
        <v>0</v>
      </c>
      <c r="KK2581">
        <v>0</v>
      </c>
      <c r="KL2581">
        <v>0</v>
      </c>
      <c r="KM2581">
        <v>0</v>
      </c>
      <c r="KN2581" t="s">
        <v>1807</v>
      </c>
    </row>
    <row r="2582" spans="1:300" x14ac:dyDescent="0.35">
      <c r="A2582">
        <v>37340024</v>
      </c>
      <c r="B2582" t="s">
        <v>29196</v>
      </c>
      <c r="C2582">
        <v>20200000000000</v>
      </c>
      <c r="D2582" s="1">
        <v>43992</v>
      </c>
      <c r="E2582" t="s">
        <v>29197</v>
      </c>
      <c r="F2582" t="s">
        <v>29198</v>
      </c>
      <c r="G2582" t="s">
        <v>29199</v>
      </c>
      <c r="H2582" t="s">
        <v>29200</v>
      </c>
      <c r="I2582" t="s">
        <v>304</v>
      </c>
      <c r="J2582" t="s">
        <v>24632</v>
      </c>
      <c r="K2582" t="s">
        <v>22904</v>
      </c>
      <c r="N2582" t="s">
        <v>22905</v>
      </c>
      <c r="O2582" t="s">
        <v>22906</v>
      </c>
      <c r="R2582" t="s">
        <v>29201</v>
      </c>
      <c r="T2582">
        <v>107434423</v>
      </c>
      <c r="U2582" t="s">
        <v>22908</v>
      </c>
      <c r="V2582" t="s">
        <v>22909</v>
      </c>
      <c r="W2582" s="1">
        <v>42720</v>
      </c>
      <c r="X2582" t="s">
        <v>2353</v>
      </c>
      <c r="Y2582" t="s">
        <v>22910</v>
      </c>
      <c r="Z2582" t="s">
        <v>356</v>
      </c>
      <c r="AA2582">
        <v>1</v>
      </c>
      <c r="AB2582">
        <v>0.98</v>
      </c>
      <c r="AC2582" t="s">
        <v>322</v>
      </c>
      <c r="AD2582" t="s">
        <v>22911</v>
      </c>
      <c r="AE2582" t="s">
        <v>22912</v>
      </c>
      <c r="AF2582" t="s">
        <v>462</v>
      </c>
      <c r="AG2582">
        <v>1218</v>
      </c>
      <c r="AH2582">
        <v>1218</v>
      </c>
      <c r="AI2582" t="s">
        <v>4291</v>
      </c>
      <c r="AJ2582" t="s">
        <v>317</v>
      </c>
      <c r="AK2582" t="s">
        <v>322</v>
      </c>
      <c r="AL2582" t="s">
        <v>323</v>
      </c>
      <c r="AM2582" t="s">
        <v>14484</v>
      </c>
      <c r="AN2582" t="s">
        <v>401</v>
      </c>
      <c r="AP2582" t="s">
        <v>324</v>
      </c>
      <c r="AQ2582" t="s">
        <v>325</v>
      </c>
      <c r="AR2582">
        <v>0</v>
      </c>
      <c r="AS2582" t="s">
        <v>324</v>
      </c>
      <c r="AT2582" t="s">
        <v>326</v>
      </c>
      <c r="AU2582" t="s">
        <v>327</v>
      </c>
      <c r="AV2582" t="s">
        <v>328</v>
      </c>
      <c r="AW2582">
        <v>42.358910000000002</v>
      </c>
      <c r="AX2582">
        <v>-71.054150000000007</v>
      </c>
      <c r="AY2582" t="s">
        <v>317</v>
      </c>
      <c r="AZ2582" t="s">
        <v>329</v>
      </c>
      <c r="BA2582" t="s">
        <v>330</v>
      </c>
      <c r="BB2582">
        <v>4</v>
      </c>
      <c r="BC2582">
        <v>2</v>
      </c>
      <c r="BD2582">
        <v>2</v>
      </c>
      <c r="BE2582">
        <v>2</v>
      </c>
      <c r="BF2582" t="s">
        <v>331</v>
      </c>
      <c r="BG2582" t="s">
        <v>26934</v>
      </c>
      <c r="BI2582">
        <v>172</v>
      </c>
      <c r="BM2582">
        <v>350</v>
      </c>
      <c r="BN2582">
        <v>2</v>
      </c>
      <c r="BO2582">
        <v>0</v>
      </c>
      <c r="BP2582">
        <v>32</v>
      </c>
      <c r="BQ2582">
        <v>1125</v>
      </c>
      <c r="BR2582">
        <v>32</v>
      </c>
      <c r="BS2582">
        <v>730</v>
      </c>
      <c r="BT2582">
        <v>1125</v>
      </c>
      <c r="BU2582">
        <v>1125</v>
      </c>
      <c r="BV2582">
        <v>709</v>
      </c>
      <c r="BW2582">
        <v>1125</v>
      </c>
      <c r="BX2582" t="s">
        <v>481</v>
      </c>
      <c r="BY2582" t="s">
        <v>317</v>
      </c>
      <c r="BZ2582">
        <v>29</v>
      </c>
      <c r="CA2582">
        <v>52</v>
      </c>
      <c r="CB2582">
        <v>52</v>
      </c>
      <c r="CC2582">
        <v>52</v>
      </c>
      <c r="CD2582" s="1">
        <v>43992</v>
      </c>
      <c r="CE2582">
        <v>0</v>
      </c>
      <c r="CF2582">
        <v>0</v>
      </c>
      <c r="CG2582" s="1"/>
      <c r="CH2582" s="1"/>
      <c r="CP2582" t="s">
        <v>317</v>
      </c>
      <c r="CR2582" t="s">
        <v>334</v>
      </c>
      <c r="CS2582" t="s">
        <v>317</v>
      </c>
      <c r="CT2582" t="s">
        <v>322</v>
      </c>
      <c r="CU2582" t="s">
        <v>460</v>
      </c>
      <c r="CV2582" t="s">
        <v>322</v>
      </c>
      <c r="CW2582" t="s">
        <v>322</v>
      </c>
      <c r="CX2582">
        <v>106</v>
      </c>
      <c r="CY2582">
        <v>106</v>
      </c>
      <c r="CZ2582">
        <v>0</v>
      </c>
      <c r="DA2582">
        <v>0</v>
      </c>
      <c r="DC2582" t="s">
        <v>29198</v>
      </c>
      <c r="DD2582">
        <v>38</v>
      </c>
      <c r="DE2582" t="s">
        <v>29199</v>
      </c>
      <c r="DF2582">
        <v>97</v>
      </c>
      <c r="DG2582" t="s">
        <v>29200</v>
      </c>
      <c r="DH2582">
        <v>150</v>
      </c>
      <c r="DI2582" t="s">
        <v>24632</v>
      </c>
      <c r="DJ2582">
        <v>116</v>
      </c>
      <c r="DK2582" t="s">
        <v>481</v>
      </c>
      <c r="DL2582">
        <v>1</v>
      </c>
      <c r="DM2582">
        <v>0</v>
      </c>
      <c r="DN2582">
        <v>0</v>
      </c>
      <c r="DO2582" t="s">
        <v>527</v>
      </c>
      <c r="DP2582" t="s">
        <v>337</v>
      </c>
      <c r="DQ2582">
        <v>2016</v>
      </c>
      <c r="DR2582" t="s">
        <v>2353</v>
      </c>
      <c r="DS2582" t="s">
        <v>2353</v>
      </c>
      <c r="DT2582">
        <v>2</v>
      </c>
      <c r="DU2582" t="s">
        <v>2360</v>
      </c>
      <c r="DV2582" t="s">
        <v>1728</v>
      </c>
      <c r="DW2582" t="s">
        <v>339</v>
      </c>
      <c r="DX2582">
        <v>0</v>
      </c>
      <c r="DY2582">
        <v>1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>
        <v>1</v>
      </c>
      <c r="EF2582">
        <v>0</v>
      </c>
      <c r="EG2582">
        <v>1</v>
      </c>
      <c r="EH2582">
        <v>0</v>
      </c>
      <c r="EI2582">
        <v>0</v>
      </c>
      <c r="EJ2582">
        <v>1</v>
      </c>
      <c r="EK2582">
        <v>0</v>
      </c>
      <c r="EL2582">
        <v>0</v>
      </c>
      <c r="EM2582">
        <v>1</v>
      </c>
      <c r="EN2582">
        <v>1</v>
      </c>
      <c r="EO2582">
        <v>1</v>
      </c>
      <c r="EP2582">
        <v>0</v>
      </c>
      <c r="EQ2582">
        <v>1</v>
      </c>
      <c r="ER2582">
        <v>1</v>
      </c>
      <c r="ES2582">
        <v>1</v>
      </c>
      <c r="ET2582">
        <v>1</v>
      </c>
      <c r="EU2582">
        <v>1</v>
      </c>
      <c r="EV2582">
        <v>0</v>
      </c>
      <c r="EW2582">
        <v>1</v>
      </c>
      <c r="EX2582">
        <v>0</v>
      </c>
      <c r="EY2582">
        <v>0</v>
      </c>
      <c r="EZ2582">
        <v>0</v>
      </c>
      <c r="FA2582">
        <v>0</v>
      </c>
      <c r="FB2582">
        <v>0</v>
      </c>
      <c r="FC2582">
        <v>0</v>
      </c>
      <c r="FD2582">
        <v>0</v>
      </c>
      <c r="FE2582">
        <v>0</v>
      </c>
      <c r="FF2582">
        <v>0</v>
      </c>
      <c r="FG2582">
        <v>1</v>
      </c>
      <c r="FH2582">
        <v>1</v>
      </c>
      <c r="FI2582">
        <v>1</v>
      </c>
      <c r="FJ2582">
        <v>1</v>
      </c>
      <c r="FK2582">
        <v>0</v>
      </c>
      <c r="FL2582">
        <v>1</v>
      </c>
      <c r="FM2582">
        <v>1</v>
      </c>
      <c r="FN2582">
        <v>1</v>
      </c>
      <c r="FO2582">
        <v>1</v>
      </c>
      <c r="FP2582">
        <v>1</v>
      </c>
      <c r="FQ2582">
        <v>0</v>
      </c>
      <c r="FR2582">
        <v>1</v>
      </c>
      <c r="FS2582">
        <v>1</v>
      </c>
      <c r="FT2582">
        <v>0</v>
      </c>
      <c r="FU2582">
        <v>1</v>
      </c>
      <c r="FV2582">
        <v>1</v>
      </c>
      <c r="FW2582">
        <v>1</v>
      </c>
      <c r="FX2582">
        <v>0</v>
      </c>
      <c r="FY2582">
        <v>0</v>
      </c>
      <c r="FZ2582">
        <v>1</v>
      </c>
      <c r="GA2582">
        <v>0</v>
      </c>
      <c r="GB2582">
        <v>1</v>
      </c>
      <c r="GC2582">
        <v>0</v>
      </c>
      <c r="GD2582">
        <v>1</v>
      </c>
      <c r="GE2582">
        <v>1</v>
      </c>
      <c r="GF2582">
        <v>1</v>
      </c>
      <c r="GG2582">
        <v>1</v>
      </c>
      <c r="GH2582">
        <v>0</v>
      </c>
      <c r="GI2582">
        <v>0</v>
      </c>
      <c r="GJ2582">
        <v>1</v>
      </c>
      <c r="GK2582">
        <v>0</v>
      </c>
      <c r="GL2582">
        <v>0</v>
      </c>
      <c r="GM2582">
        <v>0</v>
      </c>
      <c r="GN2582">
        <v>0</v>
      </c>
      <c r="GO2582">
        <v>0</v>
      </c>
      <c r="GP2582">
        <v>1</v>
      </c>
      <c r="GQ2582">
        <v>1</v>
      </c>
      <c r="GR2582">
        <v>1</v>
      </c>
      <c r="GS2582">
        <v>0</v>
      </c>
      <c r="GT2582">
        <v>0</v>
      </c>
      <c r="GU2582">
        <v>0</v>
      </c>
      <c r="GV2582">
        <v>0</v>
      </c>
      <c r="GW2582">
        <v>0</v>
      </c>
      <c r="GX2582">
        <v>1</v>
      </c>
      <c r="GY2582">
        <v>0</v>
      </c>
      <c r="GZ2582">
        <v>0</v>
      </c>
      <c r="HA2582">
        <v>0</v>
      </c>
      <c r="HB2582">
        <v>0</v>
      </c>
      <c r="HC2582">
        <v>0</v>
      </c>
      <c r="HD2582">
        <v>0</v>
      </c>
      <c r="HE2582">
        <v>0</v>
      </c>
      <c r="HF2582">
        <v>0</v>
      </c>
      <c r="HG2582">
        <v>0</v>
      </c>
      <c r="HH2582">
        <v>0</v>
      </c>
      <c r="HI2582">
        <v>1</v>
      </c>
      <c r="HJ2582">
        <v>0</v>
      </c>
      <c r="HK2582">
        <v>0</v>
      </c>
      <c r="HL2582">
        <v>0</v>
      </c>
      <c r="HM2582">
        <v>0</v>
      </c>
      <c r="HN2582">
        <v>0</v>
      </c>
      <c r="HO2582">
        <v>0</v>
      </c>
      <c r="HP2582">
        <v>0</v>
      </c>
      <c r="HQ2582">
        <v>0</v>
      </c>
      <c r="HR2582">
        <v>1</v>
      </c>
      <c r="HS2582">
        <v>1</v>
      </c>
      <c r="HT2582">
        <v>0</v>
      </c>
      <c r="HU2582">
        <v>0</v>
      </c>
      <c r="HV2582">
        <v>0</v>
      </c>
      <c r="HW2582">
        <v>0</v>
      </c>
      <c r="HX2582">
        <v>0</v>
      </c>
      <c r="HY2582">
        <v>0</v>
      </c>
      <c r="HZ2582">
        <v>0</v>
      </c>
      <c r="IA2582">
        <v>0</v>
      </c>
      <c r="IB2582">
        <v>0</v>
      </c>
      <c r="IC2582">
        <v>0</v>
      </c>
      <c r="ID2582">
        <v>0</v>
      </c>
      <c r="IE2582">
        <v>0</v>
      </c>
      <c r="IF2582">
        <v>0</v>
      </c>
      <c r="IG2582">
        <v>0</v>
      </c>
      <c r="IH2582">
        <v>0</v>
      </c>
      <c r="II2582">
        <v>0</v>
      </c>
      <c r="IJ2582">
        <v>0</v>
      </c>
      <c r="IK2582">
        <v>0</v>
      </c>
      <c r="IL2582">
        <v>0</v>
      </c>
      <c r="IM2582">
        <v>0</v>
      </c>
      <c r="IN2582">
        <v>0</v>
      </c>
      <c r="IO2582">
        <v>0</v>
      </c>
      <c r="IP2582">
        <v>0</v>
      </c>
      <c r="IQ2582">
        <v>0</v>
      </c>
      <c r="IR2582">
        <v>0</v>
      </c>
      <c r="IS2582">
        <v>0</v>
      </c>
      <c r="IT2582">
        <v>0</v>
      </c>
      <c r="IU2582">
        <v>0</v>
      </c>
      <c r="IV2582">
        <v>0</v>
      </c>
      <c r="IW2582">
        <v>0</v>
      </c>
      <c r="IX2582">
        <v>0</v>
      </c>
      <c r="IY2582">
        <v>0</v>
      </c>
      <c r="IZ2582">
        <v>0</v>
      </c>
      <c r="JA2582">
        <v>0</v>
      </c>
      <c r="JB2582">
        <v>0</v>
      </c>
      <c r="JC2582">
        <v>0</v>
      </c>
      <c r="JD2582">
        <v>0</v>
      </c>
      <c r="JE2582">
        <v>0</v>
      </c>
      <c r="JF2582">
        <v>0</v>
      </c>
      <c r="JG2582">
        <v>0</v>
      </c>
      <c r="JH2582">
        <v>0</v>
      </c>
      <c r="JI2582">
        <v>0</v>
      </c>
      <c r="JJ2582">
        <v>0</v>
      </c>
      <c r="JK2582">
        <v>0</v>
      </c>
      <c r="JL2582">
        <v>0</v>
      </c>
      <c r="JM2582">
        <v>0</v>
      </c>
      <c r="JN2582">
        <v>0</v>
      </c>
      <c r="JO2582">
        <v>0</v>
      </c>
      <c r="JP2582">
        <v>0</v>
      </c>
      <c r="JQ2582">
        <v>0</v>
      </c>
      <c r="JR2582">
        <v>0</v>
      </c>
      <c r="JS2582">
        <v>0</v>
      </c>
      <c r="JT2582">
        <v>0</v>
      </c>
      <c r="JU2582">
        <v>0</v>
      </c>
      <c r="JV2582">
        <v>0</v>
      </c>
      <c r="JW2582">
        <v>0</v>
      </c>
      <c r="JX2582">
        <v>0</v>
      </c>
      <c r="JY2582">
        <v>0</v>
      </c>
      <c r="JZ2582">
        <v>0</v>
      </c>
      <c r="KA2582">
        <v>0</v>
      </c>
      <c r="KB2582">
        <v>0</v>
      </c>
      <c r="KC2582">
        <v>0</v>
      </c>
      <c r="KD2582">
        <v>0</v>
      </c>
      <c r="KE2582">
        <v>0</v>
      </c>
      <c r="KF2582">
        <v>0</v>
      </c>
      <c r="KG2582">
        <v>0</v>
      </c>
      <c r="KH2582">
        <v>0</v>
      </c>
      <c r="KI2582">
        <v>0</v>
      </c>
      <c r="KJ2582">
        <v>0</v>
      </c>
      <c r="KK2582">
        <v>0</v>
      </c>
      <c r="KL2582">
        <v>0</v>
      </c>
      <c r="KM2582">
        <v>0</v>
      </c>
      <c r="KN2582" t="s">
        <v>401</v>
      </c>
    </row>
    <row r="2583" spans="1:300" x14ac:dyDescent="0.35">
      <c r="A2583">
        <v>37353570</v>
      </c>
      <c r="B2583" t="s">
        <v>29202</v>
      </c>
      <c r="C2583">
        <v>20200000000000</v>
      </c>
      <c r="D2583" s="1">
        <v>43992</v>
      </c>
      <c r="E2583" t="s">
        <v>29203</v>
      </c>
      <c r="F2583" t="s">
        <v>29204</v>
      </c>
      <c r="G2583" t="s">
        <v>29205</v>
      </c>
      <c r="H2583" t="s">
        <v>29206</v>
      </c>
      <c r="I2583" t="s">
        <v>304</v>
      </c>
      <c r="L2583" t="s">
        <v>29207</v>
      </c>
      <c r="O2583" t="s">
        <v>29208</v>
      </c>
      <c r="R2583" t="s">
        <v>29209</v>
      </c>
      <c r="T2583">
        <v>45455727</v>
      </c>
      <c r="U2583" t="s">
        <v>16302</v>
      </c>
      <c r="V2583" t="s">
        <v>5511</v>
      </c>
      <c r="W2583" s="1">
        <v>42277</v>
      </c>
      <c r="X2583" t="s">
        <v>354</v>
      </c>
      <c r="Y2583" t="s">
        <v>16303</v>
      </c>
      <c r="Z2583" t="s">
        <v>356</v>
      </c>
      <c r="AA2583">
        <v>1</v>
      </c>
      <c r="AB2583">
        <v>0.99</v>
      </c>
      <c r="AC2583" t="s">
        <v>317</v>
      </c>
      <c r="AD2583" t="s">
        <v>16304</v>
      </c>
      <c r="AE2583" t="s">
        <v>16305</v>
      </c>
      <c r="AF2583" t="s">
        <v>443</v>
      </c>
      <c r="AG2583">
        <v>1</v>
      </c>
      <c r="AH2583">
        <v>1</v>
      </c>
      <c r="AI2583" t="s">
        <v>321</v>
      </c>
      <c r="AJ2583" t="s">
        <v>317</v>
      </c>
      <c r="AK2583" t="s">
        <v>322</v>
      </c>
      <c r="AL2583" t="s">
        <v>323</v>
      </c>
      <c r="AM2583" t="s">
        <v>443</v>
      </c>
      <c r="AN2583" t="s">
        <v>443</v>
      </c>
      <c r="AP2583" t="s">
        <v>324</v>
      </c>
      <c r="AQ2583" t="s">
        <v>325</v>
      </c>
      <c r="AR2583">
        <v>2113</v>
      </c>
      <c r="AS2583" t="s">
        <v>324</v>
      </c>
      <c r="AT2583" t="s">
        <v>326</v>
      </c>
      <c r="AU2583" t="s">
        <v>327</v>
      </c>
      <c r="AV2583" t="s">
        <v>328</v>
      </c>
      <c r="AW2583">
        <v>42.365769999999998</v>
      </c>
      <c r="AX2583">
        <v>-71.054500000000004</v>
      </c>
      <c r="AY2583" t="s">
        <v>322</v>
      </c>
      <c r="AZ2583" t="s">
        <v>329</v>
      </c>
      <c r="BA2583" t="s">
        <v>330</v>
      </c>
      <c r="BB2583">
        <v>2</v>
      </c>
      <c r="BC2583">
        <v>1</v>
      </c>
      <c r="BD2583">
        <v>1</v>
      </c>
      <c r="BE2583">
        <v>1</v>
      </c>
      <c r="BF2583" t="s">
        <v>331</v>
      </c>
      <c r="BG2583" t="s">
        <v>29210</v>
      </c>
      <c r="BI2583">
        <v>195</v>
      </c>
      <c r="BL2583">
        <v>300</v>
      </c>
      <c r="BM2583">
        <v>85</v>
      </c>
      <c r="BN2583">
        <v>2</v>
      </c>
      <c r="BO2583">
        <v>50</v>
      </c>
      <c r="BP2583">
        <v>2</v>
      </c>
      <c r="BQ2583">
        <v>270</v>
      </c>
      <c r="BR2583">
        <v>4</v>
      </c>
      <c r="BS2583">
        <v>5</v>
      </c>
      <c r="BT2583">
        <v>1125</v>
      </c>
      <c r="BU2583">
        <v>1125</v>
      </c>
      <c r="BV2583">
        <v>5</v>
      </c>
      <c r="BW2583">
        <v>1125</v>
      </c>
      <c r="BX2583" t="s">
        <v>778</v>
      </c>
      <c r="BY2583" t="s">
        <v>317</v>
      </c>
      <c r="BZ2583">
        <v>25</v>
      </c>
      <c r="CA2583">
        <v>55</v>
      </c>
      <c r="CB2583">
        <v>85</v>
      </c>
      <c r="CC2583">
        <v>360</v>
      </c>
      <c r="CD2583" s="1">
        <v>43992</v>
      </c>
      <c r="CE2583">
        <v>20</v>
      </c>
      <c r="CF2583">
        <v>20</v>
      </c>
      <c r="CG2583" s="1">
        <v>43711</v>
      </c>
      <c r="CH2583" s="1">
        <v>43962</v>
      </c>
      <c r="CI2583">
        <v>100</v>
      </c>
      <c r="CJ2583">
        <v>10</v>
      </c>
      <c r="CK2583">
        <v>10</v>
      </c>
      <c r="CL2583">
        <v>10</v>
      </c>
      <c r="CM2583">
        <v>10</v>
      </c>
      <c r="CN2583">
        <v>10</v>
      </c>
      <c r="CO2583">
        <v>10</v>
      </c>
      <c r="CP2583" t="s">
        <v>317</v>
      </c>
      <c r="CQ2583" t="s">
        <v>364</v>
      </c>
      <c r="CR2583" t="s">
        <v>334</v>
      </c>
      <c r="CS2583" t="s">
        <v>317</v>
      </c>
      <c r="CT2583" t="s">
        <v>322</v>
      </c>
      <c r="CU2583" t="s">
        <v>365</v>
      </c>
      <c r="CV2583" t="s">
        <v>322</v>
      </c>
      <c r="CW2583" t="s">
        <v>322</v>
      </c>
      <c r="CX2583">
        <v>3</v>
      </c>
      <c r="CY2583">
        <v>3</v>
      </c>
      <c r="CZ2583">
        <v>0</v>
      </c>
      <c r="DA2583">
        <v>0</v>
      </c>
      <c r="DB2583">
        <v>2.13</v>
      </c>
      <c r="DC2583" t="s">
        <v>29204</v>
      </c>
      <c r="DD2583">
        <v>72</v>
      </c>
      <c r="DE2583" t="s">
        <v>29205</v>
      </c>
      <c r="DF2583">
        <v>167</v>
      </c>
      <c r="DG2583" t="s">
        <v>29206</v>
      </c>
      <c r="DH2583">
        <v>171</v>
      </c>
      <c r="DJ2583">
        <v>0</v>
      </c>
      <c r="DK2583" t="s">
        <v>778</v>
      </c>
      <c r="DL2583">
        <v>2</v>
      </c>
      <c r="DM2583">
        <v>2113</v>
      </c>
      <c r="DN2583">
        <v>2113</v>
      </c>
      <c r="DO2583" t="s">
        <v>336</v>
      </c>
      <c r="DP2583" t="s">
        <v>435</v>
      </c>
      <c r="DQ2583">
        <v>2015</v>
      </c>
      <c r="DR2583" t="s">
        <v>354</v>
      </c>
      <c r="DS2583" t="s">
        <v>354</v>
      </c>
      <c r="DT2583">
        <v>2</v>
      </c>
      <c r="DU2583" t="s">
        <v>324</v>
      </c>
      <c r="DV2583" t="s">
        <v>368</v>
      </c>
      <c r="DW2583" t="s">
        <v>339</v>
      </c>
      <c r="DX2583">
        <v>0</v>
      </c>
      <c r="DY2583">
        <v>1</v>
      </c>
      <c r="DZ2583">
        <v>0</v>
      </c>
      <c r="EA2583">
        <v>0</v>
      </c>
      <c r="EB2583">
        <v>0</v>
      </c>
      <c r="EC2583">
        <v>0</v>
      </c>
      <c r="ED2583">
        <v>1</v>
      </c>
      <c r="EE2583">
        <v>0</v>
      </c>
      <c r="EF2583">
        <v>0</v>
      </c>
      <c r="EG2583">
        <v>1</v>
      </c>
      <c r="EH2583">
        <v>0</v>
      </c>
      <c r="EI2583">
        <v>0</v>
      </c>
      <c r="EJ2583">
        <v>1</v>
      </c>
      <c r="EK2583">
        <v>0</v>
      </c>
      <c r="EL2583">
        <v>0</v>
      </c>
      <c r="EM2583">
        <v>1</v>
      </c>
      <c r="EN2583">
        <v>1</v>
      </c>
      <c r="EO2583">
        <v>1</v>
      </c>
      <c r="EP2583">
        <v>0</v>
      </c>
      <c r="EQ2583">
        <v>0</v>
      </c>
      <c r="ER2583">
        <v>0</v>
      </c>
      <c r="ES2583">
        <v>0</v>
      </c>
      <c r="ET2583">
        <v>0</v>
      </c>
      <c r="EU2583">
        <v>0</v>
      </c>
      <c r="EV2583">
        <v>0</v>
      </c>
      <c r="EW2583">
        <v>0</v>
      </c>
      <c r="EX2583">
        <v>0</v>
      </c>
      <c r="EY2583">
        <v>0</v>
      </c>
      <c r="EZ2583">
        <v>0</v>
      </c>
      <c r="FA2583">
        <v>0</v>
      </c>
      <c r="FB2583">
        <v>0</v>
      </c>
      <c r="FC2583">
        <v>0</v>
      </c>
      <c r="FD2583">
        <v>0</v>
      </c>
      <c r="FE2583">
        <v>0</v>
      </c>
      <c r="FF2583">
        <v>0</v>
      </c>
      <c r="FG2583">
        <v>1</v>
      </c>
      <c r="FH2583">
        <v>1</v>
      </c>
      <c r="FI2583">
        <v>1</v>
      </c>
      <c r="FJ2583">
        <v>1</v>
      </c>
      <c r="FK2583">
        <v>1</v>
      </c>
      <c r="FL2583">
        <v>1</v>
      </c>
      <c r="FM2583">
        <v>1</v>
      </c>
      <c r="FN2583">
        <v>1</v>
      </c>
      <c r="FO2583">
        <v>1</v>
      </c>
      <c r="FP2583">
        <v>1</v>
      </c>
      <c r="FQ2583">
        <v>1</v>
      </c>
      <c r="FR2583">
        <v>1</v>
      </c>
      <c r="FS2583">
        <v>1</v>
      </c>
      <c r="FT2583">
        <v>1</v>
      </c>
      <c r="FU2583">
        <v>1</v>
      </c>
      <c r="FV2583">
        <v>1</v>
      </c>
      <c r="FW2583">
        <v>1</v>
      </c>
      <c r="FX2583">
        <v>1</v>
      </c>
      <c r="FY2583">
        <v>1</v>
      </c>
      <c r="FZ2583">
        <v>0</v>
      </c>
      <c r="GA2583">
        <v>1</v>
      </c>
      <c r="GB2583">
        <v>1</v>
      </c>
      <c r="GC2583">
        <v>1</v>
      </c>
      <c r="GD2583">
        <v>1</v>
      </c>
      <c r="GE2583">
        <v>1</v>
      </c>
      <c r="GF2583">
        <v>1</v>
      </c>
      <c r="GG2583">
        <v>1</v>
      </c>
      <c r="GH2583">
        <v>1</v>
      </c>
      <c r="GI2583">
        <v>1</v>
      </c>
      <c r="GJ2583">
        <v>1</v>
      </c>
      <c r="GK2583">
        <v>1</v>
      </c>
      <c r="GL2583">
        <v>0</v>
      </c>
      <c r="GM2583">
        <v>0</v>
      </c>
      <c r="GN2583">
        <v>0</v>
      </c>
      <c r="GO2583">
        <v>1</v>
      </c>
      <c r="GP2583">
        <v>0</v>
      </c>
      <c r="GQ2583">
        <v>0</v>
      </c>
      <c r="GR2583">
        <v>0</v>
      </c>
      <c r="GS2583">
        <v>1</v>
      </c>
      <c r="GT2583">
        <v>0</v>
      </c>
      <c r="GU2583">
        <v>0</v>
      </c>
      <c r="GV2583">
        <v>0</v>
      </c>
      <c r="GW2583">
        <v>0</v>
      </c>
      <c r="GX2583">
        <v>0</v>
      </c>
      <c r="GY2583">
        <v>0</v>
      </c>
      <c r="GZ2583">
        <v>0</v>
      </c>
      <c r="HA2583">
        <v>0</v>
      </c>
      <c r="HB2583">
        <v>0</v>
      </c>
      <c r="HC2583">
        <v>0</v>
      </c>
      <c r="HD2583">
        <v>0</v>
      </c>
      <c r="HE2583">
        <v>1</v>
      </c>
      <c r="HF2583">
        <v>0</v>
      </c>
      <c r="HG2583">
        <v>0</v>
      </c>
      <c r="HH2583">
        <v>1</v>
      </c>
      <c r="HI2583">
        <v>1</v>
      </c>
      <c r="HJ2583">
        <v>0</v>
      </c>
      <c r="HK2583">
        <v>0</v>
      </c>
      <c r="HL2583">
        <v>0</v>
      </c>
      <c r="HM2583">
        <v>0</v>
      </c>
      <c r="HN2583">
        <v>0</v>
      </c>
      <c r="HO2583">
        <v>0</v>
      </c>
      <c r="HP2583">
        <v>0</v>
      </c>
      <c r="HQ2583">
        <v>0</v>
      </c>
      <c r="HR2583">
        <v>1</v>
      </c>
      <c r="HS2583">
        <v>0</v>
      </c>
      <c r="HT2583">
        <v>0</v>
      </c>
      <c r="HU2583">
        <v>0</v>
      </c>
      <c r="HV2583">
        <v>0</v>
      </c>
      <c r="HW2583">
        <v>0</v>
      </c>
      <c r="HX2583">
        <v>0</v>
      </c>
      <c r="HY2583">
        <v>1</v>
      </c>
      <c r="HZ2583">
        <v>0</v>
      </c>
      <c r="IA2583">
        <v>0</v>
      </c>
      <c r="IB2583">
        <v>0</v>
      </c>
      <c r="IC2583">
        <v>0</v>
      </c>
      <c r="ID2583">
        <v>0</v>
      </c>
      <c r="IE2583">
        <v>0</v>
      </c>
      <c r="IF2583">
        <v>0</v>
      </c>
      <c r="IG2583">
        <v>0</v>
      </c>
      <c r="IH2583">
        <v>0</v>
      </c>
      <c r="II2583">
        <v>0</v>
      </c>
      <c r="IJ2583">
        <v>0</v>
      </c>
      <c r="IK2583">
        <v>0</v>
      </c>
      <c r="IL2583">
        <v>0</v>
      </c>
      <c r="IM2583">
        <v>1</v>
      </c>
      <c r="IN2583">
        <v>0</v>
      </c>
      <c r="IO2583">
        <v>0</v>
      </c>
      <c r="IP2583">
        <v>0</v>
      </c>
      <c r="IQ2583">
        <v>1</v>
      </c>
      <c r="IR2583">
        <v>0</v>
      </c>
      <c r="IS2583">
        <v>0</v>
      </c>
      <c r="IT2583">
        <v>0</v>
      </c>
      <c r="IU2583">
        <v>0</v>
      </c>
      <c r="IV2583">
        <v>0</v>
      </c>
      <c r="IW2583">
        <v>0</v>
      </c>
      <c r="IX2583">
        <v>0</v>
      </c>
      <c r="IY2583">
        <v>0</v>
      </c>
      <c r="IZ2583">
        <v>0</v>
      </c>
      <c r="JA2583">
        <v>0</v>
      </c>
      <c r="JB2583">
        <v>0</v>
      </c>
      <c r="JC2583">
        <v>0</v>
      </c>
      <c r="JD2583">
        <v>0</v>
      </c>
      <c r="JE2583">
        <v>0</v>
      </c>
      <c r="JF2583">
        <v>0</v>
      </c>
      <c r="JG2583">
        <v>0</v>
      </c>
      <c r="JH2583">
        <v>0</v>
      </c>
      <c r="JI2583">
        <v>0</v>
      </c>
      <c r="JJ2583">
        <v>0</v>
      </c>
      <c r="JK2583">
        <v>0</v>
      </c>
      <c r="JL2583">
        <v>0</v>
      </c>
      <c r="JM2583">
        <v>0</v>
      </c>
      <c r="JN2583">
        <v>0</v>
      </c>
      <c r="JO2583">
        <v>0</v>
      </c>
      <c r="JP2583">
        <v>0</v>
      </c>
      <c r="JQ2583">
        <v>0</v>
      </c>
      <c r="JR2583">
        <v>0</v>
      </c>
      <c r="JS2583">
        <v>0</v>
      </c>
      <c r="JT2583">
        <v>0</v>
      </c>
      <c r="JU2583">
        <v>0</v>
      </c>
      <c r="JV2583">
        <v>0</v>
      </c>
      <c r="JW2583">
        <v>0</v>
      </c>
      <c r="JX2583">
        <v>0</v>
      </c>
      <c r="JY2583">
        <v>0</v>
      </c>
      <c r="JZ2583">
        <v>0</v>
      </c>
      <c r="KA2583">
        <v>0</v>
      </c>
      <c r="KB2583">
        <v>0</v>
      </c>
      <c r="KC2583">
        <v>0</v>
      </c>
      <c r="KD2583">
        <v>0</v>
      </c>
      <c r="KE2583">
        <v>0</v>
      </c>
      <c r="KF2583">
        <v>0</v>
      </c>
      <c r="KG2583">
        <v>0</v>
      </c>
      <c r="KH2583">
        <v>0</v>
      </c>
      <c r="KI2583">
        <v>0</v>
      </c>
      <c r="KJ2583">
        <v>0</v>
      </c>
      <c r="KK2583">
        <v>0</v>
      </c>
      <c r="KL2583">
        <v>0</v>
      </c>
      <c r="KM2583">
        <v>0</v>
      </c>
      <c r="KN2583" t="s">
        <v>443</v>
      </c>
    </row>
    <row r="2584" spans="1:300" x14ac:dyDescent="0.35">
      <c r="A2584">
        <v>37367776</v>
      </c>
      <c r="B2584" t="s">
        <v>29211</v>
      </c>
      <c r="C2584">
        <v>20200000000000</v>
      </c>
      <c r="D2584" s="1">
        <v>43992</v>
      </c>
      <c r="E2584" t="s">
        <v>29212</v>
      </c>
      <c r="F2584" t="s">
        <v>28196</v>
      </c>
      <c r="G2584" t="s">
        <v>29213</v>
      </c>
      <c r="H2584" t="s">
        <v>29214</v>
      </c>
      <c r="I2584" t="s">
        <v>304</v>
      </c>
      <c r="J2584" t="s">
        <v>28199</v>
      </c>
      <c r="K2584" t="s">
        <v>28200</v>
      </c>
      <c r="L2584" t="s">
        <v>29215</v>
      </c>
      <c r="N2584" t="s">
        <v>28202</v>
      </c>
      <c r="O2584" t="s">
        <v>29216</v>
      </c>
      <c r="R2584" t="s">
        <v>29217</v>
      </c>
      <c r="T2584">
        <v>270846829</v>
      </c>
      <c r="U2584" t="s">
        <v>28205</v>
      </c>
      <c r="V2584" t="s">
        <v>28206</v>
      </c>
      <c r="W2584" s="1">
        <v>43639</v>
      </c>
      <c r="X2584" t="s">
        <v>327</v>
      </c>
      <c r="Z2584" t="s">
        <v>356</v>
      </c>
      <c r="AA2584">
        <v>1</v>
      </c>
      <c r="AB2584">
        <v>1</v>
      </c>
      <c r="AC2584" t="s">
        <v>317</v>
      </c>
      <c r="AD2584" t="s">
        <v>28207</v>
      </c>
      <c r="AE2584" t="s">
        <v>28208</v>
      </c>
      <c r="AF2584" t="s">
        <v>852</v>
      </c>
      <c r="AG2584">
        <v>3</v>
      </c>
      <c r="AH2584">
        <v>3</v>
      </c>
      <c r="AI2584" t="s">
        <v>1565</v>
      </c>
      <c r="AJ2584" t="s">
        <v>317</v>
      </c>
      <c r="AK2584" t="s">
        <v>322</v>
      </c>
      <c r="AL2584" t="s">
        <v>323</v>
      </c>
      <c r="AM2584" t="s">
        <v>852</v>
      </c>
      <c r="AN2584" t="s">
        <v>852</v>
      </c>
      <c r="AP2584" t="s">
        <v>324</v>
      </c>
      <c r="AQ2584" t="s">
        <v>325</v>
      </c>
      <c r="AR2584">
        <v>2127</v>
      </c>
      <c r="AS2584" t="s">
        <v>324</v>
      </c>
      <c r="AT2584" t="s">
        <v>326</v>
      </c>
      <c r="AU2584" t="s">
        <v>327</v>
      </c>
      <c r="AV2584" t="s">
        <v>328</v>
      </c>
      <c r="AW2584">
        <v>42.335560000000001</v>
      </c>
      <c r="AX2584">
        <v>-71.044589999999999</v>
      </c>
      <c r="AY2584" t="s">
        <v>317</v>
      </c>
      <c r="AZ2584" t="s">
        <v>911</v>
      </c>
      <c r="BA2584" t="s">
        <v>457</v>
      </c>
      <c r="BB2584">
        <v>3</v>
      </c>
      <c r="BC2584">
        <v>1</v>
      </c>
      <c r="BD2584">
        <v>1</v>
      </c>
      <c r="BE2584">
        <v>2</v>
      </c>
      <c r="BF2584" t="s">
        <v>331</v>
      </c>
      <c r="BG2584" t="s">
        <v>28209</v>
      </c>
      <c r="BI2584">
        <v>150</v>
      </c>
      <c r="BL2584">
        <v>0</v>
      </c>
      <c r="BM2584">
        <v>0</v>
      </c>
      <c r="BN2584">
        <v>2</v>
      </c>
      <c r="BO2584">
        <v>50</v>
      </c>
      <c r="BP2584">
        <v>2</v>
      </c>
      <c r="BQ2584">
        <v>14</v>
      </c>
      <c r="BR2584">
        <v>2</v>
      </c>
      <c r="BS2584">
        <v>4</v>
      </c>
      <c r="BT2584">
        <v>1125</v>
      </c>
      <c r="BU2584">
        <v>1125</v>
      </c>
      <c r="BV2584">
        <v>2</v>
      </c>
      <c r="BW2584">
        <v>1125</v>
      </c>
      <c r="BX2584" t="s">
        <v>363</v>
      </c>
      <c r="BY2584" t="s">
        <v>317</v>
      </c>
      <c r="BZ2584">
        <v>30</v>
      </c>
      <c r="CA2584">
        <v>60</v>
      </c>
      <c r="CB2584">
        <v>90</v>
      </c>
      <c r="CC2584">
        <v>180</v>
      </c>
      <c r="CD2584" s="1">
        <v>43992</v>
      </c>
      <c r="CE2584">
        <v>11</v>
      </c>
      <c r="CF2584">
        <v>11</v>
      </c>
      <c r="CG2584" s="1">
        <v>43714</v>
      </c>
      <c r="CH2584" s="1">
        <v>43877</v>
      </c>
      <c r="CI2584">
        <v>96</v>
      </c>
      <c r="CJ2584">
        <v>10</v>
      </c>
      <c r="CK2584">
        <v>10</v>
      </c>
      <c r="CL2584">
        <v>10</v>
      </c>
      <c r="CM2584">
        <v>10</v>
      </c>
      <c r="CN2584">
        <v>10</v>
      </c>
      <c r="CO2584">
        <v>10</v>
      </c>
      <c r="CP2584" t="s">
        <v>317</v>
      </c>
      <c r="CQ2584" t="s">
        <v>28210</v>
      </c>
      <c r="CR2584" t="s">
        <v>334</v>
      </c>
      <c r="CS2584" t="s">
        <v>317</v>
      </c>
      <c r="CT2584" t="s">
        <v>322</v>
      </c>
      <c r="CU2584" t="s">
        <v>526</v>
      </c>
      <c r="CV2584" t="s">
        <v>322</v>
      </c>
      <c r="CW2584" t="s">
        <v>322</v>
      </c>
      <c r="CX2584">
        <v>3</v>
      </c>
      <c r="CY2584">
        <v>0</v>
      </c>
      <c r="CZ2584">
        <v>3</v>
      </c>
      <c r="DA2584">
        <v>0</v>
      </c>
      <c r="DB2584">
        <v>1.18</v>
      </c>
      <c r="DC2584" t="s">
        <v>28196</v>
      </c>
      <c r="DD2584">
        <v>82</v>
      </c>
      <c r="DE2584" t="s">
        <v>29213</v>
      </c>
      <c r="DF2584">
        <v>56</v>
      </c>
      <c r="DG2584" t="s">
        <v>29214</v>
      </c>
      <c r="DH2584">
        <v>166</v>
      </c>
      <c r="DI2584" t="s">
        <v>28199</v>
      </c>
      <c r="DJ2584">
        <v>95</v>
      </c>
      <c r="DK2584" t="s">
        <v>363</v>
      </c>
      <c r="DL2584">
        <v>12</v>
      </c>
      <c r="DM2584">
        <v>2127</v>
      </c>
      <c r="DN2584">
        <v>2127</v>
      </c>
      <c r="DO2584" t="s">
        <v>821</v>
      </c>
      <c r="DP2584" t="s">
        <v>461</v>
      </c>
      <c r="DQ2584">
        <v>2019</v>
      </c>
      <c r="DR2584" t="s">
        <v>327</v>
      </c>
      <c r="DS2584" t="s">
        <v>328</v>
      </c>
      <c r="DT2584">
        <v>0</v>
      </c>
      <c r="DW2584" t="s">
        <v>328</v>
      </c>
      <c r="DX2584">
        <v>0</v>
      </c>
      <c r="DY2584">
        <v>1</v>
      </c>
      <c r="DZ2584">
        <v>0</v>
      </c>
      <c r="EA2584">
        <v>0</v>
      </c>
      <c r="EB2584">
        <v>0</v>
      </c>
      <c r="EC2584">
        <v>0</v>
      </c>
      <c r="ED2584">
        <v>1</v>
      </c>
      <c r="EE2584">
        <v>0</v>
      </c>
      <c r="EF2584">
        <v>0</v>
      </c>
      <c r="EG2584">
        <v>1</v>
      </c>
      <c r="EH2584">
        <v>0</v>
      </c>
      <c r="EI2584">
        <v>0</v>
      </c>
      <c r="EJ2584">
        <v>1</v>
      </c>
      <c r="EK2584">
        <v>0</v>
      </c>
      <c r="EL2584">
        <v>0</v>
      </c>
      <c r="EM2584">
        <v>1</v>
      </c>
      <c r="EN2584">
        <v>1</v>
      </c>
      <c r="EO2584">
        <v>0</v>
      </c>
      <c r="EP2584">
        <v>0</v>
      </c>
      <c r="EQ2584">
        <v>0</v>
      </c>
      <c r="ER2584">
        <v>0</v>
      </c>
      <c r="ES2584">
        <v>0</v>
      </c>
      <c r="ET2584">
        <v>0</v>
      </c>
      <c r="EU2584">
        <v>0</v>
      </c>
      <c r="EV2584">
        <v>0</v>
      </c>
      <c r="EW2584">
        <v>0</v>
      </c>
      <c r="EX2584">
        <v>0</v>
      </c>
      <c r="EY2584">
        <v>0</v>
      </c>
      <c r="EZ2584">
        <v>0</v>
      </c>
      <c r="FA2584">
        <v>0</v>
      </c>
      <c r="FB2584">
        <v>0</v>
      </c>
      <c r="FC2584">
        <v>0</v>
      </c>
      <c r="FD2584">
        <v>0</v>
      </c>
      <c r="FE2584">
        <v>0</v>
      </c>
      <c r="FF2584">
        <v>0</v>
      </c>
      <c r="FG2584">
        <v>1</v>
      </c>
      <c r="FH2584">
        <v>1</v>
      </c>
      <c r="FI2584">
        <v>1</v>
      </c>
      <c r="FJ2584">
        <v>0</v>
      </c>
      <c r="FK2584">
        <v>0</v>
      </c>
      <c r="FL2584">
        <v>1</v>
      </c>
      <c r="FM2584">
        <v>0</v>
      </c>
      <c r="FN2584">
        <v>0</v>
      </c>
      <c r="FO2584">
        <v>1</v>
      </c>
      <c r="FP2584">
        <v>1</v>
      </c>
      <c r="FQ2584">
        <v>1</v>
      </c>
      <c r="FR2584">
        <v>1</v>
      </c>
      <c r="FS2584">
        <v>1</v>
      </c>
      <c r="FT2584">
        <v>1</v>
      </c>
      <c r="FU2584">
        <v>1</v>
      </c>
      <c r="FV2584">
        <v>1</v>
      </c>
      <c r="FW2584">
        <v>1</v>
      </c>
      <c r="FX2584">
        <v>0</v>
      </c>
      <c r="FY2584">
        <v>0</v>
      </c>
      <c r="FZ2584">
        <v>0</v>
      </c>
      <c r="GA2584">
        <v>1</v>
      </c>
      <c r="GB2584">
        <v>0</v>
      </c>
      <c r="GC2584">
        <v>0</v>
      </c>
      <c r="GD2584">
        <v>0</v>
      </c>
      <c r="GE2584">
        <v>0</v>
      </c>
      <c r="GF2584">
        <v>1</v>
      </c>
      <c r="GG2584">
        <v>0</v>
      </c>
      <c r="GH2584">
        <v>0</v>
      </c>
      <c r="GI2584">
        <v>0</v>
      </c>
      <c r="GJ2584">
        <v>0</v>
      </c>
      <c r="GK2584">
        <v>0</v>
      </c>
      <c r="GL2584">
        <v>0</v>
      </c>
      <c r="GM2584">
        <v>0</v>
      </c>
      <c r="GN2584">
        <v>0</v>
      </c>
      <c r="GO2584">
        <v>0</v>
      </c>
      <c r="GP2584">
        <v>0</v>
      </c>
      <c r="GQ2584">
        <v>0</v>
      </c>
      <c r="GR2584">
        <v>0</v>
      </c>
      <c r="GS2584">
        <v>0</v>
      </c>
      <c r="GT2584">
        <v>1</v>
      </c>
      <c r="GU2584">
        <v>0</v>
      </c>
      <c r="GV2584">
        <v>0</v>
      </c>
      <c r="GW2584">
        <v>1</v>
      </c>
      <c r="GX2584">
        <v>0</v>
      </c>
      <c r="GY2584">
        <v>0</v>
      </c>
      <c r="GZ2584">
        <v>0</v>
      </c>
      <c r="HA2584">
        <v>0</v>
      </c>
      <c r="HB2584">
        <v>0</v>
      </c>
      <c r="HC2584">
        <v>0</v>
      </c>
      <c r="HD2584">
        <v>0</v>
      </c>
      <c r="HE2584">
        <v>0</v>
      </c>
      <c r="HF2584">
        <v>0</v>
      </c>
      <c r="HG2584">
        <v>0</v>
      </c>
      <c r="HH2584">
        <v>0</v>
      </c>
      <c r="HI2584">
        <v>0</v>
      </c>
      <c r="HJ2584">
        <v>0</v>
      </c>
      <c r="HK2584">
        <v>0</v>
      </c>
      <c r="HL2584">
        <v>0</v>
      </c>
      <c r="HM2584">
        <v>0</v>
      </c>
      <c r="HN2584">
        <v>0</v>
      </c>
      <c r="HO2584">
        <v>0</v>
      </c>
      <c r="HP2584">
        <v>0</v>
      </c>
      <c r="HQ2584">
        <v>0</v>
      </c>
      <c r="HR2584">
        <v>0</v>
      </c>
      <c r="HS2584">
        <v>0</v>
      </c>
      <c r="HT2584">
        <v>0</v>
      </c>
      <c r="HU2584">
        <v>0</v>
      </c>
      <c r="HV2584">
        <v>0</v>
      </c>
      <c r="HW2584">
        <v>0</v>
      </c>
      <c r="HX2584">
        <v>0</v>
      </c>
      <c r="HY2584">
        <v>0</v>
      </c>
      <c r="HZ2584">
        <v>0</v>
      </c>
      <c r="IA2584">
        <v>0</v>
      </c>
      <c r="IB2584">
        <v>0</v>
      </c>
      <c r="IC2584">
        <v>0</v>
      </c>
      <c r="ID2584">
        <v>0</v>
      </c>
      <c r="IE2584">
        <v>0</v>
      </c>
      <c r="IF2584">
        <v>0</v>
      </c>
      <c r="IG2584">
        <v>0</v>
      </c>
      <c r="IH2584">
        <v>0</v>
      </c>
      <c r="II2584">
        <v>0</v>
      </c>
      <c r="IJ2584">
        <v>0</v>
      </c>
      <c r="IK2584">
        <v>0</v>
      </c>
      <c r="IL2584">
        <v>0</v>
      </c>
      <c r="IM2584">
        <v>0</v>
      </c>
      <c r="IN2584">
        <v>0</v>
      </c>
      <c r="IO2584">
        <v>0</v>
      </c>
      <c r="IP2584">
        <v>0</v>
      </c>
      <c r="IQ2584">
        <v>0</v>
      </c>
      <c r="IR2584">
        <v>0</v>
      </c>
      <c r="IS2584">
        <v>0</v>
      </c>
      <c r="IT2584">
        <v>0</v>
      </c>
      <c r="IU2584">
        <v>0</v>
      </c>
      <c r="IV2584">
        <v>0</v>
      </c>
      <c r="IW2584">
        <v>0</v>
      </c>
      <c r="IX2584">
        <v>0</v>
      </c>
      <c r="IY2584">
        <v>0</v>
      </c>
      <c r="IZ2584">
        <v>0</v>
      </c>
      <c r="JA2584">
        <v>0</v>
      </c>
      <c r="JB2584">
        <v>0</v>
      </c>
      <c r="JC2584">
        <v>0</v>
      </c>
      <c r="JD2584">
        <v>0</v>
      </c>
      <c r="JE2584">
        <v>0</v>
      </c>
      <c r="JF2584">
        <v>0</v>
      </c>
      <c r="JG2584">
        <v>0</v>
      </c>
      <c r="JH2584">
        <v>0</v>
      </c>
      <c r="JI2584">
        <v>0</v>
      </c>
      <c r="JJ2584">
        <v>0</v>
      </c>
      <c r="JK2584">
        <v>0</v>
      </c>
      <c r="JL2584">
        <v>0</v>
      </c>
      <c r="JM2584">
        <v>0</v>
      </c>
      <c r="JN2584">
        <v>0</v>
      </c>
      <c r="JO2584">
        <v>0</v>
      </c>
      <c r="JP2584">
        <v>0</v>
      </c>
      <c r="JQ2584">
        <v>0</v>
      </c>
      <c r="JR2584">
        <v>0</v>
      </c>
      <c r="JS2584">
        <v>0</v>
      </c>
      <c r="JT2584">
        <v>0</v>
      </c>
      <c r="JU2584">
        <v>0</v>
      </c>
      <c r="JV2584">
        <v>0</v>
      </c>
      <c r="JW2584">
        <v>0</v>
      </c>
      <c r="JX2584">
        <v>0</v>
      </c>
      <c r="JY2584">
        <v>0</v>
      </c>
      <c r="JZ2584">
        <v>0</v>
      </c>
      <c r="KA2584">
        <v>0</v>
      </c>
      <c r="KB2584">
        <v>0</v>
      </c>
      <c r="KC2584">
        <v>0</v>
      </c>
      <c r="KD2584">
        <v>0</v>
      </c>
      <c r="KE2584">
        <v>0</v>
      </c>
      <c r="KF2584">
        <v>0</v>
      </c>
      <c r="KG2584">
        <v>0</v>
      </c>
      <c r="KH2584">
        <v>0</v>
      </c>
      <c r="KI2584">
        <v>0</v>
      </c>
      <c r="KJ2584">
        <v>0</v>
      </c>
      <c r="KK2584">
        <v>0</v>
      </c>
      <c r="KL2584">
        <v>0</v>
      </c>
      <c r="KM2584">
        <v>0</v>
      </c>
      <c r="KN2584" t="s">
        <v>852</v>
      </c>
    </row>
    <row r="2585" spans="1:300" x14ac:dyDescent="0.35">
      <c r="A2585">
        <v>37386681</v>
      </c>
      <c r="B2585" t="s">
        <v>29218</v>
      </c>
      <c r="C2585">
        <v>20200000000000</v>
      </c>
      <c r="D2585" s="1">
        <v>43992</v>
      </c>
      <c r="E2585" t="s">
        <v>29219</v>
      </c>
      <c r="F2585" t="s">
        <v>29220</v>
      </c>
      <c r="G2585" t="s">
        <v>29221</v>
      </c>
      <c r="H2585" t="s">
        <v>29222</v>
      </c>
      <c r="I2585" t="s">
        <v>304</v>
      </c>
      <c r="J2585" t="s">
        <v>29223</v>
      </c>
      <c r="K2585" t="s">
        <v>29224</v>
      </c>
      <c r="L2585" t="s">
        <v>29225</v>
      </c>
      <c r="M2585" t="s">
        <v>29226</v>
      </c>
      <c r="N2585" t="s">
        <v>29227</v>
      </c>
      <c r="O2585" t="s">
        <v>29228</v>
      </c>
      <c r="R2585" t="s">
        <v>29229</v>
      </c>
      <c r="T2585">
        <v>281602481</v>
      </c>
      <c r="U2585" t="s">
        <v>29230</v>
      </c>
      <c r="V2585" t="s">
        <v>26613</v>
      </c>
      <c r="W2585" s="1">
        <v>43678</v>
      </c>
      <c r="X2585" t="s">
        <v>354</v>
      </c>
      <c r="Y2585" t="s">
        <v>29231</v>
      </c>
      <c r="Z2585" t="s">
        <v>356</v>
      </c>
      <c r="AA2585">
        <v>1</v>
      </c>
      <c r="AB2585">
        <v>0.95</v>
      </c>
      <c r="AC2585" t="s">
        <v>317</v>
      </c>
      <c r="AD2585" t="s">
        <v>29232</v>
      </c>
      <c r="AE2585" t="s">
        <v>29233</v>
      </c>
      <c r="AF2585" t="s">
        <v>1612</v>
      </c>
      <c r="AG2585">
        <v>0</v>
      </c>
      <c r="AH2585">
        <v>0</v>
      </c>
      <c r="AI2585" t="s">
        <v>12590</v>
      </c>
      <c r="AJ2585" t="s">
        <v>317</v>
      </c>
      <c r="AK2585" t="s">
        <v>322</v>
      </c>
      <c r="AL2585" t="s">
        <v>323</v>
      </c>
      <c r="AM2585" t="s">
        <v>1612</v>
      </c>
      <c r="AN2585" t="s">
        <v>1612</v>
      </c>
      <c r="AP2585" t="s">
        <v>324</v>
      </c>
      <c r="AQ2585" t="s">
        <v>325</v>
      </c>
      <c r="AR2585">
        <v>2120</v>
      </c>
      <c r="AS2585" t="s">
        <v>324</v>
      </c>
      <c r="AT2585" t="s">
        <v>326</v>
      </c>
      <c r="AU2585" t="s">
        <v>327</v>
      </c>
      <c r="AV2585" t="s">
        <v>328</v>
      </c>
      <c r="AW2585">
        <v>42.333120000000001</v>
      </c>
      <c r="AX2585">
        <v>-71.102720000000005</v>
      </c>
      <c r="AY2585" t="s">
        <v>317</v>
      </c>
      <c r="AZ2585" t="s">
        <v>329</v>
      </c>
      <c r="BA2585" t="s">
        <v>330</v>
      </c>
      <c r="BB2585">
        <v>10</v>
      </c>
      <c r="BC2585">
        <v>1</v>
      </c>
      <c r="BD2585">
        <v>3</v>
      </c>
      <c r="BE2585">
        <v>4</v>
      </c>
      <c r="BF2585" t="s">
        <v>331</v>
      </c>
      <c r="BG2585" t="s">
        <v>29234</v>
      </c>
      <c r="BI2585">
        <v>299</v>
      </c>
      <c r="BL2585">
        <v>100</v>
      </c>
      <c r="BM2585">
        <v>119</v>
      </c>
      <c r="BN2585">
        <v>3</v>
      </c>
      <c r="BO2585">
        <v>30</v>
      </c>
      <c r="BP2585">
        <v>3</v>
      </c>
      <c r="BQ2585">
        <v>100</v>
      </c>
      <c r="BR2585">
        <v>3</v>
      </c>
      <c r="BS2585">
        <v>3</v>
      </c>
      <c r="BT2585">
        <v>100</v>
      </c>
      <c r="BU2585">
        <v>100</v>
      </c>
      <c r="BV2585">
        <v>3</v>
      </c>
      <c r="BW2585">
        <v>100</v>
      </c>
      <c r="BX2585" t="s">
        <v>481</v>
      </c>
      <c r="BY2585" t="s">
        <v>317</v>
      </c>
      <c r="BZ2585">
        <v>24</v>
      </c>
      <c r="CA2585">
        <v>54</v>
      </c>
      <c r="CB2585">
        <v>77</v>
      </c>
      <c r="CC2585">
        <v>77</v>
      </c>
      <c r="CD2585" s="1">
        <v>43992</v>
      </c>
      <c r="CE2585">
        <v>20</v>
      </c>
      <c r="CF2585">
        <v>20</v>
      </c>
      <c r="CG2585" s="1">
        <v>43717</v>
      </c>
      <c r="CH2585" s="1">
        <v>43973</v>
      </c>
      <c r="CI2585">
        <v>99</v>
      </c>
      <c r="CJ2585">
        <v>10</v>
      </c>
      <c r="CK2585">
        <v>10</v>
      </c>
      <c r="CL2585">
        <v>10</v>
      </c>
      <c r="CM2585">
        <v>10</v>
      </c>
      <c r="CN2585">
        <v>10</v>
      </c>
      <c r="CO2585">
        <v>9</v>
      </c>
      <c r="CP2585" t="s">
        <v>317</v>
      </c>
      <c r="CQ2585" t="s">
        <v>29235</v>
      </c>
      <c r="CR2585" t="s">
        <v>334</v>
      </c>
      <c r="CS2585" t="s">
        <v>322</v>
      </c>
      <c r="CT2585" t="s">
        <v>322</v>
      </c>
      <c r="CU2585" t="s">
        <v>365</v>
      </c>
      <c r="CV2585" t="s">
        <v>322</v>
      </c>
      <c r="CW2585" t="s">
        <v>322</v>
      </c>
      <c r="CX2585">
        <v>5</v>
      </c>
      <c r="CY2585">
        <v>2</v>
      </c>
      <c r="CZ2585">
        <v>3</v>
      </c>
      <c r="DA2585">
        <v>0</v>
      </c>
      <c r="DB2585">
        <v>2.17</v>
      </c>
      <c r="DC2585" t="s">
        <v>29220</v>
      </c>
      <c r="DD2585">
        <v>81</v>
      </c>
      <c r="DE2585" t="s">
        <v>29221</v>
      </c>
      <c r="DF2585">
        <v>104</v>
      </c>
      <c r="DG2585" t="s">
        <v>29222</v>
      </c>
      <c r="DH2585">
        <v>168</v>
      </c>
      <c r="DI2585" t="s">
        <v>29223</v>
      </c>
      <c r="DJ2585">
        <v>67</v>
      </c>
      <c r="DK2585" t="s">
        <v>481</v>
      </c>
      <c r="DL2585">
        <v>1</v>
      </c>
      <c r="DM2585">
        <v>2120</v>
      </c>
      <c r="DN2585">
        <v>2120</v>
      </c>
      <c r="DO2585" t="s">
        <v>366</v>
      </c>
      <c r="DP2585" t="s">
        <v>585</v>
      </c>
      <c r="DQ2585">
        <v>2019</v>
      </c>
      <c r="DR2585" t="s">
        <v>354</v>
      </c>
      <c r="DS2585" t="s">
        <v>354</v>
      </c>
      <c r="DT2585">
        <v>2</v>
      </c>
      <c r="DU2585" t="s">
        <v>324</v>
      </c>
      <c r="DV2585" t="s">
        <v>368</v>
      </c>
      <c r="DW2585" t="s">
        <v>339</v>
      </c>
      <c r="DX2585">
        <v>0</v>
      </c>
      <c r="DY2585">
        <v>1</v>
      </c>
      <c r="DZ2585">
        <v>0</v>
      </c>
      <c r="EA2585">
        <v>0</v>
      </c>
      <c r="EB2585">
        <v>0</v>
      </c>
      <c r="EC2585">
        <v>0</v>
      </c>
      <c r="ED2585">
        <v>1</v>
      </c>
      <c r="EE2585">
        <v>0</v>
      </c>
      <c r="EF2585">
        <v>0</v>
      </c>
      <c r="EG2585">
        <v>1</v>
      </c>
      <c r="EH2585">
        <v>0</v>
      </c>
      <c r="EI2585">
        <v>0</v>
      </c>
      <c r="EJ2585">
        <v>1</v>
      </c>
      <c r="EK2585">
        <v>0</v>
      </c>
      <c r="EL2585">
        <v>0</v>
      </c>
      <c r="EM2585">
        <v>1</v>
      </c>
      <c r="EN2585">
        <v>1</v>
      </c>
      <c r="EO2585">
        <v>0</v>
      </c>
      <c r="EP2585">
        <v>0</v>
      </c>
      <c r="EQ2585">
        <v>0</v>
      </c>
      <c r="ER2585">
        <v>1</v>
      </c>
      <c r="ES2585">
        <v>0</v>
      </c>
      <c r="ET2585">
        <v>1</v>
      </c>
      <c r="EU2585">
        <v>0</v>
      </c>
      <c r="EV2585">
        <v>0</v>
      </c>
      <c r="EW2585">
        <v>0</v>
      </c>
      <c r="EX2585">
        <v>0</v>
      </c>
      <c r="EY2585">
        <v>0</v>
      </c>
      <c r="EZ2585">
        <v>0</v>
      </c>
      <c r="FA2585">
        <v>0</v>
      </c>
      <c r="FB2585">
        <v>0</v>
      </c>
      <c r="FC2585">
        <v>0</v>
      </c>
      <c r="FD2585">
        <v>0</v>
      </c>
      <c r="FE2585">
        <v>0</v>
      </c>
      <c r="FF2585">
        <v>0</v>
      </c>
      <c r="FG2585">
        <v>0</v>
      </c>
      <c r="FH2585">
        <v>1</v>
      </c>
      <c r="FI2585">
        <v>1</v>
      </c>
      <c r="FJ2585">
        <v>1</v>
      </c>
      <c r="FK2585">
        <v>0</v>
      </c>
      <c r="FL2585">
        <v>1</v>
      </c>
      <c r="FM2585">
        <v>1</v>
      </c>
      <c r="FN2585">
        <v>1</v>
      </c>
      <c r="FO2585">
        <v>1</v>
      </c>
      <c r="FP2585">
        <v>1</v>
      </c>
      <c r="FQ2585">
        <v>0</v>
      </c>
      <c r="FR2585">
        <v>1</v>
      </c>
      <c r="FS2585">
        <v>1</v>
      </c>
      <c r="FT2585">
        <v>1</v>
      </c>
      <c r="FU2585">
        <v>1</v>
      </c>
      <c r="FV2585">
        <v>1</v>
      </c>
      <c r="FW2585">
        <v>1</v>
      </c>
      <c r="FX2585">
        <v>1</v>
      </c>
      <c r="FY2585">
        <v>1</v>
      </c>
      <c r="FZ2585">
        <v>0</v>
      </c>
      <c r="GA2585">
        <v>1</v>
      </c>
      <c r="GB2585">
        <v>1</v>
      </c>
      <c r="GC2585">
        <v>0</v>
      </c>
      <c r="GD2585">
        <v>1</v>
      </c>
      <c r="GE2585">
        <v>1</v>
      </c>
      <c r="GF2585">
        <v>1</v>
      </c>
      <c r="GG2585">
        <v>1</v>
      </c>
      <c r="GH2585">
        <v>1</v>
      </c>
      <c r="GI2585">
        <v>1</v>
      </c>
      <c r="GJ2585">
        <v>1</v>
      </c>
      <c r="GK2585">
        <v>1</v>
      </c>
      <c r="GL2585">
        <v>0</v>
      </c>
      <c r="GM2585">
        <v>0</v>
      </c>
      <c r="GN2585">
        <v>0</v>
      </c>
      <c r="GO2585">
        <v>0</v>
      </c>
      <c r="GP2585">
        <v>0</v>
      </c>
      <c r="GQ2585">
        <v>0</v>
      </c>
      <c r="GR2585">
        <v>0</v>
      </c>
      <c r="GS2585">
        <v>0</v>
      </c>
      <c r="GT2585">
        <v>0</v>
      </c>
      <c r="GU2585">
        <v>0</v>
      </c>
      <c r="GV2585">
        <v>0</v>
      </c>
      <c r="GW2585">
        <v>0</v>
      </c>
      <c r="GX2585">
        <v>0</v>
      </c>
      <c r="GY2585">
        <v>0</v>
      </c>
      <c r="GZ2585">
        <v>0</v>
      </c>
      <c r="HA2585">
        <v>0</v>
      </c>
      <c r="HB2585">
        <v>0</v>
      </c>
      <c r="HC2585">
        <v>0</v>
      </c>
      <c r="HD2585">
        <v>0</v>
      </c>
      <c r="HE2585">
        <v>1</v>
      </c>
      <c r="HF2585">
        <v>1</v>
      </c>
      <c r="HG2585">
        <v>0</v>
      </c>
      <c r="HH2585">
        <v>1</v>
      </c>
      <c r="HI2585">
        <v>1</v>
      </c>
      <c r="HJ2585">
        <v>0</v>
      </c>
      <c r="HK2585">
        <v>0</v>
      </c>
      <c r="HL2585">
        <v>0</v>
      </c>
      <c r="HM2585">
        <v>0</v>
      </c>
      <c r="HN2585">
        <v>0</v>
      </c>
      <c r="HO2585">
        <v>0</v>
      </c>
      <c r="HP2585">
        <v>0</v>
      </c>
      <c r="HQ2585">
        <v>0</v>
      </c>
      <c r="HR2585">
        <v>1</v>
      </c>
      <c r="HS2585">
        <v>0</v>
      </c>
      <c r="HT2585">
        <v>0</v>
      </c>
      <c r="HU2585">
        <v>0</v>
      </c>
      <c r="HV2585">
        <v>0</v>
      </c>
      <c r="HW2585">
        <v>0</v>
      </c>
      <c r="HX2585">
        <v>0</v>
      </c>
      <c r="HY2585">
        <v>0</v>
      </c>
      <c r="HZ2585">
        <v>0</v>
      </c>
      <c r="IA2585">
        <v>0</v>
      </c>
      <c r="IB2585">
        <v>0</v>
      </c>
      <c r="IC2585">
        <v>0</v>
      </c>
      <c r="ID2585">
        <v>0</v>
      </c>
      <c r="IE2585">
        <v>0</v>
      </c>
      <c r="IF2585">
        <v>0</v>
      </c>
      <c r="IG2585">
        <v>0</v>
      </c>
      <c r="IH2585">
        <v>0</v>
      </c>
      <c r="II2585">
        <v>0</v>
      </c>
      <c r="IJ2585">
        <v>0</v>
      </c>
      <c r="IK2585">
        <v>0</v>
      </c>
      <c r="IL2585">
        <v>0</v>
      </c>
      <c r="IM2585">
        <v>0</v>
      </c>
      <c r="IN2585">
        <v>0</v>
      </c>
      <c r="IO2585">
        <v>0</v>
      </c>
      <c r="IP2585">
        <v>0</v>
      </c>
      <c r="IQ2585">
        <v>1</v>
      </c>
      <c r="IR2585">
        <v>0</v>
      </c>
      <c r="IS2585">
        <v>0</v>
      </c>
      <c r="IT2585">
        <v>0</v>
      </c>
      <c r="IU2585">
        <v>0</v>
      </c>
      <c r="IV2585">
        <v>0</v>
      </c>
      <c r="IW2585">
        <v>0</v>
      </c>
      <c r="IX2585">
        <v>0</v>
      </c>
      <c r="IY2585">
        <v>0</v>
      </c>
      <c r="IZ2585">
        <v>0</v>
      </c>
      <c r="JA2585">
        <v>0</v>
      </c>
      <c r="JB2585">
        <v>0</v>
      </c>
      <c r="JC2585">
        <v>0</v>
      </c>
      <c r="JD2585">
        <v>0</v>
      </c>
      <c r="JE2585">
        <v>0</v>
      </c>
      <c r="JF2585">
        <v>0</v>
      </c>
      <c r="JG2585">
        <v>0</v>
      </c>
      <c r="JH2585">
        <v>0</v>
      </c>
      <c r="JI2585">
        <v>0</v>
      </c>
      <c r="JJ2585">
        <v>0</v>
      </c>
      <c r="JK2585">
        <v>0</v>
      </c>
      <c r="JL2585">
        <v>0</v>
      </c>
      <c r="JM2585">
        <v>0</v>
      </c>
      <c r="JN2585">
        <v>0</v>
      </c>
      <c r="JO2585">
        <v>0</v>
      </c>
      <c r="JP2585">
        <v>0</v>
      </c>
      <c r="JQ2585">
        <v>0</v>
      </c>
      <c r="JR2585">
        <v>0</v>
      </c>
      <c r="JS2585">
        <v>0</v>
      </c>
      <c r="JT2585">
        <v>0</v>
      </c>
      <c r="JU2585">
        <v>0</v>
      </c>
      <c r="JV2585">
        <v>0</v>
      </c>
      <c r="JW2585">
        <v>0</v>
      </c>
      <c r="JX2585">
        <v>0</v>
      </c>
      <c r="JY2585">
        <v>0</v>
      </c>
      <c r="JZ2585">
        <v>0</v>
      </c>
      <c r="KA2585">
        <v>0</v>
      </c>
      <c r="KB2585">
        <v>0</v>
      </c>
      <c r="KC2585">
        <v>0</v>
      </c>
      <c r="KD2585">
        <v>0</v>
      </c>
      <c r="KE2585">
        <v>0</v>
      </c>
      <c r="KF2585">
        <v>0</v>
      </c>
      <c r="KG2585">
        <v>0</v>
      </c>
      <c r="KH2585">
        <v>0</v>
      </c>
      <c r="KI2585">
        <v>0</v>
      </c>
      <c r="KJ2585">
        <v>0</v>
      </c>
      <c r="KK2585">
        <v>0</v>
      </c>
      <c r="KL2585">
        <v>0</v>
      </c>
      <c r="KM2585">
        <v>0</v>
      </c>
      <c r="KN2585" t="s">
        <v>1612</v>
      </c>
    </row>
    <row r="2586" spans="1:300" x14ac:dyDescent="0.35">
      <c r="A2586">
        <v>37393572</v>
      </c>
      <c r="B2586" t="s">
        <v>29236</v>
      </c>
      <c r="C2586">
        <v>20200000000000</v>
      </c>
      <c r="D2586" s="1">
        <v>43992</v>
      </c>
      <c r="E2586" t="s">
        <v>29237</v>
      </c>
      <c r="F2586" t="s">
        <v>29238</v>
      </c>
      <c r="G2586" t="s">
        <v>29239</v>
      </c>
      <c r="H2586" t="s">
        <v>29240</v>
      </c>
      <c r="I2586" t="s">
        <v>304</v>
      </c>
      <c r="J2586" t="s">
        <v>29241</v>
      </c>
      <c r="L2586" t="s">
        <v>29242</v>
      </c>
      <c r="M2586" t="s">
        <v>29243</v>
      </c>
      <c r="N2586" t="s">
        <v>29244</v>
      </c>
      <c r="R2586" t="s">
        <v>29245</v>
      </c>
      <c r="T2586">
        <v>92721057</v>
      </c>
      <c r="U2586" t="s">
        <v>29246</v>
      </c>
      <c r="V2586" t="s">
        <v>29247</v>
      </c>
      <c r="W2586" s="1">
        <v>42612</v>
      </c>
      <c r="X2586" t="s">
        <v>354</v>
      </c>
      <c r="Y2586" t="s">
        <v>29248</v>
      </c>
      <c r="Z2586" t="s">
        <v>356</v>
      </c>
      <c r="AA2586">
        <v>1</v>
      </c>
      <c r="AB2586">
        <v>0.98</v>
      </c>
      <c r="AC2586" t="s">
        <v>317</v>
      </c>
      <c r="AD2586" t="s">
        <v>29249</v>
      </c>
      <c r="AE2586" t="s">
        <v>29250</v>
      </c>
      <c r="AG2586">
        <v>1</v>
      </c>
      <c r="AH2586">
        <v>1</v>
      </c>
      <c r="AI2586" t="s">
        <v>1484</v>
      </c>
      <c r="AJ2586" t="s">
        <v>317</v>
      </c>
      <c r="AK2586" t="s">
        <v>322</v>
      </c>
      <c r="AL2586" t="s">
        <v>323</v>
      </c>
      <c r="AM2586" t="s">
        <v>478</v>
      </c>
      <c r="AN2586" t="s">
        <v>478</v>
      </c>
      <c r="AP2586" t="s">
        <v>324</v>
      </c>
      <c r="AQ2586" t="s">
        <v>325</v>
      </c>
      <c r="AR2586">
        <v>2125</v>
      </c>
      <c r="AS2586" t="s">
        <v>324</v>
      </c>
      <c r="AT2586" t="s">
        <v>326</v>
      </c>
      <c r="AU2586" t="s">
        <v>327</v>
      </c>
      <c r="AV2586" t="s">
        <v>328</v>
      </c>
      <c r="AW2586">
        <v>42.315440000000002</v>
      </c>
      <c r="AX2586">
        <v>-71.057249999999996</v>
      </c>
      <c r="AY2586" t="s">
        <v>317</v>
      </c>
      <c r="AZ2586" t="s">
        <v>329</v>
      </c>
      <c r="BA2586" t="s">
        <v>330</v>
      </c>
      <c r="BB2586">
        <v>4</v>
      </c>
      <c r="BC2586">
        <v>1</v>
      </c>
      <c r="BD2586">
        <v>1</v>
      </c>
      <c r="BE2586">
        <v>4</v>
      </c>
      <c r="BF2586" t="s">
        <v>331</v>
      </c>
      <c r="BG2586" t="s">
        <v>29251</v>
      </c>
      <c r="BI2586">
        <v>129</v>
      </c>
      <c r="BL2586">
        <v>100</v>
      </c>
      <c r="BM2586">
        <v>40</v>
      </c>
      <c r="BN2586">
        <v>2</v>
      </c>
      <c r="BO2586">
        <v>15</v>
      </c>
      <c r="BP2586">
        <v>1</v>
      </c>
      <c r="BQ2586">
        <v>28</v>
      </c>
      <c r="BR2586">
        <v>1</v>
      </c>
      <c r="BS2586">
        <v>2</v>
      </c>
      <c r="BT2586">
        <v>1125</v>
      </c>
      <c r="BU2586">
        <v>1125</v>
      </c>
      <c r="BV2586">
        <v>1</v>
      </c>
      <c r="BW2586">
        <v>1125</v>
      </c>
      <c r="BX2586" t="s">
        <v>363</v>
      </c>
      <c r="BY2586" t="s">
        <v>317</v>
      </c>
      <c r="BZ2586">
        <v>9</v>
      </c>
      <c r="CA2586">
        <v>39</v>
      </c>
      <c r="CB2586">
        <v>69</v>
      </c>
      <c r="CC2586">
        <v>335</v>
      </c>
      <c r="CD2586" s="1">
        <v>43992</v>
      </c>
      <c r="CE2586">
        <v>18</v>
      </c>
      <c r="CF2586">
        <v>18</v>
      </c>
      <c r="CG2586" s="1">
        <v>43684</v>
      </c>
      <c r="CH2586" s="1">
        <v>43892</v>
      </c>
      <c r="CI2586">
        <v>99</v>
      </c>
      <c r="CJ2586">
        <v>10</v>
      </c>
      <c r="CK2586">
        <v>10</v>
      </c>
      <c r="CL2586">
        <v>10</v>
      </c>
      <c r="CM2586">
        <v>10</v>
      </c>
      <c r="CN2586">
        <v>10</v>
      </c>
      <c r="CO2586">
        <v>9</v>
      </c>
      <c r="CP2586" t="s">
        <v>317</v>
      </c>
      <c r="CQ2586" t="s">
        <v>29252</v>
      </c>
      <c r="CR2586" t="s">
        <v>334</v>
      </c>
      <c r="CS2586" t="s">
        <v>322</v>
      </c>
      <c r="CT2586" t="s">
        <v>322</v>
      </c>
      <c r="CU2586" t="s">
        <v>526</v>
      </c>
      <c r="CV2586" t="s">
        <v>322</v>
      </c>
      <c r="CW2586" t="s">
        <v>322</v>
      </c>
      <c r="CX2586">
        <v>1</v>
      </c>
      <c r="CY2586">
        <v>1</v>
      </c>
      <c r="CZ2586">
        <v>0</v>
      </c>
      <c r="DA2586">
        <v>0</v>
      </c>
      <c r="DB2586">
        <v>1.75</v>
      </c>
      <c r="DC2586" t="s">
        <v>29238</v>
      </c>
      <c r="DD2586">
        <v>12</v>
      </c>
      <c r="DE2586" t="s">
        <v>29239</v>
      </c>
      <c r="DF2586">
        <v>15</v>
      </c>
      <c r="DG2586" t="s">
        <v>29240</v>
      </c>
      <c r="DH2586">
        <v>178</v>
      </c>
      <c r="DI2586" t="s">
        <v>29241</v>
      </c>
      <c r="DJ2586">
        <v>58</v>
      </c>
      <c r="DK2586" t="s">
        <v>363</v>
      </c>
      <c r="DL2586">
        <v>12</v>
      </c>
      <c r="DM2586">
        <v>2125</v>
      </c>
      <c r="DN2586">
        <v>2125</v>
      </c>
      <c r="DO2586" t="s">
        <v>482</v>
      </c>
      <c r="DP2586" t="s">
        <v>585</v>
      </c>
      <c r="DQ2586">
        <v>2016</v>
      </c>
      <c r="DR2586" t="s">
        <v>354</v>
      </c>
      <c r="DS2586" t="s">
        <v>354</v>
      </c>
      <c r="DT2586">
        <v>2</v>
      </c>
      <c r="DU2586" t="s">
        <v>324</v>
      </c>
      <c r="DV2586" t="s">
        <v>368</v>
      </c>
      <c r="DW2586" t="s">
        <v>339</v>
      </c>
      <c r="DX2586">
        <v>0</v>
      </c>
      <c r="DY2586">
        <v>1</v>
      </c>
      <c r="DZ2586">
        <v>0</v>
      </c>
      <c r="EA2586">
        <v>0</v>
      </c>
      <c r="EB2586">
        <v>0</v>
      </c>
      <c r="EC2586">
        <v>0</v>
      </c>
      <c r="ED2586">
        <v>1</v>
      </c>
      <c r="EE2586">
        <v>0</v>
      </c>
      <c r="EF2586">
        <v>0</v>
      </c>
      <c r="EG2586">
        <v>1</v>
      </c>
      <c r="EH2586">
        <v>0</v>
      </c>
      <c r="EI2586">
        <v>0</v>
      </c>
      <c r="EJ2586">
        <v>1</v>
      </c>
      <c r="EK2586">
        <v>0</v>
      </c>
      <c r="EL2586">
        <v>0</v>
      </c>
      <c r="EM2586">
        <v>1</v>
      </c>
      <c r="EN2586">
        <v>1</v>
      </c>
      <c r="EO2586">
        <v>1</v>
      </c>
      <c r="EP2586">
        <v>0</v>
      </c>
      <c r="EQ2586">
        <v>1</v>
      </c>
      <c r="ER2586">
        <v>1</v>
      </c>
      <c r="ES2586">
        <v>1</v>
      </c>
      <c r="ET2586">
        <v>1</v>
      </c>
      <c r="EU2586">
        <v>1</v>
      </c>
      <c r="EV2586">
        <v>1</v>
      </c>
      <c r="EW2586">
        <v>1</v>
      </c>
      <c r="EX2586">
        <v>0</v>
      </c>
      <c r="EY2586">
        <v>0</v>
      </c>
      <c r="EZ2586">
        <v>0</v>
      </c>
      <c r="FA2586">
        <v>0</v>
      </c>
      <c r="FB2586">
        <v>0</v>
      </c>
      <c r="FC2586">
        <v>0</v>
      </c>
      <c r="FD2586">
        <v>0</v>
      </c>
      <c r="FE2586">
        <v>0</v>
      </c>
      <c r="FF2586">
        <v>0</v>
      </c>
      <c r="FG2586">
        <v>1</v>
      </c>
      <c r="FH2586">
        <v>1</v>
      </c>
      <c r="FI2586">
        <v>1</v>
      </c>
      <c r="FJ2586">
        <v>1</v>
      </c>
      <c r="FK2586">
        <v>0</v>
      </c>
      <c r="FL2586">
        <v>1</v>
      </c>
      <c r="FM2586">
        <v>1</v>
      </c>
      <c r="FN2586">
        <v>1</v>
      </c>
      <c r="FO2586">
        <v>1</v>
      </c>
      <c r="FP2586">
        <v>1</v>
      </c>
      <c r="FQ2586">
        <v>0</v>
      </c>
      <c r="FR2586">
        <v>1</v>
      </c>
      <c r="FS2586">
        <v>1</v>
      </c>
      <c r="FT2586">
        <v>1</v>
      </c>
      <c r="FU2586">
        <v>1</v>
      </c>
      <c r="FV2586">
        <v>1</v>
      </c>
      <c r="FW2586">
        <v>1</v>
      </c>
      <c r="FX2586">
        <v>1</v>
      </c>
      <c r="FY2586">
        <v>1</v>
      </c>
      <c r="FZ2586">
        <v>1</v>
      </c>
      <c r="GA2586">
        <v>1</v>
      </c>
      <c r="GB2586">
        <v>1</v>
      </c>
      <c r="GC2586">
        <v>1</v>
      </c>
      <c r="GD2586">
        <v>1</v>
      </c>
      <c r="GE2586">
        <v>1</v>
      </c>
      <c r="GF2586">
        <v>1</v>
      </c>
      <c r="GG2586">
        <v>1</v>
      </c>
      <c r="GH2586">
        <v>1</v>
      </c>
      <c r="GI2586">
        <v>1</v>
      </c>
      <c r="GJ2586">
        <v>1</v>
      </c>
      <c r="GK2586">
        <v>1</v>
      </c>
      <c r="GL2586">
        <v>0</v>
      </c>
      <c r="GM2586">
        <v>0</v>
      </c>
      <c r="GN2586">
        <v>0</v>
      </c>
      <c r="GO2586">
        <v>0</v>
      </c>
      <c r="GP2586">
        <v>1</v>
      </c>
      <c r="GQ2586">
        <v>0</v>
      </c>
      <c r="GR2586">
        <v>0</v>
      </c>
      <c r="GS2586">
        <v>0</v>
      </c>
      <c r="GT2586">
        <v>0</v>
      </c>
      <c r="GU2586">
        <v>1</v>
      </c>
      <c r="GV2586">
        <v>0</v>
      </c>
      <c r="GW2586">
        <v>1</v>
      </c>
      <c r="GX2586">
        <v>0</v>
      </c>
      <c r="GY2586">
        <v>0</v>
      </c>
      <c r="GZ2586">
        <v>0</v>
      </c>
      <c r="HA2586">
        <v>1</v>
      </c>
      <c r="HB2586">
        <v>0</v>
      </c>
      <c r="HC2586">
        <v>0</v>
      </c>
      <c r="HD2586">
        <v>0</v>
      </c>
      <c r="HE2586">
        <v>0</v>
      </c>
      <c r="HF2586">
        <v>1</v>
      </c>
      <c r="HG2586">
        <v>0</v>
      </c>
      <c r="HH2586">
        <v>1</v>
      </c>
      <c r="HI2586">
        <v>1</v>
      </c>
      <c r="HJ2586">
        <v>0</v>
      </c>
      <c r="HK2586">
        <v>0</v>
      </c>
      <c r="HL2586">
        <v>0</v>
      </c>
      <c r="HM2586">
        <v>0</v>
      </c>
      <c r="HN2586">
        <v>0</v>
      </c>
      <c r="HO2586">
        <v>0</v>
      </c>
      <c r="HP2586">
        <v>0</v>
      </c>
      <c r="HQ2586">
        <v>0</v>
      </c>
      <c r="HR2586">
        <v>1</v>
      </c>
      <c r="HS2586">
        <v>1</v>
      </c>
      <c r="HT2586">
        <v>0</v>
      </c>
      <c r="HU2586">
        <v>0</v>
      </c>
      <c r="HV2586">
        <v>0</v>
      </c>
      <c r="HW2586">
        <v>0</v>
      </c>
      <c r="HX2586">
        <v>0</v>
      </c>
      <c r="HY2586">
        <v>0</v>
      </c>
      <c r="HZ2586">
        <v>0</v>
      </c>
      <c r="IA2586">
        <v>0</v>
      </c>
      <c r="IB2586">
        <v>0</v>
      </c>
      <c r="IC2586">
        <v>0</v>
      </c>
      <c r="ID2586">
        <v>0</v>
      </c>
      <c r="IE2586">
        <v>0</v>
      </c>
      <c r="IF2586">
        <v>0</v>
      </c>
      <c r="IG2586">
        <v>0</v>
      </c>
      <c r="IH2586">
        <v>0</v>
      </c>
      <c r="II2586">
        <v>0</v>
      </c>
      <c r="IJ2586">
        <v>0</v>
      </c>
      <c r="IK2586">
        <v>0</v>
      </c>
      <c r="IL2586">
        <v>0</v>
      </c>
      <c r="IM2586">
        <v>0</v>
      </c>
      <c r="IN2586">
        <v>0</v>
      </c>
      <c r="IO2586">
        <v>0</v>
      </c>
      <c r="IP2586">
        <v>0</v>
      </c>
      <c r="IQ2586">
        <v>0</v>
      </c>
      <c r="IR2586">
        <v>0</v>
      </c>
      <c r="IS2586">
        <v>0</v>
      </c>
      <c r="IT2586">
        <v>0</v>
      </c>
      <c r="IU2586">
        <v>0</v>
      </c>
      <c r="IV2586">
        <v>0</v>
      </c>
      <c r="IW2586">
        <v>0</v>
      </c>
      <c r="IX2586">
        <v>0</v>
      </c>
      <c r="IY2586">
        <v>0</v>
      </c>
      <c r="IZ2586">
        <v>0</v>
      </c>
      <c r="JA2586">
        <v>0</v>
      </c>
      <c r="JB2586">
        <v>0</v>
      </c>
      <c r="JC2586">
        <v>0</v>
      </c>
      <c r="JD2586">
        <v>0</v>
      </c>
      <c r="JE2586">
        <v>0</v>
      </c>
      <c r="JF2586">
        <v>0</v>
      </c>
      <c r="JG2586">
        <v>0</v>
      </c>
      <c r="JH2586">
        <v>0</v>
      </c>
      <c r="JI2586">
        <v>0</v>
      </c>
      <c r="JJ2586">
        <v>0</v>
      </c>
      <c r="JK2586">
        <v>0</v>
      </c>
      <c r="JL2586">
        <v>0</v>
      </c>
      <c r="JM2586">
        <v>0</v>
      </c>
      <c r="JN2586">
        <v>0</v>
      </c>
      <c r="JO2586">
        <v>0</v>
      </c>
      <c r="JP2586">
        <v>0</v>
      </c>
      <c r="JQ2586">
        <v>0</v>
      </c>
      <c r="JR2586">
        <v>0</v>
      </c>
      <c r="JS2586">
        <v>0</v>
      </c>
      <c r="JT2586">
        <v>0</v>
      </c>
      <c r="JU2586">
        <v>0</v>
      </c>
      <c r="JV2586">
        <v>0</v>
      </c>
      <c r="JW2586">
        <v>0</v>
      </c>
      <c r="JX2586">
        <v>0</v>
      </c>
      <c r="JY2586">
        <v>0</v>
      </c>
      <c r="JZ2586">
        <v>0</v>
      </c>
      <c r="KA2586">
        <v>0</v>
      </c>
      <c r="KB2586">
        <v>0</v>
      </c>
      <c r="KC2586">
        <v>0</v>
      </c>
      <c r="KD2586">
        <v>0</v>
      </c>
      <c r="KE2586">
        <v>0</v>
      </c>
      <c r="KF2586">
        <v>0</v>
      </c>
      <c r="KG2586">
        <v>0</v>
      </c>
      <c r="KH2586">
        <v>0</v>
      </c>
      <c r="KI2586">
        <v>0</v>
      </c>
      <c r="KJ2586">
        <v>0</v>
      </c>
      <c r="KK2586">
        <v>0</v>
      </c>
      <c r="KL2586">
        <v>0</v>
      </c>
      <c r="KM2586">
        <v>0</v>
      </c>
      <c r="KN2586" t="s">
        <v>478</v>
      </c>
    </row>
    <row r="2587" spans="1:300" x14ac:dyDescent="0.35">
      <c r="A2587">
        <v>37413765</v>
      </c>
      <c r="B2587" t="s">
        <v>29253</v>
      </c>
      <c r="C2587">
        <v>20200000000000</v>
      </c>
      <c r="D2587" s="1">
        <v>43992</v>
      </c>
      <c r="E2587" t="s">
        <v>29254</v>
      </c>
      <c r="F2587" t="s">
        <v>29255</v>
      </c>
      <c r="G2587" t="s">
        <v>29256</v>
      </c>
      <c r="H2587" t="s">
        <v>29257</v>
      </c>
      <c r="I2587" t="s">
        <v>304</v>
      </c>
      <c r="J2587" t="s">
        <v>29258</v>
      </c>
      <c r="N2587" t="s">
        <v>29094</v>
      </c>
      <c r="O2587" t="s">
        <v>29095</v>
      </c>
      <c r="R2587" t="s">
        <v>29259</v>
      </c>
      <c r="T2587">
        <v>179930022</v>
      </c>
      <c r="U2587" t="s">
        <v>29097</v>
      </c>
      <c r="V2587" t="s">
        <v>3331</v>
      </c>
      <c r="W2587" s="1">
        <v>43181</v>
      </c>
      <c r="X2587" t="s">
        <v>29098</v>
      </c>
      <c r="Y2587" t="s">
        <v>29099</v>
      </c>
      <c r="Z2587" t="s">
        <v>356</v>
      </c>
      <c r="AA2587">
        <v>1</v>
      </c>
      <c r="AB2587">
        <v>1</v>
      </c>
      <c r="AC2587" t="s">
        <v>317</v>
      </c>
      <c r="AD2587" t="s">
        <v>29100</v>
      </c>
      <c r="AE2587" t="s">
        <v>29101</v>
      </c>
      <c r="AF2587" t="s">
        <v>666</v>
      </c>
      <c r="AG2587">
        <v>9</v>
      </c>
      <c r="AH2587">
        <v>9</v>
      </c>
      <c r="AI2587" t="s">
        <v>19350</v>
      </c>
      <c r="AJ2587" t="s">
        <v>317</v>
      </c>
      <c r="AK2587" t="s">
        <v>322</v>
      </c>
      <c r="AL2587" t="s">
        <v>5928</v>
      </c>
      <c r="AM2587" t="s">
        <v>666</v>
      </c>
      <c r="AN2587" t="s">
        <v>667</v>
      </c>
      <c r="AP2587" t="s">
        <v>667</v>
      </c>
      <c r="AQ2587" t="s">
        <v>325</v>
      </c>
      <c r="AR2587">
        <v>2134</v>
      </c>
      <c r="AS2587" t="s">
        <v>324</v>
      </c>
      <c r="AT2587" t="s">
        <v>5929</v>
      </c>
      <c r="AU2587" t="s">
        <v>327</v>
      </c>
      <c r="AV2587" t="s">
        <v>328</v>
      </c>
      <c r="AW2587">
        <v>42.348730000000003</v>
      </c>
      <c r="AX2587">
        <v>-71.137519999999995</v>
      </c>
      <c r="AY2587" t="s">
        <v>317</v>
      </c>
      <c r="AZ2587" t="s">
        <v>818</v>
      </c>
      <c r="BA2587" t="s">
        <v>457</v>
      </c>
      <c r="BB2587">
        <v>2</v>
      </c>
      <c r="BC2587">
        <v>2</v>
      </c>
      <c r="BD2587">
        <v>1</v>
      </c>
      <c r="BE2587">
        <v>1</v>
      </c>
      <c r="BF2587" t="s">
        <v>331</v>
      </c>
      <c r="BG2587" t="s">
        <v>29260</v>
      </c>
      <c r="BI2587">
        <v>47</v>
      </c>
      <c r="BL2587">
        <v>0</v>
      </c>
      <c r="BM2587">
        <v>35</v>
      </c>
      <c r="BN2587">
        <v>1</v>
      </c>
      <c r="BO2587">
        <v>12</v>
      </c>
      <c r="BP2587">
        <v>2</v>
      </c>
      <c r="BQ2587">
        <v>180</v>
      </c>
      <c r="BR2587">
        <v>2</v>
      </c>
      <c r="BS2587">
        <v>2</v>
      </c>
      <c r="BT2587">
        <v>1125</v>
      </c>
      <c r="BU2587">
        <v>1125</v>
      </c>
      <c r="BV2587">
        <v>2</v>
      </c>
      <c r="BW2587">
        <v>1125</v>
      </c>
      <c r="BX2587" t="s">
        <v>778</v>
      </c>
      <c r="BY2587" t="s">
        <v>317</v>
      </c>
      <c r="BZ2587">
        <v>27</v>
      </c>
      <c r="CA2587">
        <v>57</v>
      </c>
      <c r="CB2587">
        <v>77</v>
      </c>
      <c r="CC2587">
        <v>125</v>
      </c>
      <c r="CD2587" s="1">
        <v>43992</v>
      </c>
      <c r="CE2587">
        <v>11</v>
      </c>
      <c r="CF2587">
        <v>11</v>
      </c>
      <c r="CG2587" s="1">
        <v>43701</v>
      </c>
      <c r="CH2587" s="1">
        <v>43908</v>
      </c>
      <c r="CI2587">
        <v>93</v>
      </c>
      <c r="CJ2587">
        <v>10</v>
      </c>
      <c r="CK2587">
        <v>9</v>
      </c>
      <c r="CL2587">
        <v>10</v>
      </c>
      <c r="CM2587">
        <v>9</v>
      </c>
      <c r="CN2587">
        <v>10</v>
      </c>
      <c r="CO2587">
        <v>9</v>
      </c>
      <c r="CP2587" t="s">
        <v>317</v>
      </c>
      <c r="CQ2587" t="s">
        <v>2359</v>
      </c>
      <c r="CR2587" t="s">
        <v>334</v>
      </c>
      <c r="CS2587" t="s">
        <v>317</v>
      </c>
      <c r="CT2587" t="s">
        <v>322</v>
      </c>
      <c r="CU2587" t="s">
        <v>526</v>
      </c>
      <c r="CV2587" t="s">
        <v>322</v>
      </c>
      <c r="CW2587" t="s">
        <v>322</v>
      </c>
      <c r="CX2587">
        <v>8</v>
      </c>
      <c r="CY2587">
        <v>0</v>
      </c>
      <c r="CZ2587">
        <v>8</v>
      </c>
      <c r="DA2587">
        <v>0</v>
      </c>
      <c r="DB2587">
        <v>1.1299999999999999</v>
      </c>
      <c r="DC2587" t="s">
        <v>29255</v>
      </c>
      <c r="DD2587">
        <v>85</v>
      </c>
      <c r="DE2587" t="s">
        <v>29256</v>
      </c>
      <c r="DF2587">
        <v>122</v>
      </c>
      <c r="DG2587" t="s">
        <v>29257</v>
      </c>
      <c r="DH2587">
        <v>171</v>
      </c>
      <c r="DI2587" t="s">
        <v>29258</v>
      </c>
      <c r="DJ2587">
        <v>50</v>
      </c>
      <c r="DK2587" t="s">
        <v>778</v>
      </c>
      <c r="DL2587">
        <v>2</v>
      </c>
      <c r="DM2587">
        <v>2134</v>
      </c>
      <c r="DN2587">
        <v>2134</v>
      </c>
      <c r="DO2587" t="s">
        <v>366</v>
      </c>
      <c r="DP2587" t="s">
        <v>655</v>
      </c>
      <c r="DQ2587">
        <v>2018</v>
      </c>
      <c r="DR2587" t="s">
        <v>29098</v>
      </c>
      <c r="DS2587" t="s">
        <v>29098</v>
      </c>
      <c r="DT2587">
        <v>2</v>
      </c>
      <c r="DU2587" t="s">
        <v>29103</v>
      </c>
      <c r="DV2587" t="s">
        <v>368</v>
      </c>
      <c r="DW2587" t="s">
        <v>339</v>
      </c>
      <c r="DX2587">
        <v>0</v>
      </c>
      <c r="DY2587">
        <v>1</v>
      </c>
      <c r="DZ2587">
        <v>0</v>
      </c>
      <c r="EA2587">
        <v>0</v>
      </c>
      <c r="EB2587">
        <v>0</v>
      </c>
      <c r="EC2587">
        <v>0</v>
      </c>
      <c r="ED2587">
        <v>1</v>
      </c>
      <c r="EE2587">
        <v>0</v>
      </c>
      <c r="EF2587">
        <v>0</v>
      </c>
      <c r="EG2587">
        <v>1</v>
      </c>
      <c r="EH2587">
        <v>0</v>
      </c>
      <c r="EI2587">
        <v>0</v>
      </c>
      <c r="EJ2587">
        <v>1</v>
      </c>
      <c r="EK2587">
        <v>0</v>
      </c>
      <c r="EL2587">
        <v>0</v>
      </c>
      <c r="EM2587">
        <v>1</v>
      </c>
      <c r="EN2587">
        <v>1</v>
      </c>
      <c r="EO2587">
        <v>0</v>
      </c>
      <c r="EP2587">
        <v>0</v>
      </c>
      <c r="EQ2587">
        <v>0</v>
      </c>
      <c r="ER2587">
        <v>1</v>
      </c>
      <c r="ES2587">
        <v>0</v>
      </c>
      <c r="ET2587">
        <v>1</v>
      </c>
      <c r="EU2587">
        <v>0</v>
      </c>
      <c r="EV2587">
        <v>0</v>
      </c>
      <c r="EW2587">
        <v>1</v>
      </c>
      <c r="EX2587">
        <v>0</v>
      </c>
      <c r="EY2587">
        <v>0</v>
      </c>
      <c r="EZ2587">
        <v>0</v>
      </c>
      <c r="FA2587">
        <v>0</v>
      </c>
      <c r="FB2587">
        <v>0</v>
      </c>
      <c r="FC2587">
        <v>0</v>
      </c>
      <c r="FD2587">
        <v>0</v>
      </c>
      <c r="FE2587">
        <v>0</v>
      </c>
      <c r="FF2587">
        <v>0</v>
      </c>
      <c r="FG2587">
        <v>1</v>
      </c>
      <c r="FH2587">
        <v>1</v>
      </c>
      <c r="FI2587">
        <v>1</v>
      </c>
      <c r="FJ2587">
        <v>1</v>
      </c>
      <c r="FK2587">
        <v>0</v>
      </c>
      <c r="FL2587">
        <v>1</v>
      </c>
      <c r="FM2587">
        <v>1</v>
      </c>
      <c r="FN2587">
        <v>1</v>
      </c>
      <c r="FO2587">
        <v>1</v>
      </c>
      <c r="FP2587">
        <v>1</v>
      </c>
      <c r="FQ2587">
        <v>1</v>
      </c>
      <c r="FR2587">
        <v>1</v>
      </c>
      <c r="FS2587">
        <v>1</v>
      </c>
      <c r="FT2587">
        <v>1</v>
      </c>
      <c r="FU2587">
        <v>0</v>
      </c>
      <c r="FV2587">
        <v>1</v>
      </c>
      <c r="FW2587">
        <v>1</v>
      </c>
      <c r="FX2587">
        <v>0</v>
      </c>
      <c r="FY2587">
        <v>0</v>
      </c>
      <c r="FZ2587">
        <v>1</v>
      </c>
      <c r="GA2587">
        <v>1</v>
      </c>
      <c r="GB2587">
        <v>0</v>
      </c>
      <c r="GC2587">
        <v>0</v>
      </c>
      <c r="GD2587">
        <v>1</v>
      </c>
      <c r="GE2587">
        <v>1</v>
      </c>
      <c r="GF2587">
        <v>1</v>
      </c>
      <c r="GG2587">
        <v>0</v>
      </c>
      <c r="GH2587">
        <v>1</v>
      </c>
      <c r="GI2587">
        <v>1</v>
      </c>
      <c r="GJ2587">
        <v>1</v>
      </c>
      <c r="GK2587">
        <v>1</v>
      </c>
      <c r="GL2587">
        <v>0</v>
      </c>
      <c r="GM2587">
        <v>1</v>
      </c>
      <c r="GN2587">
        <v>0</v>
      </c>
      <c r="GO2587">
        <v>0</v>
      </c>
      <c r="GP2587">
        <v>0</v>
      </c>
      <c r="GQ2587">
        <v>0</v>
      </c>
      <c r="GR2587">
        <v>0</v>
      </c>
      <c r="GS2587">
        <v>0</v>
      </c>
      <c r="GT2587">
        <v>0</v>
      </c>
      <c r="GU2587">
        <v>0</v>
      </c>
      <c r="GV2587">
        <v>0</v>
      </c>
      <c r="GW2587">
        <v>1</v>
      </c>
      <c r="GX2587">
        <v>0</v>
      </c>
      <c r="GY2587">
        <v>0</v>
      </c>
      <c r="GZ2587">
        <v>0</v>
      </c>
      <c r="HA2587">
        <v>0</v>
      </c>
      <c r="HB2587">
        <v>0</v>
      </c>
      <c r="HC2587">
        <v>0</v>
      </c>
      <c r="HD2587">
        <v>0</v>
      </c>
      <c r="HE2587">
        <v>1</v>
      </c>
      <c r="HF2587">
        <v>0</v>
      </c>
      <c r="HG2587">
        <v>0</v>
      </c>
      <c r="HH2587">
        <v>0</v>
      </c>
      <c r="HI2587">
        <v>0</v>
      </c>
      <c r="HJ2587">
        <v>0</v>
      </c>
      <c r="HK2587">
        <v>0</v>
      </c>
      <c r="HL2587">
        <v>0</v>
      </c>
      <c r="HM2587">
        <v>0</v>
      </c>
      <c r="HN2587">
        <v>0</v>
      </c>
      <c r="HO2587">
        <v>0</v>
      </c>
      <c r="HP2587">
        <v>0</v>
      </c>
      <c r="HQ2587">
        <v>0</v>
      </c>
      <c r="HR2587">
        <v>0</v>
      </c>
      <c r="HS2587">
        <v>0</v>
      </c>
      <c r="HT2587">
        <v>0</v>
      </c>
      <c r="HU2587">
        <v>0</v>
      </c>
      <c r="HV2587">
        <v>0</v>
      </c>
      <c r="HW2587">
        <v>0</v>
      </c>
      <c r="HX2587">
        <v>0</v>
      </c>
      <c r="HY2587">
        <v>0</v>
      </c>
      <c r="HZ2587">
        <v>0</v>
      </c>
      <c r="IA2587">
        <v>0</v>
      </c>
      <c r="IB2587">
        <v>0</v>
      </c>
      <c r="IC2587">
        <v>0</v>
      </c>
      <c r="ID2587">
        <v>0</v>
      </c>
      <c r="IE2587">
        <v>0</v>
      </c>
      <c r="IF2587">
        <v>0</v>
      </c>
      <c r="IG2587">
        <v>0</v>
      </c>
      <c r="IH2587">
        <v>0</v>
      </c>
      <c r="II2587">
        <v>0</v>
      </c>
      <c r="IJ2587">
        <v>0</v>
      </c>
      <c r="IK2587">
        <v>0</v>
      </c>
      <c r="IL2587">
        <v>0</v>
      </c>
      <c r="IM2587">
        <v>0</v>
      </c>
      <c r="IN2587">
        <v>0</v>
      </c>
      <c r="IO2587">
        <v>0</v>
      </c>
      <c r="IP2587">
        <v>0</v>
      </c>
      <c r="IQ2587">
        <v>0</v>
      </c>
      <c r="IR2587">
        <v>0</v>
      </c>
      <c r="IS2587">
        <v>0</v>
      </c>
      <c r="IT2587">
        <v>0</v>
      </c>
      <c r="IU2587">
        <v>0</v>
      </c>
      <c r="IV2587">
        <v>0</v>
      </c>
      <c r="IW2587">
        <v>0</v>
      </c>
      <c r="IX2587">
        <v>0</v>
      </c>
      <c r="IY2587">
        <v>0</v>
      </c>
      <c r="IZ2587">
        <v>0</v>
      </c>
      <c r="JA2587">
        <v>0</v>
      </c>
      <c r="JB2587">
        <v>0</v>
      </c>
      <c r="JC2587">
        <v>0</v>
      </c>
      <c r="JD2587">
        <v>0</v>
      </c>
      <c r="JE2587">
        <v>0</v>
      </c>
      <c r="JF2587">
        <v>0</v>
      </c>
      <c r="JG2587">
        <v>0</v>
      </c>
      <c r="JH2587">
        <v>0</v>
      </c>
      <c r="JI2587">
        <v>0</v>
      </c>
      <c r="JJ2587">
        <v>0</v>
      </c>
      <c r="JK2587">
        <v>0</v>
      </c>
      <c r="JL2587">
        <v>0</v>
      </c>
      <c r="JM2587">
        <v>0</v>
      </c>
      <c r="JN2587">
        <v>0</v>
      </c>
      <c r="JO2587">
        <v>0</v>
      </c>
      <c r="JP2587">
        <v>0</v>
      </c>
      <c r="JQ2587">
        <v>0</v>
      </c>
      <c r="JR2587">
        <v>0</v>
      </c>
      <c r="JS2587">
        <v>0</v>
      </c>
      <c r="JT2587">
        <v>0</v>
      </c>
      <c r="JU2587">
        <v>0</v>
      </c>
      <c r="JV2587">
        <v>0</v>
      </c>
      <c r="JW2587">
        <v>0</v>
      </c>
      <c r="JX2587">
        <v>0</v>
      </c>
      <c r="JY2587">
        <v>0</v>
      </c>
      <c r="JZ2587">
        <v>0</v>
      </c>
      <c r="KA2587">
        <v>0</v>
      </c>
      <c r="KB2587">
        <v>0</v>
      </c>
      <c r="KC2587">
        <v>0</v>
      </c>
      <c r="KD2587">
        <v>0</v>
      </c>
      <c r="KE2587">
        <v>0</v>
      </c>
      <c r="KF2587">
        <v>0</v>
      </c>
      <c r="KG2587">
        <v>0</v>
      </c>
      <c r="KH2587">
        <v>0</v>
      </c>
      <c r="KI2587">
        <v>0</v>
      </c>
      <c r="KJ2587">
        <v>0</v>
      </c>
      <c r="KK2587">
        <v>0</v>
      </c>
      <c r="KL2587">
        <v>0</v>
      </c>
      <c r="KM2587">
        <v>0</v>
      </c>
      <c r="KN2587" t="s">
        <v>667</v>
      </c>
    </row>
    <row r="2588" spans="1:300" x14ac:dyDescent="0.35">
      <c r="A2588">
        <v>37425046</v>
      </c>
      <c r="B2588" t="s">
        <v>29261</v>
      </c>
      <c r="C2588">
        <v>20200000000000</v>
      </c>
      <c r="D2588" s="1">
        <v>43992</v>
      </c>
      <c r="E2588" t="s">
        <v>29262</v>
      </c>
      <c r="F2588" t="s">
        <v>29263</v>
      </c>
      <c r="G2588" t="s">
        <v>29264</v>
      </c>
      <c r="H2588" t="s">
        <v>29265</v>
      </c>
      <c r="I2588" t="s">
        <v>304</v>
      </c>
      <c r="J2588" t="s">
        <v>29266</v>
      </c>
      <c r="L2588" t="s">
        <v>29267</v>
      </c>
      <c r="M2588" t="s">
        <v>29268</v>
      </c>
      <c r="N2588" t="s">
        <v>29269</v>
      </c>
      <c r="O2588" t="s">
        <v>29270</v>
      </c>
      <c r="R2588" t="s">
        <v>29271</v>
      </c>
      <c r="T2588">
        <v>41888488</v>
      </c>
      <c r="U2588" t="s">
        <v>29272</v>
      </c>
      <c r="V2588" t="s">
        <v>29273</v>
      </c>
      <c r="W2588" s="1">
        <v>42235</v>
      </c>
      <c r="X2588" t="s">
        <v>354</v>
      </c>
      <c r="Y2588" t="s">
        <v>29274</v>
      </c>
      <c r="Z2588" t="s">
        <v>538</v>
      </c>
      <c r="AA2588">
        <v>0</v>
      </c>
      <c r="AB2588">
        <v>1</v>
      </c>
      <c r="AC2588" t="s">
        <v>322</v>
      </c>
      <c r="AD2588" t="s">
        <v>29275</v>
      </c>
      <c r="AE2588" t="s">
        <v>29276</v>
      </c>
      <c r="AG2588">
        <v>1</v>
      </c>
      <c r="AH2588">
        <v>1</v>
      </c>
      <c r="AI2588" t="s">
        <v>3261</v>
      </c>
      <c r="AJ2588" t="s">
        <v>317</v>
      </c>
      <c r="AK2588" t="s">
        <v>317</v>
      </c>
      <c r="AL2588" t="s">
        <v>323</v>
      </c>
      <c r="AM2588" t="s">
        <v>478</v>
      </c>
      <c r="AN2588" t="s">
        <v>478</v>
      </c>
      <c r="AP2588" t="s">
        <v>324</v>
      </c>
      <c r="AQ2588" t="s">
        <v>325</v>
      </c>
      <c r="AR2588">
        <v>2125</v>
      </c>
      <c r="AS2588" t="s">
        <v>324</v>
      </c>
      <c r="AT2588" t="s">
        <v>326</v>
      </c>
      <c r="AU2588" t="s">
        <v>327</v>
      </c>
      <c r="AV2588" t="s">
        <v>328</v>
      </c>
      <c r="AW2588">
        <v>42.32114</v>
      </c>
      <c r="AX2588">
        <v>-71.051119999999997</v>
      </c>
      <c r="AY2588" t="s">
        <v>317</v>
      </c>
      <c r="AZ2588" t="s">
        <v>379</v>
      </c>
      <c r="BA2588" t="s">
        <v>330</v>
      </c>
      <c r="BB2588">
        <v>2</v>
      </c>
      <c r="BC2588">
        <v>1</v>
      </c>
      <c r="BD2588">
        <v>1</v>
      </c>
      <c r="BE2588">
        <v>1</v>
      </c>
      <c r="BF2588" t="s">
        <v>331</v>
      </c>
      <c r="BG2588" t="s">
        <v>29277</v>
      </c>
      <c r="BI2588">
        <v>100</v>
      </c>
      <c r="BL2588">
        <v>0</v>
      </c>
      <c r="BM2588">
        <v>80</v>
      </c>
      <c r="BN2588">
        <v>2</v>
      </c>
      <c r="BO2588">
        <v>20</v>
      </c>
      <c r="BP2588">
        <v>2</v>
      </c>
      <c r="BQ2588">
        <v>30</v>
      </c>
      <c r="BR2588">
        <v>2</v>
      </c>
      <c r="BS2588">
        <v>2</v>
      </c>
      <c r="BT2588">
        <v>30</v>
      </c>
      <c r="BU2588">
        <v>30</v>
      </c>
      <c r="BV2588">
        <v>2</v>
      </c>
      <c r="BW2588">
        <v>30</v>
      </c>
      <c r="BX2588" t="s">
        <v>871</v>
      </c>
      <c r="BY2588" t="s">
        <v>317</v>
      </c>
      <c r="BZ2588">
        <v>0</v>
      </c>
      <c r="CA2588">
        <v>0</v>
      </c>
      <c r="CB2588">
        <v>0</v>
      </c>
      <c r="CC2588">
        <v>0</v>
      </c>
      <c r="CD2588" s="1">
        <v>43992</v>
      </c>
      <c r="CE2588">
        <v>4</v>
      </c>
      <c r="CF2588">
        <v>4</v>
      </c>
      <c r="CG2588" s="1">
        <v>43710</v>
      </c>
      <c r="CH2588" s="1">
        <v>43758</v>
      </c>
      <c r="CI2588">
        <v>100</v>
      </c>
      <c r="CJ2588">
        <v>10</v>
      </c>
      <c r="CK2588">
        <v>10</v>
      </c>
      <c r="CL2588">
        <v>10</v>
      </c>
      <c r="CM2588">
        <v>10</v>
      </c>
      <c r="CN2588">
        <v>10</v>
      </c>
      <c r="CO2588">
        <v>10</v>
      </c>
      <c r="CP2588" t="s">
        <v>317</v>
      </c>
      <c r="CQ2588" t="s">
        <v>29278</v>
      </c>
      <c r="CR2588" t="s">
        <v>334</v>
      </c>
      <c r="CS2588" t="s">
        <v>317</v>
      </c>
      <c r="CT2588" t="s">
        <v>322</v>
      </c>
      <c r="CU2588" t="s">
        <v>365</v>
      </c>
      <c r="CV2588" t="s">
        <v>322</v>
      </c>
      <c r="CW2588" t="s">
        <v>322</v>
      </c>
      <c r="CX2588">
        <v>1</v>
      </c>
      <c r="CY2588">
        <v>1</v>
      </c>
      <c r="CZ2588">
        <v>0</v>
      </c>
      <c r="DA2588">
        <v>0</v>
      </c>
      <c r="DB2588">
        <v>0.42</v>
      </c>
      <c r="DC2588" t="s">
        <v>29263</v>
      </c>
      <c r="DD2588">
        <v>46</v>
      </c>
      <c r="DE2588" t="s">
        <v>29264</v>
      </c>
      <c r="DF2588">
        <v>3</v>
      </c>
      <c r="DG2588" t="s">
        <v>29265</v>
      </c>
      <c r="DH2588">
        <v>97</v>
      </c>
      <c r="DI2588" t="s">
        <v>29266</v>
      </c>
      <c r="DJ2588">
        <v>10</v>
      </c>
      <c r="DK2588" t="s">
        <v>871</v>
      </c>
      <c r="DL2588">
        <v>20</v>
      </c>
      <c r="DM2588">
        <v>2125</v>
      </c>
      <c r="DN2588">
        <v>2125</v>
      </c>
      <c r="DO2588" t="s">
        <v>336</v>
      </c>
      <c r="DP2588" t="s">
        <v>585</v>
      </c>
      <c r="DQ2588">
        <v>2015</v>
      </c>
      <c r="DR2588" t="s">
        <v>354</v>
      </c>
      <c r="DS2588" t="s">
        <v>354</v>
      </c>
      <c r="DT2588">
        <v>2</v>
      </c>
      <c r="DU2588" t="s">
        <v>324</v>
      </c>
      <c r="DV2588" t="s">
        <v>368</v>
      </c>
      <c r="DW2588" t="s">
        <v>339</v>
      </c>
      <c r="DX2588">
        <v>0</v>
      </c>
      <c r="DY2588">
        <v>0</v>
      </c>
      <c r="DZ2588">
        <v>0</v>
      </c>
      <c r="EA2588">
        <v>0</v>
      </c>
      <c r="EB2588">
        <v>1</v>
      </c>
      <c r="EC2588">
        <v>0</v>
      </c>
      <c r="ED2588">
        <v>0</v>
      </c>
      <c r="EE2588">
        <v>1</v>
      </c>
      <c r="EF2588">
        <v>0</v>
      </c>
      <c r="EG2588">
        <v>0</v>
      </c>
      <c r="EH2588">
        <v>1</v>
      </c>
      <c r="EI2588">
        <v>0</v>
      </c>
      <c r="EJ2588">
        <v>1</v>
      </c>
      <c r="EK2588">
        <v>0</v>
      </c>
      <c r="EL2588">
        <v>0</v>
      </c>
      <c r="EM2588">
        <v>1</v>
      </c>
      <c r="EN2588">
        <v>1</v>
      </c>
      <c r="EO2588">
        <v>1</v>
      </c>
      <c r="EP2588">
        <v>0</v>
      </c>
      <c r="EQ2588">
        <v>1</v>
      </c>
      <c r="ER2588">
        <v>0</v>
      </c>
      <c r="ES2588">
        <v>0</v>
      </c>
      <c r="ET2588">
        <v>1</v>
      </c>
      <c r="EU2588">
        <v>0</v>
      </c>
      <c r="EV2588">
        <v>0</v>
      </c>
      <c r="EW2588">
        <v>0</v>
      </c>
      <c r="EX2588">
        <v>0</v>
      </c>
      <c r="EY2588">
        <v>1</v>
      </c>
      <c r="EZ2588">
        <v>0</v>
      </c>
      <c r="FA2588">
        <v>0</v>
      </c>
      <c r="FB2588">
        <v>0</v>
      </c>
      <c r="FC2588">
        <v>0</v>
      </c>
      <c r="FD2588">
        <v>0</v>
      </c>
      <c r="FE2588">
        <v>0</v>
      </c>
      <c r="FF2588">
        <v>0</v>
      </c>
      <c r="FG2588">
        <v>1</v>
      </c>
      <c r="FH2588">
        <v>1</v>
      </c>
      <c r="FI2588">
        <v>1</v>
      </c>
      <c r="FJ2588">
        <v>1</v>
      </c>
      <c r="FK2588">
        <v>0</v>
      </c>
      <c r="FL2588">
        <v>1</v>
      </c>
      <c r="FM2588">
        <v>1</v>
      </c>
      <c r="FN2588">
        <v>1</v>
      </c>
      <c r="FO2588">
        <v>1</v>
      </c>
      <c r="FP2588">
        <v>0</v>
      </c>
      <c r="FQ2588">
        <v>0</v>
      </c>
      <c r="FR2588">
        <v>1</v>
      </c>
      <c r="FS2588">
        <v>0</v>
      </c>
      <c r="FT2588">
        <v>0</v>
      </c>
      <c r="FU2588">
        <v>0</v>
      </c>
      <c r="FV2588">
        <v>0</v>
      </c>
      <c r="FW2588">
        <v>1</v>
      </c>
      <c r="FX2588">
        <v>0</v>
      </c>
      <c r="FY2588">
        <v>0</v>
      </c>
      <c r="FZ2588">
        <v>0</v>
      </c>
      <c r="GA2588">
        <v>1</v>
      </c>
      <c r="GB2588">
        <v>0</v>
      </c>
      <c r="GC2588">
        <v>0</v>
      </c>
      <c r="GD2588">
        <v>1</v>
      </c>
      <c r="GE2588">
        <v>0</v>
      </c>
      <c r="GF2588">
        <v>1</v>
      </c>
      <c r="GG2588">
        <v>1</v>
      </c>
      <c r="GH2588">
        <v>1</v>
      </c>
      <c r="GI2588">
        <v>1</v>
      </c>
      <c r="GJ2588">
        <v>1</v>
      </c>
      <c r="GK2588">
        <v>1</v>
      </c>
      <c r="GL2588">
        <v>0</v>
      </c>
      <c r="GM2588">
        <v>0</v>
      </c>
      <c r="GN2588">
        <v>0</v>
      </c>
      <c r="GO2588">
        <v>0</v>
      </c>
      <c r="GP2588">
        <v>0</v>
      </c>
      <c r="GQ2588">
        <v>0</v>
      </c>
      <c r="GR2588">
        <v>1</v>
      </c>
      <c r="GS2588">
        <v>1</v>
      </c>
      <c r="GT2588">
        <v>0</v>
      </c>
      <c r="GU2588">
        <v>0</v>
      </c>
      <c r="GV2588">
        <v>0</v>
      </c>
      <c r="GW2588">
        <v>0</v>
      </c>
      <c r="GX2588">
        <v>0</v>
      </c>
      <c r="GY2588">
        <v>0</v>
      </c>
      <c r="GZ2588">
        <v>0</v>
      </c>
      <c r="HA2588">
        <v>0</v>
      </c>
      <c r="HB2588">
        <v>0</v>
      </c>
      <c r="HC2588">
        <v>0</v>
      </c>
      <c r="HD2588">
        <v>0</v>
      </c>
      <c r="HE2588">
        <v>0</v>
      </c>
      <c r="HF2588">
        <v>0</v>
      </c>
      <c r="HG2588">
        <v>0</v>
      </c>
      <c r="HH2588">
        <v>0</v>
      </c>
      <c r="HI2588">
        <v>0</v>
      </c>
      <c r="HJ2588">
        <v>0</v>
      </c>
      <c r="HK2588">
        <v>0</v>
      </c>
      <c r="HL2588">
        <v>0</v>
      </c>
      <c r="HM2588">
        <v>0</v>
      </c>
      <c r="HN2588">
        <v>0</v>
      </c>
      <c r="HO2588">
        <v>0</v>
      </c>
      <c r="HP2588">
        <v>0</v>
      </c>
      <c r="HQ2588">
        <v>0</v>
      </c>
      <c r="HR2588">
        <v>0</v>
      </c>
      <c r="HS2588">
        <v>0</v>
      </c>
      <c r="HT2588">
        <v>0</v>
      </c>
      <c r="HU2588">
        <v>0</v>
      </c>
      <c r="HV2588">
        <v>0</v>
      </c>
      <c r="HW2588">
        <v>0</v>
      </c>
      <c r="HX2588">
        <v>0</v>
      </c>
      <c r="HY2588">
        <v>0</v>
      </c>
      <c r="HZ2588">
        <v>0</v>
      </c>
      <c r="IA2588">
        <v>0</v>
      </c>
      <c r="IB2588">
        <v>0</v>
      </c>
      <c r="IC2588">
        <v>0</v>
      </c>
      <c r="ID2588">
        <v>0</v>
      </c>
      <c r="IE2588">
        <v>0</v>
      </c>
      <c r="IF2588">
        <v>0</v>
      </c>
      <c r="IG2588">
        <v>0</v>
      </c>
      <c r="IH2588">
        <v>0</v>
      </c>
      <c r="II2588">
        <v>0</v>
      </c>
      <c r="IJ2588">
        <v>0</v>
      </c>
      <c r="IK2588">
        <v>0</v>
      </c>
      <c r="IL2588">
        <v>0</v>
      </c>
      <c r="IM2588">
        <v>0</v>
      </c>
      <c r="IN2588">
        <v>0</v>
      </c>
      <c r="IO2588">
        <v>0</v>
      </c>
      <c r="IP2588">
        <v>0</v>
      </c>
      <c r="IQ2588">
        <v>0</v>
      </c>
      <c r="IR2588">
        <v>0</v>
      </c>
      <c r="IS2588">
        <v>0</v>
      </c>
      <c r="IT2588">
        <v>0</v>
      </c>
      <c r="IU2588">
        <v>0</v>
      </c>
      <c r="IV2588">
        <v>0</v>
      </c>
      <c r="IW2588">
        <v>0</v>
      </c>
      <c r="IX2588">
        <v>0</v>
      </c>
      <c r="IY2588">
        <v>0</v>
      </c>
      <c r="IZ2588">
        <v>0</v>
      </c>
      <c r="JA2588">
        <v>0</v>
      </c>
      <c r="JB2588">
        <v>0</v>
      </c>
      <c r="JC2588">
        <v>0</v>
      </c>
      <c r="JD2588">
        <v>0</v>
      </c>
      <c r="JE2588">
        <v>0</v>
      </c>
      <c r="JF2588">
        <v>0</v>
      </c>
      <c r="JG2588">
        <v>0</v>
      </c>
      <c r="JH2588">
        <v>0</v>
      </c>
      <c r="JI2588">
        <v>0</v>
      </c>
      <c r="JJ2588">
        <v>0</v>
      </c>
      <c r="JK2588">
        <v>0</v>
      </c>
      <c r="JL2588">
        <v>0</v>
      </c>
      <c r="JM2588">
        <v>0</v>
      </c>
      <c r="JN2588">
        <v>0</v>
      </c>
      <c r="JO2588">
        <v>0</v>
      </c>
      <c r="JP2588">
        <v>0</v>
      </c>
      <c r="JQ2588">
        <v>0</v>
      </c>
      <c r="JR2588">
        <v>0</v>
      </c>
      <c r="JS2588">
        <v>0</v>
      </c>
      <c r="JT2588">
        <v>0</v>
      </c>
      <c r="JU2588">
        <v>0</v>
      </c>
      <c r="JV2588">
        <v>0</v>
      </c>
      <c r="JW2588">
        <v>0</v>
      </c>
      <c r="JX2588">
        <v>0</v>
      </c>
      <c r="JY2588">
        <v>0</v>
      </c>
      <c r="JZ2588">
        <v>0</v>
      </c>
      <c r="KA2588">
        <v>0</v>
      </c>
      <c r="KB2588">
        <v>0</v>
      </c>
      <c r="KC2588">
        <v>0</v>
      </c>
      <c r="KD2588">
        <v>0</v>
      </c>
      <c r="KE2588">
        <v>0</v>
      </c>
      <c r="KF2588">
        <v>0</v>
      </c>
      <c r="KG2588">
        <v>0</v>
      </c>
      <c r="KH2588">
        <v>0</v>
      </c>
      <c r="KI2588">
        <v>0</v>
      </c>
      <c r="KJ2588">
        <v>0</v>
      </c>
      <c r="KK2588">
        <v>0</v>
      </c>
      <c r="KL2588">
        <v>0</v>
      </c>
      <c r="KM2588">
        <v>0</v>
      </c>
      <c r="KN2588" t="s">
        <v>478</v>
      </c>
    </row>
    <row r="2589" spans="1:300" x14ac:dyDescent="0.35">
      <c r="A2589">
        <v>37447912</v>
      </c>
      <c r="B2589" t="s">
        <v>29279</v>
      </c>
      <c r="C2589">
        <v>20200000000000</v>
      </c>
      <c r="D2589" s="1">
        <v>43992</v>
      </c>
      <c r="E2589" t="s">
        <v>29280</v>
      </c>
      <c r="G2589" t="s">
        <v>29281</v>
      </c>
      <c r="H2589" t="s">
        <v>29282</v>
      </c>
      <c r="I2589" t="s">
        <v>304</v>
      </c>
      <c r="J2589" t="s">
        <v>29283</v>
      </c>
      <c r="L2589" t="s">
        <v>29284</v>
      </c>
      <c r="N2589" t="s">
        <v>29285</v>
      </c>
      <c r="R2589" t="s">
        <v>29286</v>
      </c>
      <c r="T2589">
        <v>18068167</v>
      </c>
      <c r="U2589" t="s">
        <v>29287</v>
      </c>
      <c r="V2589" t="s">
        <v>29288</v>
      </c>
      <c r="W2589" s="1">
        <v>41834</v>
      </c>
      <c r="X2589" t="s">
        <v>354</v>
      </c>
      <c r="Z2589" t="s">
        <v>538</v>
      </c>
      <c r="AA2589">
        <v>0</v>
      </c>
      <c r="AB2589">
        <v>1</v>
      </c>
      <c r="AC2589" t="s">
        <v>317</v>
      </c>
      <c r="AD2589" t="s">
        <v>29289</v>
      </c>
      <c r="AE2589" t="s">
        <v>29290</v>
      </c>
      <c r="AG2589">
        <v>1</v>
      </c>
      <c r="AH2589">
        <v>1</v>
      </c>
      <c r="AI2589" t="s">
        <v>4291</v>
      </c>
      <c r="AJ2589" t="s">
        <v>317</v>
      </c>
      <c r="AK2589" t="s">
        <v>322</v>
      </c>
      <c r="AL2589" t="s">
        <v>323</v>
      </c>
      <c r="AM2589" t="s">
        <v>522</v>
      </c>
      <c r="AN2589" t="s">
        <v>522</v>
      </c>
      <c r="AP2589" t="s">
        <v>324</v>
      </c>
      <c r="AQ2589" t="s">
        <v>325</v>
      </c>
      <c r="AR2589">
        <v>2118</v>
      </c>
      <c r="AS2589" t="s">
        <v>324</v>
      </c>
      <c r="AT2589" t="s">
        <v>326</v>
      </c>
      <c r="AU2589" t="s">
        <v>327</v>
      </c>
      <c r="AV2589" t="s">
        <v>328</v>
      </c>
      <c r="AW2589">
        <v>42.33981</v>
      </c>
      <c r="AX2589">
        <v>-71.072590000000005</v>
      </c>
      <c r="AY2589" t="s">
        <v>317</v>
      </c>
      <c r="AZ2589" t="s">
        <v>329</v>
      </c>
      <c r="BA2589" t="s">
        <v>457</v>
      </c>
      <c r="BB2589">
        <v>2</v>
      </c>
      <c r="BC2589">
        <v>1</v>
      </c>
      <c r="BD2589">
        <v>1</v>
      </c>
      <c r="BE2589">
        <v>2</v>
      </c>
      <c r="BF2589" t="s">
        <v>331</v>
      </c>
      <c r="BG2589" t="s">
        <v>29291</v>
      </c>
      <c r="BI2589">
        <v>155</v>
      </c>
      <c r="BL2589">
        <v>155</v>
      </c>
      <c r="BM2589">
        <v>120</v>
      </c>
      <c r="BN2589">
        <v>2</v>
      </c>
      <c r="BO2589">
        <v>45</v>
      </c>
      <c r="BP2589">
        <v>2</v>
      </c>
      <c r="BQ2589">
        <v>1125</v>
      </c>
      <c r="BR2589">
        <v>2</v>
      </c>
      <c r="BS2589">
        <v>2</v>
      </c>
      <c r="BT2589">
        <v>1125</v>
      </c>
      <c r="BU2589">
        <v>1125</v>
      </c>
      <c r="BV2589">
        <v>2</v>
      </c>
      <c r="BW2589">
        <v>1125</v>
      </c>
      <c r="BX2589" t="s">
        <v>798</v>
      </c>
      <c r="BY2589" t="s">
        <v>317</v>
      </c>
      <c r="BZ2589">
        <v>21</v>
      </c>
      <c r="CA2589">
        <v>21</v>
      </c>
      <c r="CB2589">
        <v>21</v>
      </c>
      <c r="CC2589">
        <v>21</v>
      </c>
      <c r="CD2589" s="1">
        <v>43992</v>
      </c>
      <c r="CE2589">
        <v>14</v>
      </c>
      <c r="CF2589">
        <v>14</v>
      </c>
      <c r="CG2589" s="1">
        <v>43704</v>
      </c>
      <c r="CH2589" s="1">
        <v>43891</v>
      </c>
      <c r="CI2589">
        <v>100</v>
      </c>
      <c r="CJ2589">
        <v>10</v>
      </c>
      <c r="CK2589">
        <v>10</v>
      </c>
      <c r="CL2589">
        <v>10</v>
      </c>
      <c r="CM2589">
        <v>10</v>
      </c>
      <c r="CN2589">
        <v>10</v>
      </c>
      <c r="CO2589">
        <v>10</v>
      </c>
      <c r="CP2589" t="s">
        <v>317</v>
      </c>
      <c r="CQ2589" t="s">
        <v>29292</v>
      </c>
      <c r="CR2589" t="s">
        <v>334</v>
      </c>
      <c r="CS2589" t="s">
        <v>317</v>
      </c>
      <c r="CT2589" t="s">
        <v>322</v>
      </c>
      <c r="CU2589" t="s">
        <v>365</v>
      </c>
      <c r="CV2589" t="s">
        <v>322</v>
      </c>
      <c r="CW2589" t="s">
        <v>322</v>
      </c>
      <c r="CX2589">
        <v>1</v>
      </c>
      <c r="CY2589">
        <v>0</v>
      </c>
      <c r="CZ2589">
        <v>1</v>
      </c>
      <c r="DA2589">
        <v>0</v>
      </c>
      <c r="DB2589">
        <v>1.45</v>
      </c>
      <c r="DD2589">
        <v>0</v>
      </c>
      <c r="DE2589" t="s">
        <v>29281</v>
      </c>
      <c r="DF2589">
        <v>70</v>
      </c>
      <c r="DG2589" t="s">
        <v>29282</v>
      </c>
      <c r="DH2589">
        <v>182</v>
      </c>
      <c r="DI2589" t="s">
        <v>29283</v>
      </c>
      <c r="DJ2589">
        <v>94</v>
      </c>
      <c r="DK2589" t="s">
        <v>798</v>
      </c>
      <c r="DL2589">
        <v>3</v>
      </c>
      <c r="DM2589">
        <v>2118</v>
      </c>
      <c r="DN2589">
        <v>2118</v>
      </c>
      <c r="DO2589" t="s">
        <v>704</v>
      </c>
      <c r="DP2589" t="s">
        <v>404</v>
      </c>
      <c r="DQ2589">
        <v>2014</v>
      </c>
      <c r="DR2589" t="s">
        <v>354</v>
      </c>
      <c r="DS2589" t="s">
        <v>354</v>
      </c>
      <c r="DT2589">
        <v>2</v>
      </c>
      <c r="DU2589" t="s">
        <v>324</v>
      </c>
      <c r="DV2589" t="s">
        <v>368</v>
      </c>
      <c r="DW2589" t="s">
        <v>339</v>
      </c>
      <c r="DX2589">
        <v>0</v>
      </c>
      <c r="DY2589">
        <v>0</v>
      </c>
      <c r="DZ2589">
        <v>0</v>
      </c>
      <c r="EA2589">
        <v>0</v>
      </c>
      <c r="EB2589">
        <v>1</v>
      </c>
      <c r="EC2589">
        <v>0</v>
      </c>
      <c r="ED2589">
        <v>1</v>
      </c>
      <c r="EE2589">
        <v>0</v>
      </c>
      <c r="EF2589">
        <v>0</v>
      </c>
      <c r="EG2589">
        <v>1</v>
      </c>
      <c r="EH2589">
        <v>0</v>
      </c>
      <c r="EI2589">
        <v>0</v>
      </c>
      <c r="EJ2589">
        <v>1</v>
      </c>
      <c r="EK2589">
        <v>0</v>
      </c>
      <c r="EL2589">
        <v>0</v>
      </c>
      <c r="EM2589">
        <v>1</v>
      </c>
      <c r="EN2589">
        <v>1</v>
      </c>
      <c r="EO2589">
        <v>1</v>
      </c>
      <c r="EP2589">
        <v>0</v>
      </c>
      <c r="EQ2589">
        <v>1</v>
      </c>
      <c r="ER2589">
        <v>1</v>
      </c>
      <c r="ES2589">
        <v>1</v>
      </c>
      <c r="ET2589">
        <v>1</v>
      </c>
      <c r="EU2589">
        <v>1</v>
      </c>
      <c r="EV2589">
        <v>0</v>
      </c>
      <c r="EW2589">
        <v>1</v>
      </c>
      <c r="EX2589">
        <v>0</v>
      </c>
      <c r="EY2589">
        <v>0</v>
      </c>
      <c r="EZ2589">
        <v>0</v>
      </c>
      <c r="FA2589">
        <v>0</v>
      </c>
      <c r="FB2589">
        <v>0</v>
      </c>
      <c r="FC2589">
        <v>0</v>
      </c>
      <c r="FD2589">
        <v>0</v>
      </c>
      <c r="FE2589">
        <v>0</v>
      </c>
      <c r="FF2589">
        <v>0</v>
      </c>
      <c r="FG2589">
        <v>1</v>
      </c>
      <c r="FH2589">
        <v>1</v>
      </c>
      <c r="FI2589">
        <v>1</v>
      </c>
      <c r="FJ2589">
        <v>1</v>
      </c>
      <c r="FK2589">
        <v>0</v>
      </c>
      <c r="FL2589">
        <v>1</v>
      </c>
      <c r="FM2589">
        <v>1</v>
      </c>
      <c r="FN2589">
        <v>1</v>
      </c>
      <c r="FO2589">
        <v>1</v>
      </c>
      <c r="FP2589">
        <v>1</v>
      </c>
      <c r="FQ2589">
        <v>1</v>
      </c>
      <c r="FR2589">
        <v>1</v>
      </c>
      <c r="FS2589">
        <v>1</v>
      </c>
      <c r="FT2589">
        <v>1</v>
      </c>
      <c r="FU2589">
        <v>1</v>
      </c>
      <c r="FV2589">
        <v>1</v>
      </c>
      <c r="FW2589">
        <v>1</v>
      </c>
      <c r="FX2589">
        <v>1</v>
      </c>
      <c r="FY2589">
        <v>0</v>
      </c>
      <c r="FZ2589">
        <v>0</v>
      </c>
      <c r="GA2589">
        <v>1</v>
      </c>
      <c r="GB2589">
        <v>1</v>
      </c>
      <c r="GC2589">
        <v>1</v>
      </c>
      <c r="GD2589">
        <v>0</v>
      </c>
      <c r="GE2589">
        <v>1</v>
      </c>
      <c r="GF2589">
        <v>1</v>
      </c>
      <c r="GG2589">
        <v>1</v>
      </c>
      <c r="GH2589">
        <v>1</v>
      </c>
      <c r="GI2589">
        <v>1</v>
      </c>
      <c r="GJ2589">
        <v>1</v>
      </c>
      <c r="GK2589">
        <v>1</v>
      </c>
      <c r="GL2589">
        <v>0</v>
      </c>
      <c r="GM2589">
        <v>0</v>
      </c>
      <c r="GN2589">
        <v>0</v>
      </c>
      <c r="GO2589">
        <v>0</v>
      </c>
      <c r="GP2589">
        <v>0</v>
      </c>
      <c r="GQ2589">
        <v>0</v>
      </c>
      <c r="GR2589">
        <v>1</v>
      </c>
      <c r="GS2589">
        <v>0</v>
      </c>
      <c r="GT2589">
        <v>0</v>
      </c>
      <c r="GU2589">
        <v>0</v>
      </c>
      <c r="GV2589">
        <v>0</v>
      </c>
      <c r="GW2589">
        <v>1</v>
      </c>
      <c r="GX2589">
        <v>1</v>
      </c>
      <c r="GY2589">
        <v>0</v>
      </c>
      <c r="GZ2589">
        <v>0</v>
      </c>
      <c r="HA2589">
        <v>0</v>
      </c>
      <c r="HB2589">
        <v>0</v>
      </c>
      <c r="HC2589">
        <v>0</v>
      </c>
      <c r="HD2589">
        <v>0</v>
      </c>
      <c r="HE2589">
        <v>0</v>
      </c>
      <c r="HF2589">
        <v>0</v>
      </c>
      <c r="HG2589">
        <v>1</v>
      </c>
      <c r="HH2589">
        <v>0</v>
      </c>
      <c r="HI2589">
        <v>1</v>
      </c>
      <c r="HJ2589">
        <v>0</v>
      </c>
      <c r="HK2589">
        <v>0</v>
      </c>
      <c r="HL2589">
        <v>0</v>
      </c>
      <c r="HM2589">
        <v>0</v>
      </c>
      <c r="HN2589">
        <v>0</v>
      </c>
      <c r="HO2589">
        <v>0</v>
      </c>
      <c r="HP2589">
        <v>0</v>
      </c>
      <c r="HQ2589">
        <v>0</v>
      </c>
      <c r="HR2589">
        <v>0</v>
      </c>
      <c r="HS2589">
        <v>0</v>
      </c>
      <c r="HT2589">
        <v>0</v>
      </c>
      <c r="HU2589">
        <v>0</v>
      </c>
      <c r="HV2589">
        <v>1</v>
      </c>
      <c r="HW2589">
        <v>0</v>
      </c>
      <c r="HX2589">
        <v>0</v>
      </c>
      <c r="HY2589">
        <v>1</v>
      </c>
      <c r="HZ2589">
        <v>0</v>
      </c>
      <c r="IA2589">
        <v>0</v>
      </c>
      <c r="IB2589">
        <v>0</v>
      </c>
      <c r="IC2589">
        <v>0</v>
      </c>
      <c r="ID2589">
        <v>0</v>
      </c>
      <c r="IE2589">
        <v>0</v>
      </c>
      <c r="IF2589">
        <v>0</v>
      </c>
      <c r="IG2589">
        <v>0</v>
      </c>
      <c r="IH2589">
        <v>0</v>
      </c>
      <c r="II2589">
        <v>0</v>
      </c>
      <c r="IJ2589">
        <v>0</v>
      </c>
      <c r="IK2589">
        <v>0</v>
      </c>
      <c r="IL2589">
        <v>0</v>
      </c>
      <c r="IM2589">
        <v>0</v>
      </c>
      <c r="IN2589">
        <v>0</v>
      </c>
      <c r="IO2589">
        <v>1</v>
      </c>
      <c r="IP2589">
        <v>0</v>
      </c>
      <c r="IQ2589">
        <v>0</v>
      </c>
      <c r="IR2589">
        <v>0</v>
      </c>
      <c r="IS2589">
        <v>0</v>
      </c>
      <c r="IT2589">
        <v>0</v>
      </c>
      <c r="IU2589">
        <v>0</v>
      </c>
      <c r="IV2589">
        <v>0</v>
      </c>
      <c r="IW2589">
        <v>1</v>
      </c>
      <c r="IX2589">
        <v>0</v>
      </c>
      <c r="IY2589">
        <v>0</v>
      </c>
      <c r="IZ2589">
        <v>0</v>
      </c>
      <c r="JA2589">
        <v>0</v>
      </c>
      <c r="JB2589">
        <v>0</v>
      </c>
      <c r="JC2589">
        <v>0</v>
      </c>
      <c r="JD2589">
        <v>0</v>
      </c>
      <c r="JE2589">
        <v>0</v>
      </c>
      <c r="JF2589">
        <v>0</v>
      </c>
      <c r="JG2589">
        <v>0</v>
      </c>
      <c r="JH2589">
        <v>0</v>
      </c>
      <c r="JI2589">
        <v>0</v>
      </c>
      <c r="JJ2589">
        <v>0</v>
      </c>
      <c r="JK2589">
        <v>0</v>
      </c>
      <c r="JL2589">
        <v>0</v>
      </c>
      <c r="JM2589">
        <v>0</v>
      </c>
      <c r="JN2589">
        <v>0</v>
      </c>
      <c r="JO2589">
        <v>0</v>
      </c>
      <c r="JP2589">
        <v>0</v>
      </c>
      <c r="JQ2589">
        <v>0</v>
      </c>
      <c r="JR2589">
        <v>0</v>
      </c>
      <c r="JS2589">
        <v>0</v>
      </c>
      <c r="JT2589">
        <v>0</v>
      </c>
      <c r="JU2589">
        <v>0</v>
      </c>
      <c r="JV2589">
        <v>0</v>
      </c>
      <c r="JW2589">
        <v>0</v>
      </c>
      <c r="JX2589">
        <v>0</v>
      </c>
      <c r="JY2589">
        <v>0</v>
      </c>
      <c r="JZ2589">
        <v>0</v>
      </c>
      <c r="KA2589">
        <v>0</v>
      </c>
      <c r="KB2589">
        <v>0</v>
      </c>
      <c r="KC2589">
        <v>0</v>
      </c>
      <c r="KD2589">
        <v>0</v>
      </c>
      <c r="KE2589">
        <v>0</v>
      </c>
      <c r="KF2589">
        <v>0</v>
      </c>
      <c r="KG2589">
        <v>0</v>
      </c>
      <c r="KH2589">
        <v>0</v>
      </c>
      <c r="KI2589">
        <v>0</v>
      </c>
      <c r="KJ2589">
        <v>0</v>
      </c>
      <c r="KK2589">
        <v>0</v>
      </c>
      <c r="KL2589">
        <v>0</v>
      </c>
      <c r="KM2589">
        <v>0</v>
      </c>
      <c r="KN2589" t="s">
        <v>522</v>
      </c>
    </row>
    <row r="2590" spans="1:300" x14ac:dyDescent="0.35">
      <c r="A2590">
        <v>37459877</v>
      </c>
      <c r="B2590" t="s">
        <v>29293</v>
      </c>
      <c r="C2590">
        <v>20200000000000</v>
      </c>
      <c r="D2590" s="1">
        <v>43992</v>
      </c>
      <c r="E2590" t="s">
        <v>29294</v>
      </c>
      <c r="F2590" t="s">
        <v>29295</v>
      </c>
      <c r="G2590" t="s">
        <v>29296</v>
      </c>
      <c r="H2590" t="s">
        <v>29297</v>
      </c>
      <c r="I2590" t="s">
        <v>304</v>
      </c>
      <c r="L2590" t="s">
        <v>19661</v>
      </c>
      <c r="R2590" t="s">
        <v>29298</v>
      </c>
      <c r="T2590">
        <v>167556315</v>
      </c>
      <c r="U2590" t="s">
        <v>18919</v>
      </c>
      <c r="V2590" t="s">
        <v>18920</v>
      </c>
      <c r="W2590" s="1">
        <v>43113</v>
      </c>
      <c r="X2590" t="s">
        <v>354</v>
      </c>
      <c r="Y2590" t="s">
        <v>18921</v>
      </c>
      <c r="Z2590" t="s">
        <v>356</v>
      </c>
      <c r="AA2590">
        <v>1</v>
      </c>
      <c r="AB2590">
        <v>0.97</v>
      </c>
      <c r="AC2590" t="s">
        <v>317</v>
      </c>
      <c r="AD2590" t="s">
        <v>18922</v>
      </c>
      <c r="AE2590" t="s">
        <v>18923</v>
      </c>
      <c r="AF2590" t="s">
        <v>478</v>
      </c>
      <c r="AG2590">
        <v>5</v>
      </c>
      <c r="AH2590">
        <v>5</v>
      </c>
      <c r="AI2590" t="s">
        <v>1161</v>
      </c>
      <c r="AJ2590" t="s">
        <v>317</v>
      </c>
      <c r="AK2590" t="s">
        <v>317</v>
      </c>
      <c r="AL2590" t="s">
        <v>323</v>
      </c>
      <c r="AM2590" t="s">
        <v>478</v>
      </c>
      <c r="AN2590" t="s">
        <v>478</v>
      </c>
      <c r="AP2590" t="s">
        <v>324</v>
      </c>
      <c r="AQ2590" t="s">
        <v>325</v>
      </c>
      <c r="AR2590">
        <v>2125</v>
      </c>
      <c r="AS2590" t="s">
        <v>324</v>
      </c>
      <c r="AT2590" t="s">
        <v>326</v>
      </c>
      <c r="AU2590" t="s">
        <v>327</v>
      </c>
      <c r="AV2590" t="s">
        <v>328</v>
      </c>
      <c r="AW2590">
        <v>42.321779999999997</v>
      </c>
      <c r="AX2590">
        <v>-71.060270000000003</v>
      </c>
      <c r="AY2590" t="s">
        <v>317</v>
      </c>
      <c r="AZ2590" t="s">
        <v>329</v>
      </c>
      <c r="BA2590" t="s">
        <v>330</v>
      </c>
      <c r="BB2590">
        <v>8</v>
      </c>
      <c r="BC2590">
        <v>2</v>
      </c>
      <c r="BD2590">
        <v>5</v>
      </c>
      <c r="BE2590">
        <v>5</v>
      </c>
      <c r="BF2590" t="s">
        <v>331</v>
      </c>
      <c r="BG2590" t="s">
        <v>29299</v>
      </c>
      <c r="BI2590">
        <v>300</v>
      </c>
      <c r="BL2590">
        <v>0</v>
      </c>
      <c r="BM2590">
        <v>200</v>
      </c>
      <c r="BN2590">
        <v>5</v>
      </c>
      <c r="BO2590">
        <v>30</v>
      </c>
      <c r="BP2590">
        <v>3</v>
      </c>
      <c r="BQ2590">
        <v>7</v>
      </c>
      <c r="BR2590">
        <v>3</v>
      </c>
      <c r="BS2590">
        <v>5</v>
      </c>
      <c r="BT2590">
        <v>1125</v>
      </c>
      <c r="BU2590">
        <v>1125</v>
      </c>
      <c r="BV2590">
        <v>3</v>
      </c>
      <c r="BW2590">
        <v>1125</v>
      </c>
      <c r="BX2590" t="s">
        <v>1163</v>
      </c>
      <c r="BY2590" t="s">
        <v>317</v>
      </c>
      <c r="BZ2590">
        <v>23</v>
      </c>
      <c r="CA2590">
        <v>53</v>
      </c>
      <c r="CB2590">
        <v>83</v>
      </c>
      <c r="CC2590">
        <v>106</v>
      </c>
      <c r="CD2590" s="1">
        <v>43992</v>
      </c>
      <c r="CE2590">
        <v>1</v>
      </c>
      <c r="CF2590">
        <v>1</v>
      </c>
      <c r="CG2590" s="1">
        <v>43892</v>
      </c>
      <c r="CH2590" s="1">
        <v>43892</v>
      </c>
      <c r="CI2590">
        <v>80</v>
      </c>
      <c r="CJ2590">
        <v>8</v>
      </c>
      <c r="CK2590">
        <v>10</v>
      </c>
      <c r="CL2590">
        <v>10</v>
      </c>
      <c r="CM2590">
        <v>10</v>
      </c>
      <c r="CN2590">
        <v>10</v>
      </c>
      <c r="CO2590">
        <v>10</v>
      </c>
      <c r="CP2590" t="s">
        <v>317</v>
      </c>
      <c r="CQ2590" t="s">
        <v>18925</v>
      </c>
      <c r="CR2590" t="s">
        <v>334</v>
      </c>
      <c r="CS2590" t="s">
        <v>317</v>
      </c>
      <c r="CT2590" t="s">
        <v>322</v>
      </c>
      <c r="CU2590" t="s">
        <v>526</v>
      </c>
      <c r="CV2590" t="s">
        <v>322</v>
      </c>
      <c r="CW2590" t="s">
        <v>322</v>
      </c>
      <c r="CX2590">
        <v>6</v>
      </c>
      <c r="CY2590">
        <v>1</v>
      </c>
      <c r="CZ2590">
        <v>5</v>
      </c>
      <c r="DA2590">
        <v>0</v>
      </c>
      <c r="DB2590">
        <v>0.3</v>
      </c>
      <c r="DC2590" t="s">
        <v>29295</v>
      </c>
      <c r="DD2590">
        <v>82</v>
      </c>
      <c r="DE2590" t="s">
        <v>29296</v>
      </c>
      <c r="DF2590">
        <v>26</v>
      </c>
      <c r="DG2590" t="s">
        <v>29297</v>
      </c>
      <c r="DH2590">
        <v>176</v>
      </c>
      <c r="DJ2590">
        <v>0</v>
      </c>
      <c r="DK2590" t="s">
        <v>1163</v>
      </c>
      <c r="DL2590">
        <v>4</v>
      </c>
      <c r="DM2590">
        <v>2125</v>
      </c>
      <c r="DN2590">
        <v>2125</v>
      </c>
      <c r="DO2590" t="s">
        <v>759</v>
      </c>
      <c r="DP2590" t="s">
        <v>483</v>
      </c>
      <c r="DQ2590">
        <v>2018</v>
      </c>
      <c r="DR2590" t="s">
        <v>354</v>
      </c>
      <c r="DS2590" t="s">
        <v>354</v>
      </c>
      <c r="DT2590">
        <v>2</v>
      </c>
      <c r="DU2590" t="s">
        <v>324</v>
      </c>
      <c r="DV2590" t="s">
        <v>368</v>
      </c>
      <c r="DW2590" t="s">
        <v>339</v>
      </c>
      <c r="DX2590">
        <v>0</v>
      </c>
      <c r="DY2590">
        <v>1</v>
      </c>
      <c r="DZ2590">
        <v>0</v>
      </c>
      <c r="EA2590">
        <v>0</v>
      </c>
      <c r="EB2590">
        <v>0</v>
      </c>
      <c r="EC2590">
        <v>0</v>
      </c>
      <c r="ED2590">
        <v>1</v>
      </c>
      <c r="EE2590">
        <v>0</v>
      </c>
      <c r="EF2590">
        <v>0</v>
      </c>
      <c r="EG2590">
        <v>0</v>
      </c>
      <c r="EH2590">
        <v>1</v>
      </c>
      <c r="EI2590">
        <v>0</v>
      </c>
      <c r="EJ2590">
        <v>1</v>
      </c>
      <c r="EK2590">
        <v>0</v>
      </c>
      <c r="EL2590">
        <v>0</v>
      </c>
      <c r="EM2590">
        <v>1</v>
      </c>
      <c r="EN2590">
        <v>1</v>
      </c>
      <c r="EO2590">
        <v>1</v>
      </c>
      <c r="EP2590">
        <v>0</v>
      </c>
      <c r="EQ2590">
        <v>1</v>
      </c>
      <c r="ER2590">
        <v>1</v>
      </c>
      <c r="ES2590">
        <v>0</v>
      </c>
      <c r="ET2590">
        <v>1</v>
      </c>
      <c r="EU2590">
        <v>0</v>
      </c>
      <c r="EV2590">
        <v>0</v>
      </c>
      <c r="EW2590">
        <v>0</v>
      </c>
      <c r="EX2590">
        <v>0</v>
      </c>
      <c r="EY2590">
        <v>0</v>
      </c>
      <c r="EZ2590">
        <v>0</v>
      </c>
      <c r="FA2590">
        <v>0</v>
      </c>
      <c r="FB2590">
        <v>0</v>
      </c>
      <c r="FC2590">
        <v>0</v>
      </c>
      <c r="FD2590">
        <v>0</v>
      </c>
      <c r="FE2590">
        <v>0</v>
      </c>
      <c r="FF2590">
        <v>0</v>
      </c>
      <c r="FG2590">
        <v>0</v>
      </c>
      <c r="FH2590">
        <v>1</v>
      </c>
      <c r="FI2590">
        <v>1</v>
      </c>
      <c r="FJ2590">
        <v>1</v>
      </c>
      <c r="FK2590">
        <v>0</v>
      </c>
      <c r="FL2590">
        <v>1</v>
      </c>
      <c r="FM2590">
        <v>0</v>
      </c>
      <c r="FN2590">
        <v>0</v>
      </c>
      <c r="FO2590">
        <v>1</v>
      </c>
      <c r="FP2590">
        <v>1</v>
      </c>
      <c r="FQ2590">
        <v>1</v>
      </c>
      <c r="FR2590">
        <v>1</v>
      </c>
      <c r="FS2590">
        <v>1</v>
      </c>
      <c r="FT2590">
        <v>1</v>
      </c>
      <c r="FU2590">
        <v>1</v>
      </c>
      <c r="FV2590">
        <v>1</v>
      </c>
      <c r="FW2590">
        <v>1</v>
      </c>
      <c r="FX2590">
        <v>1</v>
      </c>
      <c r="FY2590">
        <v>0</v>
      </c>
      <c r="FZ2590">
        <v>1</v>
      </c>
      <c r="GA2590">
        <v>1</v>
      </c>
      <c r="GB2590">
        <v>0</v>
      </c>
      <c r="GC2590">
        <v>0</v>
      </c>
      <c r="GD2590">
        <v>1</v>
      </c>
      <c r="GE2590">
        <v>0</v>
      </c>
      <c r="GF2590">
        <v>0</v>
      </c>
      <c r="GG2590">
        <v>0</v>
      </c>
      <c r="GH2590">
        <v>1</v>
      </c>
      <c r="GI2590">
        <v>0</v>
      </c>
      <c r="GJ2590">
        <v>0</v>
      </c>
      <c r="GK2590">
        <v>0</v>
      </c>
      <c r="GL2590">
        <v>0</v>
      </c>
      <c r="GM2590">
        <v>0</v>
      </c>
      <c r="GN2590">
        <v>0</v>
      </c>
      <c r="GO2590">
        <v>0</v>
      </c>
      <c r="GP2590">
        <v>0</v>
      </c>
      <c r="GQ2590">
        <v>0</v>
      </c>
      <c r="GR2590">
        <v>0</v>
      </c>
      <c r="GS2590">
        <v>0</v>
      </c>
      <c r="GT2590">
        <v>0</v>
      </c>
      <c r="GU2590">
        <v>1</v>
      </c>
      <c r="GV2590">
        <v>0</v>
      </c>
      <c r="GW2590">
        <v>1</v>
      </c>
      <c r="GX2590">
        <v>0</v>
      </c>
      <c r="GY2590">
        <v>0</v>
      </c>
      <c r="GZ2590">
        <v>0</v>
      </c>
      <c r="HA2590">
        <v>0</v>
      </c>
      <c r="HB2590">
        <v>0</v>
      </c>
      <c r="HC2590">
        <v>0</v>
      </c>
      <c r="HD2590">
        <v>0</v>
      </c>
      <c r="HE2590">
        <v>0</v>
      </c>
      <c r="HF2590">
        <v>0</v>
      </c>
      <c r="HG2590">
        <v>0</v>
      </c>
      <c r="HH2590">
        <v>0</v>
      </c>
      <c r="HI2590">
        <v>0</v>
      </c>
      <c r="HJ2590">
        <v>0</v>
      </c>
      <c r="HK2590">
        <v>0</v>
      </c>
      <c r="HL2590">
        <v>0</v>
      </c>
      <c r="HM2590">
        <v>0</v>
      </c>
      <c r="HN2590">
        <v>0</v>
      </c>
      <c r="HO2590">
        <v>0</v>
      </c>
      <c r="HP2590">
        <v>0</v>
      </c>
      <c r="HQ2590">
        <v>0</v>
      </c>
      <c r="HR2590">
        <v>1</v>
      </c>
      <c r="HS2590">
        <v>0</v>
      </c>
      <c r="HT2590">
        <v>0</v>
      </c>
      <c r="HU2590">
        <v>1</v>
      </c>
      <c r="HV2590">
        <v>0</v>
      </c>
      <c r="HW2590">
        <v>0</v>
      </c>
      <c r="HX2590">
        <v>0</v>
      </c>
      <c r="HY2590">
        <v>0</v>
      </c>
      <c r="HZ2590">
        <v>0</v>
      </c>
      <c r="IA2590">
        <v>0</v>
      </c>
      <c r="IB2590">
        <v>0</v>
      </c>
      <c r="IC2590">
        <v>0</v>
      </c>
      <c r="ID2590">
        <v>0</v>
      </c>
      <c r="IE2590">
        <v>0</v>
      </c>
      <c r="IF2590">
        <v>0</v>
      </c>
      <c r="IG2590">
        <v>0</v>
      </c>
      <c r="IH2590">
        <v>0</v>
      </c>
      <c r="II2590">
        <v>0</v>
      </c>
      <c r="IJ2590">
        <v>0</v>
      </c>
      <c r="IK2590">
        <v>0</v>
      </c>
      <c r="IL2590">
        <v>0</v>
      </c>
      <c r="IM2590">
        <v>0</v>
      </c>
      <c r="IN2590">
        <v>0</v>
      </c>
      <c r="IO2590">
        <v>0</v>
      </c>
      <c r="IP2590">
        <v>0</v>
      </c>
      <c r="IQ2590">
        <v>0</v>
      </c>
      <c r="IR2590">
        <v>0</v>
      </c>
      <c r="IS2590">
        <v>0</v>
      </c>
      <c r="IT2590">
        <v>0</v>
      </c>
      <c r="IU2590">
        <v>0</v>
      </c>
      <c r="IV2590">
        <v>0</v>
      </c>
      <c r="IW2590">
        <v>0</v>
      </c>
      <c r="IX2590">
        <v>0</v>
      </c>
      <c r="IY2590">
        <v>0</v>
      </c>
      <c r="IZ2590">
        <v>0</v>
      </c>
      <c r="JA2590">
        <v>0</v>
      </c>
      <c r="JB2590">
        <v>0</v>
      </c>
      <c r="JC2590">
        <v>0</v>
      </c>
      <c r="JD2590">
        <v>0</v>
      </c>
      <c r="JE2590">
        <v>0</v>
      </c>
      <c r="JF2590">
        <v>0</v>
      </c>
      <c r="JG2590">
        <v>0</v>
      </c>
      <c r="JH2590">
        <v>0</v>
      </c>
      <c r="JI2590">
        <v>0</v>
      </c>
      <c r="JJ2590">
        <v>0</v>
      </c>
      <c r="JK2590">
        <v>0</v>
      </c>
      <c r="JL2590">
        <v>0</v>
      </c>
      <c r="JM2590">
        <v>0</v>
      </c>
      <c r="JN2590">
        <v>0</v>
      </c>
      <c r="JO2590">
        <v>0</v>
      </c>
      <c r="JP2590">
        <v>0</v>
      </c>
      <c r="JQ2590">
        <v>0</v>
      </c>
      <c r="JR2590">
        <v>0</v>
      </c>
      <c r="JS2590">
        <v>0</v>
      </c>
      <c r="JT2590">
        <v>0</v>
      </c>
      <c r="JU2590">
        <v>0</v>
      </c>
      <c r="JV2590">
        <v>0</v>
      </c>
      <c r="JW2590">
        <v>0</v>
      </c>
      <c r="JX2590">
        <v>0</v>
      </c>
      <c r="JY2590">
        <v>0</v>
      </c>
      <c r="JZ2590">
        <v>0</v>
      </c>
      <c r="KA2590">
        <v>0</v>
      </c>
      <c r="KB2590">
        <v>0</v>
      </c>
      <c r="KC2590">
        <v>0</v>
      </c>
      <c r="KD2590">
        <v>0</v>
      </c>
      <c r="KE2590">
        <v>0</v>
      </c>
      <c r="KF2590">
        <v>0</v>
      </c>
      <c r="KG2590">
        <v>0</v>
      </c>
      <c r="KH2590">
        <v>0</v>
      </c>
      <c r="KI2590">
        <v>0</v>
      </c>
      <c r="KJ2590">
        <v>0</v>
      </c>
      <c r="KK2590">
        <v>0</v>
      </c>
      <c r="KL2590">
        <v>0</v>
      </c>
      <c r="KM2590">
        <v>0</v>
      </c>
      <c r="KN2590" t="s">
        <v>478</v>
      </c>
    </row>
    <row r="2591" spans="1:300" x14ac:dyDescent="0.35">
      <c r="A2591">
        <v>37461678</v>
      </c>
      <c r="B2591" t="s">
        <v>29300</v>
      </c>
      <c r="C2591">
        <v>20200000000000</v>
      </c>
      <c r="D2591" s="1">
        <v>43992</v>
      </c>
      <c r="E2591" t="s">
        <v>29301</v>
      </c>
      <c r="F2591" t="s">
        <v>29302</v>
      </c>
      <c r="G2591" t="s">
        <v>29303</v>
      </c>
      <c r="H2591" t="s">
        <v>29304</v>
      </c>
      <c r="I2591" t="s">
        <v>304</v>
      </c>
      <c r="J2591" t="s">
        <v>29305</v>
      </c>
      <c r="L2591" t="s">
        <v>29306</v>
      </c>
      <c r="M2591" t="s">
        <v>29307</v>
      </c>
      <c r="N2591" t="s">
        <v>10772</v>
      </c>
      <c r="R2591" t="s">
        <v>29308</v>
      </c>
      <c r="T2591">
        <v>82861960</v>
      </c>
      <c r="U2591" t="s">
        <v>10774</v>
      </c>
      <c r="V2591" t="s">
        <v>10775</v>
      </c>
      <c r="W2591" s="1">
        <v>42561</v>
      </c>
      <c r="X2591" t="s">
        <v>354</v>
      </c>
      <c r="Y2591" t="s">
        <v>10776</v>
      </c>
      <c r="Z2591" t="s">
        <v>356</v>
      </c>
      <c r="AA2591">
        <v>1</v>
      </c>
      <c r="AB2591">
        <v>0.99</v>
      </c>
      <c r="AC2591" t="s">
        <v>317</v>
      </c>
      <c r="AD2591" t="s">
        <v>10777</v>
      </c>
      <c r="AE2591" t="s">
        <v>10778</v>
      </c>
      <c r="AF2591" t="s">
        <v>1193</v>
      </c>
      <c r="AG2591">
        <v>2</v>
      </c>
      <c r="AH2591">
        <v>2</v>
      </c>
      <c r="AI2591" t="s">
        <v>1526</v>
      </c>
      <c r="AJ2591" t="s">
        <v>317</v>
      </c>
      <c r="AK2591" t="s">
        <v>322</v>
      </c>
      <c r="AL2591" t="s">
        <v>323</v>
      </c>
      <c r="AM2591" t="s">
        <v>1193</v>
      </c>
      <c r="AN2591" t="s">
        <v>1193</v>
      </c>
      <c r="AP2591" t="s">
        <v>324</v>
      </c>
      <c r="AQ2591" t="s">
        <v>325</v>
      </c>
      <c r="AR2591">
        <v>2131</v>
      </c>
      <c r="AS2591" t="s">
        <v>324</v>
      </c>
      <c r="AT2591" t="s">
        <v>326</v>
      </c>
      <c r="AU2591" t="s">
        <v>327</v>
      </c>
      <c r="AV2591" t="s">
        <v>328</v>
      </c>
      <c r="AW2591">
        <v>42.274940000000001</v>
      </c>
      <c r="AX2591">
        <v>-71.13682</v>
      </c>
      <c r="AY2591" t="s">
        <v>317</v>
      </c>
      <c r="AZ2591" t="s">
        <v>523</v>
      </c>
      <c r="BA2591" t="s">
        <v>457</v>
      </c>
      <c r="BB2591">
        <v>2</v>
      </c>
      <c r="BC2591">
        <v>1</v>
      </c>
      <c r="BD2591">
        <v>1</v>
      </c>
      <c r="BE2591">
        <v>1</v>
      </c>
      <c r="BF2591" t="s">
        <v>331</v>
      </c>
      <c r="BG2591" t="s">
        <v>29309</v>
      </c>
      <c r="BI2591">
        <v>50</v>
      </c>
      <c r="BN2591">
        <v>1</v>
      </c>
      <c r="BO2591">
        <v>10</v>
      </c>
      <c r="BP2591">
        <v>2</v>
      </c>
      <c r="BQ2591">
        <v>1125</v>
      </c>
      <c r="BR2591">
        <v>2</v>
      </c>
      <c r="BS2591">
        <v>2</v>
      </c>
      <c r="BT2591">
        <v>1125</v>
      </c>
      <c r="BU2591">
        <v>1125</v>
      </c>
      <c r="BV2591">
        <v>2</v>
      </c>
      <c r="BW2591">
        <v>1125</v>
      </c>
      <c r="BX2591" t="s">
        <v>653</v>
      </c>
      <c r="BY2591" t="s">
        <v>317</v>
      </c>
      <c r="BZ2591">
        <v>9</v>
      </c>
      <c r="CA2591">
        <v>39</v>
      </c>
      <c r="CB2591">
        <v>69</v>
      </c>
      <c r="CC2591">
        <v>159</v>
      </c>
      <c r="CD2591" s="1">
        <v>43992</v>
      </c>
      <c r="CE2591">
        <v>34</v>
      </c>
      <c r="CF2591">
        <v>34</v>
      </c>
      <c r="CG2591" s="1">
        <v>43687</v>
      </c>
      <c r="CH2591" s="1">
        <v>43976</v>
      </c>
      <c r="CI2591">
        <v>98</v>
      </c>
      <c r="CJ2591">
        <v>10</v>
      </c>
      <c r="CK2591">
        <v>10</v>
      </c>
      <c r="CL2591">
        <v>10</v>
      </c>
      <c r="CM2591">
        <v>10</v>
      </c>
      <c r="CN2591">
        <v>10</v>
      </c>
      <c r="CO2591">
        <v>10</v>
      </c>
      <c r="CP2591" t="s">
        <v>317</v>
      </c>
      <c r="CQ2591" t="s">
        <v>10780</v>
      </c>
      <c r="CR2591" t="s">
        <v>334</v>
      </c>
      <c r="CS2591" t="s">
        <v>317</v>
      </c>
      <c r="CT2591" t="s">
        <v>322</v>
      </c>
      <c r="CU2591" t="s">
        <v>460</v>
      </c>
      <c r="CV2591" t="s">
        <v>322</v>
      </c>
      <c r="CW2591" t="s">
        <v>322</v>
      </c>
      <c r="CX2591">
        <v>2</v>
      </c>
      <c r="CY2591">
        <v>0</v>
      </c>
      <c r="CZ2591">
        <v>2</v>
      </c>
      <c r="DA2591">
        <v>0</v>
      </c>
      <c r="DB2591">
        <v>3.33</v>
      </c>
      <c r="DC2591" t="s">
        <v>29302</v>
      </c>
      <c r="DD2591">
        <v>38</v>
      </c>
      <c r="DE2591" t="s">
        <v>29303</v>
      </c>
      <c r="DF2591">
        <v>42</v>
      </c>
      <c r="DG2591" t="s">
        <v>29304</v>
      </c>
      <c r="DH2591">
        <v>183</v>
      </c>
      <c r="DI2591" t="s">
        <v>29305</v>
      </c>
      <c r="DJ2591">
        <v>41</v>
      </c>
      <c r="DK2591" t="s">
        <v>653</v>
      </c>
      <c r="DL2591">
        <v>5</v>
      </c>
      <c r="DM2591">
        <v>2131</v>
      </c>
      <c r="DN2591">
        <v>2131</v>
      </c>
      <c r="DO2591" t="s">
        <v>821</v>
      </c>
      <c r="DP2591" t="s">
        <v>404</v>
      </c>
      <c r="DQ2591">
        <v>2016</v>
      </c>
      <c r="DR2591" t="s">
        <v>354</v>
      </c>
      <c r="DS2591" t="s">
        <v>354</v>
      </c>
      <c r="DT2591">
        <v>2</v>
      </c>
      <c r="DU2591" t="s">
        <v>324</v>
      </c>
      <c r="DV2591" t="s">
        <v>368</v>
      </c>
      <c r="DW2591" t="s">
        <v>339</v>
      </c>
      <c r="DX2591">
        <v>0</v>
      </c>
      <c r="DY2591">
        <v>1</v>
      </c>
      <c r="DZ2591">
        <v>0</v>
      </c>
      <c r="EA2591">
        <v>0</v>
      </c>
      <c r="EB2591">
        <v>0</v>
      </c>
      <c r="EC2591">
        <v>0</v>
      </c>
      <c r="ED2591">
        <v>1</v>
      </c>
      <c r="EE2591">
        <v>0</v>
      </c>
      <c r="EF2591">
        <v>0</v>
      </c>
      <c r="EG2591">
        <v>1</v>
      </c>
      <c r="EH2591">
        <v>0</v>
      </c>
      <c r="EI2591">
        <v>0</v>
      </c>
      <c r="EJ2591">
        <v>1</v>
      </c>
      <c r="EK2591">
        <v>0</v>
      </c>
      <c r="EL2591">
        <v>0</v>
      </c>
      <c r="EM2591">
        <v>1</v>
      </c>
      <c r="EN2591">
        <v>1</v>
      </c>
      <c r="EO2591">
        <v>1</v>
      </c>
      <c r="EP2591">
        <v>0</v>
      </c>
      <c r="EQ2591">
        <v>0</v>
      </c>
      <c r="ER2591">
        <v>0</v>
      </c>
      <c r="ES2591">
        <v>0</v>
      </c>
      <c r="ET2591">
        <v>0</v>
      </c>
      <c r="EU2591">
        <v>0</v>
      </c>
      <c r="EV2591">
        <v>1</v>
      </c>
      <c r="EW2591">
        <v>0</v>
      </c>
      <c r="EX2591">
        <v>0</v>
      </c>
      <c r="EY2591">
        <v>0</v>
      </c>
      <c r="EZ2591">
        <v>0</v>
      </c>
      <c r="FA2591">
        <v>0</v>
      </c>
      <c r="FB2591">
        <v>0</v>
      </c>
      <c r="FC2591">
        <v>0</v>
      </c>
      <c r="FD2591">
        <v>0</v>
      </c>
      <c r="FE2591">
        <v>0</v>
      </c>
      <c r="FF2591">
        <v>0</v>
      </c>
      <c r="FG2591">
        <v>0</v>
      </c>
      <c r="FH2591">
        <v>1</v>
      </c>
      <c r="FI2591">
        <v>0</v>
      </c>
      <c r="FJ2591">
        <v>1</v>
      </c>
      <c r="FK2591">
        <v>0</v>
      </c>
      <c r="FL2591">
        <v>0</v>
      </c>
      <c r="FM2591">
        <v>0</v>
      </c>
      <c r="FN2591">
        <v>0</v>
      </c>
      <c r="FO2591">
        <v>0</v>
      </c>
      <c r="FP2591">
        <v>0</v>
      </c>
      <c r="FQ2591">
        <v>0</v>
      </c>
      <c r="FR2591">
        <v>1</v>
      </c>
      <c r="FS2591">
        <v>1</v>
      </c>
      <c r="FT2591">
        <v>0</v>
      </c>
      <c r="FU2591">
        <v>0</v>
      </c>
      <c r="FV2591">
        <v>1</v>
      </c>
      <c r="FW2591">
        <v>0</v>
      </c>
      <c r="FX2591">
        <v>1</v>
      </c>
      <c r="FY2591">
        <v>1</v>
      </c>
      <c r="FZ2591">
        <v>0</v>
      </c>
      <c r="GA2591">
        <v>1</v>
      </c>
      <c r="GB2591">
        <v>0</v>
      </c>
      <c r="GC2591">
        <v>0</v>
      </c>
      <c r="GD2591">
        <v>0</v>
      </c>
      <c r="GE2591">
        <v>0</v>
      </c>
      <c r="GF2591">
        <v>0</v>
      </c>
      <c r="GG2591">
        <v>0</v>
      </c>
      <c r="GH2591">
        <v>0</v>
      </c>
      <c r="GI2591">
        <v>0</v>
      </c>
      <c r="GJ2591">
        <v>0</v>
      </c>
      <c r="GK2591">
        <v>0</v>
      </c>
      <c r="GL2591">
        <v>0</v>
      </c>
      <c r="GM2591">
        <v>1</v>
      </c>
      <c r="GN2591">
        <v>0</v>
      </c>
      <c r="GO2591">
        <v>0</v>
      </c>
      <c r="GP2591">
        <v>0</v>
      </c>
      <c r="GQ2591">
        <v>0</v>
      </c>
      <c r="GR2591">
        <v>0</v>
      </c>
      <c r="GS2591">
        <v>0</v>
      </c>
      <c r="GT2591">
        <v>0</v>
      </c>
      <c r="GU2591">
        <v>0</v>
      </c>
      <c r="GV2591">
        <v>0</v>
      </c>
      <c r="GW2591">
        <v>0</v>
      </c>
      <c r="GX2591">
        <v>0</v>
      </c>
      <c r="GY2591">
        <v>0</v>
      </c>
      <c r="GZ2591">
        <v>0</v>
      </c>
      <c r="HA2591">
        <v>0</v>
      </c>
      <c r="HB2591">
        <v>0</v>
      </c>
      <c r="HC2591">
        <v>0</v>
      </c>
      <c r="HD2591">
        <v>0</v>
      </c>
      <c r="HE2591">
        <v>0</v>
      </c>
      <c r="HF2591">
        <v>0</v>
      </c>
      <c r="HG2591">
        <v>0</v>
      </c>
      <c r="HH2591">
        <v>0</v>
      </c>
      <c r="HI2591">
        <v>0</v>
      </c>
      <c r="HJ2591">
        <v>0</v>
      </c>
      <c r="HK2591">
        <v>0</v>
      </c>
      <c r="HL2591">
        <v>0</v>
      </c>
      <c r="HM2591">
        <v>0</v>
      </c>
      <c r="HN2591">
        <v>0</v>
      </c>
      <c r="HO2591">
        <v>0</v>
      </c>
      <c r="HP2591">
        <v>0</v>
      </c>
      <c r="HQ2591">
        <v>0</v>
      </c>
      <c r="HR2591">
        <v>0</v>
      </c>
      <c r="HS2591">
        <v>0</v>
      </c>
      <c r="HT2591">
        <v>0</v>
      </c>
      <c r="HU2591">
        <v>0</v>
      </c>
      <c r="HV2591">
        <v>0</v>
      </c>
      <c r="HW2591">
        <v>0</v>
      </c>
      <c r="HX2591">
        <v>0</v>
      </c>
      <c r="HY2591">
        <v>0</v>
      </c>
      <c r="HZ2591">
        <v>0</v>
      </c>
      <c r="IA2591">
        <v>0</v>
      </c>
      <c r="IB2591">
        <v>0</v>
      </c>
      <c r="IC2591">
        <v>0</v>
      </c>
      <c r="ID2591">
        <v>0</v>
      </c>
      <c r="IE2591">
        <v>0</v>
      </c>
      <c r="IF2591">
        <v>0</v>
      </c>
      <c r="IG2591">
        <v>0</v>
      </c>
      <c r="IH2591">
        <v>0</v>
      </c>
      <c r="II2591">
        <v>0</v>
      </c>
      <c r="IJ2591">
        <v>0</v>
      </c>
      <c r="IK2591">
        <v>0</v>
      </c>
      <c r="IL2591">
        <v>0</v>
      </c>
      <c r="IM2591">
        <v>0</v>
      </c>
      <c r="IN2591">
        <v>0</v>
      </c>
      <c r="IO2591">
        <v>0</v>
      </c>
      <c r="IP2591">
        <v>0</v>
      </c>
      <c r="IQ2591">
        <v>0</v>
      </c>
      <c r="IR2591">
        <v>0</v>
      </c>
      <c r="IS2591">
        <v>0</v>
      </c>
      <c r="IT2591">
        <v>0</v>
      </c>
      <c r="IU2591">
        <v>0</v>
      </c>
      <c r="IV2591">
        <v>0</v>
      </c>
      <c r="IW2591">
        <v>0</v>
      </c>
      <c r="IX2591">
        <v>0</v>
      </c>
      <c r="IY2591">
        <v>0</v>
      </c>
      <c r="IZ2591">
        <v>0</v>
      </c>
      <c r="JA2591">
        <v>0</v>
      </c>
      <c r="JB2591">
        <v>0</v>
      </c>
      <c r="JC2591">
        <v>0</v>
      </c>
      <c r="JD2591">
        <v>0</v>
      </c>
      <c r="JE2591">
        <v>0</v>
      </c>
      <c r="JF2591">
        <v>0</v>
      </c>
      <c r="JG2591">
        <v>0</v>
      </c>
      <c r="JH2591">
        <v>0</v>
      </c>
      <c r="JI2591">
        <v>0</v>
      </c>
      <c r="JJ2591">
        <v>0</v>
      </c>
      <c r="JK2591">
        <v>0</v>
      </c>
      <c r="JL2591">
        <v>0</v>
      </c>
      <c r="JM2591">
        <v>0</v>
      </c>
      <c r="JN2591">
        <v>0</v>
      </c>
      <c r="JO2591">
        <v>0</v>
      </c>
      <c r="JP2591">
        <v>0</v>
      </c>
      <c r="JQ2591">
        <v>0</v>
      </c>
      <c r="JR2591">
        <v>0</v>
      </c>
      <c r="JS2591">
        <v>0</v>
      </c>
      <c r="JT2591">
        <v>0</v>
      </c>
      <c r="JU2591">
        <v>0</v>
      </c>
      <c r="JV2591">
        <v>0</v>
      </c>
      <c r="JW2591">
        <v>0</v>
      </c>
      <c r="JX2591">
        <v>0</v>
      </c>
      <c r="JY2591">
        <v>0</v>
      </c>
      <c r="JZ2591">
        <v>0</v>
      </c>
      <c r="KA2591">
        <v>0</v>
      </c>
      <c r="KB2591">
        <v>0</v>
      </c>
      <c r="KC2591">
        <v>0</v>
      </c>
      <c r="KD2591">
        <v>0</v>
      </c>
      <c r="KE2591">
        <v>0</v>
      </c>
      <c r="KF2591">
        <v>0</v>
      </c>
      <c r="KG2591">
        <v>0</v>
      </c>
      <c r="KH2591">
        <v>0</v>
      </c>
      <c r="KI2591">
        <v>0</v>
      </c>
      <c r="KJ2591">
        <v>0</v>
      </c>
      <c r="KK2591">
        <v>0</v>
      </c>
      <c r="KL2591">
        <v>0</v>
      </c>
      <c r="KM2591">
        <v>0</v>
      </c>
      <c r="KN2591" t="s">
        <v>1193</v>
      </c>
    </row>
    <row r="2592" spans="1:300" x14ac:dyDescent="0.35">
      <c r="A2592">
        <v>37487261</v>
      </c>
      <c r="B2592" t="s">
        <v>29310</v>
      </c>
      <c r="C2592">
        <v>20200000000000</v>
      </c>
      <c r="D2592" s="1">
        <v>43992</v>
      </c>
      <c r="E2592" t="s">
        <v>29311</v>
      </c>
      <c r="F2592" t="s">
        <v>29312</v>
      </c>
      <c r="G2592" t="s">
        <v>29313</v>
      </c>
      <c r="H2592" t="s">
        <v>29314</v>
      </c>
      <c r="I2592" t="s">
        <v>304</v>
      </c>
      <c r="L2592" t="s">
        <v>29315</v>
      </c>
      <c r="M2592" t="s">
        <v>29316</v>
      </c>
      <c r="O2592" t="s">
        <v>29317</v>
      </c>
      <c r="R2592" t="s">
        <v>29318</v>
      </c>
      <c r="T2592">
        <v>142465786</v>
      </c>
      <c r="U2592" t="s">
        <v>29319</v>
      </c>
      <c r="V2592" t="s">
        <v>29320</v>
      </c>
      <c r="W2592" s="1">
        <v>42941</v>
      </c>
      <c r="X2592" t="s">
        <v>354</v>
      </c>
      <c r="Y2592" t="s">
        <v>29321</v>
      </c>
      <c r="Z2592" t="s">
        <v>396</v>
      </c>
      <c r="AA2592">
        <v>1</v>
      </c>
      <c r="AB2592">
        <v>0.86</v>
      </c>
      <c r="AC2592" t="s">
        <v>317</v>
      </c>
      <c r="AD2592" t="s">
        <v>29322</v>
      </c>
      <c r="AE2592" t="s">
        <v>29323</v>
      </c>
      <c r="AF2592" t="s">
        <v>561</v>
      </c>
      <c r="AG2592">
        <v>0</v>
      </c>
      <c r="AH2592">
        <v>0</v>
      </c>
      <c r="AI2592" t="s">
        <v>19018</v>
      </c>
      <c r="AJ2592" t="s">
        <v>317</v>
      </c>
      <c r="AK2592" t="s">
        <v>322</v>
      </c>
      <c r="AL2592" t="s">
        <v>323</v>
      </c>
      <c r="AM2592" t="s">
        <v>561</v>
      </c>
      <c r="AN2592" t="s">
        <v>561</v>
      </c>
      <c r="AP2592" t="s">
        <v>324</v>
      </c>
      <c r="AQ2592" t="s">
        <v>325</v>
      </c>
      <c r="AR2592">
        <v>2130</v>
      </c>
      <c r="AS2592" t="s">
        <v>324</v>
      </c>
      <c r="AT2592" t="s">
        <v>326</v>
      </c>
      <c r="AU2592" t="s">
        <v>327</v>
      </c>
      <c r="AV2592" t="s">
        <v>328</v>
      </c>
      <c r="AW2592">
        <v>42.313110000000002</v>
      </c>
      <c r="AX2592">
        <v>-71.127740000000003</v>
      </c>
      <c r="AY2592" t="s">
        <v>317</v>
      </c>
      <c r="AZ2592" t="s">
        <v>523</v>
      </c>
      <c r="BA2592" t="s">
        <v>457</v>
      </c>
      <c r="BB2592">
        <v>3</v>
      </c>
      <c r="BC2592">
        <v>1</v>
      </c>
      <c r="BD2592">
        <v>1</v>
      </c>
      <c r="BE2592">
        <v>2</v>
      </c>
      <c r="BF2592" t="s">
        <v>331</v>
      </c>
      <c r="BG2592" t="s">
        <v>29324</v>
      </c>
      <c r="BI2592">
        <v>85</v>
      </c>
      <c r="BL2592">
        <v>200</v>
      </c>
      <c r="BM2592">
        <v>60</v>
      </c>
      <c r="BN2592">
        <v>2</v>
      </c>
      <c r="BO2592">
        <v>65</v>
      </c>
      <c r="BP2592">
        <v>3</v>
      </c>
      <c r="BQ2592">
        <v>31</v>
      </c>
      <c r="BR2592">
        <v>3</v>
      </c>
      <c r="BS2592">
        <v>3</v>
      </c>
      <c r="BT2592">
        <v>31</v>
      </c>
      <c r="BU2592">
        <v>31</v>
      </c>
      <c r="BV2592">
        <v>3</v>
      </c>
      <c r="BW2592">
        <v>31</v>
      </c>
      <c r="BX2592" t="s">
        <v>798</v>
      </c>
      <c r="BY2592" t="s">
        <v>317</v>
      </c>
      <c r="BZ2592">
        <v>3</v>
      </c>
      <c r="CA2592">
        <v>10</v>
      </c>
      <c r="CB2592">
        <v>17</v>
      </c>
      <c r="CC2592">
        <v>101</v>
      </c>
      <c r="CD2592" s="1">
        <v>43992</v>
      </c>
      <c r="CE2592">
        <v>9</v>
      </c>
      <c r="CF2592">
        <v>9</v>
      </c>
      <c r="CG2592" s="1">
        <v>43739</v>
      </c>
      <c r="CH2592" s="1">
        <v>43891</v>
      </c>
      <c r="CI2592">
        <v>100</v>
      </c>
      <c r="CJ2592">
        <v>10</v>
      </c>
      <c r="CK2592">
        <v>10</v>
      </c>
      <c r="CL2592">
        <v>10</v>
      </c>
      <c r="CM2592">
        <v>10</v>
      </c>
      <c r="CN2592">
        <v>10</v>
      </c>
      <c r="CO2592">
        <v>10</v>
      </c>
      <c r="CP2592" t="s">
        <v>317</v>
      </c>
      <c r="CQ2592" t="s">
        <v>29325</v>
      </c>
      <c r="CR2592" t="s">
        <v>334</v>
      </c>
      <c r="CS2592" t="s">
        <v>322</v>
      </c>
      <c r="CT2592" t="s">
        <v>322</v>
      </c>
      <c r="CU2592" t="s">
        <v>460</v>
      </c>
      <c r="CV2592" t="s">
        <v>322</v>
      </c>
      <c r="CW2592" t="s">
        <v>322</v>
      </c>
      <c r="CX2592">
        <v>2</v>
      </c>
      <c r="CY2592">
        <v>0</v>
      </c>
      <c r="CZ2592">
        <v>2</v>
      </c>
      <c r="DA2592">
        <v>0</v>
      </c>
      <c r="DB2592">
        <v>1.06</v>
      </c>
      <c r="DC2592" t="s">
        <v>29312</v>
      </c>
      <c r="DD2592">
        <v>79</v>
      </c>
      <c r="DE2592" t="s">
        <v>29313</v>
      </c>
      <c r="DF2592">
        <v>106</v>
      </c>
      <c r="DG2592" t="s">
        <v>29314</v>
      </c>
      <c r="DH2592">
        <v>167</v>
      </c>
      <c r="DJ2592">
        <v>0</v>
      </c>
      <c r="DK2592" t="s">
        <v>798</v>
      </c>
      <c r="DL2592">
        <v>3</v>
      </c>
      <c r="DM2592">
        <v>2130</v>
      </c>
      <c r="DN2592">
        <v>2130</v>
      </c>
      <c r="DO2592" t="s">
        <v>482</v>
      </c>
      <c r="DP2592" t="s">
        <v>404</v>
      </c>
      <c r="DQ2592">
        <v>2017</v>
      </c>
      <c r="DR2592" t="s">
        <v>354</v>
      </c>
      <c r="DS2592" t="s">
        <v>354</v>
      </c>
      <c r="DT2592">
        <v>2</v>
      </c>
      <c r="DU2592" t="s">
        <v>324</v>
      </c>
      <c r="DV2592" t="s">
        <v>368</v>
      </c>
      <c r="DW2592" t="s">
        <v>339</v>
      </c>
      <c r="DX2592">
        <v>0</v>
      </c>
      <c r="DY2592">
        <v>0</v>
      </c>
      <c r="DZ2592">
        <v>1</v>
      </c>
      <c r="EA2592">
        <v>0</v>
      </c>
      <c r="EB2592">
        <v>0</v>
      </c>
      <c r="EC2592">
        <v>0</v>
      </c>
      <c r="ED2592">
        <v>1</v>
      </c>
      <c r="EE2592">
        <v>0</v>
      </c>
      <c r="EF2592">
        <v>0</v>
      </c>
      <c r="EG2592">
        <v>1</v>
      </c>
      <c r="EH2592">
        <v>0</v>
      </c>
      <c r="EI2592">
        <v>0</v>
      </c>
      <c r="EJ2592">
        <v>1</v>
      </c>
      <c r="EK2592">
        <v>0</v>
      </c>
      <c r="EL2592">
        <v>0</v>
      </c>
      <c r="EM2592">
        <v>1</v>
      </c>
      <c r="EN2592">
        <v>1</v>
      </c>
      <c r="EO2592">
        <v>0</v>
      </c>
      <c r="EP2592">
        <v>0</v>
      </c>
      <c r="EQ2592">
        <v>0</v>
      </c>
      <c r="ER2592">
        <v>1</v>
      </c>
      <c r="ES2592">
        <v>0</v>
      </c>
      <c r="ET2592">
        <v>1</v>
      </c>
      <c r="EU2592">
        <v>0</v>
      </c>
      <c r="EV2592">
        <v>1</v>
      </c>
      <c r="EW2592">
        <v>0</v>
      </c>
      <c r="EX2592">
        <v>0</v>
      </c>
      <c r="EY2592">
        <v>0</v>
      </c>
      <c r="EZ2592">
        <v>0</v>
      </c>
      <c r="FA2592">
        <v>0</v>
      </c>
      <c r="FB2592">
        <v>0</v>
      </c>
      <c r="FC2592">
        <v>0</v>
      </c>
      <c r="FD2592">
        <v>0</v>
      </c>
      <c r="FE2592">
        <v>0</v>
      </c>
      <c r="FF2592">
        <v>0</v>
      </c>
      <c r="FG2592">
        <v>0</v>
      </c>
      <c r="FH2592">
        <v>1</v>
      </c>
      <c r="FI2592">
        <v>1</v>
      </c>
      <c r="FJ2592">
        <v>0</v>
      </c>
      <c r="FK2592">
        <v>0</v>
      </c>
      <c r="FL2592">
        <v>1</v>
      </c>
      <c r="FM2592">
        <v>1</v>
      </c>
      <c r="FN2592">
        <v>1</v>
      </c>
      <c r="FO2592">
        <v>1</v>
      </c>
      <c r="FP2592">
        <v>1</v>
      </c>
      <c r="FQ2592">
        <v>1</v>
      </c>
      <c r="FR2592">
        <v>1</v>
      </c>
      <c r="FS2592">
        <v>1</v>
      </c>
      <c r="FT2592">
        <v>1</v>
      </c>
      <c r="FU2592">
        <v>1</v>
      </c>
      <c r="FV2592">
        <v>1</v>
      </c>
      <c r="FW2592">
        <v>1</v>
      </c>
      <c r="FX2592">
        <v>1</v>
      </c>
      <c r="FY2592">
        <v>1</v>
      </c>
      <c r="FZ2592">
        <v>0</v>
      </c>
      <c r="GA2592">
        <v>1</v>
      </c>
      <c r="GB2592">
        <v>1</v>
      </c>
      <c r="GC2592">
        <v>1</v>
      </c>
      <c r="GD2592">
        <v>1</v>
      </c>
      <c r="GE2592">
        <v>1</v>
      </c>
      <c r="GF2592">
        <v>1</v>
      </c>
      <c r="GG2592">
        <v>0</v>
      </c>
      <c r="GH2592">
        <v>1</v>
      </c>
      <c r="GI2592">
        <v>0</v>
      </c>
      <c r="GJ2592">
        <v>0</v>
      </c>
      <c r="GK2592">
        <v>0</v>
      </c>
      <c r="GL2592">
        <v>0</v>
      </c>
      <c r="GM2592">
        <v>1</v>
      </c>
      <c r="GN2592">
        <v>0</v>
      </c>
      <c r="GO2592">
        <v>0</v>
      </c>
      <c r="GP2592">
        <v>0</v>
      </c>
      <c r="GQ2592">
        <v>0</v>
      </c>
      <c r="GR2592">
        <v>0</v>
      </c>
      <c r="GS2592">
        <v>0</v>
      </c>
      <c r="GT2592">
        <v>0</v>
      </c>
      <c r="GU2592">
        <v>1</v>
      </c>
      <c r="GV2592">
        <v>0</v>
      </c>
      <c r="GW2592">
        <v>0</v>
      </c>
      <c r="GX2592">
        <v>0</v>
      </c>
      <c r="GY2592">
        <v>0</v>
      </c>
      <c r="GZ2592">
        <v>0</v>
      </c>
      <c r="HA2592">
        <v>0</v>
      </c>
      <c r="HB2592">
        <v>0</v>
      </c>
      <c r="HC2592">
        <v>0</v>
      </c>
      <c r="HD2592">
        <v>1</v>
      </c>
      <c r="HE2592">
        <v>1</v>
      </c>
      <c r="HF2592">
        <v>1</v>
      </c>
      <c r="HG2592">
        <v>0</v>
      </c>
      <c r="HH2592">
        <v>1</v>
      </c>
      <c r="HI2592">
        <v>1</v>
      </c>
      <c r="HJ2592">
        <v>0</v>
      </c>
      <c r="HK2592">
        <v>0</v>
      </c>
      <c r="HL2592">
        <v>0</v>
      </c>
      <c r="HM2592">
        <v>0</v>
      </c>
      <c r="HN2592">
        <v>0</v>
      </c>
      <c r="HO2592">
        <v>0</v>
      </c>
      <c r="HP2592">
        <v>0</v>
      </c>
      <c r="HQ2592">
        <v>0</v>
      </c>
      <c r="HR2592">
        <v>0</v>
      </c>
      <c r="HS2592">
        <v>0</v>
      </c>
      <c r="HT2592">
        <v>0</v>
      </c>
      <c r="HU2592">
        <v>0</v>
      </c>
      <c r="HV2592">
        <v>0</v>
      </c>
      <c r="HW2592">
        <v>0</v>
      </c>
      <c r="HX2592">
        <v>1</v>
      </c>
      <c r="HY2592">
        <v>0</v>
      </c>
      <c r="HZ2592">
        <v>0</v>
      </c>
      <c r="IA2592">
        <v>0</v>
      </c>
      <c r="IB2592">
        <v>0</v>
      </c>
      <c r="IC2592">
        <v>0</v>
      </c>
      <c r="ID2592">
        <v>0</v>
      </c>
      <c r="IE2592">
        <v>0</v>
      </c>
      <c r="IF2592">
        <v>0</v>
      </c>
      <c r="IG2592">
        <v>0</v>
      </c>
      <c r="IH2592">
        <v>0</v>
      </c>
      <c r="II2592">
        <v>0</v>
      </c>
      <c r="IJ2592">
        <v>0</v>
      </c>
      <c r="IK2592">
        <v>0</v>
      </c>
      <c r="IL2592">
        <v>0</v>
      </c>
      <c r="IM2592">
        <v>0</v>
      </c>
      <c r="IN2592">
        <v>0</v>
      </c>
      <c r="IO2592">
        <v>0</v>
      </c>
      <c r="IP2592">
        <v>0</v>
      </c>
      <c r="IQ2592">
        <v>0</v>
      </c>
      <c r="IR2592">
        <v>0</v>
      </c>
      <c r="IS2592">
        <v>0</v>
      </c>
      <c r="IT2592">
        <v>0</v>
      </c>
      <c r="IU2592">
        <v>0</v>
      </c>
      <c r="IV2592">
        <v>0</v>
      </c>
      <c r="IW2592">
        <v>0</v>
      </c>
      <c r="IX2592">
        <v>0</v>
      </c>
      <c r="IY2592">
        <v>0</v>
      </c>
      <c r="IZ2592">
        <v>0</v>
      </c>
      <c r="JA2592">
        <v>0</v>
      </c>
      <c r="JB2592">
        <v>0</v>
      </c>
      <c r="JC2592">
        <v>0</v>
      </c>
      <c r="JD2592">
        <v>0</v>
      </c>
      <c r="JE2592">
        <v>0</v>
      </c>
      <c r="JF2592">
        <v>0</v>
      </c>
      <c r="JG2592">
        <v>0</v>
      </c>
      <c r="JH2592">
        <v>0</v>
      </c>
      <c r="JI2592">
        <v>0</v>
      </c>
      <c r="JJ2592">
        <v>0</v>
      </c>
      <c r="JK2592">
        <v>0</v>
      </c>
      <c r="JL2592">
        <v>0</v>
      </c>
      <c r="JM2592">
        <v>0</v>
      </c>
      <c r="JN2592">
        <v>0</v>
      </c>
      <c r="JO2592">
        <v>0</v>
      </c>
      <c r="JP2592">
        <v>0</v>
      </c>
      <c r="JQ2592">
        <v>0</v>
      </c>
      <c r="JR2592">
        <v>0</v>
      </c>
      <c r="JS2592">
        <v>0</v>
      </c>
      <c r="JT2592">
        <v>0</v>
      </c>
      <c r="JU2592">
        <v>0</v>
      </c>
      <c r="JV2592">
        <v>0</v>
      </c>
      <c r="JW2592">
        <v>0</v>
      </c>
      <c r="JX2592">
        <v>0</v>
      </c>
      <c r="JY2592">
        <v>0</v>
      </c>
      <c r="JZ2592">
        <v>0</v>
      </c>
      <c r="KA2592">
        <v>0</v>
      </c>
      <c r="KB2592">
        <v>0</v>
      </c>
      <c r="KC2592">
        <v>0</v>
      </c>
      <c r="KD2592">
        <v>0</v>
      </c>
      <c r="KE2592">
        <v>0</v>
      </c>
      <c r="KF2592">
        <v>0</v>
      </c>
      <c r="KG2592">
        <v>0</v>
      </c>
      <c r="KH2592">
        <v>0</v>
      </c>
      <c r="KI2592">
        <v>0</v>
      </c>
      <c r="KJ2592">
        <v>0</v>
      </c>
      <c r="KK2592">
        <v>0</v>
      </c>
      <c r="KL2592">
        <v>0</v>
      </c>
      <c r="KM2592">
        <v>0</v>
      </c>
      <c r="KN2592" t="s">
        <v>561</v>
      </c>
    </row>
    <row r="2593" spans="1:300" x14ac:dyDescent="0.35">
      <c r="A2593">
        <v>37502601</v>
      </c>
      <c r="B2593" t="s">
        <v>29326</v>
      </c>
      <c r="C2593">
        <v>20200000000000</v>
      </c>
      <c r="D2593" s="1">
        <v>43992</v>
      </c>
      <c r="E2593" t="s">
        <v>29327</v>
      </c>
      <c r="F2593" t="s">
        <v>29328</v>
      </c>
      <c r="H2593" t="s">
        <v>29328</v>
      </c>
      <c r="I2593" t="s">
        <v>304</v>
      </c>
      <c r="R2593" t="s">
        <v>29329</v>
      </c>
      <c r="T2593">
        <v>102875095</v>
      </c>
      <c r="U2593" t="s">
        <v>29330</v>
      </c>
      <c r="V2593" t="s">
        <v>3393</v>
      </c>
      <c r="W2593" s="1">
        <v>42681</v>
      </c>
      <c r="X2593" t="s">
        <v>327</v>
      </c>
      <c r="Z2593" t="s">
        <v>356</v>
      </c>
      <c r="AA2593">
        <v>0.9</v>
      </c>
      <c r="AB2593">
        <v>0.71</v>
      </c>
      <c r="AC2593" t="s">
        <v>322</v>
      </c>
      <c r="AD2593" t="s">
        <v>29331</v>
      </c>
      <c r="AE2593" t="s">
        <v>29332</v>
      </c>
      <c r="AF2593" t="s">
        <v>561</v>
      </c>
      <c r="AG2593">
        <v>8</v>
      </c>
      <c r="AH2593">
        <v>8</v>
      </c>
      <c r="AI2593" t="s">
        <v>400</v>
      </c>
      <c r="AJ2593" t="s">
        <v>317</v>
      </c>
      <c r="AK2593" t="s">
        <v>322</v>
      </c>
      <c r="AL2593" t="s">
        <v>323</v>
      </c>
      <c r="AM2593" t="s">
        <v>561</v>
      </c>
      <c r="AN2593" t="s">
        <v>561</v>
      </c>
      <c r="AP2593" t="s">
        <v>324</v>
      </c>
      <c r="AQ2593" t="s">
        <v>325</v>
      </c>
      <c r="AR2593">
        <v>2130</v>
      </c>
      <c r="AS2593" t="s">
        <v>324</v>
      </c>
      <c r="AT2593" t="s">
        <v>326</v>
      </c>
      <c r="AU2593" t="s">
        <v>327</v>
      </c>
      <c r="AV2593" t="s">
        <v>328</v>
      </c>
      <c r="AW2593">
        <v>42.328670000000002</v>
      </c>
      <c r="AX2593">
        <v>-71.110900000000001</v>
      </c>
      <c r="AY2593" t="s">
        <v>317</v>
      </c>
      <c r="AZ2593" t="s">
        <v>329</v>
      </c>
      <c r="BA2593" t="s">
        <v>330</v>
      </c>
      <c r="BB2593">
        <v>4</v>
      </c>
      <c r="BC2593">
        <v>1</v>
      </c>
      <c r="BD2593">
        <v>2</v>
      </c>
      <c r="BE2593">
        <v>3</v>
      </c>
      <c r="BF2593" t="s">
        <v>331</v>
      </c>
      <c r="BG2593" t="s">
        <v>29333</v>
      </c>
      <c r="BI2593">
        <v>135</v>
      </c>
      <c r="BM2593">
        <v>99</v>
      </c>
      <c r="BN2593">
        <v>1</v>
      </c>
      <c r="BO2593">
        <v>0</v>
      </c>
      <c r="BP2593">
        <v>3</v>
      </c>
      <c r="BQ2593">
        <v>1125</v>
      </c>
      <c r="BR2593">
        <v>3</v>
      </c>
      <c r="BS2593">
        <v>3</v>
      </c>
      <c r="BT2593">
        <v>1125</v>
      </c>
      <c r="BU2593">
        <v>1125</v>
      </c>
      <c r="BV2593">
        <v>3</v>
      </c>
      <c r="BW2593">
        <v>1125</v>
      </c>
      <c r="BX2593" t="s">
        <v>653</v>
      </c>
      <c r="BY2593" t="s">
        <v>317</v>
      </c>
      <c r="BZ2593">
        <v>29</v>
      </c>
      <c r="CA2593">
        <v>59</v>
      </c>
      <c r="CB2593">
        <v>89</v>
      </c>
      <c r="CC2593">
        <v>89</v>
      </c>
      <c r="CD2593" s="1">
        <v>43992</v>
      </c>
      <c r="CE2593">
        <v>1</v>
      </c>
      <c r="CF2593">
        <v>1</v>
      </c>
      <c r="CG2593" s="1">
        <v>43878</v>
      </c>
      <c r="CH2593" s="1">
        <v>43878</v>
      </c>
      <c r="CI2593">
        <v>100</v>
      </c>
      <c r="CJ2593">
        <v>10</v>
      </c>
      <c r="CK2593">
        <v>10</v>
      </c>
      <c r="CL2593">
        <v>10</v>
      </c>
      <c r="CM2593">
        <v>10</v>
      </c>
      <c r="CN2593">
        <v>10</v>
      </c>
      <c r="CO2593">
        <v>10</v>
      </c>
      <c r="CP2593" t="s">
        <v>317</v>
      </c>
      <c r="CR2593" t="s">
        <v>334</v>
      </c>
      <c r="CS2593" t="s">
        <v>322</v>
      </c>
      <c r="CT2593" t="s">
        <v>322</v>
      </c>
      <c r="CU2593" t="s">
        <v>460</v>
      </c>
      <c r="CV2593" t="s">
        <v>322</v>
      </c>
      <c r="CW2593" t="s">
        <v>322</v>
      </c>
      <c r="CX2593">
        <v>6</v>
      </c>
      <c r="CY2593">
        <v>6</v>
      </c>
      <c r="CZ2593">
        <v>0</v>
      </c>
      <c r="DA2593">
        <v>0</v>
      </c>
      <c r="DB2593">
        <v>0.26</v>
      </c>
      <c r="DC2593" t="s">
        <v>29328</v>
      </c>
      <c r="DD2593">
        <v>72</v>
      </c>
      <c r="DF2593">
        <v>0</v>
      </c>
      <c r="DG2593" t="s">
        <v>29328</v>
      </c>
      <c r="DH2593">
        <v>72</v>
      </c>
      <c r="DJ2593">
        <v>0</v>
      </c>
      <c r="DK2593" t="s">
        <v>653</v>
      </c>
      <c r="DL2593">
        <v>5</v>
      </c>
      <c r="DM2593">
        <v>2130</v>
      </c>
      <c r="DN2593">
        <v>2130</v>
      </c>
      <c r="DO2593" t="s">
        <v>704</v>
      </c>
      <c r="DP2593" t="s">
        <v>2462</v>
      </c>
      <c r="DQ2593">
        <v>2016</v>
      </c>
      <c r="DR2593" t="s">
        <v>327</v>
      </c>
      <c r="DS2593" t="s">
        <v>328</v>
      </c>
      <c r="DT2593">
        <v>0</v>
      </c>
      <c r="DW2593" t="s">
        <v>328</v>
      </c>
      <c r="DX2593">
        <v>0</v>
      </c>
      <c r="DY2593">
        <v>1</v>
      </c>
      <c r="DZ2593">
        <v>0</v>
      </c>
      <c r="EA2593">
        <v>0</v>
      </c>
      <c r="EB2593">
        <v>0</v>
      </c>
      <c r="EC2593">
        <v>0</v>
      </c>
      <c r="ED2593">
        <v>0</v>
      </c>
      <c r="EE2593">
        <v>1</v>
      </c>
      <c r="EF2593">
        <v>0</v>
      </c>
      <c r="EG2593">
        <v>1</v>
      </c>
      <c r="EH2593">
        <v>0</v>
      </c>
      <c r="EI2593">
        <v>0</v>
      </c>
      <c r="EJ2593">
        <v>1</v>
      </c>
      <c r="EK2593">
        <v>0</v>
      </c>
      <c r="EL2593">
        <v>0</v>
      </c>
      <c r="EM2593">
        <v>1</v>
      </c>
      <c r="EN2593">
        <v>1</v>
      </c>
      <c r="EO2593">
        <v>1</v>
      </c>
      <c r="EP2593">
        <v>0</v>
      </c>
      <c r="EQ2593">
        <v>1</v>
      </c>
      <c r="ER2593">
        <v>1</v>
      </c>
      <c r="ES2593">
        <v>1</v>
      </c>
      <c r="ET2593">
        <v>1</v>
      </c>
      <c r="EU2593">
        <v>1</v>
      </c>
      <c r="EV2593">
        <v>0</v>
      </c>
      <c r="EW2593">
        <v>0</v>
      </c>
      <c r="EX2593">
        <v>0</v>
      </c>
      <c r="EY2593">
        <v>0</v>
      </c>
      <c r="EZ2593">
        <v>0</v>
      </c>
      <c r="FA2593">
        <v>0</v>
      </c>
      <c r="FB2593">
        <v>0</v>
      </c>
      <c r="FC2593">
        <v>0</v>
      </c>
      <c r="FD2593">
        <v>0</v>
      </c>
      <c r="FE2593">
        <v>0</v>
      </c>
      <c r="FF2593">
        <v>0</v>
      </c>
      <c r="FG2593">
        <v>1</v>
      </c>
      <c r="FH2593">
        <v>1</v>
      </c>
      <c r="FI2593">
        <v>1</v>
      </c>
      <c r="FJ2593">
        <v>1</v>
      </c>
      <c r="FK2593">
        <v>0</v>
      </c>
      <c r="FL2593">
        <v>1</v>
      </c>
      <c r="FM2593">
        <v>1</v>
      </c>
      <c r="FN2593">
        <v>1</v>
      </c>
      <c r="FO2593">
        <v>1</v>
      </c>
      <c r="FP2593">
        <v>1</v>
      </c>
      <c r="FQ2593">
        <v>0</v>
      </c>
      <c r="FR2593">
        <v>1</v>
      </c>
      <c r="FS2593">
        <v>1</v>
      </c>
      <c r="FT2593">
        <v>1</v>
      </c>
      <c r="FU2593">
        <v>1</v>
      </c>
      <c r="FV2593">
        <v>1</v>
      </c>
      <c r="FW2593">
        <v>1</v>
      </c>
      <c r="FX2593">
        <v>0</v>
      </c>
      <c r="FY2593">
        <v>0</v>
      </c>
      <c r="FZ2593">
        <v>0</v>
      </c>
      <c r="GA2593">
        <v>0</v>
      </c>
      <c r="GB2593">
        <v>0</v>
      </c>
      <c r="GC2593">
        <v>0</v>
      </c>
      <c r="GD2593">
        <v>0</v>
      </c>
      <c r="GE2593">
        <v>0</v>
      </c>
      <c r="GF2593">
        <v>0</v>
      </c>
      <c r="GG2593">
        <v>0</v>
      </c>
      <c r="GH2593">
        <v>0</v>
      </c>
      <c r="GI2593">
        <v>0</v>
      </c>
      <c r="GJ2593">
        <v>0</v>
      </c>
      <c r="GK2593">
        <v>0</v>
      </c>
      <c r="GL2593">
        <v>0</v>
      </c>
      <c r="GM2593">
        <v>0</v>
      </c>
      <c r="GN2593">
        <v>0</v>
      </c>
      <c r="GO2593">
        <v>0</v>
      </c>
      <c r="GP2593">
        <v>1</v>
      </c>
      <c r="GQ2593">
        <v>1</v>
      </c>
      <c r="GR2593">
        <v>1</v>
      </c>
      <c r="GS2593">
        <v>0</v>
      </c>
      <c r="GT2593">
        <v>0</v>
      </c>
      <c r="GU2593">
        <v>0</v>
      </c>
      <c r="GV2593">
        <v>0</v>
      </c>
      <c r="GW2593">
        <v>0</v>
      </c>
      <c r="GX2593">
        <v>0</v>
      </c>
      <c r="GY2593">
        <v>0</v>
      </c>
      <c r="GZ2593">
        <v>0</v>
      </c>
      <c r="HA2593">
        <v>0</v>
      </c>
      <c r="HB2593">
        <v>0</v>
      </c>
      <c r="HC2593">
        <v>0</v>
      </c>
      <c r="HD2593">
        <v>0</v>
      </c>
      <c r="HE2593">
        <v>0</v>
      </c>
      <c r="HF2593">
        <v>0</v>
      </c>
      <c r="HG2593">
        <v>0</v>
      </c>
      <c r="HH2593">
        <v>0</v>
      </c>
      <c r="HI2593">
        <v>0</v>
      </c>
      <c r="HJ2593">
        <v>0</v>
      </c>
      <c r="HK2593">
        <v>0</v>
      </c>
      <c r="HL2593">
        <v>0</v>
      </c>
      <c r="HM2593">
        <v>0</v>
      </c>
      <c r="HN2593">
        <v>0</v>
      </c>
      <c r="HO2593">
        <v>0</v>
      </c>
      <c r="HP2593">
        <v>0</v>
      </c>
      <c r="HQ2593">
        <v>0</v>
      </c>
      <c r="HR2593">
        <v>0</v>
      </c>
      <c r="HS2593">
        <v>0</v>
      </c>
      <c r="HT2593">
        <v>0</v>
      </c>
      <c r="HU2593">
        <v>0</v>
      </c>
      <c r="HV2593">
        <v>0</v>
      </c>
      <c r="HW2593">
        <v>1</v>
      </c>
      <c r="HX2593">
        <v>0</v>
      </c>
      <c r="HY2593">
        <v>0</v>
      </c>
      <c r="HZ2593">
        <v>0</v>
      </c>
      <c r="IA2593">
        <v>0</v>
      </c>
      <c r="IB2593">
        <v>0</v>
      </c>
      <c r="IC2593">
        <v>0</v>
      </c>
      <c r="ID2593">
        <v>0</v>
      </c>
      <c r="IE2593">
        <v>0</v>
      </c>
      <c r="IF2593">
        <v>0</v>
      </c>
      <c r="IG2593">
        <v>0</v>
      </c>
      <c r="IH2593">
        <v>0</v>
      </c>
      <c r="II2593">
        <v>0</v>
      </c>
      <c r="IJ2593">
        <v>0</v>
      </c>
      <c r="IK2593">
        <v>0</v>
      </c>
      <c r="IL2593">
        <v>0</v>
      </c>
      <c r="IM2593">
        <v>0</v>
      </c>
      <c r="IN2593">
        <v>0</v>
      </c>
      <c r="IO2593">
        <v>0</v>
      </c>
      <c r="IP2593">
        <v>0</v>
      </c>
      <c r="IQ2593">
        <v>0</v>
      </c>
      <c r="IR2593">
        <v>0</v>
      </c>
      <c r="IS2593">
        <v>0</v>
      </c>
      <c r="IT2593">
        <v>0</v>
      </c>
      <c r="IU2593">
        <v>0</v>
      </c>
      <c r="IV2593">
        <v>0</v>
      </c>
      <c r="IW2593">
        <v>0</v>
      </c>
      <c r="IX2593">
        <v>0</v>
      </c>
      <c r="IY2593">
        <v>0</v>
      </c>
      <c r="IZ2593">
        <v>0</v>
      </c>
      <c r="JA2593">
        <v>0</v>
      </c>
      <c r="JB2593">
        <v>0</v>
      </c>
      <c r="JC2593">
        <v>0</v>
      </c>
      <c r="JD2593">
        <v>0</v>
      </c>
      <c r="JE2593">
        <v>0</v>
      </c>
      <c r="JF2593">
        <v>0</v>
      </c>
      <c r="JG2593">
        <v>0</v>
      </c>
      <c r="JH2593">
        <v>0</v>
      </c>
      <c r="JI2593">
        <v>0</v>
      </c>
      <c r="JJ2593">
        <v>0</v>
      </c>
      <c r="JK2593">
        <v>0</v>
      </c>
      <c r="JL2593">
        <v>0</v>
      </c>
      <c r="JM2593">
        <v>0</v>
      </c>
      <c r="JN2593">
        <v>0</v>
      </c>
      <c r="JO2593">
        <v>0</v>
      </c>
      <c r="JP2593">
        <v>0</v>
      </c>
      <c r="JQ2593">
        <v>0</v>
      </c>
      <c r="JR2593">
        <v>0</v>
      </c>
      <c r="JS2593">
        <v>0</v>
      </c>
      <c r="JT2593">
        <v>0</v>
      </c>
      <c r="JU2593">
        <v>0</v>
      </c>
      <c r="JV2593">
        <v>0</v>
      </c>
      <c r="JW2593">
        <v>0</v>
      </c>
      <c r="JX2593">
        <v>0</v>
      </c>
      <c r="JY2593">
        <v>0</v>
      </c>
      <c r="JZ2593">
        <v>0</v>
      </c>
      <c r="KA2593">
        <v>0</v>
      </c>
      <c r="KB2593">
        <v>0</v>
      </c>
      <c r="KC2593">
        <v>0</v>
      </c>
      <c r="KD2593">
        <v>0</v>
      </c>
      <c r="KE2593">
        <v>0</v>
      </c>
      <c r="KF2593">
        <v>0</v>
      </c>
      <c r="KG2593">
        <v>0</v>
      </c>
      <c r="KH2593">
        <v>0</v>
      </c>
      <c r="KI2593">
        <v>0</v>
      </c>
      <c r="KJ2593">
        <v>0</v>
      </c>
      <c r="KK2593">
        <v>0</v>
      </c>
      <c r="KL2593">
        <v>0</v>
      </c>
      <c r="KM2593">
        <v>0</v>
      </c>
      <c r="KN2593" t="s">
        <v>561</v>
      </c>
    </row>
    <row r="2594" spans="1:300" x14ac:dyDescent="0.35">
      <c r="A2594">
        <v>37527565</v>
      </c>
      <c r="B2594" t="s">
        <v>29334</v>
      </c>
      <c r="C2594">
        <v>20200000000000</v>
      </c>
      <c r="D2594" s="1">
        <v>43992</v>
      </c>
      <c r="E2594" t="s">
        <v>29335</v>
      </c>
      <c r="F2594" t="s">
        <v>29336</v>
      </c>
      <c r="G2594" t="s">
        <v>29337</v>
      </c>
      <c r="H2594" t="s">
        <v>29338</v>
      </c>
      <c r="I2594" t="s">
        <v>304</v>
      </c>
      <c r="J2594" t="s">
        <v>29339</v>
      </c>
      <c r="L2594" t="s">
        <v>29340</v>
      </c>
      <c r="R2594" t="s">
        <v>29341</v>
      </c>
      <c r="T2594">
        <v>8654826</v>
      </c>
      <c r="U2594" t="s">
        <v>29342</v>
      </c>
      <c r="V2594" t="s">
        <v>2080</v>
      </c>
      <c r="W2594" s="1">
        <v>41522</v>
      </c>
      <c r="X2594" t="s">
        <v>354</v>
      </c>
      <c r="Y2594" t="s">
        <v>29343</v>
      </c>
      <c r="Z2594" t="s">
        <v>396</v>
      </c>
      <c r="AA2594">
        <v>1</v>
      </c>
      <c r="AB2594">
        <v>0.5</v>
      </c>
      <c r="AC2594" t="s">
        <v>322</v>
      </c>
      <c r="AD2594" t="s">
        <v>29344</v>
      </c>
      <c r="AE2594" t="s">
        <v>29345</v>
      </c>
      <c r="AF2594" t="s">
        <v>666</v>
      </c>
      <c r="AG2594">
        <v>1</v>
      </c>
      <c r="AH2594">
        <v>1</v>
      </c>
      <c r="AI2594" t="s">
        <v>501</v>
      </c>
      <c r="AJ2594" t="s">
        <v>317</v>
      </c>
      <c r="AK2594" t="s">
        <v>317</v>
      </c>
      <c r="AL2594" t="s">
        <v>323</v>
      </c>
      <c r="AM2594" t="s">
        <v>666</v>
      </c>
      <c r="AN2594" t="s">
        <v>1067</v>
      </c>
      <c r="AP2594" t="s">
        <v>324</v>
      </c>
      <c r="AQ2594" t="s">
        <v>325</v>
      </c>
      <c r="AR2594">
        <v>2135</v>
      </c>
      <c r="AS2594" t="s">
        <v>324</v>
      </c>
      <c r="AT2594" t="s">
        <v>326</v>
      </c>
      <c r="AU2594" t="s">
        <v>327</v>
      </c>
      <c r="AV2594" t="s">
        <v>328</v>
      </c>
      <c r="AW2594">
        <v>42.339120000000001</v>
      </c>
      <c r="AX2594">
        <v>-71.15943</v>
      </c>
      <c r="AY2594" t="s">
        <v>317</v>
      </c>
      <c r="AZ2594" t="s">
        <v>329</v>
      </c>
      <c r="BA2594" t="s">
        <v>330</v>
      </c>
      <c r="BB2594">
        <v>8</v>
      </c>
      <c r="BC2594">
        <v>2</v>
      </c>
      <c r="BD2594">
        <v>5</v>
      </c>
      <c r="BE2594">
        <v>5</v>
      </c>
      <c r="BF2594" t="s">
        <v>331</v>
      </c>
      <c r="BG2594" t="s">
        <v>29346</v>
      </c>
      <c r="BI2594">
        <v>250</v>
      </c>
      <c r="BL2594">
        <v>2000</v>
      </c>
      <c r="BM2594">
        <v>400</v>
      </c>
      <c r="BN2594">
        <v>4</v>
      </c>
      <c r="BO2594">
        <v>30</v>
      </c>
      <c r="BP2594">
        <v>28</v>
      </c>
      <c r="BQ2594">
        <v>1125</v>
      </c>
      <c r="BR2594">
        <v>28</v>
      </c>
      <c r="BS2594">
        <v>28</v>
      </c>
      <c r="BT2594">
        <v>1125</v>
      </c>
      <c r="BU2594">
        <v>1125</v>
      </c>
      <c r="BV2594">
        <v>28</v>
      </c>
      <c r="BW2594">
        <v>1125</v>
      </c>
      <c r="BX2594" t="s">
        <v>1647</v>
      </c>
      <c r="BY2594" t="s">
        <v>317</v>
      </c>
      <c r="BZ2594">
        <v>29</v>
      </c>
      <c r="CA2594">
        <v>59</v>
      </c>
      <c r="CB2594">
        <v>80</v>
      </c>
      <c r="CC2594">
        <v>80</v>
      </c>
      <c r="CD2594" s="1">
        <v>43992</v>
      </c>
      <c r="CE2594">
        <v>0</v>
      </c>
      <c r="CF2594">
        <v>0</v>
      </c>
      <c r="CG2594" s="1"/>
      <c r="CH2594" s="1"/>
      <c r="CP2594" t="s">
        <v>317</v>
      </c>
      <c r="CR2594" t="s">
        <v>334</v>
      </c>
      <c r="CS2594" t="s">
        <v>322</v>
      </c>
      <c r="CT2594" t="s">
        <v>322</v>
      </c>
      <c r="CU2594" t="s">
        <v>365</v>
      </c>
      <c r="CV2594" t="s">
        <v>322</v>
      </c>
      <c r="CW2594" t="s">
        <v>322</v>
      </c>
      <c r="CX2594">
        <v>1</v>
      </c>
      <c r="CY2594">
        <v>1</v>
      </c>
      <c r="CZ2594">
        <v>0</v>
      </c>
      <c r="DA2594">
        <v>0</v>
      </c>
      <c r="DC2594" t="s">
        <v>29336</v>
      </c>
      <c r="DD2594">
        <v>52</v>
      </c>
      <c r="DE2594" t="s">
        <v>29337</v>
      </c>
      <c r="DF2594">
        <v>24</v>
      </c>
      <c r="DG2594" t="s">
        <v>29338</v>
      </c>
      <c r="DH2594">
        <v>137</v>
      </c>
      <c r="DI2594" t="s">
        <v>29339</v>
      </c>
      <c r="DJ2594">
        <v>58</v>
      </c>
      <c r="DK2594" t="s">
        <v>1647</v>
      </c>
      <c r="DL2594">
        <v>40</v>
      </c>
      <c r="DM2594">
        <v>2135</v>
      </c>
      <c r="DN2594">
        <v>2135</v>
      </c>
      <c r="DO2594" t="s">
        <v>366</v>
      </c>
      <c r="DP2594" t="s">
        <v>435</v>
      </c>
      <c r="DQ2594">
        <v>2013</v>
      </c>
      <c r="DR2594" t="s">
        <v>354</v>
      </c>
      <c r="DS2594" t="s">
        <v>354</v>
      </c>
      <c r="DT2594">
        <v>2</v>
      </c>
      <c r="DU2594" t="s">
        <v>324</v>
      </c>
      <c r="DV2594" t="s">
        <v>368</v>
      </c>
      <c r="DW2594" t="s">
        <v>339</v>
      </c>
      <c r="DX2594">
        <v>0</v>
      </c>
      <c r="DY2594">
        <v>0</v>
      </c>
      <c r="DZ2594">
        <v>1</v>
      </c>
      <c r="EA2594">
        <v>0</v>
      </c>
      <c r="EB2594">
        <v>0</v>
      </c>
      <c r="EC2594">
        <v>0</v>
      </c>
      <c r="ED2594">
        <v>0</v>
      </c>
      <c r="EE2594">
        <v>1</v>
      </c>
      <c r="EF2594">
        <v>0</v>
      </c>
      <c r="EG2594">
        <v>0</v>
      </c>
      <c r="EH2594">
        <v>1</v>
      </c>
      <c r="EI2594">
        <v>0</v>
      </c>
      <c r="EJ2594">
        <v>1</v>
      </c>
      <c r="EK2594">
        <v>0</v>
      </c>
      <c r="EL2594">
        <v>0</v>
      </c>
      <c r="EM2594">
        <v>1</v>
      </c>
      <c r="EN2594">
        <v>1</v>
      </c>
      <c r="EO2594">
        <v>1</v>
      </c>
      <c r="EP2594">
        <v>0</v>
      </c>
      <c r="EQ2594">
        <v>1</v>
      </c>
      <c r="ER2594">
        <v>0</v>
      </c>
      <c r="ES2594">
        <v>0</v>
      </c>
      <c r="ET2594">
        <v>1</v>
      </c>
      <c r="EU2594">
        <v>0</v>
      </c>
      <c r="EV2594">
        <v>0</v>
      </c>
      <c r="EW2594">
        <v>0</v>
      </c>
      <c r="EX2594">
        <v>0</v>
      </c>
      <c r="EY2594">
        <v>0</v>
      </c>
      <c r="EZ2594">
        <v>0</v>
      </c>
      <c r="FA2594">
        <v>0</v>
      </c>
      <c r="FB2594">
        <v>0</v>
      </c>
      <c r="FC2594">
        <v>0</v>
      </c>
      <c r="FD2594">
        <v>0</v>
      </c>
      <c r="FE2594">
        <v>0</v>
      </c>
      <c r="FF2594">
        <v>0</v>
      </c>
      <c r="FG2594">
        <v>0</v>
      </c>
      <c r="FH2594">
        <v>1</v>
      </c>
      <c r="FI2594">
        <v>1</v>
      </c>
      <c r="FJ2594">
        <v>1</v>
      </c>
      <c r="FK2594">
        <v>1</v>
      </c>
      <c r="FL2594">
        <v>1</v>
      </c>
      <c r="FM2594">
        <v>1</v>
      </c>
      <c r="FN2594">
        <v>1</v>
      </c>
      <c r="FO2594">
        <v>1</v>
      </c>
      <c r="FP2594">
        <v>1</v>
      </c>
      <c r="FQ2594">
        <v>0</v>
      </c>
      <c r="FR2594">
        <v>0</v>
      </c>
      <c r="FS2594">
        <v>0</v>
      </c>
      <c r="FT2594">
        <v>0</v>
      </c>
      <c r="FU2594">
        <v>1</v>
      </c>
      <c r="FV2594">
        <v>0</v>
      </c>
      <c r="FW2594">
        <v>0</v>
      </c>
      <c r="FX2594">
        <v>1</v>
      </c>
      <c r="FY2594">
        <v>0</v>
      </c>
      <c r="FZ2594">
        <v>1</v>
      </c>
      <c r="GA2594">
        <v>0</v>
      </c>
      <c r="GB2594">
        <v>0</v>
      </c>
      <c r="GC2594">
        <v>0</v>
      </c>
      <c r="GD2594">
        <v>1</v>
      </c>
      <c r="GE2594">
        <v>0</v>
      </c>
      <c r="GF2594">
        <v>1</v>
      </c>
      <c r="GG2594">
        <v>1</v>
      </c>
      <c r="GH2594">
        <v>0</v>
      </c>
      <c r="GI2594">
        <v>0</v>
      </c>
      <c r="GJ2594">
        <v>1</v>
      </c>
      <c r="GK2594">
        <v>1</v>
      </c>
      <c r="GL2594">
        <v>0</v>
      </c>
      <c r="GM2594">
        <v>0</v>
      </c>
      <c r="GN2594">
        <v>0</v>
      </c>
      <c r="GO2594">
        <v>0</v>
      </c>
      <c r="GP2594">
        <v>0</v>
      </c>
      <c r="GQ2594">
        <v>0</v>
      </c>
      <c r="GR2594">
        <v>0</v>
      </c>
      <c r="GS2594">
        <v>0</v>
      </c>
      <c r="GT2594">
        <v>0</v>
      </c>
      <c r="GU2594">
        <v>0</v>
      </c>
      <c r="GV2594">
        <v>0</v>
      </c>
      <c r="GW2594">
        <v>0</v>
      </c>
      <c r="GX2594">
        <v>0</v>
      </c>
      <c r="GY2594">
        <v>0</v>
      </c>
      <c r="GZ2594">
        <v>0</v>
      </c>
      <c r="HA2594">
        <v>0</v>
      </c>
      <c r="HB2594">
        <v>0</v>
      </c>
      <c r="HC2594">
        <v>0</v>
      </c>
      <c r="HD2594">
        <v>0</v>
      </c>
      <c r="HE2594">
        <v>0</v>
      </c>
      <c r="HF2594">
        <v>0</v>
      </c>
      <c r="HG2594">
        <v>0</v>
      </c>
      <c r="HH2594">
        <v>0</v>
      </c>
      <c r="HI2594">
        <v>0</v>
      </c>
      <c r="HJ2594">
        <v>0</v>
      </c>
      <c r="HK2594">
        <v>0</v>
      </c>
      <c r="HL2594">
        <v>0</v>
      </c>
      <c r="HM2594">
        <v>0</v>
      </c>
      <c r="HN2594">
        <v>0</v>
      </c>
      <c r="HO2594">
        <v>0</v>
      </c>
      <c r="HP2594">
        <v>0</v>
      </c>
      <c r="HQ2594">
        <v>0</v>
      </c>
      <c r="HR2594">
        <v>0</v>
      </c>
      <c r="HS2594">
        <v>0</v>
      </c>
      <c r="HT2594">
        <v>0</v>
      </c>
      <c r="HU2594">
        <v>0</v>
      </c>
      <c r="HV2594">
        <v>0</v>
      </c>
      <c r="HW2594">
        <v>0</v>
      </c>
      <c r="HX2594">
        <v>0</v>
      </c>
      <c r="HY2594">
        <v>0</v>
      </c>
      <c r="HZ2594">
        <v>0</v>
      </c>
      <c r="IA2594">
        <v>0</v>
      </c>
      <c r="IB2594">
        <v>0</v>
      </c>
      <c r="IC2594">
        <v>0</v>
      </c>
      <c r="ID2594">
        <v>0</v>
      </c>
      <c r="IE2594">
        <v>0</v>
      </c>
      <c r="IF2594">
        <v>0</v>
      </c>
      <c r="IG2594">
        <v>0</v>
      </c>
      <c r="IH2594">
        <v>0</v>
      </c>
      <c r="II2594">
        <v>0</v>
      </c>
      <c r="IJ2594">
        <v>0</v>
      </c>
      <c r="IK2594">
        <v>0</v>
      </c>
      <c r="IL2594">
        <v>0</v>
      </c>
      <c r="IM2594">
        <v>0</v>
      </c>
      <c r="IN2594">
        <v>0</v>
      </c>
      <c r="IO2594">
        <v>0</v>
      </c>
      <c r="IP2594">
        <v>0</v>
      </c>
      <c r="IQ2594">
        <v>0</v>
      </c>
      <c r="IR2594">
        <v>0</v>
      </c>
      <c r="IS2594">
        <v>0</v>
      </c>
      <c r="IT2594">
        <v>0</v>
      </c>
      <c r="IU2594">
        <v>0</v>
      </c>
      <c r="IV2594">
        <v>0</v>
      </c>
      <c r="IW2594">
        <v>0</v>
      </c>
      <c r="IX2594">
        <v>0</v>
      </c>
      <c r="IY2594">
        <v>0</v>
      </c>
      <c r="IZ2594">
        <v>0</v>
      </c>
      <c r="JA2594">
        <v>0</v>
      </c>
      <c r="JB2594">
        <v>0</v>
      </c>
      <c r="JC2594">
        <v>0</v>
      </c>
      <c r="JD2594">
        <v>0</v>
      </c>
      <c r="JE2594">
        <v>0</v>
      </c>
      <c r="JF2594">
        <v>0</v>
      </c>
      <c r="JG2594">
        <v>0</v>
      </c>
      <c r="JH2594">
        <v>0</v>
      </c>
      <c r="JI2594">
        <v>0</v>
      </c>
      <c r="JJ2594">
        <v>0</v>
      </c>
      <c r="JK2594">
        <v>0</v>
      </c>
      <c r="JL2594">
        <v>0</v>
      </c>
      <c r="JM2594">
        <v>0</v>
      </c>
      <c r="JN2594">
        <v>0</v>
      </c>
      <c r="JO2594">
        <v>0</v>
      </c>
      <c r="JP2594">
        <v>0</v>
      </c>
      <c r="JQ2594">
        <v>0</v>
      </c>
      <c r="JR2594">
        <v>0</v>
      </c>
      <c r="JS2594">
        <v>0</v>
      </c>
      <c r="JT2594">
        <v>0</v>
      </c>
      <c r="JU2594">
        <v>0</v>
      </c>
      <c r="JV2594">
        <v>0</v>
      </c>
      <c r="JW2594">
        <v>0</v>
      </c>
      <c r="JX2594">
        <v>0</v>
      </c>
      <c r="JY2594">
        <v>0</v>
      </c>
      <c r="JZ2594">
        <v>0</v>
      </c>
      <c r="KA2594">
        <v>0</v>
      </c>
      <c r="KB2594">
        <v>0</v>
      </c>
      <c r="KC2594">
        <v>0</v>
      </c>
      <c r="KD2594">
        <v>0</v>
      </c>
      <c r="KE2594">
        <v>0</v>
      </c>
      <c r="KF2594">
        <v>0</v>
      </c>
      <c r="KG2594">
        <v>0</v>
      </c>
      <c r="KH2594">
        <v>0</v>
      </c>
      <c r="KI2594">
        <v>0</v>
      </c>
      <c r="KJ2594">
        <v>0</v>
      </c>
      <c r="KK2594">
        <v>0</v>
      </c>
      <c r="KL2594">
        <v>0</v>
      </c>
      <c r="KM2594">
        <v>0</v>
      </c>
      <c r="KN2594" t="s">
        <v>1067</v>
      </c>
    </row>
    <row r="2595" spans="1:300" x14ac:dyDescent="0.35">
      <c r="A2595">
        <v>37535057</v>
      </c>
      <c r="B2595" t="s">
        <v>29347</v>
      </c>
      <c r="C2595">
        <v>20200000000000</v>
      </c>
      <c r="D2595" s="1">
        <v>43992</v>
      </c>
      <c r="E2595" t="s">
        <v>29348</v>
      </c>
      <c r="F2595" t="s">
        <v>29349</v>
      </c>
      <c r="G2595" t="s">
        <v>29350</v>
      </c>
      <c r="H2595" t="s">
        <v>29351</v>
      </c>
      <c r="I2595" t="s">
        <v>304</v>
      </c>
      <c r="J2595" t="s">
        <v>29352</v>
      </c>
      <c r="L2595" t="s">
        <v>29353</v>
      </c>
      <c r="M2595" t="s">
        <v>29354</v>
      </c>
      <c r="N2595" t="s">
        <v>29355</v>
      </c>
      <c r="R2595" t="s">
        <v>29356</v>
      </c>
      <c r="T2595">
        <v>744329</v>
      </c>
      <c r="U2595" t="s">
        <v>29357</v>
      </c>
      <c r="V2595" t="s">
        <v>29358</v>
      </c>
      <c r="W2595" s="1">
        <v>40720</v>
      </c>
      <c r="X2595" t="s">
        <v>354</v>
      </c>
      <c r="Y2595" t="s">
        <v>29359</v>
      </c>
      <c r="Z2595" t="s">
        <v>316</v>
      </c>
      <c r="AA2595">
        <v>0.5</v>
      </c>
      <c r="AB2595">
        <v>0.94</v>
      </c>
      <c r="AC2595" t="s">
        <v>322</v>
      </c>
      <c r="AD2595" t="s">
        <v>29360</v>
      </c>
      <c r="AE2595" t="s">
        <v>29361</v>
      </c>
      <c r="AF2595" t="s">
        <v>359</v>
      </c>
      <c r="AG2595">
        <v>1</v>
      </c>
      <c r="AH2595">
        <v>1</v>
      </c>
      <c r="AI2595" t="s">
        <v>29362</v>
      </c>
      <c r="AJ2595" t="s">
        <v>317</v>
      </c>
      <c r="AK2595" t="s">
        <v>317</v>
      </c>
      <c r="AL2595" t="s">
        <v>323</v>
      </c>
      <c r="AM2595" t="s">
        <v>359</v>
      </c>
      <c r="AN2595" t="s">
        <v>478</v>
      </c>
      <c r="AP2595" t="s">
        <v>324</v>
      </c>
      <c r="AQ2595" t="s">
        <v>325</v>
      </c>
      <c r="AR2595">
        <v>2121</v>
      </c>
      <c r="AS2595" t="s">
        <v>324</v>
      </c>
      <c r="AT2595" t="s">
        <v>326</v>
      </c>
      <c r="AU2595" t="s">
        <v>327</v>
      </c>
      <c r="AV2595" t="s">
        <v>328</v>
      </c>
      <c r="AW2595">
        <v>42.306669999999997</v>
      </c>
      <c r="AX2595">
        <v>-71.078569999999999</v>
      </c>
      <c r="AY2595" t="s">
        <v>317</v>
      </c>
      <c r="AZ2595" t="s">
        <v>329</v>
      </c>
      <c r="BA2595" t="s">
        <v>330</v>
      </c>
      <c r="BB2595">
        <v>6</v>
      </c>
      <c r="BC2595">
        <v>1</v>
      </c>
      <c r="BD2595">
        <v>3</v>
      </c>
      <c r="BE2595">
        <v>3</v>
      </c>
      <c r="BF2595" t="s">
        <v>331</v>
      </c>
      <c r="BG2595" t="s">
        <v>29363</v>
      </c>
      <c r="BI2595">
        <v>189</v>
      </c>
      <c r="BM2595">
        <v>95</v>
      </c>
      <c r="BN2595">
        <v>6</v>
      </c>
      <c r="BO2595">
        <v>20</v>
      </c>
      <c r="BP2595">
        <v>2</v>
      </c>
      <c r="BQ2595">
        <v>28</v>
      </c>
      <c r="BR2595">
        <v>1</v>
      </c>
      <c r="BS2595">
        <v>2</v>
      </c>
      <c r="BT2595">
        <v>28</v>
      </c>
      <c r="BU2595">
        <v>28</v>
      </c>
      <c r="BV2595">
        <v>1</v>
      </c>
      <c r="BW2595">
        <v>28</v>
      </c>
      <c r="BX2595" t="s">
        <v>1163</v>
      </c>
      <c r="BY2595" t="s">
        <v>317</v>
      </c>
      <c r="BZ2595">
        <v>7</v>
      </c>
      <c r="CA2595">
        <v>34</v>
      </c>
      <c r="CB2595">
        <v>60</v>
      </c>
      <c r="CC2595">
        <v>150</v>
      </c>
      <c r="CD2595" s="1">
        <v>43992</v>
      </c>
      <c r="CE2595">
        <v>18</v>
      </c>
      <c r="CF2595">
        <v>18</v>
      </c>
      <c r="CG2595" s="1">
        <v>43710</v>
      </c>
      <c r="CH2595" s="1">
        <v>43907</v>
      </c>
      <c r="CI2595">
        <v>96</v>
      </c>
      <c r="CJ2595">
        <v>10</v>
      </c>
      <c r="CK2595">
        <v>9</v>
      </c>
      <c r="CL2595">
        <v>10</v>
      </c>
      <c r="CM2595">
        <v>10</v>
      </c>
      <c r="CN2595">
        <v>9</v>
      </c>
      <c r="CO2595">
        <v>10</v>
      </c>
      <c r="CP2595" t="s">
        <v>317</v>
      </c>
      <c r="CQ2595" t="s">
        <v>29364</v>
      </c>
      <c r="CR2595" t="s">
        <v>334</v>
      </c>
      <c r="CS2595" t="s">
        <v>322</v>
      </c>
      <c r="CT2595" t="s">
        <v>322</v>
      </c>
      <c r="CU2595" t="s">
        <v>526</v>
      </c>
      <c r="CV2595" t="s">
        <v>322</v>
      </c>
      <c r="CW2595" t="s">
        <v>322</v>
      </c>
      <c r="CX2595">
        <v>1</v>
      </c>
      <c r="CY2595">
        <v>1</v>
      </c>
      <c r="CZ2595">
        <v>0</v>
      </c>
      <c r="DA2595">
        <v>0</v>
      </c>
      <c r="DB2595">
        <v>1.91</v>
      </c>
      <c r="DC2595" t="s">
        <v>29349</v>
      </c>
      <c r="DD2595">
        <v>79</v>
      </c>
      <c r="DE2595" t="s">
        <v>29350</v>
      </c>
      <c r="DF2595">
        <v>18</v>
      </c>
      <c r="DG2595" t="s">
        <v>29351</v>
      </c>
      <c r="DH2595">
        <v>174</v>
      </c>
      <c r="DI2595" t="s">
        <v>29352</v>
      </c>
      <c r="DJ2595">
        <v>52</v>
      </c>
      <c r="DK2595" t="s">
        <v>1163</v>
      </c>
      <c r="DL2595">
        <v>4</v>
      </c>
      <c r="DM2595">
        <v>2121</v>
      </c>
      <c r="DN2595">
        <v>2121</v>
      </c>
      <c r="DO2595" t="s">
        <v>821</v>
      </c>
      <c r="DP2595" t="s">
        <v>461</v>
      </c>
      <c r="DQ2595">
        <v>2011</v>
      </c>
      <c r="DR2595" t="s">
        <v>354</v>
      </c>
      <c r="DS2595" t="s">
        <v>354</v>
      </c>
      <c r="DT2595">
        <v>2</v>
      </c>
      <c r="DU2595" t="s">
        <v>324</v>
      </c>
      <c r="DV2595" t="s">
        <v>368</v>
      </c>
      <c r="DW2595" t="s">
        <v>339</v>
      </c>
      <c r="DX2595">
        <v>1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  <c r="EE2595">
        <v>1</v>
      </c>
      <c r="EF2595">
        <v>0</v>
      </c>
      <c r="EG2595">
        <v>0</v>
      </c>
      <c r="EH2595">
        <v>1</v>
      </c>
      <c r="EI2595">
        <v>0</v>
      </c>
      <c r="EJ2595">
        <v>1</v>
      </c>
      <c r="EK2595">
        <v>0</v>
      </c>
      <c r="EL2595">
        <v>0</v>
      </c>
      <c r="EM2595">
        <v>1</v>
      </c>
      <c r="EN2595">
        <v>1</v>
      </c>
      <c r="EO2595">
        <v>1</v>
      </c>
      <c r="EP2595">
        <v>1</v>
      </c>
      <c r="EQ2595">
        <v>0</v>
      </c>
      <c r="ER2595">
        <v>1</v>
      </c>
      <c r="ES2595">
        <v>1</v>
      </c>
      <c r="ET2595">
        <v>1</v>
      </c>
      <c r="EU2595">
        <v>0</v>
      </c>
      <c r="EV2595">
        <v>1</v>
      </c>
      <c r="EW2595">
        <v>1</v>
      </c>
      <c r="EX2595">
        <v>0</v>
      </c>
      <c r="EY2595">
        <v>0</v>
      </c>
      <c r="EZ2595">
        <v>0</v>
      </c>
      <c r="FA2595">
        <v>0</v>
      </c>
      <c r="FB2595">
        <v>0</v>
      </c>
      <c r="FC2595">
        <v>0</v>
      </c>
      <c r="FD2595">
        <v>0</v>
      </c>
      <c r="FE2595">
        <v>0</v>
      </c>
      <c r="FF2595">
        <v>0</v>
      </c>
      <c r="FG2595">
        <v>1</v>
      </c>
      <c r="FH2595">
        <v>1</v>
      </c>
      <c r="FI2595">
        <v>0</v>
      </c>
      <c r="FJ2595">
        <v>1</v>
      </c>
      <c r="FK2595">
        <v>0</v>
      </c>
      <c r="FL2595">
        <v>1</v>
      </c>
      <c r="FM2595">
        <v>0</v>
      </c>
      <c r="FN2595">
        <v>0</v>
      </c>
      <c r="FO2595">
        <v>1</v>
      </c>
      <c r="FP2595">
        <v>1</v>
      </c>
      <c r="FQ2595">
        <v>1</v>
      </c>
      <c r="FR2595">
        <v>1</v>
      </c>
      <c r="FS2595">
        <v>1</v>
      </c>
      <c r="FT2595">
        <v>0</v>
      </c>
      <c r="FU2595">
        <v>1</v>
      </c>
      <c r="FV2595">
        <v>1</v>
      </c>
      <c r="FW2595">
        <v>1</v>
      </c>
      <c r="FX2595">
        <v>1</v>
      </c>
      <c r="FY2595">
        <v>0</v>
      </c>
      <c r="FZ2595">
        <v>0</v>
      </c>
      <c r="GA2595">
        <v>1</v>
      </c>
      <c r="GB2595">
        <v>0</v>
      </c>
      <c r="GC2595">
        <v>0</v>
      </c>
      <c r="GD2595">
        <v>1</v>
      </c>
      <c r="GE2595">
        <v>0</v>
      </c>
      <c r="GF2595">
        <v>1</v>
      </c>
      <c r="GG2595">
        <v>0</v>
      </c>
      <c r="GH2595">
        <v>1</v>
      </c>
      <c r="GI2595">
        <v>1</v>
      </c>
      <c r="GJ2595">
        <v>1</v>
      </c>
      <c r="GK2595">
        <v>1</v>
      </c>
      <c r="GL2595">
        <v>0</v>
      </c>
      <c r="GM2595">
        <v>1</v>
      </c>
      <c r="GN2595">
        <v>0</v>
      </c>
      <c r="GO2595">
        <v>0</v>
      </c>
      <c r="GP2595">
        <v>0</v>
      </c>
      <c r="GQ2595">
        <v>0</v>
      </c>
      <c r="GR2595">
        <v>0</v>
      </c>
      <c r="GS2595">
        <v>0</v>
      </c>
      <c r="GT2595">
        <v>0</v>
      </c>
      <c r="GU2595">
        <v>1</v>
      </c>
      <c r="GV2595">
        <v>0</v>
      </c>
      <c r="GW2595">
        <v>1</v>
      </c>
      <c r="GX2595">
        <v>0</v>
      </c>
      <c r="GY2595">
        <v>0</v>
      </c>
      <c r="GZ2595">
        <v>0</v>
      </c>
      <c r="HA2595">
        <v>0</v>
      </c>
      <c r="HB2595">
        <v>0</v>
      </c>
      <c r="HC2595">
        <v>0</v>
      </c>
      <c r="HD2595">
        <v>0</v>
      </c>
      <c r="HE2595">
        <v>0</v>
      </c>
      <c r="HF2595">
        <v>0</v>
      </c>
      <c r="HG2595">
        <v>0</v>
      </c>
      <c r="HH2595">
        <v>0</v>
      </c>
      <c r="HI2595">
        <v>0</v>
      </c>
      <c r="HJ2595">
        <v>0</v>
      </c>
      <c r="HK2595">
        <v>0</v>
      </c>
      <c r="HL2595">
        <v>0</v>
      </c>
      <c r="HM2595">
        <v>0</v>
      </c>
      <c r="HN2595">
        <v>0</v>
      </c>
      <c r="HO2595">
        <v>0</v>
      </c>
      <c r="HP2595">
        <v>0</v>
      </c>
      <c r="HQ2595">
        <v>0</v>
      </c>
      <c r="HR2595">
        <v>1</v>
      </c>
      <c r="HS2595">
        <v>0</v>
      </c>
      <c r="HT2595">
        <v>0</v>
      </c>
      <c r="HU2595">
        <v>1</v>
      </c>
      <c r="HV2595">
        <v>0</v>
      </c>
      <c r="HW2595">
        <v>0</v>
      </c>
      <c r="HX2595">
        <v>0</v>
      </c>
      <c r="HY2595">
        <v>0</v>
      </c>
      <c r="HZ2595">
        <v>0</v>
      </c>
      <c r="IA2595">
        <v>0</v>
      </c>
      <c r="IB2595">
        <v>0</v>
      </c>
      <c r="IC2595">
        <v>0</v>
      </c>
      <c r="ID2595">
        <v>0</v>
      </c>
      <c r="IE2595">
        <v>0</v>
      </c>
      <c r="IF2595">
        <v>0</v>
      </c>
      <c r="IG2595">
        <v>0</v>
      </c>
      <c r="IH2595">
        <v>0</v>
      </c>
      <c r="II2595">
        <v>0</v>
      </c>
      <c r="IJ2595">
        <v>0</v>
      </c>
      <c r="IK2595">
        <v>0</v>
      </c>
      <c r="IL2595">
        <v>0</v>
      </c>
      <c r="IM2595">
        <v>0</v>
      </c>
      <c r="IN2595">
        <v>0</v>
      </c>
      <c r="IO2595">
        <v>0</v>
      </c>
      <c r="IP2595">
        <v>0</v>
      </c>
      <c r="IQ2595">
        <v>0</v>
      </c>
      <c r="IR2595">
        <v>0</v>
      </c>
      <c r="IS2595">
        <v>0</v>
      </c>
      <c r="IT2595">
        <v>0</v>
      </c>
      <c r="IU2595">
        <v>0</v>
      </c>
      <c r="IV2595">
        <v>0</v>
      </c>
      <c r="IW2595">
        <v>0</v>
      </c>
      <c r="IX2595">
        <v>0</v>
      </c>
      <c r="IY2595">
        <v>0</v>
      </c>
      <c r="IZ2595">
        <v>0</v>
      </c>
      <c r="JA2595">
        <v>0</v>
      </c>
      <c r="JB2595">
        <v>0</v>
      </c>
      <c r="JC2595">
        <v>0</v>
      </c>
      <c r="JD2595">
        <v>0</v>
      </c>
      <c r="JE2595">
        <v>0</v>
      </c>
      <c r="JF2595">
        <v>0</v>
      </c>
      <c r="JG2595">
        <v>0</v>
      </c>
      <c r="JH2595">
        <v>0</v>
      </c>
      <c r="JI2595">
        <v>0</v>
      </c>
      <c r="JJ2595">
        <v>0</v>
      </c>
      <c r="JK2595">
        <v>0</v>
      </c>
      <c r="JL2595">
        <v>0</v>
      </c>
      <c r="JM2595">
        <v>0</v>
      </c>
      <c r="JN2595">
        <v>0</v>
      </c>
      <c r="JO2595">
        <v>0</v>
      </c>
      <c r="JP2595">
        <v>0</v>
      </c>
      <c r="JQ2595">
        <v>0</v>
      </c>
      <c r="JR2595">
        <v>0</v>
      </c>
      <c r="JS2595">
        <v>0</v>
      </c>
      <c r="JT2595">
        <v>0</v>
      </c>
      <c r="JU2595">
        <v>0</v>
      </c>
      <c r="JV2595">
        <v>0</v>
      </c>
      <c r="JW2595">
        <v>0</v>
      </c>
      <c r="JX2595">
        <v>0</v>
      </c>
      <c r="JY2595">
        <v>0</v>
      </c>
      <c r="JZ2595">
        <v>0</v>
      </c>
      <c r="KA2595">
        <v>0</v>
      </c>
      <c r="KB2595">
        <v>0</v>
      </c>
      <c r="KC2595">
        <v>0</v>
      </c>
      <c r="KD2595">
        <v>0</v>
      </c>
      <c r="KE2595">
        <v>0</v>
      </c>
      <c r="KF2595">
        <v>0</v>
      </c>
      <c r="KG2595">
        <v>0</v>
      </c>
      <c r="KH2595">
        <v>0</v>
      </c>
      <c r="KI2595">
        <v>0</v>
      </c>
      <c r="KJ2595">
        <v>0</v>
      </c>
      <c r="KK2595">
        <v>0</v>
      </c>
      <c r="KL2595">
        <v>0</v>
      </c>
      <c r="KM2595">
        <v>0</v>
      </c>
      <c r="KN2595" t="s">
        <v>478</v>
      </c>
    </row>
    <row r="2596" spans="1:300" x14ac:dyDescent="0.35">
      <c r="A2596">
        <v>37568228</v>
      </c>
      <c r="B2596" t="s">
        <v>29365</v>
      </c>
      <c r="C2596">
        <v>20200000000000</v>
      </c>
      <c r="D2596" s="1">
        <v>43992</v>
      </c>
      <c r="E2596" t="s">
        <v>29366</v>
      </c>
      <c r="F2596" t="s">
        <v>29367</v>
      </c>
      <c r="G2596" t="s">
        <v>29368</v>
      </c>
      <c r="H2596" t="s">
        <v>29369</v>
      </c>
      <c r="I2596" t="s">
        <v>304</v>
      </c>
      <c r="N2596" t="s">
        <v>29094</v>
      </c>
      <c r="O2596" t="s">
        <v>29095</v>
      </c>
      <c r="R2596" t="s">
        <v>29370</v>
      </c>
      <c r="T2596">
        <v>179930022</v>
      </c>
      <c r="U2596" t="s">
        <v>29097</v>
      </c>
      <c r="V2596" t="s">
        <v>3331</v>
      </c>
      <c r="W2596" s="1">
        <v>43181</v>
      </c>
      <c r="X2596" t="s">
        <v>29098</v>
      </c>
      <c r="Y2596" t="s">
        <v>29099</v>
      </c>
      <c r="Z2596" t="s">
        <v>356</v>
      </c>
      <c r="AA2596">
        <v>1</v>
      </c>
      <c r="AB2596">
        <v>1</v>
      </c>
      <c r="AC2596" t="s">
        <v>317</v>
      </c>
      <c r="AD2596" t="s">
        <v>29100</v>
      </c>
      <c r="AE2596" t="s">
        <v>29101</v>
      </c>
      <c r="AF2596" t="s">
        <v>666</v>
      </c>
      <c r="AG2596">
        <v>9</v>
      </c>
      <c r="AH2596">
        <v>9</v>
      </c>
      <c r="AI2596" t="s">
        <v>19350</v>
      </c>
      <c r="AJ2596" t="s">
        <v>317</v>
      </c>
      <c r="AK2596" t="s">
        <v>322</v>
      </c>
      <c r="AL2596" t="s">
        <v>5928</v>
      </c>
      <c r="AM2596" t="s">
        <v>666</v>
      </c>
      <c r="AN2596" t="s">
        <v>667</v>
      </c>
      <c r="AP2596" t="s">
        <v>667</v>
      </c>
      <c r="AQ2596" t="s">
        <v>325</v>
      </c>
      <c r="AR2596">
        <v>2134</v>
      </c>
      <c r="AS2596" t="s">
        <v>324</v>
      </c>
      <c r="AT2596" t="s">
        <v>5929</v>
      </c>
      <c r="AU2596" t="s">
        <v>327</v>
      </c>
      <c r="AV2596" t="s">
        <v>328</v>
      </c>
      <c r="AW2596">
        <v>42.349319999999999</v>
      </c>
      <c r="AX2596">
        <v>-71.136669999999995</v>
      </c>
      <c r="AY2596" t="s">
        <v>317</v>
      </c>
      <c r="AZ2596" t="s">
        <v>818</v>
      </c>
      <c r="BA2596" t="s">
        <v>457</v>
      </c>
      <c r="BB2596">
        <v>2</v>
      </c>
      <c r="BC2596">
        <v>2</v>
      </c>
      <c r="BD2596">
        <v>1</v>
      </c>
      <c r="BE2596">
        <v>1</v>
      </c>
      <c r="BF2596" t="s">
        <v>331</v>
      </c>
      <c r="BG2596" t="s">
        <v>29371</v>
      </c>
      <c r="BI2596">
        <v>47</v>
      </c>
      <c r="BL2596">
        <v>0</v>
      </c>
      <c r="BM2596">
        <v>35</v>
      </c>
      <c r="BN2596">
        <v>1</v>
      </c>
      <c r="BO2596">
        <v>12</v>
      </c>
      <c r="BP2596">
        <v>2</v>
      </c>
      <c r="BQ2596">
        <v>180</v>
      </c>
      <c r="BR2596">
        <v>2</v>
      </c>
      <c r="BS2596">
        <v>2</v>
      </c>
      <c r="BT2596">
        <v>180</v>
      </c>
      <c r="BU2596">
        <v>180</v>
      </c>
      <c r="BV2596">
        <v>2</v>
      </c>
      <c r="BW2596">
        <v>180</v>
      </c>
      <c r="BX2596" t="s">
        <v>778</v>
      </c>
      <c r="BY2596" t="s">
        <v>317</v>
      </c>
      <c r="BZ2596">
        <v>13</v>
      </c>
      <c r="CA2596">
        <v>43</v>
      </c>
      <c r="CB2596">
        <v>63</v>
      </c>
      <c r="CC2596">
        <v>111</v>
      </c>
      <c r="CD2596" s="1">
        <v>43992</v>
      </c>
      <c r="CE2596">
        <v>7</v>
      </c>
      <c r="CF2596">
        <v>7</v>
      </c>
      <c r="CG2596" s="1">
        <v>43726</v>
      </c>
      <c r="CH2596" s="1">
        <v>43848</v>
      </c>
      <c r="CI2596">
        <v>97</v>
      </c>
      <c r="CJ2596">
        <v>10</v>
      </c>
      <c r="CK2596">
        <v>10</v>
      </c>
      <c r="CL2596">
        <v>10</v>
      </c>
      <c r="CM2596">
        <v>10</v>
      </c>
      <c r="CN2596">
        <v>10</v>
      </c>
      <c r="CO2596">
        <v>10</v>
      </c>
      <c r="CP2596" t="s">
        <v>317</v>
      </c>
      <c r="CQ2596" t="s">
        <v>2359</v>
      </c>
      <c r="CR2596" t="s">
        <v>334</v>
      </c>
      <c r="CS2596" t="s">
        <v>317</v>
      </c>
      <c r="CT2596" t="s">
        <v>322</v>
      </c>
      <c r="CU2596" t="s">
        <v>526</v>
      </c>
      <c r="CV2596" t="s">
        <v>322</v>
      </c>
      <c r="CW2596" t="s">
        <v>322</v>
      </c>
      <c r="CX2596">
        <v>8</v>
      </c>
      <c r="CY2596">
        <v>0</v>
      </c>
      <c r="CZ2596">
        <v>8</v>
      </c>
      <c r="DA2596">
        <v>0</v>
      </c>
      <c r="DB2596">
        <v>0.79</v>
      </c>
      <c r="DC2596" t="s">
        <v>29367</v>
      </c>
      <c r="DD2596">
        <v>39</v>
      </c>
      <c r="DE2596" t="s">
        <v>29368</v>
      </c>
      <c r="DF2596">
        <v>101</v>
      </c>
      <c r="DG2596" t="s">
        <v>29369</v>
      </c>
      <c r="DH2596">
        <v>173</v>
      </c>
      <c r="DJ2596">
        <v>0</v>
      </c>
      <c r="DK2596" t="s">
        <v>778</v>
      </c>
      <c r="DL2596">
        <v>2</v>
      </c>
      <c r="DM2596">
        <v>2134</v>
      </c>
      <c r="DN2596">
        <v>2134</v>
      </c>
      <c r="DO2596" t="s">
        <v>366</v>
      </c>
      <c r="DP2596" t="s">
        <v>655</v>
      </c>
      <c r="DQ2596">
        <v>2018</v>
      </c>
      <c r="DR2596" t="s">
        <v>29098</v>
      </c>
      <c r="DS2596" t="s">
        <v>29098</v>
      </c>
      <c r="DT2596">
        <v>2</v>
      </c>
      <c r="DU2596" t="s">
        <v>29103</v>
      </c>
      <c r="DV2596" t="s">
        <v>368</v>
      </c>
      <c r="DW2596" t="s">
        <v>339</v>
      </c>
      <c r="DX2596">
        <v>0</v>
      </c>
      <c r="DY2596">
        <v>1</v>
      </c>
      <c r="DZ2596">
        <v>0</v>
      </c>
      <c r="EA2596">
        <v>0</v>
      </c>
      <c r="EB2596">
        <v>0</v>
      </c>
      <c r="EC2596">
        <v>0</v>
      </c>
      <c r="ED2596">
        <v>1</v>
      </c>
      <c r="EE2596">
        <v>0</v>
      </c>
      <c r="EF2596">
        <v>0</v>
      </c>
      <c r="EG2596">
        <v>1</v>
      </c>
      <c r="EH2596">
        <v>0</v>
      </c>
      <c r="EI2596">
        <v>0</v>
      </c>
      <c r="EJ2596">
        <v>1</v>
      </c>
      <c r="EK2596">
        <v>0</v>
      </c>
      <c r="EL2596">
        <v>0</v>
      </c>
      <c r="EM2596">
        <v>1</v>
      </c>
      <c r="EN2596">
        <v>1</v>
      </c>
      <c r="EO2596">
        <v>0</v>
      </c>
      <c r="EP2596">
        <v>0</v>
      </c>
      <c r="EQ2596">
        <v>0</v>
      </c>
      <c r="ER2596">
        <v>1</v>
      </c>
      <c r="ES2596">
        <v>0</v>
      </c>
      <c r="ET2596">
        <v>1</v>
      </c>
      <c r="EU2596">
        <v>0</v>
      </c>
      <c r="EV2596">
        <v>0</v>
      </c>
      <c r="EW2596">
        <v>1</v>
      </c>
      <c r="EX2596">
        <v>0</v>
      </c>
      <c r="EY2596">
        <v>0</v>
      </c>
      <c r="EZ2596">
        <v>0</v>
      </c>
      <c r="FA2596">
        <v>0</v>
      </c>
      <c r="FB2596">
        <v>0</v>
      </c>
      <c r="FC2596">
        <v>0</v>
      </c>
      <c r="FD2596">
        <v>0</v>
      </c>
      <c r="FE2596">
        <v>0</v>
      </c>
      <c r="FF2596">
        <v>0</v>
      </c>
      <c r="FG2596">
        <v>1</v>
      </c>
      <c r="FH2596">
        <v>1</v>
      </c>
      <c r="FI2596">
        <v>1</v>
      </c>
      <c r="FJ2596">
        <v>1</v>
      </c>
      <c r="FK2596">
        <v>0</v>
      </c>
      <c r="FL2596">
        <v>1</v>
      </c>
      <c r="FM2596">
        <v>1</v>
      </c>
      <c r="FN2596">
        <v>1</v>
      </c>
      <c r="FO2596">
        <v>1</v>
      </c>
      <c r="FP2596">
        <v>1</v>
      </c>
      <c r="FQ2596">
        <v>1</v>
      </c>
      <c r="FR2596">
        <v>1</v>
      </c>
      <c r="FS2596">
        <v>1</v>
      </c>
      <c r="FT2596">
        <v>1</v>
      </c>
      <c r="FU2596">
        <v>0</v>
      </c>
      <c r="FV2596">
        <v>1</v>
      </c>
      <c r="FW2596">
        <v>1</v>
      </c>
      <c r="FX2596">
        <v>0</v>
      </c>
      <c r="FY2596">
        <v>0</v>
      </c>
      <c r="FZ2596">
        <v>1</v>
      </c>
      <c r="GA2596">
        <v>1</v>
      </c>
      <c r="GB2596">
        <v>0</v>
      </c>
      <c r="GC2596">
        <v>0</v>
      </c>
      <c r="GD2596">
        <v>1</v>
      </c>
      <c r="GE2596">
        <v>1</v>
      </c>
      <c r="GF2596">
        <v>1</v>
      </c>
      <c r="GG2596">
        <v>1</v>
      </c>
      <c r="GH2596">
        <v>1</v>
      </c>
      <c r="GI2596">
        <v>1</v>
      </c>
      <c r="GJ2596">
        <v>1</v>
      </c>
      <c r="GK2596">
        <v>1</v>
      </c>
      <c r="GL2596">
        <v>0</v>
      </c>
      <c r="GM2596">
        <v>1</v>
      </c>
      <c r="GN2596">
        <v>0</v>
      </c>
      <c r="GO2596">
        <v>0</v>
      </c>
      <c r="GP2596">
        <v>0</v>
      </c>
      <c r="GQ2596">
        <v>0</v>
      </c>
      <c r="GR2596">
        <v>0</v>
      </c>
      <c r="GS2596">
        <v>0</v>
      </c>
      <c r="GT2596">
        <v>0</v>
      </c>
      <c r="GU2596">
        <v>1</v>
      </c>
      <c r="GV2596">
        <v>0</v>
      </c>
      <c r="GW2596">
        <v>1</v>
      </c>
      <c r="GX2596">
        <v>0</v>
      </c>
      <c r="GY2596">
        <v>0</v>
      </c>
      <c r="GZ2596">
        <v>0</v>
      </c>
      <c r="HA2596">
        <v>0</v>
      </c>
      <c r="HB2596">
        <v>0</v>
      </c>
      <c r="HC2596">
        <v>0</v>
      </c>
      <c r="HD2596">
        <v>0</v>
      </c>
      <c r="HE2596">
        <v>0</v>
      </c>
      <c r="HF2596">
        <v>0</v>
      </c>
      <c r="HG2596">
        <v>0</v>
      </c>
      <c r="HH2596">
        <v>0</v>
      </c>
      <c r="HI2596">
        <v>0</v>
      </c>
      <c r="HJ2596">
        <v>0</v>
      </c>
      <c r="HK2596">
        <v>0</v>
      </c>
      <c r="HL2596">
        <v>0</v>
      </c>
      <c r="HM2596">
        <v>0</v>
      </c>
      <c r="HN2596">
        <v>0</v>
      </c>
      <c r="HO2596">
        <v>0</v>
      </c>
      <c r="HP2596">
        <v>0</v>
      </c>
      <c r="HQ2596">
        <v>0</v>
      </c>
      <c r="HR2596">
        <v>0</v>
      </c>
      <c r="HS2596">
        <v>0</v>
      </c>
      <c r="HT2596">
        <v>0</v>
      </c>
      <c r="HU2596">
        <v>0</v>
      </c>
      <c r="HV2596">
        <v>0</v>
      </c>
      <c r="HW2596">
        <v>0</v>
      </c>
      <c r="HX2596">
        <v>0</v>
      </c>
      <c r="HY2596">
        <v>0</v>
      </c>
      <c r="HZ2596">
        <v>0</v>
      </c>
      <c r="IA2596">
        <v>0</v>
      </c>
      <c r="IB2596">
        <v>0</v>
      </c>
      <c r="IC2596">
        <v>0</v>
      </c>
      <c r="ID2596">
        <v>0</v>
      </c>
      <c r="IE2596">
        <v>0</v>
      </c>
      <c r="IF2596">
        <v>0</v>
      </c>
      <c r="IG2596">
        <v>0</v>
      </c>
      <c r="IH2596">
        <v>0</v>
      </c>
      <c r="II2596">
        <v>0</v>
      </c>
      <c r="IJ2596">
        <v>0</v>
      </c>
      <c r="IK2596">
        <v>0</v>
      </c>
      <c r="IL2596">
        <v>0</v>
      </c>
      <c r="IM2596">
        <v>0</v>
      </c>
      <c r="IN2596">
        <v>0</v>
      </c>
      <c r="IO2596">
        <v>0</v>
      </c>
      <c r="IP2596">
        <v>0</v>
      </c>
      <c r="IQ2596">
        <v>0</v>
      </c>
      <c r="IR2596">
        <v>0</v>
      </c>
      <c r="IS2596">
        <v>0</v>
      </c>
      <c r="IT2596">
        <v>0</v>
      </c>
      <c r="IU2596">
        <v>0</v>
      </c>
      <c r="IV2596">
        <v>0</v>
      </c>
      <c r="IW2596">
        <v>0</v>
      </c>
      <c r="IX2596">
        <v>0</v>
      </c>
      <c r="IY2596">
        <v>0</v>
      </c>
      <c r="IZ2596">
        <v>0</v>
      </c>
      <c r="JA2596">
        <v>0</v>
      </c>
      <c r="JB2596">
        <v>0</v>
      </c>
      <c r="JC2596">
        <v>0</v>
      </c>
      <c r="JD2596">
        <v>0</v>
      </c>
      <c r="JE2596">
        <v>0</v>
      </c>
      <c r="JF2596">
        <v>0</v>
      </c>
      <c r="JG2596">
        <v>0</v>
      </c>
      <c r="JH2596">
        <v>0</v>
      </c>
      <c r="JI2596">
        <v>0</v>
      </c>
      <c r="JJ2596">
        <v>0</v>
      </c>
      <c r="JK2596">
        <v>0</v>
      </c>
      <c r="JL2596">
        <v>0</v>
      </c>
      <c r="JM2596">
        <v>0</v>
      </c>
      <c r="JN2596">
        <v>0</v>
      </c>
      <c r="JO2596">
        <v>0</v>
      </c>
      <c r="JP2596">
        <v>0</v>
      </c>
      <c r="JQ2596">
        <v>0</v>
      </c>
      <c r="JR2596">
        <v>0</v>
      </c>
      <c r="JS2596">
        <v>0</v>
      </c>
      <c r="JT2596">
        <v>0</v>
      </c>
      <c r="JU2596">
        <v>0</v>
      </c>
      <c r="JV2596">
        <v>0</v>
      </c>
      <c r="JW2596">
        <v>0</v>
      </c>
      <c r="JX2596">
        <v>0</v>
      </c>
      <c r="JY2596">
        <v>0</v>
      </c>
      <c r="JZ2596">
        <v>0</v>
      </c>
      <c r="KA2596">
        <v>0</v>
      </c>
      <c r="KB2596">
        <v>0</v>
      </c>
      <c r="KC2596">
        <v>0</v>
      </c>
      <c r="KD2596">
        <v>0</v>
      </c>
      <c r="KE2596">
        <v>0</v>
      </c>
      <c r="KF2596">
        <v>0</v>
      </c>
      <c r="KG2596">
        <v>0</v>
      </c>
      <c r="KH2596">
        <v>0</v>
      </c>
      <c r="KI2596">
        <v>0</v>
      </c>
      <c r="KJ2596">
        <v>0</v>
      </c>
      <c r="KK2596">
        <v>0</v>
      </c>
      <c r="KL2596">
        <v>0</v>
      </c>
      <c r="KM2596">
        <v>0</v>
      </c>
      <c r="KN2596" t="s">
        <v>667</v>
      </c>
    </row>
    <row r="2597" spans="1:300" x14ac:dyDescent="0.35">
      <c r="A2597">
        <v>37569179</v>
      </c>
      <c r="B2597" t="s">
        <v>29372</v>
      </c>
      <c r="C2597">
        <v>20200000000000</v>
      </c>
      <c r="D2597" s="1">
        <v>43992</v>
      </c>
      <c r="E2597" t="s">
        <v>29373</v>
      </c>
      <c r="F2597" t="s">
        <v>29374</v>
      </c>
      <c r="G2597" t="s">
        <v>29368</v>
      </c>
      <c r="H2597" t="s">
        <v>29375</v>
      </c>
      <c r="I2597" t="s">
        <v>304</v>
      </c>
      <c r="N2597" t="s">
        <v>29094</v>
      </c>
      <c r="O2597" t="s">
        <v>29095</v>
      </c>
      <c r="R2597" t="s">
        <v>29259</v>
      </c>
      <c r="T2597">
        <v>179930022</v>
      </c>
      <c r="U2597" t="s">
        <v>29097</v>
      </c>
      <c r="V2597" t="s">
        <v>3331</v>
      </c>
      <c r="W2597" s="1">
        <v>43181</v>
      </c>
      <c r="X2597" t="s">
        <v>29098</v>
      </c>
      <c r="Y2597" t="s">
        <v>29099</v>
      </c>
      <c r="Z2597" t="s">
        <v>356</v>
      </c>
      <c r="AA2597">
        <v>1</v>
      </c>
      <c r="AB2597">
        <v>1</v>
      </c>
      <c r="AC2597" t="s">
        <v>317</v>
      </c>
      <c r="AD2597" t="s">
        <v>29100</v>
      </c>
      <c r="AE2597" t="s">
        <v>29101</v>
      </c>
      <c r="AF2597" t="s">
        <v>666</v>
      </c>
      <c r="AG2597">
        <v>9</v>
      </c>
      <c r="AH2597">
        <v>9</v>
      </c>
      <c r="AI2597" t="s">
        <v>19350</v>
      </c>
      <c r="AJ2597" t="s">
        <v>317</v>
      </c>
      <c r="AK2597" t="s">
        <v>322</v>
      </c>
      <c r="AL2597" t="s">
        <v>5928</v>
      </c>
      <c r="AM2597" t="s">
        <v>666</v>
      </c>
      <c r="AN2597" t="s">
        <v>667</v>
      </c>
      <c r="AP2597" t="s">
        <v>667</v>
      </c>
      <c r="AQ2597" t="s">
        <v>325</v>
      </c>
      <c r="AR2597">
        <v>2134</v>
      </c>
      <c r="AS2597" t="s">
        <v>324</v>
      </c>
      <c r="AT2597" t="s">
        <v>5929</v>
      </c>
      <c r="AU2597" t="s">
        <v>327</v>
      </c>
      <c r="AV2597" t="s">
        <v>328</v>
      </c>
      <c r="AW2597">
        <v>42.350369999999998</v>
      </c>
      <c r="AX2597">
        <v>-71.137299999999996</v>
      </c>
      <c r="AY2597" t="s">
        <v>317</v>
      </c>
      <c r="AZ2597" t="s">
        <v>818</v>
      </c>
      <c r="BA2597" t="s">
        <v>457</v>
      </c>
      <c r="BB2597">
        <v>2</v>
      </c>
      <c r="BC2597">
        <v>2</v>
      </c>
      <c r="BD2597">
        <v>1</v>
      </c>
      <c r="BE2597">
        <v>1</v>
      </c>
      <c r="BF2597" t="s">
        <v>331</v>
      </c>
      <c r="BG2597" t="s">
        <v>29376</v>
      </c>
      <c r="BI2597">
        <v>47</v>
      </c>
      <c r="BM2597">
        <v>35</v>
      </c>
      <c r="BN2597">
        <v>1</v>
      </c>
      <c r="BO2597">
        <v>12</v>
      </c>
      <c r="BP2597">
        <v>2</v>
      </c>
      <c r="BQ2597">
        <v>180</v>
      </c>
      <c r="BR2597">
        <v>2</v>
      </c>
      <c r="BS2597">
        <v>2</v>
      </c>
      <c r="BT2597">
        <v>180</v>
      </c>
      <c r="BU2597">
        <v>180</v>
      </c>
      <c r="BV2597">
        <v>2</v>
      </c>
      <c r="BW2597">
        <v>180</v>
      </c>
      <c r="BX2597" t="s">
        <v>778</v>
      </c>
      <c r="BY2597" t="s">
        <v>317</v>
      </c>
      <c r="BZ2597">
        <v>0</v>
      </c>
      <c r="CA2597">
        <v>22</v>
      </c>
      <c r="CB2597">
        <v>42</v>
      </c>
      <c r="CC2597">
        <v>90</v>
      </c>
      <c r="CD2597" s="1">
        <v>43992</v>
      </c>
      <c r="CE2597">
        <v>11</v>
      </c>
      <c r="CF2597">
        <v>11</v>
      </c>
      <c r="CG2597" s="1">
        <v>43725</v>
      </c>
      <c r="CH2597" s="1">
        <v>43858</v>
      </c>
      <c r="CI2597">
        <v>95</v>
      </c>
      <c r="CJ2597">
        <v>9</v>
      </c>
      <c r="CK2597">
        <v>10</v>
      </c>
      <c r="CL2597">
        <v>10</v>
      </c>
      <c r="CM2597">
        <v>10</v>
      </c>
      <c r="CN2597">
        <v>9</v>
      </c>
      <c r="CO2597">
        <v>9</v>
      </c>
      <c r="CP2597" t="s">
        <v>317</v>
      </c>
      <c r="CQ2597" t="s">
        <v>1765</v>
      </c>
      <c r="CR2597" t="s">
        <v>334</v>
      </c>
      <c r="CS2597" t="s">
        <v>317</v>
      </c>
      <c r="CT2597" t="s">
        <v>322</v>
      </c>
      <c r="CU2597" t="s">
        <v>526</v>
      </c>
      <c r="CV2597" t="s">
        <v>322</v>
      </c>
      <c r="CW2597" t="s">
        <v>322</v>
      </c>
      <c r="CX2597">
        <v>8</v>
      </c>
      <c r="CY2597">
        <v>0</v>
      </c>
      <c r="CZ2597">
        <v>8</v>
      </c>
      <c r="DA2597">
        <v>0</v>
      </c>
      <c r="DB2597">
        <v>1.23</v>
      </c>
      <c r="DC2597" t="s">
        <v>29374</v>
      </c>
      <c r="DD2597">
        <v>40</v>
      </c>
      <c r="DE2597" t="s">
        <v>29368</v>
      </c>
      <c r="DF2597">
        <v>101</v>
      </c>
      <c r="DG2597" t="s">
        <v>29375</v>
      </c>
      <c r="DH2597">
        <v>174</v>
      </c>
      <c r="DJ2597">
        <v>0</v>
      </c>
      <c r="DK2597" t="s">
        <v>778</v>
      </c>
      <c r="DL2597">
        <v>2</v>
      </c>
      <c r="DM2597">
        <v>2134</v>
      </c>
      <c r="DN2597">
        <v>2134</v>
      </c>
      <c r="DO2597" t="s">
        <v>366</v>
      </c>
      <c r="DP2597" t="s">
        <v>655</v>
      </c>
      <c r="DQ2597">
        <v>2018</v>
      </c>
      <c r="DR2597" t="s">
        <v>29098</v>
      </c>
      <c r="DS2597" t="s">
        <v>29098</v>
      </c>
      <c r="DT2597">
        <v>2</v>
      </c>
      <c r="DU2597" t="s">
        <v>29103</v>
      </c>
      <c r="DV2597" t="s">
        <v>368</v>
      </c>
      <c r="DW2597" t="s">
        <v>339</v>
      </c>
      <c r="DX2597">
        <v>0</v>
      </c>
      <c r="DY2597">
        <v>1</v>
      </c>
      <c r="DZ2597">
        <v>0</v>
      </c>
      <c r="EA2597">
        <v>0</v>
      </c>
      <c r="EB2597">
        <v>0</v>
      </c>
      <c r="EC2597">
        <v>0</v>
      </c>
      <c r="ED2597">
        <v>1</v>
      </c>
      <c r="EE2597">
        <v>0</v>
      </c>
      <c r="EF2597">
        <v>0</v>
      </c>
      <c r="EG2597">
        <v>1</v>
      </c>
      <c r="EH2597">
        <v>0</v>
      </c>
      <c r="EI2597">
        <v>0</v>
      </c>
      <c r="EJ2597">
        <v>1</v>
      </c>
      <c r="EK2597">
        <v>0</v>
      </c>
      <c r="EL2597">
        <v>0</v>
      </c>
      <c r="EM2597">
        <v>1</v>
      </c>
      <c r="EN2597">
        <v>1</v>
      </c>
      <c r="EO2597">
        <v>0</v>
      </c>
      <c r="EP2597">
        <v>0</v>
      </c>
      <c r="EQ2597">
        <v>0</v>
      </c>
      <c r="ER2597">
        <v>1</v>
      </c>
      <c r="ES2597">
        <v>0</v>
      </c>
      <c r="ET2597">
        <v>1</v>
      </c>
      <c r="EU2597">
        <v>0</v>
      </c>
      <c r="EV2597">
        <v>0</v>
      </c>
      <c r="EW2597">
        <v>1</v>
      </c>
      <c r="EX2597">
        <v>0</v>
      </c>
      <c r="EY2597">
        <v>0</v>
      </c>
      <c r="EZ2597">
        <v>0</v>
      </c>
      <c r="FA2597">
        <v>0</v>
      </c>
      <c r="FB2597">
        <v>0</v>
      </c>
      <c r="FC2597">
        <v>0</v>
      </c>
      <c r="FD2597">
        <v>0</v>
      </c>
      <c r="FE2597">
        <v>0</v>
      </c>
      <c r="FF2597">
        <v>0</v>
      </c>
      <c r="FG2597">
        <v>1</v>
      </c>
      <c r="FH2597">
        <v>1</v>
      </c>
      <c r="FI2597">
        <v>1</v>
      </c>
      <c r="FJ2597">
        <v>1</v>
      </c>
      <c r="FK2597">
        <v>0</v>
      </c>
      <c r="FL2597">
        <v>1</v>
      </c>
      <c r="FM2597">
        <v>1</v>
      </c>
      <c r="FN2597">
        <v>1</v>
      </c>
      <c r="FO2597">
        <v>1</v>
      </c>
      <c r="FP2597">
        <v>1</v>
      </c>
      <c r="FQ2597">
        <v>1</v>
      </c>
      <c r="FR2597">
        <v>1</v>
      </c>
      <c r="FS2597">
        <v>1</v>
      </c>
      <c r="FT2597">
        <v>1</v>
      </c>
      <c r="FU2597">
        <v>0</v>
      </c>
      <c r="FV2597">
        <v>1</v>
      </c>
      <c r="FW2597">
        <v>1</v>
      </c>
      <c r="FX2597">
        <v>0</v>
      </c>
      <c r="FY2597">
        <v>0</v>
      </c>
      <c r="FZ2597">
        <v>1</v>
      </c>
      <c r="GA2597">
        <v>1</v>
      </c>
      <c r="GB2597">
        <v>0</v>
      </c>
      <c r="GC2597">
        <v>0</v>
      </c>
      <c r="GD2597">
        <v>0</v>
      </c>
      <c r="GE2597">
        <v>0</v>
      </c>
      <c r="GF2597">
        <v>0</v>
      </c>
      <c r="GG2597">
        <v>0</v>
      </c>
      <c r="GH2597">
        <v>0</v>
      </c>
      <c r="GI2597">
        <v>0</v>
      </c>
      <c r="GJ2597">
        <v>0</v>
      </c>
      <c r="GK2597">
        <v>0</v>
      </c>
      <c r="GL2597">
        <v>0</v>
      </c>
      <c r="GM2597">
        <v>1</v>
      </c>
      <c r="GN2597">
        <v>0</v>
      </c>
      <c r="GO2597">
        <v>0</v>
      </c>
      <c r="GP2597">
        <v>0</v>
      </c>
      <c r="GQ2597">
        <v>0</v>
      </c>
      <c r="GR2597">
        <v>0</v>
      </c>
      <c r="GS2597">
        <v>0</v>
      </c>
      <c r="GT2597">
        <v>0</v>
      </c>
      <c r="GU2597">
        <v>0</v>
      </c>
      <c r="GV2597">
        <v>0</v>
      </c>
      <c r="GW2597">
        <v>1</v>
      </c>
      <c r="GX2597">
        <v>0</v>
      </c>
      <c r="GY2597">
        <v>0</v>
      </c>
      <c r="GZ2597">
        <v>0</v>
      </c>
      <c r="HA2597">
        <v>0</v>
      </c>
      <c r="HB2597">
        <v>0</v>
      </c>
      <c r="HC2597">
        <v>0</v>
      </c>
      <c r="HD2597">
        <v>0</v>
      </c>
      <c r="HE2597">
        <v>0</v>
      </c>
      <c r="HF2597">
        <v>0</v>
      </c>
      <c r="HG2597">
        <v>0</v>
      </c>
      <c r="HH2597">
        <v>0</v>
      </c>
      <c r="HI2597">
        <v>0</v>
      </c>
      <c r="HJ2597">
        <v>0</v>
      </c>
      <c r="HK2597">
        <v>0</v>
      </c>
      <c r="HL2597">
        <v>0</v>
      </c>
      <c r="HM2597">
        <v>0</v>
      </c>
      <c r="HN2597">
        <v>0</v>
      </c>
      <c r="HO2597">
        <v>0</v>
      </c>
      <c r="HP2597">
        <v>0</v>
      </c>
      <c r="HQ2597">
        <v>0</v>
      </c>
      <c r="HR2597">
        <v>0</v>
      </c>
      <c r="HS2597">
        <v>0</v>
      </c>
      <c r="HT2597">
        <v>0</v>
      </c>
      <c r="HU2597">
        <v>0</v>
      </c>
      <c r="HV2597">
        <v>0</v>
      </c>
      <c r="HW2597">
        <v>0</v>
      </c>
      <c r="HX2597">
        <v>0</v>
      </c>
      <c r="HY2597">
        <v>0</v>
      </c>
      <c r="HZ2597">
        <v>0</v>
      </c>
      <c r="IA2597">
        <v>0</v>
      </c>
      <c r="IB2597">
        <v>0</v>
      </c>
      <c r="IC2597">
        <v>0</v>
      </c>
      <c r="ID2597">
        <v>0</v>
      </c>
      <c r="IE2597">
        <v>0</v>
      </c>
      <c r="IF2597">
        <v>0</v>
      </c>
      <c r="IG2597">
        <v>0</v>
      </c>
      <c r="IH2597">
        <v>0</v>
      </c>
      <c r="II2597">
        <v>0</v>
      </c>
      <c r="IJ2597">
        <v>0</v>
      </c>
      <c r="IK2597">
        <v>0</v>
      </c>
      <c r="IL2597">
        <v>0</v>
      </c>
      <c r="IM2597">
        <v>0</v>
      </c>
      <c r="IN2597">
        <v>0</v>
      </c>
      <c r="IO2597">
        <v>0</v>
      </c>
      <c r="IP2597">
        <v>0</v>
      </c>
      <c r="IQ2597">
        <v>0</v>
      </c>
      <c r="IR2597">
        <v>0</v>
      </c>
      <c r="IS2597">
        <v>0</v>
      </c>
      <c r="IT2597">
        <v>0</v>
      </c>
      <c r="IU2597">
        <v>0</v>
      </c>
      <c r="IV2597">
        <v>0</v>
      </c>
      <c r="IW2597">
        <v>0</v>
      </c>
      <c r="IX2597">
        <v>0</v>
      </c>
      <c r="IY2597">
        <v>0</v>
      </c>
      <c r="IZ2597">
        <v>0</v>
      </c>
      <c r="JA2597">
        <v>0</v>
      </c>
      <c r="JB2597">
        <v>0</v>
      </c>
      <c r="JC2597">
        <v>0</v>
      </c>
      <c r="JD2597">
        <v>0</v>
      </c>
      <c r="JE2597">
        <v>0</v>
      </c>
      <c r="JF2597">
        <v>0</v>
      </c>
      <c r="JG2597">
        <v>0</v>
      </c>
      <c r="JH2597">
        <v>0</v>
      </c>
      <c r="JI2597">
        <v>0</v>
      </c>
      <c r="JJ2597">
        <v>0</v>
      </c>
      <c r="JK2597">
        <v>0</v>
      </c>
      <c r="JL2597">
        <v>0</v>
      </c>
      <c r="JM2597">
        <v>0</v>
      </c>
      <c r="JN2597">
        <v>0</v>
      </c>
      <c r="JO2597">
        <v>0</v>
      </c>
      <c r="JP2597">
        <v>0</v>
      </c>
      <c r="JQ2597">
        <v>0</v>
      </c>
      <c r="JR2597">
        <v>0</v>
      </c>
      <c r="JS2597">
        <v>0</v>
      </c>
      <c r="JT2597">
        <v>0</v>
      </c>
      <c r="JU2597">
        <v>0</v>
      </c>
      <c r="JV2597">
        <v>0</v>
      </c>
      <c r="JW2597">
        <v>0</v>
      </c>
      <c r="JX2597">
        <v>0</v>
      </c>
      <c r="JY2597">
        <v>0</v>
      </c>
      <c r="JZ2597">
        <v>0</v>
      </c>
      <c r="KA2597">
        <v>0</v>
      </c>
      <c r="KB2597">
        <v>0</v>
      </c>
      <c r="KC2597">
        <v>0</v>
      </c>
      <c r="KD2597">
        <v>0</v>
      </c>
      <c r="KE2597">
        <v>0</v>
      </c>
      <c r="KF2597">
        <v>0</v>
      </c>
      <c r="KG2597">
        <v>0</v>
      </c>
      <c r="KH2597">
        <v>0</v>
      </c>
      <c r="KI2597">
        <v>0</v>
      </c>
      <c r="KJ2597">
        <v>0</v>
      </c>
      <c r="KK2597">
        <v>0</v>
      </c>
      <c r="KL2597">
        <v>0</v>
      </c>
      <c r="KM2597">
        <v>0</v>
      </c>
      <c r="KN2597" t="s">
        <v>667</v>
      </c>
    </row>
    <row r="2598" spans="1:300" x14ac:dyDescent="0.35">
      <c r="A2598">
        <v>37569294</v>
      </c>
      <c r="B2598" t="s">
        <v>29377</v>
      </c>
      <c r="C2598">
        <v>20200000000000</v>
      </c>
      <c r="D2598" s="1">
        <v>43992</v>
      </c>
      <c r="E2598" t="s">
        <v>29378</v>
      </c>
      <c r="F2598" t="s">
        <v>29379</v>
      </c>
      <c r="G2598" t="s">
        <v>29380</v>
      </c>
      <c r="H2598" t="s">
        <v>29381</v>
      </c>
      <c r="I2598" t="s">
        <v>304</v>
      </c>
      <c r="N2598" t="s">
        <v>29094</v>
      </c>
      <c r="O2598" t="s">
        <v>29095</v>
      </c>
      <c r="R2598" t="s">
        <v>29259</v>
      </c>
      <c r="T2598">
        <v>179930022</v>
      </c>
      <c r="U2598" t="s">
        <v>29097</v>
      </c>
      <c r="V2598" t="s">
        <v>3331</v>
      </c>
      <c r="W2598" s="1">
        <v>43181</v>
      </c>
      <c r="X2598" t="s">
        <v>29098</v>
      </c>
      <c r="Y2598" t="s">
        <v>29099</v>
      </c>
      <c r="Z2598" t="s">
        <v>356</v>
      </c>
      <c r="AA2598">
        <v>1</v>
      </c>
      <c r="AB2598">
        <v>1</v>
      </c>
      <c r="AC2598" t="s">
        <v>317</v>
      </c>
      <c r="AD2598" t="s">
        <v>29100</v>
      </c>
      <c r="AE2598" t="s">
        <v>29101</v>
      </c>
      <c r="AF2598" t="s">
        <v>666</v>
      </c>
      <c r="AG2598">
        <v>9</v>
      </c>
      <c r="AH2598">
        <v>9</v>
      </c>
      <c r="AI2598" t="s">
        <v>19350</v>
      </c>
      <c r="AJ2598" t="s">
        <v>317</v>
      </c>
      <c r="AK2598" t="s">
        <v>322</v>
      </c>
      <c r="AL2598" t="s">
        <v>5928</v>
      </c>
      <c r="AM2598" t="s">
        <v>666</v>
      </c>
      <c r="AN2598" t="s">
        <v>667</v>
      </c>
      <c r="AP2598" t="s">
        <v>667</v>
      </c>
      <c r="AQ2598" t="s">
        <v>325</v>
      </c>
      <c r="AR2598">
        <v>2134</v>
      </c>
      <c r="AS2598" t="s">
        <v>324</v>
      </c>
      <c r="AT2598" t="s">
        <v>5929</v>
      </c>
      <c r="AU2598" t="s">
        <v>327</v>
      </c>
      <c r="AV2598" t="s">
        <v>328</v>
      </c>
      <c r="AW2598">
        <v>42.349049999999998</v>
      </c>
      <c r="AX2598">
        <v>-71.139089999999996</v>
      </c>
      <c r="AY2598" t="s">
        <v>317</v>
      </c>
      <c r="AZ2598" t="s">
        <v>818</v>
      </c>
      <c r="BA2598" t="s">
        <v>457</v>
      </c>
      <c r="BB2598">
        <v>2</v>
      </c>
      <c r="BC2598">
        <v>2</v>
      </c>
      <c r="BD2598">
        <v>1</v>
      </c>
      <c r="BE2598">
        <v>1</v>
      </c>
      <c r="BF2598" t="s">
        <v>331</v>
      </c>
      <c r="BG2598" t="s">
        <v>29382</v>
      </c>
      <c r="BI2598">
        <v>47</v>
      </c>
      <c r="BM2598">
        <v>35</v>
      </c>
      <c r="BN2598">
        <v>1</v>
      </c>
      <c r="BO2598">
        <v>12</v>
      </c>
      <c r="BP2598">
        <v>2</v>
      </c>
      <c r="BQ2598">
        <v>180</v>
      </c>
      <c r="BR2598">
        <v>2</v>
      </c>
      <c r="BS2598">
        <v>2</v>
      </c>
      <c r="BT2598">
        <v>180</v>
      </c>
      <c r="BU2598">
        <v>180</v>
      </c>
      <c r="BV2598">
        <v>2</v>
      </c>
      <c r="BW2598">
        <v>180</v>
      </c>
      <c r="BX2598" t="s">
        <v>778</v>
      </c>
      <c r="BY2598" t="s">
        <v>317</v>
      </c>
      <c r="BZ2598">
        <v>23</v>
      </c>
      <c r="CA2598">
        <v>53</v>
      </c>
      <c r="CB2598">
        <v>66</v>
      </c>
      <c r="CC2598">
        <v>114</v>
      </c>
      <c r="CD2598" s="1">
        <v>43992</v>
      </c>
      <c r="CE2598">
        <v>17</v>
      </c>
      <c r="CF2598">
        <v>17</v>
      </c>
      <c r="CG2598" s="1">
        <v>43709</v>
      </c>
      <c r="CH2598" s="1">
        <v>43958</v>
      </c>
      <c r="CI2598">
        <v>99</v>
      </c>
      <c r="CJ2598">
        <v>10</v>
      </c>
      <c r="CK2598">
        <v>10</v>
      </c>
      <c r="CL2598">
        <v>10</v>
      </c>
      <c r="CM2598">
        <v>10</v>
      </c>
      <c r="CN2598">
        <v>10</v>
      </c>
      <c r="CO2598">
        <v>10</v>
      </c>
      <c r="CP2598" t="s">
        <v>317</v>
      </c>
      <c r="CQ2598" t="s">
        <v>1765</v>
      </c>
      <c r="CR2598" t="s">
        <v>334</v>
      </c>
      <c r="CS2598" t="s">
        <v>317</v>
      </c>
      <c r="CT2598" t="s">
        <v>322</v>
      </c>
      <c r="CU2598" t="s">
        <v>526</v>
      </c>
      <c r="CV2598" t="s">
        <v>322</v>
      </c>
      <c r="CW2598" t="s">
        <v>322</v>
      </c>
      <c r="CX2598">
        <v>8</v>
      </c>
      <c r="CY2598">
        <v>0</v>
      </c>
      <c r="CZ2598">
        <v>8</v>
      </c>
      <c r="DA2598">
        <v>0</v>
      </c>
      <c r="DB2598">
        <v>1.8</v>
      </c>
      <c r="DC2598" t="s">
        <v>29379</v>
      </c>
      <c r="DD2598">
        <v>48</v>
      </c>
      <c r="DE2598" t="s">
        <v>29380</v>
      </c>
      <c r="DF2598">
        <v>101</v>
      </c>
      <c r="DG2598" t="s">
        <v>29381</v>
      </c>
      <c r="DH2598">
        <v>174</v>
      </c>
      <c r="DJ2598">
        <v>0</v>
      </c>
      <c r="DK2598" t="s">
        <v>778</v>
      </c>
      <c r="DL2598">
        <v>2</v>
      </c>
      <c r="DM2598">
        <v>2134</v>
      </c>
      <c r="DN2598">
        <v>2134</v>
      </c>
      <c r="DO2598" t="s">
        <v>366</v>
      </c>
      <c r="DP2598" t="s">
        <v>655</v>
      </c>
      <c r="DQ2598">
        <v>2018</v>
      </c>
      <c r="DR2598" t="s">
        <v>29098</v>
      </c>
      <c r="DS2598" t="s">
        <v>29098</v>
      </c>
      <c r="DT2598">
        <v>2</v>
      </c>
      <c r="DU2598" t="s">
        <v>29103</v>
      </c>
      <c r="DV2598" t="s">
        <v>368</v>
      </c>
      <c r="DW2598" t="s">
        <v>339</v>
      </c>
      <c r="DX2598">
        <v>0</v>
      </c>
      <c r="DY2598">
        <v>1</v>
      </c>
      <c r="DZ2598">
        <v>0</v>
      </c>
      <c r="EA2598">
        <v>0</v>
      </c>
      <c r="EB2598">
        <v>0</v>
      </c>
      <c r="EC2598">
        <v>0</v>
      </c>
      <c r="ED2598">
        <v>1</v>
      </c>
      <c r="EE2598">
        <v>0</v>
      </c>
      <c r="EF2598">
        <v>0</v>
      </c>
      <c r="EG2598">
        <v>1</v>
      </c>
      <c r="EH2598">
        <v>0</v>
      </c>
      <c r="EI2598">
        <v>0</v>
      </c>
      <c r="EJ2598">
        <v>1</v>
      </c>
      <c r="EK2598">
        <v>0</v>
      </c>
      <c r="EL2598">
        <v>0</v>
      </c>
      <c r="EM2598">
        <v>1</v>
      </c>
      <c r="EN2598">
        <v>1</v>
      </c>
      <c r="EO2598">
        <v>0</v>
      </c>
      <c r="EP2598">
        <v>0</v>
      </c>
      <c r="EQ2598">
        <v>0</v>
      </c>
      <c r="ER2598">
        <v>1</v>
      </c>
      <c r="ES2598">
        <v>0</v>
      </c>
      <c r="ET2598">
        <v>1</v>
      </c>
      <c r="EU2598">
        <v>0</v>
      </c>
      <c r="EV2598">
        <v>0</v>
      </c>
      <c r="EW2598">
        <v>1</v>
      </c>
      <c r="EX2598">
        <v>0</v>
      </c>
      <c r="EY2598">
        <v>0</v>
      </c>
      <c r="EZ2598">
        <v>0</v>
      </c>
      <c r="FA2598">
        <v>0</v>
      </c>
      <c r="FB2598">
        <v>0</v>
      </c>
      <c r="FC2598">
        <v>0</v>
      </c>
      <c r="FD2598">
        <v>0</v>
      </c>
      <c r="FE2598">
        <v>0</v>
      </c>
      <c r="FF2598">
        <v>0</v>
      </c>
      <c r="FG2598">
        <v>1</v>
      </c>
      <c r="FH2598">
        <v>1</v>
      </c>
      <c r="FI2598">
        <v>1</v>
      </c>
      <c r="FJ2598">
        <v>1</v>
      </c>
      <c r="FK2598">
        <v>0</v>
      </c>
      <c r="FL2598">
        <v>1</v>
      </c>
      <c r="FM2598">
        <v>1</v>
      </c>
      <c r="FN2598">
        <v>1</v>
      </c>
      <c r="FO2598">
        <v>1</v>
      </c>
      <c r="FP2598">
        <v>1</v>
      </c>
      <c r="FQ2598">
        <v>1</v>
      </c>
      <c r="FR2598">
        <v>1</v>
      </c>
      <c r="FS2598">
        <v>1</v>
      </c>
      <c r="FT2598">
        <v>1</v>
      </c>
      <c r="FU2598">
        <v>0</v>
      </c>
      <c r="FV2598">
        <v>1</v>
      </c>
      <c r="FW2598">
        <v>1</v>
      </c>
      <c r="FX2598">
        <v>0</v>
      </c>
      <c r="FY2598">
        <v>0</v>
      </c>
      <c r="FZ2598">
        <v>1</v>
      </c>
      <c r="GA2598">
        <v>1</v>
      </c>
      <c r="GB2598">
        <v>0</v>
      </c>
      <c r="GC2598">
        <v>0</v>
      </c>
      <c r="GD2598">
        <v>0</v>
      </c>
      <c r="GE2598">
        <v>1</v>
      </c>
      <c r="GF2598">
        <v>0</v>
      </c>
      <c r="GG2598">
        <v>0</v>
      </c>
      <c r="GH2598">
        <v>1</v>
      </c>
      <c r="GI2598">
        <v>0</v>
      </c>
      <c r="GJ2598">
        <v>0</v>
      </c>
      <c r="GK2598">
        <v>0</v>
      </c>
      <c r="GL2598">
        <v>0</v>
      </c>
      <c r="GM2598">
        <v>1</v>
      </c>
      <c r="GN2598">
        <v>0</v>
      </c>
      <c r="GO2598">
        <v>0</v>
      </c>
      <c r="GP2598">
        <v>0</v>
      </c>
      <c r="GQ2598">
        <v>0</v>
      </c>
      <c r="GR2598">
        <v>0</v>
      </c>
      <c r="GS2598">
        <v>0</v>
      </c>
      <c r="GT2598">
        <v>0</v>
      </c>
      <c r="GU2598">
        <v>1</v>
      </c>
      <c r="GV2598">
        <v>0</v>
      </c>
      <c r="GW2598">
        <v>1</v>
      </c>
      <c r="GX2598">
        <v>0</v>
      </c>
      <c r="GY2598">
        <v>0</v>
      </c>
      <c r="GZ2598">
        <v>0</v>
      </c>
      <c r="HA2598">
        <v>0</v>
      </c>
      <c r="HB2598">
        <v>0</v>
      </c>
      <c r="HC2598">
        <v>0</v>
      </c>
      <c r="HD2598">
        <v>0</v>
      </c>
      <c r="HE2598">
        <v>0</v>
      </c>
      <c r="HF2598">
        <v>0</v>
      </c>
      <c r="HG2598">
        <v>0</v>
      </c>
      <c r="HH2598">
        <v>0</v>
      </c>
      <c r="HI2598">
        <v>0</v>
      </c>
      <c r="HJ2598">
        <v>0</v>
      </c>
      <c r="HK2598">
        <v>0</v>
      </c>
      <c r="HL2598">
        <v>0</v>
      </c>
      <c r="HM2598">
        <v>0</v>
      </c>
      <c r="HN2598">
        <v>0</v>
      </c>
      <c r="HO2598">
        <v>0</v>
      </c>
      <c r="HP2598">
        <v>0</v>
      </c>
      <c r="HQ2598">
        <v>0</v>
      </c>
      <c r="HR2598">
        <v>0</v>
      </c>
      <c r="HS2598">
        <v>0</v>
      </c>
      <c r="HT2598">
        <v>0</v>
      </c>
      <c r="HU2598">
        <v>0</v>
      </c>
      <c r="HV2598">
        <v>0</v>
      </c>
      <c r="HW2598">
        <v>0</v>
      </c>
      <c r="HX2598">
        <v>0</v>
      </c>
      <c r="HY2598">
        <v>0</v>
      </c>
      <c r="HZ2598">
        <v>0</v>
      </c>
      <c r="IA2598">
        <v>0</v>
      </c>
      <c r="IB2598">
        <v>0</v>
      </c>
      <c r="IC2598">
        <v>0</v>
      </c>
      <c r="ID2598">
        <v>0</v>
      </c>
      <c r="IE2598">
        <v>0</v>
      </c>
      <c r="IF2598">
        <v>0</v>
      </c>
      <c r="IG2598">
        <v>0</v>
      </c>
      <c r="IH2598">
        <v>0</v>
      </c>
      <c r="II2598">
        <v>0</v>
      </c>
      <c r="IJ2598">
        <v>0</v>
      </c>
      <c r="IK2598">
        <v>0</v>
      </c>
      <c r="IL2598">
        <v>0</v>
      </c>
      <c r="IM2598">
        <v>0</v>
      </c>
      <c r="IN2598">
        <v>0</v>
      </c>
      <c r="IO2598">
        <v>0</v>
      </c>
      <c r="IP2598">
        <v>0</v>
      </c>
      <c r="IQ2598">
        <v>0</v>
      </c>
      <c r="IR2598">
        <v>0</v>
      </c>
      <c r="IS2598">
        <v>0</v>
      </c>
      <c r="IT2598">
        <v>0</v>
      </c>
      <c r="IU2598">
        <v>0</v>
      </c>
      <c r="IV2598">
        <v>0</v>
      </c>
      <c r="IW2598">
        <v>0</v>
      </c>
      <c r="IX2598">
        <v>0</v>
      </c>
      <c r="IY2598">
        <v>0</v>
      </c>
      <c r="IZ2598">
        <v>0</v>
      </c>
      <c r="JA2598">
        <v>0</v>
      </c>
      <c r="JB2598">
        <v>0</v>
      </c>
      <c r="JC2598">
        <v>0</v>
      </c>
      <c r="JD2598">
        <v>0</v>
      </c>
      <c r="JE2598">
        <v>0</v>
      </c>
      <c r="JF2598">
        <v>0</v>
      </c>
      <c r="JG2598">
        <v>0</v>
      </c>
      <c r="JH2598">
        <v>0</v>
      </c>
      <c r="JI2598">
        <v>0</v>
      </c>
      <c r="JJ2598">
        <v>0</v>
      </c>
      <c r="JK2598">
        <v>0</v>
      </c>
      <c r="JL2598">
        <v>0</v>
      </c>
      <c r="JM2598">
        <v>0</v>
      </c>
      <c r="JN2598">
        <v>0</v>
      </c>
      <c r="JO2598">
        <v>0</v>
      </c>
      <c r="JP2598">
        <v>0</v>
      </c>
      <c r="JQ2598">
        <v>0</v>
      </c>
      <c r="JR2598">
        <v>0</v>
      </c>
      <c r="JS2598">
        <v>0</v>
      </c>
      <c r="JT2598">
        <v>0</v>
      </c>
      <c r="JU2598">
        <v>0</v>
      </c>
      <c r="JV2598">
        <v>0</v>
      </c>
      <c r="JW2598">
        <v>0</v>
      </c>
      <c r="JX2598">
        <v>0</v>
      </c>
      <c r="JY2598">
        <v>0</v>
      </c>
      <c r="JZ2598">
        <v>0</v>
      </c>
      <c r="KA2598">
        <v>0</v>
      </c>
      <c r="KB2598">
        <v>0</v>
      </c>
      <c r="KC2598">
        <v>0</v>
      </c>
      <c r="KD2598">
        <v>0</v>
      </c>
      <c r="KE2598">
        <v>0</v>
      </c>
      <c r="KF2598">
        <v>0</v>
      </c>
      <c r="KG2598">
        <v>0</v>
      </c>
      <c r="KH2598">
        <v>0</v>
      </c>
      <c r="KI2598">
        <v>0</v>
      </c>
      <c r="KJ2598">
        <v>0</v>
      </c>
      <c r="KK2598">
        <v>0</v>
      </c>
      <c r="KL2598">
        <v>0</v>
      </c>
      <c r="KM2598">
        <v>0</v>
      </c>
      <c r="KN2598" t="s">
        <v>667</v>
      </c>
    </row>
    <row r="2599" spans="1:300" x14ac:dyDescent="0.35">
      <c r="A2599">
        <v>37570017</v>
      </c>
      <c r="B2599" t="s">
        <v>29383</v>
      </c>
      <c r="C2599">
        <v>20200000000000</v>
      </c>
      <c r="D2599" s="1">
        <v>43992</v>
      </c>
      <c r="E2599" t="s">
        <v>29384</v>
      </c>
      <c r="F2599" t="s">
        <v>29385</v>
      </c>
      <c r="H2599" t="s">
        <v>29386</v>
      </c>
      <c r="I2599" t="s">
        <v>304</v>
      </c>
      <c r="N2599" t="s">
        <v>29094</v>
      </c>
      <c r="O2599" t="s">
        <v>29095</v>
      </c>
      <c r="R2599" t="s">
        <v>29259</v>
      </c>
      <c r="T2599">
        <v>179930022</v>
      </c>
      <c r="U2599" t="s">
        <v>29097</v>
      </c>
      <c r="V2599" t="s">
        <v>3331</v>
      </c>
      <c r="W2599" s="1">
        <v>43181</v>
      </c>
      <c r="X2599" t="s">
        <v>29098</v>
      </c>
      <c r="Y2599" t="s">
        <v>29099</v>
      </c>
      <c r="Z2599" t="s">
        <v>356</v>
      </c>
      <c r="AA2599">
        <v>1</v>
      </c>
      <c r="AB2599">
        <v>1</v>
      </c>
      <c r="AC2599" t="s">
        <v>317</v>
      </c>
      <c r="AD2599" t="s">
        <v>29100</v>
      </c>
      <c r="AE2599" t="s">
        <v>29101</v>
      </c>
      <c r="AF2599" t="s">
        <v>666</v>
      </c>
      <c r="AG2599">
        <v>9</v>
      </c>
      <c r="AH2599">
        <v>9</v>
      </c>
      <c r="AI2599" t="s">
        <v>19350</v>
      </c>
      <c r="AJ2599" t="s">
        <v>317</v>
      </c>
      <c r="AK2599" t="s">
        <v>322</v>
      </c>
      <c r="AL2599" t="s">
        <v>5928</v>
      </c>
      <c r="AM2599" t="s">
        <v>666</v>
      </c>
      <c r="AN2599" t="s">
        <v>667</v>
      </c>
      <c r="AP2599" t="s">
        <v>667</v>
      </c>
      <c r="AQ2599" t="s">
        <v>325</v>
      </c>
      <c r="AR2599">
        <v>2134</v>
      </c>
      <c r="AS2599" t="s">
        <v>324</v>
      </c>
      <c r="AT2599" t="s">
        <v>5929</v>
      </c>
      <c r="AU2599" t="s">
        <v>327</v>
      </c>
      <c r="AV2599" t="s">
        <v>328</v>
      </c>
      <c r="AW2599">
        <v>42.34957</v>
      </c>
      <c r="AX2599">
        <v>-71.137050000000002</v>
      </c>
      <c r="AY2599" t="s">
        <v>317</v>
      </c>
      <c r="AZ2599" t="s">
        <v>818</v>
      </c>
      <c r="BA2599" t="s">
        <v>457</v>
      </c>
      <c r="BB2599">
        <v>2</v>
      </c>
      <c r="BC2599">
        <v>2</v>
      </c>
      <c r="BD2599">
        <v>1</v>
      </c>
      <c r="BE2599">
        <v>1</v>
      </c>
      <c r="BF2599" t="s">
        <v>331</v>
      </c>
      <c r="BG2599" t="s">
        <v>29387</v>
      </c>
      <c r="BI2599">
        <v>47</v>
      </c>
      <c r="BM2599">
        <v>35</v>
      </c>
      <c r="BN2599">
        <v>1</v>
      </c>
      <c r="BO2599">
        <v>12</v>
      </c>
      <c r="BP2599">
        <v>2</v>
      </c>
      <c r="BQ2599">
        <v>180</v>
      </c>
      <c r="BR2599">
        <v>2</v>
      </c>
      <c r="BS2599">
        <v>2</v>
      </c>
      <c r="BT2599">
        <v>180</v>
      </c>
      <c r="BU2599">
        <v>180</v>
      </c>
      <c r="BV2599">
        <v>2</v>
      </c>
      <c r="BW2599">
        <v>180</v>
      </c>
      <c r="BX2599" t="s">
        <v>778</v>
      </c>
      <c r="BY2599" t="s">
        <v>317</v>
      </c>
      <c r="BZ2599">
        <v>27</v>
      </c>
      <c r="CA2599">
        <v>57</v>
      </c>
      <c r="CB2599">
        <v>77</v>
      </c>
      <c r="CC2599">
        <v>125</v>
      </c>
      <c r="CD2599" s="1">
        <v>43992</v>
      </c>
      <c r="CE2599">
        <v>14</v>
      </c>
      <c r="CF2599">
        <v>14</v>
      </c>
      <c r="CG2599" s="1">
        <v>43710</v>
      </c>
      <c r="CH2599" s="1">
        <v>43985</v>
      </c>
      <c r="CI2599">
        <v>100</v>
      </c>
      <c r="CJ2599">
        <v>10</v>
      </c>
      <c r="CK2599">
        <v>10</v>
      </c>
      <c r="CL2599">
        <v>10</v>
      </c>
      <c r="CM2599">
        <v>10</v>
      </c>
      <c r="CN2599">
        <v>10</v>
      </c>
      <c r="CO2599">
        <v>10</v>
      </c>
      <c r="CP2599" t="s">
        <v>317</v>
      </c>
      <c r="CQ2599" t="s">
        <v>1765</v>
      </c>
      <c r="CR2599" t="s">
        <v>334</v>
      </c>
      <c r="CS2599" t="s">
        <v>317</v>
      </c>
      <c r="CT2599" t="s">
        <v>322</v>
      </c>
      <c r="CU2599" t="s">
        <v>526</v>
      </c>
      <c r="CV2599" t="s">
        <v>322</v>
      </c>
      <c r="CW2599" t="s">
        <v>322</v>
      </c>
      <c r="CX2599">
        <v>8</v>
      </c>
      <c r="CY2599">
        <v>0</v>
      </c>
      <c r="CZ2599">
        <v>8</v>
      </c>
      <c r="DA2599">
        <v>0</v>
      </c>
      <c r="DB2599">
        <v>1.48</v>
      </c>
      <c r="DC2599" t="s">
        <v>29385</v>
      </c>
      <c r="DD2599">
        <v>84</v>
      </c>
      <c r="DF2599">
        <v>0</v>
      </c>
      <c r="DG2599" t="s">
        <v>29386</v>
      </c>
      <c r="DH2599">
        <v>117</v>
      </c>
      <c r="DJ2599">
        <v>0</v>
      </c>
      <c r="DK2599" t="s">
        <v>778</v>
      </c>
      <c r="DL2599">
        <v>2</v>
      </c>
      <c r="DM2599">
        <v>2134</v>
      </c>
      <c r="DN2599">
        <v>2134</v>
      </c>
      <c r="DO2599" t="s">
        <v>366</v>
      </c>
      <c r="DP2599" t="s">
        <v>655</v>
      </c>
      <c r="DQ2599">
        <v>2018</v>
      </c>
      <c r="DR2599" t="s">
        <v>29098</v>
      </c>
      <c r="DS2599" t="s">
        <v>29098</v>
      </c>
      <c r="DT2599">
        <v>2</v>
      </c>
      <c r="DU2599" t="s">
        <v>29103</v>
      </c>
      <c r="DV2599" t="s">
        <v>368</v>
      </c>
      <c r="DW2599" t="s">
        <v>339</v>
      </c>
      <c r="DX2599">
        <v>0</v>
      </c>
      <c r="DY2599">
        <v>1</v>
      </c>
      <c r="DZ2599">
        <v>0</v>
      </c>
      <c r="EA2599">
        <v>0</v>
      </c>
      <c r="EB2599">
        <v>0</v>
      </c>
      <c r="EC2599">
        <v>0</v>
      </c>
      <c r="ED2599">
        <v>1</v>
      </c>
      <c r="EE2599">
        <v>0</v>
      </c>
      <c r="EF2599">
        <v>0</v>
      </c>
      <c r="EG2599">
        <v>1</v>
      </c>
      <c r="EH2599">
        <v>0</v>
      </c>
      <c r="EI2599">
        <v>0</v>
      </c>
      <c r="EJ2599">
        <v>1</v>
      </c>
      <c r="EK2599">
        <v>0</v>
      </c>
      <c r="EL2599">
        <v>0</v>
      </c>
      <c r="EM2599">
        <v>1</v>
      </c>
      <c r="EN2599">
        <v>1</v>
      </c>
      <c r="EO2599">
        <v>0</v>
      </c>
      <c r="EP2599">
        <v>0</v>
      </c>
      <c r="EQ2599">
        <v>0</v>
      </c>
      <c r="ER2599">
        <v>1</v>
      </c>
      <c r="ES2599">
        <v>0</v>
      </c>
      <c r="ET2599">
        <v>1</v>
      </c>
      <c r="EU2599">
        <v>0</v>
      </c>
      <c r="EV2599">
        <v>0</v>
      </c>
      <c r="EW2599">
        <v>1</v>
      </c>
      <c r="EX2599">
        <v>0</v>
      </c>
      <c r="EY2599">
        <v>0</v>
      </c>
      <c r="EZ2599">
        <v>0</v>
      </c>
      <c r="FA2599">
        <v>0</v>
      </c>
      <c r="FB2599">
        <v>0</v>
      </c>
      <c r="FC2599">
        <v>0</v>
      </c>
      <c r="FD2599">
        <v>0</v>
      </c>
      <c r="FE2599">
        <v>0</v>
      </c>
      <c r="FF2599">
        <v>0</v>
      </c>
      <c r="FG2599">
        <v>1</v>
      </c>
      <c r="FH2599">
        <v>1</v>
      </c>
      <c r="FI2599">
        <v>1</v>
      </c>
      <c r="FJ2599">
        <v>1</v>
      </c>
      <c r="FK2599">
        <v>0</v>
      </c>
      <c r="FL2599">
        <v>1</v>
      </c>
      <c r="FM2599">
        <v>1</v>
      </c>
      <c r="FN2599">
        <v>1</v>
      </c>
      <c r="FO2599">
        <v>1</v>
      </c>
      <c r="FP2599">
        <v>1</v>
      </c>
      <c r="FQ2599">
        <v>1</v>
      </c>
      <c r="FR2599">
        <v>1</v>
      </c>
      <c r="FS2599">
        <v>1</v>
      </c>
      <c r="FT2599">
        <v>1</v>
      </c>
      <c r="FU2599">
        <v>0</v>
      </c>
      <c r="FV2599">
        <v>1</v>
      </c>
      <c r="FW2599">
        <v>1</v>
      </c>
      <c r="FX2599">
        <v>0</v>
      </c>
      <c r="FY2599">
        <v>0</v>
      </c>
      <c r="FZ2599">
        <v>1</v>
      </c>
      <c r="GA2599">
        <v>1</v>
      </c>
      <c r="GB2599">
        <v>0</v>
      </c>
      <c r="GC2599">
        <v>0</v>
      </c>
      <c r="GD2599">
        <v>1</v>
      </c>
      <c r="GE2599">
        <v>1</v>
      </c>
      <c r="GF2599">
        <v>1</v>
      </c>
      <c r="GG2599">
        <v>0</v>
      </c>
      <c r="GH2599">
        <v>1</v>
      </c>
      <c r="GI2599">
        <v>1</v>
      </c>
      <c r="GJ2599">
        <v>0</v>
      </c>
      <c r="GK2599">
        <v>0</v>
      </c>
      <c r="GL2599">
        <v>0</v>
      </c>
      <c r="GM2599">
        <v>1</v>
      </c>
      <c r="GN2599">
        <v>0</v>
      </c>
      <c r="GO2599">
        <v>0</v>
      </c>
      <c r="GP2599">
        <v>0</v>
      </c>
      <c r="GQ2599">
        <v>0</v>
      </c>
      <c r="GR2599">
        <v>0</v>
      </c>
      <c r="GS2599">
        <v>0</v>
      </c>
      <c r="GT2599">
        <v>0</v>
      </c>
      <c r="GU2599">
        <v>1</v>
      </c>
      <c r="GV2599">
        <v>0</v>
      </c>
      <c r="GW2599">
        <v>1</v>
      </c>
      <c r="GX2599">
        <v>0</v>
      </c>
      <c r="GY2599">
        <v>0</v>
      </c>
      <c r="GZ2599">
        <v>0</v>
      </c>
      <c r="HA2599">
        <v>0</v>
      </c>
      <c r="HB2599">
        <v>0</v>
      </c>
      <c r="HC2599">
        <v>0</v>
      </c>
      <c r="HD2599">
        <v>0</v>
      </c>
      <c r="HE2599">
        <v>0</v>
      </c>
      <c r="HF2599">
        <v>0</v>
      </c>
      <c r="HG2599">
        <v>0</v>
      </c>
      <c r="HH2599">
        <v>0</v>
      </c>
      <c r="HI2599">
        <v>0</v>
      </c>
      <c r="HJ2599">
        <v>0</v>
      </c>
      <c r="HK2599">
        <v>0</v>
      </c>
      <c r="HL2599">
        <v>0</v>
      </c>
      <c r="HM2599">
        <v>0</v>
      </c>
      <c r="HN2599">
        <v>0</v>
      </c>
      <c r="HO2599">
        <v>0</v>
      </c>
      <c r="HP2599">
        <v>0</v>
      </c>
      <c r="HQ2599">
        <v>0</v>
      </c>
      <c r="HR2599">
        <v>0</v>
      </c>
      <c r="HS2599">
        <v>0</v>
      </c>
      <c r="HT2599">
        <v>0</v>
      </c>
      <c r="HU2599">
        <v>0</v>
      </c>
      <c r="HV2599">
        <v>0</v>
      </c>
      <c r="HW2599">
        <v>0</v>
      </c>
      <c r="HX2599">
        <v>0</v>
      </c>
      <c r="HY2599">
        <v>0</v>
      </c>
      <c r="HZ2599">
        <v>0</v>
      </c>
      <c r="IA2599">
        <v>0</v>
      </c>
      <c r="IB2599">
        <v>0</v>
      </c>
      <c r="IC2599">
        <v>0</v>
      </c>
      <c r="ID2599">
        <v>0</v>
      </c>
      <c r="IE2599">
        <v>0</v>
      </c>
      <c r="IF2599">
        <v>0</v>
      </c>
      <c r="IG2599">
        <v>0</v>
      </c>
      <c r="IH2599">
        <v>0</v>
      </c>
      <c r="II2599">
        <v>0</v>
      </c>
      <c r="IJ2599">
        <v>0</v>
      </c>
      <c r="IK2599">
        <v>0</v>
      </c>
      <c r="IL2599">
        <v>0</v>
      </c>
      <c r="IM2599">
        <v>0</v>
      </c>
      <c r="IN2599">
        <v>0</v>
      </c>
      <c r="IO2599">
        <v>0</v>
      </c>
      <c r="IP2599">
        <v>0</v>
      </c>
      <c r="IQ2599">
        <v>0</v>
      </c>
      <c r="IR2599">
        <v>0</v>
      </c>
      <c r="IS2599">
        <v>0</v>
      </c>
      <c r="IT2599">
        <v>0</v>
      </c>
      <c r="IU2599">
        <v>0</v>
      </c>
      <c r="IV2599">
        <v>0</v>
      </c>
      <c r="IW2599">
        <v>0</v>
      </c>
      <c r="IX2599">
        <v>0</v>
      </c>
      <c r="IY2599">
        <v>0</v>
      </c>
      <c r="IZ2599">
        <v>0</v>
      </c>
      <c r="JA2599">
        <v>0</v>
      </c>
      <c r="JB2599">
        <v>0</v>
      </c>
      <c r="JC2599">
        <v>0</v>
      </c>
      <c r="JD2599">
        <v>0</v>
      </c>
      <c r="JE2599">
        <v>0</v>
      </c>
      <c r="JF2599">
        <v>0</v>
      </c>
      <c r="JG2599">
        <v>0</v>
      </c>
      <c r="JH2599">
        <v>0</v>
      </c>
      <c r="JI2599">
        <v>0</v>
      </c>
      <c r="JJ2599">
        <v>0</v>
      </c>
      <c r="JK2599">
        <v>0</v>
      </c>
      <c r="JL2599">
        <v>0</v>
      </c>
      <c r="JM2599">
        <v>0</v>
      </c>
      <c r="JN2599">
        <v>0</v>
      </c>
      <c r="JO2599">
        <v>0</v>
      </c>
      <c r="JP2599">
        <v>0</v>
      </c>
      <c r="JQ2599">
        <v>0</v>
      </c>
      <c r="JR2599">
        <v>0</v>
      </c>
      <c r="JS2599">
        <v>0</v>
      </c>
      <c r="JT2599">
        <v>0</v>
      </c>
      <c r="JU2599">
        <v>0</v>
      </c>
      <c r="JV2599">
        <v>0</v>
      </c>
      <c r="JW2599">
        <v>0</v>
      </c>
      <c r="JX2599">
        <v>0</v>
      </c>
      <c r="JY2599">
        <v>0</v>
      </c>
      <c r="JZ2599">
        <v>0</v>
      </c>
      <c r="KA2599">
        <v>0</v>
      </c>
      <c r="KB2599">
        <v>0</v>
      </c>
      <c r="KC2599">
        <v>0</v>
      </c>
      <c r="KD2599">
        <v>0</v>
      </c>
      <c r="KE2599">
        <v>0</v>
      </c>
      <c r="KF2599">
        <v>0</v>
      </c>
      <c r="KG2599">
        <v>0</v>
      </c>
      <c r="KH2599">
        <v>0</v>
      </c>
      <c r="KI2599">
        <v>0</v>
      </c>
      <c r="KJ2599">
        <v>0</v>
      </c>
      <c r="KK2599">
        <v>0</v>
      </c>
      <c r="KL2599">
        <v>0</v>
      </c>
      <c r="KM2599">
        <v>0</v>
      </c>
      <c r="KN2599" t="s">
        <v>667</v>
      </c>
    </row>
    <row r="2600" spans="1:300" x14ac:dyDescent="0.35">
      <c r="A2600">
        <v>37570139</v>
      </c>
      <c r="B2600" t="s">
        <v>29388</v>
      </c>
      <c r="C2600">
        <v>20200000000000</v>
      </c>
      <c r="D2600" s="1">
        <v>43992</v>
      </c>
      <c r="E2600" t="s">
        <v>29389</v>
      </c>
      <c r="F2600" t="s">
        <v>29390</v>
      </c>
      <c r="G2600" t="s">
        <v>29391</v>
      </c>
      <c r="H2600" t="s">
        <v>29392</v>
      </c>
      <c r="I2600" t="s">
        <v>304</v>
      </c>
      <c r="K2600" t="s">
        <v>29393</v>
      </c>
      <c r="N2600" t="s">
        <v>29094</v>
      </c>
      <c r="O2600" t="s">
        <v>29095</v>
      </c>
      <c r="R2600" t="s">
        <v>29259</v>
      </c>
      <c r="T2600">
        <v>179930022</v>
      </c>
      <c r="U2600" t="s">
        <v>29097</v>
      </c>
      <c r="V2600" t="s">
        <v>3331</v>
      </c>
      <c r="W2600" s="1">
        <v>43181</v>
      </c>
      <c r="X2600" t="s">
        <v>29098</v>
      </c>
      <c r="Y2600" t="s">
        <v>29099</v>
      </c>
      <c r="Z2600" t="s">
        <v>356</v>
      </c>
      <c r="AA2600">
        <v>1</v>
      </c>
      <c r="AB2600">
        <v>1</v>
      </c>
      <c r="AC2600" t="s">
        <v>317</v>
      </c>
      <c r="AD2600" t="s">
        <v>29100</v>
      </c>
      <c r="AE2600" t="s">
        <v>29101</v>
      </c>
      <c r="AF2600" t="s">
        <v>666</v>
      </c>
      <c r="AG2600">
        <v>9</v>
      </c>
      <c r="AH2600">
        <v>9</v>
      </c>
      <c r="AI2600" t="s">
        <v>19350</v>
      </c>
      <c r="AJ2600" t="s">
        <v>317</v>
      </c>
      <c r="AK2600" t="s">
        <v>322</v>
      </c>
      <c r="AL2600" t="s">
        <v>323</v>
      </c>
      <c r="AM2600" t="s">
        <v>666</v>
      </c>
      <c r="AN2600" t="s">
        <v>667</v>
      </c>
      <c r="AP2600" t="s">
        <v>324</v>
      </c>
      <c r="AQ2600" t="s">
        <v>325</v>
      </c>
      <c r="AR2600">
        <v>2134</v>
      </c>
      <c r="AS2600" t="s">
        <v>324</v>
      </c>
      <c r="AT2600" t="s">
        <v>326</v>
      </c>
      <c r="AU2600" t="s">
        <v>327</v>
      </c>
      <c r="AV2600" t="s">
        <v>328</v>
      </c>
      <c r="AW2600">
        <v>42.358899999999998</v>
      </c>
      <c r="AX2600">
        <v>-71.127459999999999</v>
      </c>
      <c r="AY2600" t="s">
        <v>322</v>
      </c>
      <c r="AZ2600" t="s">
        <v>818</v>
      </c>
      <c r="BA2600" t="s">
        <v>457</v>
      </c>
      <c r="BB2600">
        <v>2</v>
      </c>
      <c r="BC2600">
        <v>2</v>
      </c>
      <c r="BD2600">
        <v>1</v>
      </c>
      <c r="BE2600">
        <v>1</v>
      </c>
      <c r="BF2600" t="s">
        <v>331</v>
      </c>
      <c r="BG2600" t="s">
        <v>29394</v>
      </c>
      <c r="BI2600">
        <v>42</v>
      </c>
      <c r="BM2600">
        <v>35</v>
      </c>
      <c r="BN2600">
        <v>1</v>
      </c>
      <c r="BO2600">
        <v>12</v>
      </c>
      <c r="BP2600">
        <v>2</v>
      </c>
      <c r="BQ2600">
        <v>180</v>
      </c>
      <c r="BR2600">
        <v>2</v>
      </c>
      <c r="BS2600">
        <v>2</v>
      </c>
      <c r="BT2600">
        <v>180</v>
      </c>
      <c r="BU2600">
        <v>180</v>
      </c>
      <c r="BV2600">
        <v>2</v>
      </c>
      <c r="BW2600">
        <v>180</v>
      </c>
      <c r="BX2600" t="s">
        <v>1163</v>
      </c>
      <c r="BY2600" t="s">
        <v>317</v>
      </c>
      <c r="BZ2600">
        <v>29</v>
      </c>
      <c r="CA2600">
        <v>59</v>
      </c>
      <c r="CB2600">
        <v>79</v>
      </c>
      <c r="CC2600">
        <v>127</v>
      </c>
      <c r="CD2600" s="1">
        <v>43992</v>
      </c>
      <c r="CE2600">
        <v>11</v>
      </c>
      <c r="CF2600">
        <v>11</v>
      </c>
      <c r="CG2600" s="1">
        <v>43696</v>
      </c>
      <c r="CH2600" s="1">
        <v>43897</v>
      </c>
      <c r="CI2600">
        <v>93</v>
      </c>
      <c r="CJ2600">
        <v>10</v>
      </c>
      <c r="CK2600">
        <v>10</v>
      </c>
      <c r="CL2600">
        <v>10</v>
      </c>
      <c r="CM2600">
        <v>10</v>
      </c>
      <c r="CN2600">
        <v>10</v>
      </c>
      <c r="CO2600">
        <v>9</v>
      </c>
      <c r="CP2600" t="s">
        <v>317</v>
      </c>
      <c r="CQ2600" t="s">
        <v>1765</v>
      </c>
      <c r="CR2600" t="s">
        <v>334</v>
      </c>
      <c r="CS2600" t="s">
        <v>317</v>
      </c>
      <c r="CT2600" t="s">
        <v>322</v>
      </c>
      <c r="CU2600" t="s">
        <v>526</v>
      </c>
      <c r="CV2600" t="s">
        <v>322</v>
      </c>
      <c r="CW2600" t="s">
        <v>322</v>
      </c>
      <c r="CX2600">
        <v>8</v>
      </c>
      <c r="CY2600">
        <v>0</v>
      </c>
      <c r="CZ2600">
        <v>8</v>
      </c>
      <c r="DA2600">
        <v>0</v>
      </c>
      <c r="DB2600">
        <v>1.1100000000000001</v>
      </c>
      <c r="DC2600" t="s">
        <v>29390</v>
      </c>
      <c r="DD2600">
        <v>87</v>
      </c>
      <c r="DE2600" t="s">
        <v>29391</v>
      </c>
      <c r="DF2600">
        <v>5</v>
      </c>
      <c r="DG2600" t="s">
        <v>29392</v>
      </c>
      <c r="DH2600">
        <v>130</v>
      </c>
      <c r="DJ2600">
        <v>0</v>
      </c>
      <c r="DK2600" t="s">
        <v>1163</v>
      </c>
      <c r="DL2600">
        <v>4</v>
      </c>
      <c r="DM2600">
        <v>2134</v>
      </c>
      <c r="DN2600">
        <v>2134</v>
      </c>
      <c r="DO2600" t="s">
        <v>366</v>
      </c>
      <c r="DP2600" t="s">
        <v>655</v>
      </c>
      <c r="DQ2600">
        <v>2018</v>
      </c>
      <c r="DR2600" t="s">
        <v>29098</v>
      </c>
      <c r="DS2600" t="s">
        <v>29098</v>
      </c>
      <c r="DT2600">
        <v>2</v>
      </c>
      <c r="DU2600" t="s">
        <v>29103</v>
      </c>
      <c r="DV2600" t="s">
        <v>368</v>
      </c>
      <c r="DW2600" t="s">
        <v>339</v>
      </c>
      <c r="DX2600">
        <v>0</v>
      </c>
      <c r="DY2600">
        <v>1</v>
      </c>
      <c r="DZ2600">
        <v>0</v>
      </c>
      <c r="EA2600">
        <v>0</v>
      </c>
      <c r="EB2600">
        <v>0</v>
      </c>
      <c r="EC2600">
        <v>0</v>
      </c>
      <c r="ED2600">
        <v>1</v>
      </c>
      <c r="EE2600">
        <v>0</v>
      </c>
      <c r="EF2600">
        <v>0</v>
      </c>
      <c r="EG2600">
        <v>1</v>
      </c>
      <c r="EH2600">
        <v>0</v>
      </c>
      <c r="EI2600">
        <v>0</v>
      </c>
      <c r="EJ2600">
        <v>1</v>
      </c>
      <c r="EK2600">
        <v>0</v>
      </c>
      <c r="EL2600">
        <v>0</v>
      </c>
      <c r="EM2600">
        <v>1</v>
      </c>
      <c r="EN2600">
        <v>1</v>
      </c>
      <c r="EO2600">
        <v>0</v>
      </c>
      <c r="EP2600">
        <v>0</v>
      </c>
      <c r="EQ2600">
        <v>0</v>
      </c>
      <c r="ER2600">
        <v>1</v>
      </c>
      <c r="ES2600">
        <v>0</v>
      </c>
      <c r="ET2600">
        <v>1</v>
      </c>
      <c r="EU2600">
        <v>0</v>
      </c>
      <c r="EV2600">
        <v>0</v>
      </c>
      <c r="EW2600">
        <v>1</v>
      </c>
      <c r="EX2600">
        <v>0</v>
      </c>
      <c r="EY2600">
        <v>0</v>
      </c>
      <c r="EZ2600">
        <v>0</v>
      </c>
      <c r="FA2600">
        <v>0</v>
      </c>
      <c r="FB2600">
        <v>0</v>
      </c>
      <c r="FC2600">
        <v>0</v>
      </c>
      <c r="FD2600">
        <v>0</v>
      </c>
      <c r="FE2600">
        <v>0</v>
      </c>
      <c r="FF2600">
        <v>0</v>
      </c>
      <c r="FG2600">
        <v>1</v>
      </c>
      <c r="FH2600">
        <v>1</v>
      </c>
      <c r="FI2600">
        <v>1</v>
      </c>
      <c r="FJ2600">
        <v>1</v>
      </c>
      <c r="FK2600">
        <v>0</v>
      </c>
      <c r="FL2600">
        <v>1</v>
      </c>
      <c r="FM2600">
        <v>1</v>
      </c>
      <c r="FN2600">
        <v>1</v>
      </c>
      <c r="FO2600">
        <v>1</v>
      </c>
      <c r="FP2600">
        <v>1</v>
      </c>
      <c r="FQ2600">
        <v>1</v>
      </c>
      <c r="FR2600">
        <v>1</v>
      </c>
      <c r="FS2600">
        <v>1</v>
      </c>
      <c r="FT2600">
        <v>1</v>
      </c>
      <c r="FU2600">
        <v>0</v>
      </c>
      <c r="FV2600">
        <v>1</v>
      </c>
      <c r="FW2600">
        <v>1</v>
      </c>
      <c r="FX2600">
        <v>0</v>
      </c>
      <c r="FY2600">
        <v>0</v>
      </c>
      <c r="FZ2600">
        <v>1</v>
      </c>
      <c r="GA2600">
        <v>1</v>
      </c>
      <c r="GB2600">
        <v>0</v>
      </c>
      <c r="GC2600">
        <v>0</v>
      </c>
      <c r="GD2600">
        <v>1</v>
      </c>
      <c r="GE2600">
        <v>1</v>
      </c>
      <c r="GF2600">
        <v>1</v>
      </c>
      <c r="GG2600">
        <v>0</v>
      </c>
      <c r="GH2600">
        <v>1</v>
      </c>
      <c r="GI2600">
        <v>1</v>
      </c>
      <c r="GJ2600">
        <v>1</v>
      </c>
      <c r="GK2600">
        <v>0</v>
      </c>
      <c r="GL2600">
        <v>0</v>
      </c>
      <c r="GM2600">
        <v>1</v>
      </c>
      <c r="GN2600">
        <v>0</v>
      </c>
      <c r="GO2600">
        <v>0</v>
      </c>
      <c r="GP2600">
        <v>0</v>
      </c>
      <c r="GQ2600">
        <v>0</v>
      </c>
      <c r="GR2600">
        <v>0</v>
      </c>
      <c r="GS2600">
        <v>0</v>
      </c>
      <c r="GT2600">
        <v>0</v>
      </c>
      <c r="GU2600">
        <v>0</v>
      </c>
      <c r="GV2600">
        <v>0</v>
      </c>
      <c r="GW2600">
        <v>1</v>
      </c>
      <c r="GX2600">
        <v>0</v>
      </c>
      <c r="GY2600">
        <v>0</v>
      </c>
      <c r="GZ2600">
        <v>0</v>
      </c>
      <c r="HA2600">
        <v>0</v>
      </c>
      <c r="HB2600">
        <v>0</v>
      </c>
      <c r="HC2600">
        <v>0</v>
      </c>
      <c r="HD2600">
        <v>0</v>
      </c>
      <c r="HE2600">
        <v>0</v>
      </c>
      <c r="HF2600">
        <v>0</v>
      </c>
      <c r="HG2600">
        <v>0</v>
      </c>
      <c r="HH2600">
        <v>0</v>
      </c>
      <c r="HI2600">
        <v>0</v>
      </c>
      <c r="HJ2600">
        <v>0</v>
      </c>
      <c r="HK2600">
        <v>0</v>
      </c>
      <c r="HL2600">
        <v>0</v>
      </c>
      <c r="HM2600">
        <v>0</v>
      </c>
      <c r="HN2600">
        <v>0</v>
      </c>
      <c r="HO2600">
        <v>0</v>
      </c>
      <c r="HP2600">
        <v>0</v>
      </c>
      <c r="HQ2600">
        <v>0</v>
      </c>
      <c r="HR2600">
        <v>0</v>
      </c>
      <c r="HS2600">
        <v>0</v>
      </c>
      <c r="HT2600">
        <v>0</v>
      </c>
      <c r="HU2600">
        <v>0</v>
      </c>
      <c r="HV2600">
        <v>0</v>
      </c>
      <c r="HW2600">
        <v>0</v>
      </c>
      <c r="HX2600">
        <v>0</v>
      </c>
      <c r="HY2600">
        <v>0</v>
      </c>
      <c r="HZ2600">
        <v>0</v>
      </c>
      <c r="IA2600">
        <v>0</v>
      </c>
      <c r="IB2600">
        <v>0</v>
      </c>
      <c r="IC2600">
        <v>0</v>
      </c>
      <c r="ID2600">
        <v>0</v>
      </c>
      <c r="IE2600">
        <v>0</v>
      </c>
      <c r="IF2600">
        <v>0</v>
      </c>
      <c r="IG2600">
        <v>0</v>
      </c>
      <c r="IH2600">
        <v>0</v>
      </c>
      <c r="II2600">
        <v>0</v>
      </c>
      <c r="IJ2600">
        <v>0</v>
      </c>
      <c r="IK2600">
        <v>0</v>
      </c>
      <c r="IL2600">
        <v>0</v>
      </c>
      <c r="IM2600">
        <v>0</v>
      </c>
      <c r="IN2600">
        <v>0</v>
      </c>
      <c r="IO2600">
        <v>0</v>
      </c>
      <c r="IP2600">
        <v>0</v>
      </c>
      <c r="IQ2600">
        <v>0</v>
      </c>
      <c r="IR2600">
        <v>0</v>
      </c>
      <c r="IS2600">
        <v>0</v>
      </c>
      <c r="IT2600">
        <v>0</v>
      </c>
      <c r="IU2600">
        <v>0</v>
      </c>
      <c r="IV2600">
        <v>0</v>
      </c>
      <c r="IW2600">
        <v>0</v>
      </c>
      <c r="IX2600">
        <v>0</v>
      </c>
      <c r="IY2600">
        <v>0</v>
      </c>
      <c r="IZ2600">
        <v>0</v>
      </c>
      <c r="JA2600">
        <v>0</v>
      </c>
      <c r="JB2600">
        <v>0</v>
      </c>
      <c r="JC2600">
        <v>0</v>
      </c>
      <c r="JD2600">
        <v>0</v>
      </c>
      <c r="JE2600">
        <v>0</v>
      </c>
      <c r="JF2600">
        <v>0</v>
      </c>
      <c r="JG2600">
        <v>0</v>
      </c>
      <c r="JH2600">
        <v>0</v>
      </c>
      <c r="JI2600">
        <v>0</v>
      </c>
      <c r="JJ2600">
        <v>0</v>
      </c>
      <c r="JK2600">
        <v>0</v>
      </c>
      <c r="JL2600">
        <v>0</v>
      </c>
      <c r="JM2600">
        <v>0</v>
      </c>
      <c r="JN2600">
        <v>0</v>
      </c>
      <c r="JO2600">
        <v>0</v>
      </c>
      <c r="JP2600">
        <v>0</v>
      </c>
      <c r="JQ2600">
        <v>0</v>
      </c>
      <c r="JR2600">
        <v>0</v>
      </c>
      <c r="JS2600">
        <v>0</v>
      </c>
      <c r="JT2600">
        <v>0</v>
      </c>
      <c r="JU2600">
        <v>0</v>
      </c>
      <c r="JV2600">
        <v>0</v>
      </c>
      <c r="JW2600">
        <v>0</v>
      </c>
      <c r="JX2600">
        <v>0</v>
      </c>
      <c r="JY2600">
        <v>0</v>
      </c>
      <c r="JZ2600">
        <v>0</v>
      </c>
      <c r="KA2600">
        <v>0</v>
      </c>
      <c r="KB2600">
        <v>0</v>
      </c>
      <c r="KC2600">
        <v>0</v>
      </c>
      <c r="KD2600">
        <v>0</v>
      </c>
      <c r="KE2600">
        <v>0</v>
      </c>
      <c r="KF2600">
        <v>0</v>
      </c>
      <c r="KG2600">
        <v>0</v>
      </c>
      <c r="KH2600">
        <v>0</v>
      </c>
      <c r="KI2600">
        <v>0</v>
      </c>
      <c r="KJ2600">
        <v>0</v>
      </c>
      <c r="KK2600">
        <v>0</v>
      </c>
      <c r="KL2600">
        <v>0</v>
      </c>
      <c r="KM2600">
        <v>0</v>
      </c>
      <c r="KN2600" t="s">
        <v>667</v>
      </c>
    </row>
    <row r="2601" spans="1:300" x14ac:dyDescent="0.35">
      <c r="A2601">
        <v>37570296</v>
      </c>
      <c r="B2601" t="s">
        <v>29395</v>
      </c>
      <c r="C2601">
        <v>20200000000000</v>
      </c>
      <c r="D2601" s="1">
        <v>43992</v>
      </c>
      <c r="E2601" t="s">
        <v>29396</v>
      </c>
      <c r="F2601" t="s">
        <v>29397</v>
      </c>
      <c r="G2601" t="s">
        <v>29398</v>
      </c>
      <c r="H2601" t="s">
        <v>29399</v>
      </c>
      <c r="I2601" t="s">
        <v>304</v>
      </c>
      <c r="J2601" t="s">
        <v>29400</v>
      </c>
      <c r="L2601" t="s">
        <v>29401</v>
      </c>
      <c r="M2601" t="s">
        <v>29402</v>
      </c>
      <c r="N2601" t="s">
        <v>29094</v>
      </c>
      <c r="O2601" t="s">
        <v>29095</v>
      </c>
      <c r="R2601" t="s">
        <v>29259</v>
      </c>
      <c r="T2601">
        <v>179930022</v>
      </c>
      <c r="U2601" t="s">
        <v>29097</v>
      </c>
      <c r="V2601" t="s">
        <v>3331</v>
      </c>
      <c r="W2601" s="1">
        <v>43181</v>
      </c>
      <c r="X2601" t="s">
        <v>29098</v>
      </c>
      <c r="Y2601" t="s">
        <v>29099</v>
      </c>
      <c r="Z2601" t="s">
        <v>356</v>
      </c>
      <c r="AA2601">
        <v>1</v>
      </c>
      <c r="AB2601">
        <v>1</v>
      </c>
      <c r="AC2601" t="s">
        <v>317</v>
      </c>
      <c r="AD2601" t="s">
        <v>29100</v>
      </c>
      <c r="AE2601" t="s">
        <v>29101</v>
      </c>
      <c r="AF2601" t="s">
        <v>666</v>
      </c>
      <c r="AG2601">
        <v>9</v>
      </c>
      <c r="AH2601">
        <v>9</v>
      </c>
      <c r="AI2601" t="s">
        <v>19350</v>
      </c>
      <c r="AJ2601" t="s">
        <v>317</v>
      </c>
      <c r="AK2601" t="s">
        <v>322</v>
      </c>
      <c r="AL2601" t="s">
        <v>5928</v>
      </c>
      <c r="AM2601" t="s">
        <v>666</v>
      </c>
      <c r="AN2601" t="s">
        <v>667</v>
      </c>
      <c r="AP2601" t="s">
        <v>667</v>
      </c>
      <c r="AQ2601" t="s">
        <v>325</v>
      </c>
      <c r="AR2601">
        <v>2134</v>
      </c>
      <c r="AS2601" t="s">
        <v>324</v>
      </c>
      <c r="AT2601" t="s">
        <v>5929</v>
      </c>
      <c r="AU2601" t="s">
        <v>327</v>
      </c>
      <c r="AV2601" t="s">
        <v>328</v>
      </c>
      <c r="AW2601">
        <v>42.348669999999998</v>
      </c>
      <c r="AX2601">
        <v>-71.136830000000003</v>
      </c>
      <c r="AY2601" t="s">
        <v>317</v>
      </c>
      <c r="AZ2601" t="s">
        <v>818</v>
      </c>
      <c r="BA2601" t="s">
        <v>457</v>
      </c>
      <c r="BB2601">
        <v>2</v>
      </c>
      <c r="BC2601">
        <v>2</v>
      </c>
      <c r="BD2601">
        <v>1</v>
      </c>
      <c r="BE2601">
        <v>1</v>
      </c>
      <c r="BF2601" t="s">
        <v>331</v>
      </c>
      <c r="BG2601" t="s">
        <v>29403</v>
      </c>
      <c r="BI2601">
        <v>47</v>
      </c>
      <c r="BM2601">
        <v>35</v>
      </c>
      <c r="BN2601">
        <v>1</v>
      </c>
      <c r="BO2601">
        <v>12</v>
      </c>
      <c r="BP2601">
        <v>2</v>
      </c>
      <c r="BQ2601">
        <v>180</v>
      </c>
      <c r="BR2601">
        <v>2</v>
      </c>
      <c r="BS2601">
        <v>2</v>
      </c>
      <c r="BT2601">
        <v>180</v>
      </c>
      <c r="BU2601">
        <v>180</v>
      </c>
      <c r="BV2601">
        <v>2</v>
      </c>
      <c r="BW2601">
        <v>180</v>
      </c>
      <c r="BX2601" t="s">
        <v>778</v>
      </c>
      <c r="BY2601" t="s">
        <v>317</v>
      </c>
      <c r="BZ2601">
        <v>0</v>
      </c>
      <c r="CA2601">
        <v>0</v>
      </c>
      <c r="CB2601">
        <v>6</v>
      </c>
      <c r="CC2601">
        <v>54</v>
      </c>
      <c r="CD2601" s="1">
        <v>43992</v>
      </c>
      <c r="CE2601">
        <v>17</v>
      </c>
      <c r="CF2601">
        <v>17</v>
      </c>
      <c r="CG2601" s="1">
        <v>43701</v>
      </c>
      <c r="CH2601" s="1">
        <v>43971</v>
      </c>
      <c r="CI2601">
        <v>99</v>
      </c>
      <c r="CJ2601">
        <v>10</v>
      </c>
      <c r="CK2601">
        <v>9</v>
      </c>
      <c r="CL2601">
        <v>10</v>
      </c>
      <c r="CM2601">
        <v>10</v>
      </c>
      <c r="CN2601">
        <v>10</v>
      </c>
      <c r="CO2601">
        <v>10</v>
      </c>
      <c r="CP2601" t="s">
        <v>317</v>
      </c>
      <c r="CQ2601" t="s">
        <v>1765</v>
      </c>
      <c r="CR2601" t="s">
        <v>334</v>
      </c>
      <c r="CS2601" t="s">
        <v>317</v>
      </c>
      <c r="CT2601" t="s">
        <v>322</v>
      </c>
      <c r="CU2601" t="s">
        <v>526</v>
      </c>
      <c r="CV2601" t="s">
        <v>322</v>
      </c>
      <c r="CW2601" t="s">
        <v>322</v>
      </c>
      <c r="CX2601">
        <v>8</v>
      </c>
      <c r="CY2601">
        <v>0</v>
      </c>
      <c r="CZ2601">
        <v>8</v>
      </c>
      <c r="DA2601">
        <v>0</v>
      </c>
      <c r="DB2601">
        <v>1.75</v>
      </c>
      <c r="DC2601" t="s">
        <v>29397</v>
      </c>
      <c r="DD2601">
        <v>71</v>
      </c>
      <c r="DE2601" t="s">
        <v>29398</v>
      </c>
      <c r="DF2601">
        <v>57</v>
      </c>
      <c r="DG2601" t="s">
        <v>29399</v>
      </c>
      <c r="DH2601">
        <v>174</v>
      </c>
      <c r="DI2601" t="s">
        <v>29400</v>
      </c>
      <c r="DJ2601">
        <v>38</v>
      </c>
      <c r="DK2601" t="s">
        <v>778</v>
      </c>
      <c r="DL2601">
        <v>2</v>
      </c>
      <c r="DM2601">
        <v>2134</v>
      </c>
      <c r="DN2601">
        <v>2134</v>
      </c>
      <c r="DO2601" t="s">
        <v>366</v>
      </c>
      <c r="DP2601" t="s">
        <v>655</v>
      </c>
      <c r="DQ2601">
        <v>2018</v>
      </c>
      <c r="DR2601" t="s">
        <v>29098</v>
      </c>
      <c r="DS2601" t="s">
        <v>29098</v>
      </c>
      <c r="DT2601">
        <v>2</v>
      </c>
      <c r="DU2601" t="s">
        <v>29103</v>
      </c>
      <c r="DV2601" t="s">
        <v>368</v>
      </c>
      <c r="DW2601" t="s">
        <v>339</v>
      </c>
      <c r="DX2601">
        <v>0</v>
      </c>
      <c r="DY2601">
        <v>1</v>
      </c>
      <c r="DZ2601">
        <v>0</v>
      </c>
      <c r="EA2601">
        <v>0</v>
      </c>
      <c r="EB2601">
        <v>0</v>
      </c>
      <c r="EC2601">
        <v>0</v>
      </c>
      <c r="ED2601">
        <v>1</v>
      </c>
      <c r="EE2601">
        <v>0</v>
      </c>
      <c r="EF2601">
        <v>0</v>
      </c>
      <c r="EG2601">
        <v>1</v>
      </c>
      <c r="EH2601">
        <v>0</v>
      </c>
      <c r="EI2601">
        <v>0</v>
      </c>
      <c r="EJ2601">
        <v>1</v>
      </c>
      <c r="EK2601">
        <v>0</v>
      </c>
      <c r="EL2601">
        <v>0</v>
      </c>
      <c r="EM2601">
        <v>1</v>
      </c>
      <c r="EN2601">
        <v>1</v>
      </c>
      <c r="EO2601">
        <v>0</v>
      </c>
      <c r="EP2601">
        <v>0</v>
      </c>
      <c r="EQ2601">
        <v>0</v>
      </c>
      <c r="ER2601">
        <v>1</v>
      </c>
      <c r="ES2601">
        <v>0</v>
      </c>
      <c r="ET2601">
        <v>1</v>
      </c>
      <c r="EU2601">
        <v>0</v>
      </c>
      <c r="EV2601">
        <v>0</v>
      </c>
      <c r="EW2601">
        <v>1</v>
      </c>
      <c r="EX2601">
        <v>0</v>
      </c>
      <c r="EY2601">
        <v>0</v>
      </c>
      <c r="EZ2601">
        <v>0</v>
      </c>
      <c r="FA2601">
        <v>0</v>
      </c>
      <c r="FB2601">
        <v>0</v>
      </c>
      <c r="FC2601">
        <v>0</v>
      </c>
      <c r="FD2601">
        <v>0</v>
      </c>
      <c r="FE2601">
        <v>0</v>
      </c>
      <c r="FF2601">
        <v>0</v>
      </c>
      <c r="FG2601">
        <v>1</v>
      </c>
      <c r="FH2601">
        <v>1</v>
      </c>
      <c r="FI2601">
        <v>1</v>
      </c>
      <c r="FJ2601">
        <v>1</v>
      </c>
      <c r="FK2601">
        <v>0</v>
      </c>
      <c r="FL2601">
        <v>1</v>
      </c>
      <c r="FM2601">
        <v>1</v>
      </c>
      <c r="FN2601">
        <v>1</v>
      </c>
      <c r="FO2601">
        <v>1</v>
      </c>
      <c r="FP2601">
        <v>1</v>
      </c>
      <c r="FQ2601">
        <v>1</v>
      </c>
      <c r="FR2601">
        <v>1</v>
      </c>
      <c r="FS2601">
        <v>1</v>
      </c>
      <c r="FT2601">
        <v>1</v>
      </c>
      <c r="FU2601">
        <v>1</v>
      </c>
      <c r="FV2601">
        <v>1</v>
      </c>
      <c r="FW2601">
        <v>1</v>
      </c>
      <c r="FX2601">
        <v>0</v>
      </c>
      <c r="FY2601">
        <v>0</v>
      </c>
      <c r="FZ2601">
        <v>1</v>
      </c>
      <c r="GA2601">
        <v>1</v>
      </c>
      <c r="GB2601">
        <v>1</v>
      </c>
      <c r="GC2601">
        <v>0</v>
      </c>
      <c r="GD2601">
        <v>1</v>
      </c>
      <c r="GE2601">
        <v>1</v>
      </c>
      <c r="GF2601">
        <v>1</v>
      </c>
      <c r="GG2601">
        <v>1</v>
      </c>
      <c r="GH2601">
        <v>1</v>
      </c>
      <c r="GI2601">
        <v>1</v>
      </c>
      <c r="GJ2601">
        <v>1</v>
      </c>
      <c r="GK2601">
        <v>1</v>
      </c>
      <c r="GL2601">
        <v>0</v>
      </c>
      <c r="GM2601">
        <v>1</v>
      </c>
      <c r="GN2601">
        <v>0</v>
      </c>
      <c r="GO2601">
        <v>0</v>
      </c>
      <c r="GP2601">
        <v>0</v>
      </c>
      <c r="GQ2601">
        <v>0</v>
      </c>
      <c r="GR2601">
        <v>0</v>
      </c>
      <c r="GS2601">
        <v>0</v>
      </c>
      <c r="GT2601">
        <v>0</v>
      </c>
      <c r="GU2601">
        <v>1</v>
      </c>
      <c r="GV2601">
        <v>0</v>
      </c>
      <c r="GW2601">
        <v>1</v>
      </c>
      <c r="GX2601">
        <v>0</v>
      </c>
      <c r="GY2601">
        <v>0</v>
      </c>
      <c r="GZ2601">
        <v>0</v>
      </c>
      <c r="HA2601">
        <v>0</v>
      </c>
      <c r="HB2601">
        <v>0</v>
      </c>
      <c r="HC2601">
        <v>0</v>
      </c>
      <c r="HD2601">
        <v>0</v>
      </c>
      <c r="HE2601">
        <v>1</v>
      </c>
      <c r="HF2601">
        <v>0</v>
      </c>
      <c r="HG2601">
        <v>0</v>
      </c>
      <c r="HH2601">
        <v>1</v>
      </c>
      <c r="HI2601">
        <v>1</v>
      </c>
      <c r="HJ2601">
        <v>0</v>
      </c>
      <c r="HK2601">
        <v>0</v>
      </c>
      <c r="HL2601">
        <v>0</v>
      </c>
      <c r="HM2601">
        <v>0</v>
      </c>
      <c r="HN2601">
        <v>0</v>
      </c>
      <c r="HO2601">
        <v>0</v>
      </c>
      <c r="HP2601">
        <v>0</v>
      </c>
      <c r="HQ2601">
        <v>0</v>
      </c>
      <c r="HR2601">
        <v>1</v>
      </c>
      <c r="HS2601">
        <v>1</v>
      </c>
      <c r="HT2601">
        <v>0</v>
      </c>
      <c r="HU2601">
        <v>0</v>
      </c>
      <c r="HV2601">
        <v>0</v>
      </c>
      <c r="HW2601">
        <v>0</v>
      </c>
      <c r="HX2601">
        <v>0</v>
      </c>
      <c r="HY2601">
        <v>0</v>
      </c>
      <c r="HZ2601">
        <v>0</v>
      </c>
      <c r="IA2601">
        <v>0</v>
      </c>
      <c r="IB2601">
        <v>0</v>
      </c>
      <c r="IC2601">
        <v>0</v>
      </c>
      <c r="ID2601">
        <v>0</v>
      </c>
      <c r="IE2601">
        <v>0</v>
      </c>
      <c r="IF2601">
        <v>0</v>
      </c>
      <c r="IG2601">
        <v>0</v>
      </c>
      <c r="IH2601">
        <v>0</v>
      </c>
      <c r="II2601">
        <v>0</v>
      </c>
      <c r="IJ2601">
        <v>0</v>
      </c>
      <c r="IK2601">
        <v>0</v>
      </c>
      <c r="IL2601">
        <v>0</v>
      </c>
      <c r="IM2601">
        <v>0</v>
      </c>
      <c r="IN2601">
        <v>0</v>
      </c>
      <c r="IO2601">
        <v>0</v>
      </c>
      <c r="IP2601">
        <v>0</v>
      </c>
      <c r="IQ2601">
        <v>0</v>
      </c>
      <c r="IR2601">
        <v>0</v>
      </c>
      <c r="IS2601">
        <v>0</v>
      </c>
      <c r="IT2601">
        <v>0</v>
      </c>
      <c r="IU2601">
        <v>0</v>
      </c>
      <c r="IV2601">
        <v>0</v>
      </c>
      <c r="IW2601">
        <v>0</v>
      </c>
      <c r="IX2601">
        <v>0</v>
      </c>
      <c r="IY2601">
        <v>0</v>
      </c>
      <c r="IZ2601">
        <v>0</v>
      </c>
      <c r="JA2601">
        <v>0</v>
      </c>
      <c r="JB2601">
        <v>0</v>
      </c>
      <c r="JC2601">
        <v>0</v>
      </c>
      <c r="JD2601">
        <v>0</v>
      </c>
      <c r="JE2601">
        <v>0</v>
      </c>
      <c r="JF2601">
        <v>0</v>
      </c>
      <c r="JG2601">
        <v>0</v>
      </c>
      <c r="JH2601">
        <v>0</v>
      </c>
      <c r="JI2601">
        <v>0</v>
      </c>
      <c r="JJ2601">
        <v>0</v>
      </c>
      <c r="JK2601">
        <v>0</v>
      </c>
      <c r="JL2601">
        <v>0</v>
      </c>
      <c r="JM2601">
        <v>0</v>
      </c>
      <c r="JN2601">
        <v>0</v>
      </c>
      <c r="JO2601">
        <v>0</v>
      </c>
      <c r="JP2601">
        <v>0</v>
      </c>
      <c r="JQ2601">
        <v>0</v>
      </c>
      <c r="JR2601">
        <v>0</v>
      </c>
      <c r="JS2601">
        <v>0</v>
      </c>
      <c r="JT2601">
        <v>0</v>
      </c>
      <c r="JU2601">
        <v>0</v>
      </c>
      <c r="JV2601">
        <v>0</v>
      </c>
      <c r="JW2601">
        <v>0</v>
      </c>
      <c r="JX2601">
        <v>0</v>
      </c>
      <c r="JY2601">
        <v>0</v>
      </c>
      <c r="JZ2601">
        <v>0</v>
      </c>
      <c r="KA2601">
        <v>0</v>
      </c>
      <c r="KB2601">
        <v>0</v>
      </c>
      <c r="KC2601">
        <v>0</v>
      </c>
      <c r="KD2601">
        <v>0</v>
      </c>
      <c r="KE2601">
        <v>0</v>
      </c>
      <c r="KF2601">
        <v>0</v>
      </c>
      <c r="KG2601">
        <v>0</v>
      </c>
      <c r="KH2601">
        <v>0</v>
      </c>
      <c r="KI2601">
        <v>0</v>
      </c>
      <c r="KJ2601">
        <v>0</v>
      </c>
      <c r="KK2601">
        <v>0</v>
      </c>
      <c r="KL2601">
        <v>0</v>
      </c>
      <c r="KM2601">
        <v>0</v>
      </c>
      <c r="KN2601" t="s">
        <v>667</v>
      </c>
    </row>
    <row r="2602" spans="1:300" x14ac:dyDescent="0.35">
      <c r="A2602">
        <v>37583345</v>
      </c>
      <c r="B2602" t="s">
        <v>29404</v>
      </c>
      <c r="C2602">
        <v>20200000000000</v>
      </c>
      <c r="D2602" s="1">
        <v>43992</v>
      </c>
      <c r="E2602" t="s">
        <v>29405</v>
      </c>
      <c r="F2602" t="s">
        <v>29406</v>
      </c>
      <c r="H2602" t="s">
        <v>29406</v>
      </c>
      <c r="I2602" t="s">
        <v>304</v>
      </c>
      <c r="R2602" t="s">
        <v>29407</v>
      </c>
      <c r="T2602">
        <v>41414501</v>
      </c>
      <c r="U2602" t="s">
        <v>29408</v>
      </c>
      <c r="V2602" t="s">
        <v>518</v>
      </c>
      <c r="W2602" s="1">
        <v>42229</v>
      </c>
      <c r="X2602" t="s">
        <v>354</v>
      </c>
      <c r="Z2602" t="s">
        <v>538</v>
      </c>
      <c r="AA2602">
        <v>0</v>
      </c>
      <c r="AB2602">
        <v>1</v>
      </c>
      <c r="AC2602" t="s">
        <v>322</v>
      </c>
      <c r="AD2602" t="s">
        <v>29409</v>
      </c>
      <c r="AE2602" t="s">
        <v>29410</v>
      </c>
      <c r="AF2602" t="s">
        <v>852</v>
      </c>
      <c r="AG2602">
        <v>0</v>
      </c>
      <c r="AH2602">
        <v>0</v>
      </c>
      <c r="AI2602" t="s">
        <v>1161</v>
      </c>
      <c r="AJ2602" t="s">
        <v>317</v>
      </c>
      <c r="AK2602" t="s">
        <v>322</v>
      </c>
      <c r="AL2602" t="s">
        <v>323</v>
      </c>
      <c r="AM2602" t="s">
        <v>852</v>
      </c>
      <c r="AN2602" t="s">
        <v>852</v>
      </c>
      <c r="AP2602" t="s">
        <v>324</v>
      </c>
      <c r="AQ2602" t="s">
        <v>325</v>
      </c>
      <c r="AR2602">
        <v>2127</v>
      </c>
      <c r="AS2602" t="s">
        <v>324</v>
      </c>
      <c r="AT2602" t="s">
        <v>326</v>
      </c>
      <c r="AU2602" t="s">
        <v>327</v>
      </c>
      <c r="AV2602" t="s">
        <v>328</v>
      </c>
      <c r="AW2602">
        <v>42.336849999999998</v>
      </c>
      <c r="AX2602">
        <v>-71.043450000000007</v>
      </c>
      <c r="AY2602" t="s">
        <v>317</v>
      </c>
      <c r="AZ2602" t="s">
        <v>379</v>
      </c>
      <c r="BA2602" t="s">
        <v>330</v>
      </c>
      <c r="BB2602">
        <v>4</v>
      </c>
      <c r="BC2602">
        <v>2</v>
      </c>
      <c r="BD2602">
        <v>2</v>
      </c>
      <c r="BE2602">
        <v>4</v>
      </c>
      <c r="BF2602" t="s">
        <v>331</v>
      </c>
      <c r="BG2602" t="s">
        <v>29411</v>
      </c>
      <c r="BI2602">
        <v>158</v>
      </c>
      <c r="BL2602">
        <v>0</v>
      </c>
      <c r="BM2602">
        <v>100</v>
      </c>
      <c r="BN2602">
        <v>1</v>
      </c>
      <c r="BO2602">
        <v>0</v>
      </c>
      <c r="BP2602">
        <v>91</v>
      </c>
      <c r="BQ2602">
        <v>1125</v>
      </c>
      <c r="BR2602">
        <v>91</v>
      </c>
      <c r="BS2602">
        <v>91</v>
      </c>
      <c r="BT2602">
        <v>1125</v>
      </c>
      <c r="BU2602">
        <v>1125</v>
      </c>
      <c r="BV2602">
        <v>91</v>
      </c>
      <c r="BW2602">
        <v>1125</v>
      </c>
      <c r="BX2602" t="s">
        <v>1647</v>
      </c>
      <c r="BY2602" t="s">
        <v>317</v>
      </c>
      <c r="BZ2602">
        <v>0</v>
      </c>
      <c r="CA2602">
        <v>0</v>
      </c>
      <c r="CB2602">
        <v>0</v>
      </c>
      <c r="CC2602">
        <v>0</v>
      </c>
      <c r="CD2602" s="1">
        <v>43992</v>
      </c>
      <c r="CE2602">
        <v>1</v>
      </c>
      <c r="CF2602">
        <v>1</v>
      </c>
      <c r="CG2602" s="1">
        <v>43722</v>
      </c>
      <c r="CH2602" s="1">
        <v>43722</v>
      </c>
      <c r="CI2602">
        <v>100</v>
      </c>
      <c r="CJ2602">
        <v>8</v>
      </c>
      <c r="CK2602">
        <v>8</v>
      </c>
      <c r="CL2602">
        <v>10</v>
      </c>
      <c r="CM2602">
        <v>10</v>
      </c>
      <c r="CN2602">
        <v>10</v>
      </c>
      <c r="CO2602">
        <v>10</v>
      </c>
      <c r="CP2602" t="s">
        <v>317</v>
      </c>
      <c r="CR2602" t="s">
        <v>334</v>
      </c>
      <c r="CS2602" t="s">
        <v>317</v>
      </c>
      <c r="CT2602" t="s">
        <v>322</v>
      </c>
      <c r="CU2602" t="s">
        <v>460</v>
      </c>
      <c r="CV2602" t="s">
        <v>322</v>
      </c>
      <c r="CW2602" t="s">
        <v>322</v>
      </c>
      <c r="CX2602">
        <v>1</v>
      </c>
      <c r="CY2602">
        <v>1</v>
      </c>
      <c r="CZ2602">
        <v>0</v>
      </c>
      <c r="DA2602">
        <v>0</v>
      </c>
      <c r="DB2602">
        <v>0.11</v>
      </c>
      <c r="DC2602" t="s">
        <v>29406</v>
      </c>
      <c r="DD2602">
        <v>3</v>
      </c>
      <c r="DF2602">
        <v>0</v>
      </c>
      <c r="DG2602" t="s">
        <v>29406</v>
      </c>
      <c r="DH2602">
        <v>3</v>
      </c>
      <c r="DJ2602">
        <v>0</v>
      </c>
      <c r="DK2602" t="s">
        <v>1647</v>
      </c>
      <c r="DL2602">
        <v>40</v>
      </c>
      <c r="DM2602">
        <v>2127</v>
      </c>
      <c r="DN2602">
        <v>2127</v>
      </c>
      <c r="DO2602" t="s">
        <v>366</v>
      </c>
      <c r="DP2602" t="s">
        <v>585</v>
      </c>
      <c r="DQ2602">
        <v>2015</v>
      </c>
      <c r="DR2602" t="s">
        <v>354</v>
      </c>
      <c r="DS2602" t="s">
        <v>354</v>
      </c>
      <c r="DT2602">
        <v>2</v>
      </c>
      <c r="DU2602" t="s">
        <v>324</v>
      </c>
      <c r="DV2602" t="s">
        <v>368</v>
      </c>
      <c r="DW2602" t="s">
        <v>339</v>
      </c>
      <c r="DX2602">
        <v>0</v>
      </c>
      <c r="DY2602">
        <v>0</v>
      </c>
      <c r="DZ2602">
        <v>0</v>
      </c>
      <c r="EA2602">
        <v>0</v>
      </c>
      <c r="EB2602">
        <v>1</v>
      </c>
      <c r="EC2602">
        <v>0</v>
      </c>
      <c r="ED2602">
        <v>0</v>
      </c>
      <c r="EE2602">
        <v>1</v>
      </c>
      <c r="EF2602">
        <v>0</v>
      </c>
      <c r="EG2602">
        <v>1</v>
      </c>
      <c r="EH2602">
        <v>0</v>
      </c>
      <c r="EI2602">
        <v>0</v>
      </c>
      <c r="EJ2602">
        <v>1</v>
      </c>
      <c r="EK2602">
        <v>0</v>
      </c>
      <c r="EL2602">
        <v>0</v>
      </c>
      <c r="EM2602">
        <v>1</v>
      </c>
      <c r="EN2602">
        <v>1</v>
      </c>
      <c r="EO2602">
        <v>1</v>
      </c>
      <c r="EP2602">
        <v>0</v>
      </c>
      <c r="EQ2602">
        <v>1</v>
      </c>
      <c r="ER2602">
        <v>1</v>
      </c>
      <c r="ES2602">
        <v>0</v>
      </c>
      <c r="ET2602">
        <v>1</v>
      </c>
      <c r="EU2602">
        <v>0</v>
      </c>
      <c r="EV2602">
        <v>0</v>
      </c>
      <c r="EW2602">
        <v>0</v>
      </c>
      <c r="EX2602">
        <v>0</v>
      </c>
      <c r="EY2602">
        <v>0</v>
      </c>
      <c r="EZ2602">
        <v>0</v>
      </c>
      <c r="FA2602">
        <v>0</v>
      </c>
      <c r="FB2602">
        <v>0</v>
      </c>
      <c r="FC2602">
        <v>0</v>
      </c>
      <c r="FD2602">
        <v>0</v>
      </c>
      <c r="FE2602">
        <v>0</v>
      </c>
      <c r="FF2602">
        <v>0</v>
      </c>
      <c r="FG2602">
        <v>1</v>
      </c>
      <c r="FH2602">
        <v>1</v>
      </c>
      <c r="FI2602">
        <v>1</v>
      </c>
      <c r="FJ2602">
        <v>1</v>
      </c>
      <c r="FK2602">
        <v>0</v>
      </c>
      <c r="FL2602">
        <v>1</v>
      </c>
      <c r="FM2602">
        <v>1</v>
      </c>
      <c r="FN2602">
        <v>1</v>
      </c>
      <c r="FO2602">
        <v>1</v>
      </c>
      <c r="FP2602">
        <v>1</v>
      </c>
      <c r="FQ2602">
        <v>1</v>
      </c>
      <c r="FR2602">
        <v>1</v>
      </c>
      <c r="FS2602">
        <v>1</v>
      </c>
      <c r="FT2602">
        <v>1</v>
      </c>
      <c r="FU2602">
        <v>1</v>
      </c>
      <c r="FV2602">
        <v>1</v>
      </c>
      <c r="FW2602">
        <v>1</v>
      </c>
      <c r="FX2602">
        <v>1</v>
      </c>
      <c r="FY2602">
        <v>0</v>
      </c>
      <c r="FZ2602">
        <v>1</v>
      </c>
      <c r="GA2602">
        <v>0</v>
      </c>
      <c r="GB2602">
        <v>0</v>
      </c>
      <c r="GC2602">
        <v>0</v>
      </c>
      <c r="GD2602">
        <v>0</v>
      </c>
      <c r="GE2602">
        <v>0</v>
      </c>
      <c r="GF2602">
        <v>0</v>
      </c>
      <c r="GG2602">
        <v>0</v>
      </c>
      <c r="GH2602">
        <v>0</v>
      </c>
      <c r="GI2602">
        <v>0</v>
      </c>
      <c r="GJ2602">
        <v>0</v>
      </c>
      <c r="GK2602">
        <v>0</v>
      </c>
      <c r="GL2602">
        <v>0</v>
      </c>
      <c r="GM2602">
        <v>1</v>
      </c>
      <c r="GN2602">
        <v>0</v>
      </c>
      <c r="GO2602">
        <v>0</v>
      </c>
      <c r="GP2602">
        <v>0</v>
      </c>
      <c r="GQ2602">
        <v>0</v>
      </c>
      <c r="GR2602">
        <v>1</v>
      </c>
      <c r="GS2602">
        <v>0</v>
      </c>
      <c r="GT2602">
        <v>0</v>
      </c>
      <c r="GU2602">
        <v>0</v>
      </c>
      <c r="GV2602">
        <v>0</v>
      </c>
      <c r="GW2602">
        <v>1</v>
      </c>
      <c r="GX2602">
        <v>0</v>
      </c>
      <c r="GY2602">
        <v>0</v>
      </c>
      <c r="GZ2602">
        <v>0</v>
      </c>
      <c r="HA2602">
        <v>0</v>
      </c>
      <c r="HB2602">
        <v>0</v>
      </c>
      <c r="HC2602">
        <v>0</v>
      </c>
      <c r="HD2602">
        <v>0</v>
      </c>
      <c r="HE2602">
        <v>0</v>
      </c>
      <c r="HF2602">
        <v>0</v>
      </c>
      <c r="HG2602">
        <v>0</v>
      </c>
      <c r="HH2602">
        <v>0</v>
      </c>
      <c r="HI2602">
        <v>0</v>
      </c>
      <c r="HJ2602">
        <v>0</v>
      </c>
      <c r="HK2602">
        <v>0</v>
      </c>
      <c r="HL2602">
        <v>0</v>
      </c>
      <c r="HM2602">
        <v>0</v>
      </c>
      <c r="HN2602">
        <v>0</v>
      </c>
      <c r="HO2602">
        <v>0</v>
      </c>
      <c r="HP2602">
        <v>0</v>
      </c>
      <c r="HQ2602">
        <v>0</v>
      </c>
      <c r="HR2602">
        <v>0</v>
      </c>
      <c r="HS2602">
        <v>0</v>
      </c>
      <c r="HT2602">
        <v>0</v>
      </c>
      <c r="HU2602">
        <v>0</v>
      </c>
      <c r="HV2602">
        <v>0</v>
      </c>
      <c r="HW2602">
        <v>0</v>
      </c>
      <c r="HX2602">
        <v>0</v>
      </c>
      <c r="HY2602">
        <v>0</v>
      </c>
      <c r="HZ2602">
        <v>0</v>
      </c>
      <c r="IA2602">
        <v>0</v>
      </c>
      <c r="IB2602">
        <v>0</v>
      </c>
      <c r="IC2602">
        <v>0</v>
      </c>
      <c r="ID2602">
        <v>0</v>
      </c>
      <c r="IE2602">
        <v>0</v>
      </c>
      <c r="IF2602">
        <v>0</v>
      </c>
      <c r="IG2602">
        <v>0</v>
      </c>
      <c r="IH2602">
        <v>0</v>
      </c>
      <c r="II2602">
        <v>0</v>
      </c>
      <c r="IJ2602">
        <v>0</v>
      </c>
      <c r="IK2602">
        <v>0</v>
      </c>
      <c r="IL2602">
        <v>0</v>
      </c>
      <c r="IM2602">
        <v>0</v>
      </c>
      <c r="IN2602">
        <v>0</v>
      </c>
      <c r="IO2602">
        <v>0</v>
      </c>
      <c r="IP2602">
        <v>0</v>
      </c>
      <c r="IQ2602">
        <v>0</v>
      </c>
      <c r="IR2602">
        <v>0</v>
      </c>
      <c r="IS2602">
        <v>0</v>
      </c>
      <c r="IT2602">
        <v>0</v>
      </c>
      <c r="IU2602">
        <v>0</v>
      </c>
      <c r="IV2602">
        <v>0</v>
      </c>
      <c r="IW2602">
        <v>0</v>
      </c>
      <c r="IX2602">
        <v>0</v>
      </c>
      <c r="IY2602">
        <v>0</v>
      </c>
      <c r="IZ2602">
        <v>0</v>
      </c>
      <c r="JA2602">
        <v>0</v>
      </c>
      <c r="JB2602">
        <v>0</v>
      </c>
      <c r="JC2602">
        <v>0</v>
      </c>
      <c r="JD2602">
        <v>0</v>
      </c>
      <c r="JE2602">
        <v>0</v>
      </c>
      <c r="JF2602">
        <v>0</v>
      </c>
      <c r="JG2602">
        <v>0</v>
      </c>
      <c r="JH2602">
        <v>0</v>
      </c>
      <c r="JI2602">
        <v>0</v>
      </c>
      <c r="JJ2602">
        <v>0</v>
      </c>
      <c r="JK2602">
        <v>0</v>
      </c>
      <c r="JL2602">
        <v>0</v>
      </c>
      <c r="JM2602">
        <v>0</v>
      </c>
      <c r="JN2602">
        <v>0</v>
      </c>
      <c r="JO2602">
        <v>0</v>
      </c>
      <c r="JP2602">
        <v>0</v>
      </c>
      <c r="JQ2602">
        <v>0</v>
      </c>
      <c r="JR2602">
        <v>0</v>
      </c>
      <c r="JS2602">
        <v>0</v>
      </c>
      <c r="JT2602">
        <v>0</v>
      </c>
      <c r="JU2602">
        <v>0</v>
      </c>
      <c r="JV2602">
        <v>0</v>
      </c>
      <c r="JW2602">
        <v>0</v>
      </c>
      <c r="JX2602">
        <v>0</v>
      </c>
      <c r="JY2602">
        <v>0</v>
      </c>
      <c r="JZ2602">
        <v>0</v>
      </c>
      <c r="KA2602">
        <v>0</v>
      </c>
      <c r="KB2602">
        <v>0</v>
      </c>
      <c r="KC2602">
        <v>0</v>
      </c>
      <c r="KD2602">
        <v>0</v>
      </c>
      <c r="KE2602">
        <v>0</v>
      </c>
      <c r="KF2602">
        <v>0</v>
      </c>
      <c r="KG2602">
        <v>0</v>
      </c>
      <c r="KH2602">
        <v>0</v>
      </c>
      <c r="KI2602">
        <v>0</v>
      </c>
      <c r="KJ2602">
        <v>0</v>
      </c>
      <c r="KK2602">
        <v>0</v>
      </c>
      <c r="KL2602">
        <v>0</v>
      </c>
      <c r="KM2602">
        <v>0</v>
      </c>
      <c r="KN2602" t="s">
        <v>852</v>
      </c>
    </row>
    <row r="2603" spans="1:300" x14ac:dyDescent="0.35">
      <c r="A2603">
        <v>37589402</v>
      </c>
      <c r="B2603" t="s">
        <v>29412</v>
      </c>
      <c r="C2603">
        <v>20200000000000</v>
      </c>
      <c r="D2603" s="1">
        <v>43992</v>
      </c>
      <c r="E2603" t="s">
        <v>29413</v>
      </c>
      <c r="F2603" t="s">
        <v>29414</v>
      </c>
      <c r="G2603" t="s">
        <v>29415</v>
      </c>
      <c r="H2603" t="s">
        <v>29416</v>
      </c>
      <c r="I2603" t="s">
        <v>304</v>
      </c>
      <c r="J2603" t="s">
        <v>29417</v>
      </c>
      <c r="L2603" t="s">
        <v>29418</v>
      </c>
      <c r="M2603" t="s">
        <v>29419</v>
      </c>
      <c r="N2603" t="s">
        <v>29420</v>
      </c>
      <c r="O2603" t="s">
        <v>29421</v>
      </c>
      <c r="R2603" t="s">
        <v>29422</v>
      </c>
      <c r="T2603">
        <v>8958031</v>
      </c>
      <c r="U2603" t="s">
        <v>27931</v>
      </c>
      <c r="V2603" t="s">
        <v>27932</v>
      </c>
      <c r="W2603" s="1">
        <v>41537</v>
      </c>
      <c r="X2603" t="s">
        <v>354</v>
      </c>
      <c r="Y2603" t="s">
        <v>27933</v>
      </c>
      <c r="Z2603" t="s">
        <v>356</v>
      </c>
      <c r="AA2603">
        <v>1</v>
      </c>
      <c r="AB2603">
        <v>0.97</v>
      </c>
      <c r="AC2603" t="s">
        <v>317</v>
      </c>
      <c r="AD2603" t="s">
        <v>27934</v>
      </c>
      <c r="AE2603" t="s">
        <v>27935</v>
      </c>
      <c r="AF2603" t="s">
        <v>320</v>
      </c>
      <c r="AG2603">
        <v>1</v>
      </c>
      <c r="AH2603">
        <v>1</v>
      </c>
      <c r="AI2603" t="s">
        <v>360</v>
      </c>
      <c r="AJ2603" t="s">
        <v>317</v>
      </c>
      <c r="AK2603" t="s">
        <v>317</v>
      </c>
      <c r="AL2603" t="s">
        <v>323</v>
      </c>
      <c r="AM2603" t="s">
        <v>320</v>
      </c>
      <c r="AN2603" t="s">
        <v>320</v>
      </c>
      <c r="AP2603" t="s">
        <v>324</v>
      </c>
      <c r="AQ2603" t="s">
        <v>325</v>
      </c>
      <c r="AR2603">
        <v>2128</v>
      </c>
      <c r="AS2603" t="s">
        <v>324</v>
      </c>
      <c r="AT2603" t="s">
        <v>326</v>
      </c>
      <c r="AU2603" t="s">
        <v>327</v>
      </c>
      <c r="AV2603" t="s">
        <v>328</v>
      </c>
      <c r="AW2603">
        <v>42.367330000000003</v>
      </c>
      <c r="AX2603">
        <v>-71.031030000000001</v>
      </c>
      <c r="AY2603" t="s">
        <v>317</v>
      </c>
      <c r="AZ2603" t="s">
        <v>523</v>
      </c>
      <c r="BA2603" t="s">
        <v>457</v>
      </c>
      <c r="BB2603">
        <v>2</v>
      </c>
      <c r="BC2603">
        <v>1</v>
      </c>
      <c r="BD2603">
        <v>1</v>
      </c>
      <c r="BE2603">
        <v>1</v>
      </c>
      <c r="BF2603" t="s">
        <v>331</v>
      </c>
      <c r="BG2603" t="s">
        <v>29423</v>
      </c>
      <c r="BI2603">
        <v>70</v>
      </c>
      <c r="BL2603">
        <v>100</v>
      </c>
      <c r="BM2603">
        <v>30</v>
      </c>
      <c r="BN2603">
        <v>1</v>
      </c>
      <c r="BO2603">
        <v>20</v>
      </c>
      <c r="BP2603">
        <v>3</v>
      </c>
      <c r="BQ2603">
        <v>1125</v>
      </c>
      <c r="BR2603">
        <v>2</v>
      </c>
      <c r="BS2603">
        <v>3</v>
      </c>
      <c r="BT2603">
        <v>1125</v>
      </c>
      <c r="BU2603">
        <v>1125</v>
      </c>
      <c r="BV2603">
        <v>3</v>
      </c>
      <c r="BW2603">
        <v>1125</v>
      </c>
      <c r="BX2603" t="s">
        <v>363</v>
      </c>
      <c r="BY2603" t="s">
        <v>317</v>
      </c>
      <c r="BZ2603">
        <v>0</v>
      </c>
      <c r="CA2603">
        <v>0</v>
      </c>
      <c r="CB2603">
        <v>0</v>
      </c>
      <c r="CC2603">
        <v>0</v>
      </c>
      <c r="CD2603" s="1">
        <v>43992</v>
      </c>
      <c r="CE2603">
        <v>10</v>
      </c>
      <c r="CF2603">
        <v>10</v>
      </c>
      <c r="CG2603" s="1">
        <v>43709</v>
      </c>
      <c r="CH2603" s="1">
        <v>43896</v>
      </c>
      <c r="CI2603">
        <v>98</v>
      </c>
      <c r="CJ2603">
        <v>10</v>
      </c>
      <c r="CK2603">
        <v>10</v>
      </c>
      <c r="CL2603">
        <v>10</v>
      </c>
      <c r="CM2603">
        <v>10</v>
      </c>
      <c r="CN2603">
        <v>10</v>
      </c>
      <c r="CO2603">
        <v>9</v>
      </c>
      <c r="CP2603" t="s">
        <v>317</v>
      </c>
      <c r="CQ2603" t="s">
        <v>27937</v>
      </c>
      <c r="CR2603" t="s">
        <v>334</v>
      </c>
      <c r="CS2603" t="s">
        <v>322</v>
      </c>
      <c r="CT2603" t="s">
        <v>322</v>
      </c>
      <c r="CU2603" t="s">
        <v>460</v>
      </c>
      <c r="CV2603" t="s">
        <v>322</v>
      </c>
      <c r="CW2603" t="s">
        <v>322</v>
      </c>
      <c r="CX2603">
        <v>2</v>
      </c>
      <c r="CY2603">
        <v>0</v>
      </c>
      <c r="CZ2603">
        <v>2</v>
      </c>
      <c r="DA2603">
        <v>0</v>
      </c>
      <c r="DB2603">
        <v>1.06</v>
      </c>
      <c r="DC2603" t="s">
        <v>29414</v>
      </c>
      <c r="DD2603">
        <v>84</v>
      </c>
      <c r="DE2603" t="s">
        <v>29415</v>
      </c>
      <c r="DF2603">
        <v>42</v>
      </c>
      <c r="DG2603" t="s">
        <v>29416</v>
      </c>
      <c r="DH2603">
        <v>186</v>
      </c>
      <c r="DI2603" t="s">
        <v>29417</v>
      </c>
      <c r="DJ2603">
        <v>29</v>
      </c>
      <c r="DK2603" t="s">
        <v>363</v>
      </c>
      <c r="DL2603">
        <v>12</v>
      </c>
      <c r="DM2603">
        <v>2128</v>
      </c>
      <c r="DN2603">
        <v>2128</v>
      </c>
      <c r="DO2603" t="s">
        <v>527</v>
      </c>
      <c r="DP2603" t="s">
        <v>435</v>
      </c>
      <c r="DQ2603">
        <v>2013</v>
      </c>
      <c r="DR2603" t="s">
        <v>354</v>
      </c>
      <c r="DS2603" t="s">
        <v>354</v>
      </c>
      <c r="DT2603">
        <v>2</v>
      </c>
      <c r="DU2603" t="s">
        <v>324</v>
      </c>
      <c r="DV2603" t="s">
        <v>368</v>
      </c>
      <c r="DW2603" t="s">
        <v>339</v>
      </c>
      <c r="DX2603">
        <v>0</v>
      </c>
      <c r="DY2603">
        <v>1</v>
      </c>
      <c r="DZ2603">
        <v>0</v>
      </c>
      <c r="EA2603">
        <v>0</v>
      </c>
      <c r="EB2603">
        <v>0</v>
      </c>
      <c r="EC2603">
        <v>0</v>
      </c>
      <c r="ED2603">
        <v>1</v>
      </c>
      <c r="EE2603">
        <v>0</v>
      </c>
      <c r="EF2603">
        <v>0</v>
      </c>
      <c r="EG2603">
        <v>0</v>
      </c>
      <c r="EH2603">
        <v>1</v>
      </c>
      <c r="EI2603">
        <v>0</v>
      </c>
      <c r="EJ2603">
        <v>1</v>
      </c>
      <c r="EK2603">
        <v>0</v>
      </c>
      <c r="EL2603">
        <v>0</v>
      </c>
      <c r="EM2603">
        <v>1</v>
      </c>
      <c r="EN2603">
        <v>1</v>
      </c>
      <c r="EO2603">
        <v>1</v>
      </c>
      <c r="EP2603">
        <v>1</v>
      </c>
      <c r="EQ2603">
        <v>0</v>
      </c>
      <c r="ER2603">
        <v>0</v>
      </c>
      <c r="ES2603">
        <v>0</v>
      </c>
      <c r="ET2603">
        <v>0</v>
      </c>
      <c r="EU2603">
        <v>0</v>
      </c>
      <c r="EV2603">
        <v>0</v>
      </c>
      <c r="EW2603">
        <v>0</v>
      </c>
      <c r="EX2603">
        <v>0</v>
      </c>
      <c r="EY2603">
        <v>0</v>
      </c>
      <c r="EZ2603">
        <v>0</v>
      </c>
      <c r="FA2603">
        <v>0</v>
      </c>
      <c r="FB2603">
        <v>0</v>
      </c>
      <c r="FC2603">
        <v>0</v>
      </c>
      <c r="FD2603">
        <v>0</v>
      </c>
      <c r="FE2603">
        <v>0</v>
      </c>
      <c r="FF2603">
        <v>0</v>
      </c>
      <c r="FG2603">
        <v>1</v>
      </c>
      <c r="FH2603">
        <v>1</v>
      </c>
      <c r="FI2603">
        <v>0</v>
      </c>
      <c r="FJ2603">
        <v>0</v>
      </c>
      <c r="FK2603">
        <v>0</v>
      </c>
      <c r="FL2603">
        <v>1</v>
      </c>
      <c r="FM2603">
        <v>1</v>
      </c>
      <c r="FN2603">
        <v>1</v>
      </c>
      <c r="FO2603">
        <v>1</v>
      </c>
      <c r="FP2603">
        <v>1</v>
      </c>
      <c r="FQ2603">
        <v>1</v>
      </c>
      <c r="FR2603">
        <v>1</v>
      </c>
      <c r="FS2603">
        <v>1</v>
      </c>
      <c r="FT2603">
        <v>1</v>
      </c>
      <c r="FU2603">
        <v>1</v>
      </c>
      <c r="FV2603">
        <v>1</v>
      </c>
      <c r="FW2603">
        <v>1</v>
      </c>
      <c r="FX2603">
        <v>1</v>
      </c>
      <c r="FY2603">
        <v>0</v>
      </c>
      <c r="FZ2603">
        <v>1</v>
      </c>
      <c r="GA2603">
        <v>1</v>
      </c>
      <c r="GB2603">
        <v>1</v>
      </c>
      <c r="GC2603">
        <v>1</v>
      </c>
      <c r="GD2603">
        <v>1</v>
      </c>
      <c r="GE2603">
        <v>1</v>
      </c>
      <c r="GF2603">
        <v>1</v>
      </c>
      <c r="GG2603">
        <v>0</v>
      </c>
      <c r="GH2603">
        <v>0</v>
      </c>
      <c r="GI2603">
        <v>0</v>
      </c>
      <c r="GJ2603">
        <v>0</v>
      </c>
      <c r="GK2603">
        <v>0</v>
      </c>
      <c r="GL2603">
        <v>0</v>
      </c>
      <c r="GM2603">
        <v>0</v>
      </c>
      <c r="GN2603">
        <v>0</v>
      </c>
      <c r="GO2603">
        <v>0</v>
      </c>
      <c r="GP2603">
        <v>0</v>
      </c>
      <c r="GQ2603">
        <v>0</v>
      </c>
      <c r="GR2603">
        <v>0</v>
      </c>
      <c r="GS2603">
        <v>1</v>
      </c>
      <c r="GT2603">
        <v>0</v>
      </c>
      <c r="GU2603">
        <v>0</v>
      </c>
      <c r="GV2603">
        <v>0</v>
      </c>
      <c r="GW2603">
        <v>1</v>
      </c>
      <c r="GX2603">
        <v>0</v>
      </c>
      <c r="GY2603">
        <v>0</v>
      </c>
      <c r="GZ2603">
        <v>0</v>
      </c>
      <c r="HA2603">
        <v>0</v>
      </c>
      <c r="HB2603">
        <v>0</v>
      </c>
      <c r="HC2603">
        <v>0</v>
      </c>
      <c r="HD2603">
        <v>1</v>
      </c>
      <c r="HE2603">
        <v>1</v>
      </c>
      <c r="HF2603">
        <v>1</v>
      </c>
      <c r="HG2603">
        <v>0</v>
      </c>
      <c r="HH2603">
        <v>1</v>
      </c>
      <c r="HI2603">
        <v>1</v>
      </c>
      <c r="HJ2603">
        <v>0</v>
      </c>
      <c r="HK2603">
        <v>0</v>
      </c>
      <c r="HL2603">
        <v>0</v>
      </c>
      <c r="HM2603">
        <v>0</v>
      </c>
      <c r="HN2603">
        <v>0</v>
      </c>
      <c r="HO2603">
        <v>0</v>
      </c>
      <c r="HP2603">
        <v>0</v>
      </c>
      <c r="HQ2603">
        <v>0</v>
      </c>
      <c r="HR2603">
        <v>0</v>
      </c>
      <c r="HS2603">
        <v>0</v>
      </c>
      <c r="HT2603">
        <v>0</v>
      </c>
      <c r="HU2603">
        <v>0</v>
      </c>
      <c r="HV2603">
        <v>1</v>
      </c>
      <c r="HW2603">
        <v>0</v>
      </c>
      <c r="HX2603">
        <v>0</v>
      </c>
      <c r="HY2603">
        <v>0</v>
      </c>
      <c r="HZ2603">
        <v>0</v>
      </c>
      <c r="IA2603">
        <v>0</v>
      </c>
      <c r="IB2603">
        <v>0</v>
      </c>
      <c r="IC2603">
        <v>0</v>
      </c>
      <c r="ID2603">
        <v>0</v>
      </c>
      <c r="IE2603">
        <v>0</v>
      </c>
      <c r="IF2603">
        <v>0</v>
      </c>
      <c r="IG2603">
        <v>0</v>
      </c>
      <c r="IH2603">
        <v>0</v>
      </c>
      <c r="II2603">
        <v>0</v>
      </c>
      <c r="IJ2603">
        <v>0</v>
      </c>
      <c r="IK2603">
        <v>0</v>
      </c>
      <c r="IL2603">
        <v>0</v>
      </c>
      <c r="IM2603">
        <v>0</v>
      </c>
      <c r="IN2603">
        <v>0</v>
      </c>
      <c r="IO2603">
        <v>0</v>
      </c>
      <c r="IP2603">
        <v>0</v>
      </c>
      <c r="IQ2603">
        <v>0</v>
      </c>
      <c r="IR2603">
        <v>0</v>
      </c>
      <c r="IS2603">
        <v>0</v>
      </c>
      <c r="IT2603">
        <v>0</v>
      </c>
      <c r="IU2603">
        <v>0</v>
      </c>
      <c r="IV2603">
        <v>0</v>
      </c>
      <c r="IW2603">
        <v>0</v>
      </c>
      <c r="IX2603">
        <v>0</v>
      </c>
      <c r="IY2603">
        <v>0</v>
      </c>
      <c r="IZ2603">
        <v>0</v>
      </c>
      <c r="JA2603">
        <v>0</v>
      </c>
      <c r="JB2603">
        <v>0</v>
      </c>
      <c r="JC2603">
        <v>0</v>
      </c>
      <c r="JD2603">
        <v>0</v>
      </c>
      <c r="JE2603">
        <v>0</v>
      </c>
      <c r="JF2603">
        <v>0</v>
      </c>
      <c r="JG2603">
        <v>0</v>
      </c>
      <c r="JH2603">
        <v>0</v>
      </c>
      <c r="JI2603">
        <v>0</v>
      </c>
      <c r="JJ2603">
        <v>0</v>
      </c>
      <c r="JK2603">
        <v>0</v>
      </c>
      <c r="JL2603">
        <v>0</v>
      </c>
      <c r="JM2603">
        <v>0</v>
      </c>
      <c r="JN2603">
        <v>0</v>
      </c>
      <c r="JO2603">
        <v>0</v>
      </c>
      <c r="JP2603">
        <v>0</v>
      </c>
      <c r="JQ2603">
        <v>0</v>
      </c>
      <c r="JR2603">
        <v>0</v>
      </c>
      <c r="JS2603">
        <v>0</v>
      </c>
      <c r="JT2603">
        <v>0</v>
      </c>
      <c r="JU2603">
        <v>0</v>
      </c>
      <c r="JV2603">
        <v>0</v>
      </c>
      <c r="JW2603">
        <v>0</v>
      </c>
      <c r="JX2603">
        <v>0</v>
      </c>
      <c r="JY2603">
        <v>0</v>
      </c>
      <c r="JZ2603">
        <v>0</v>
      </c>
      <c r="KA2603">
        <v>0</v>
      </c>
      <c r="KB2603">
        <v>0</v>
      </c>
      <c r="KC2603">
        <v>0</v>
      </c>
      <c r="KD2603">
        <v>0</v>
      </c>
      <c r="KE2603">
        <v>0</v>
      </c>
      <c r="KF2603">
        <v>0</v>
      </c>
      <c r="KG2603">
        <v>0</v>
      </c>
      <c r="KH2603">
        <v>0</v>
      </c>
      <c r="KI2603">
        <v>0</v>
      </c>
      <c r="KJ2603">
        <v>0</v>
      </c>
      <c r="KK2603">
        <v>0</v>
      </c>
      <c r="KL2603">
        <v>0</v>
      </c>
      <c r="KM2603">
        <v>0</v>
      </c>
      <c r="KN2603" t="s">
        <v>320</v>
      </c>
    </row>
    <row r="2604" spans="1:300" x14ac:dyDescent="0.35">
      <c r="A2604">
        <v>37630538</v>
      </c>
      <c r="B2604" t="s">
        <v>29424</v>
      </c>
      <c r="C2604">
        <v>20200000000000</v>
      </c>
      <c r="D2604" s="1">
        <v>43992</v>
      </c>
      <c r="E2604" t="s">
        <v>29425</v>
      </c>
      <c r="F2604" t="s">
        <v>29426</v>
      </c>
      <c r="G2604" t="s">
        <v>29427</v>
      </c>
      <c r="H2604" t="s">
        <v>29428</v>
      </c>
      <c r="I2604" t="s">
        <v>304</v>
      </c>
      <c r="J2604" t="s">
        <v>29429</v>
      </c>
      <c r="L2604" t="s">
        <v>29430</v>
      </c>
      <c r="M2604" t="s">
        <v>29431</v>
      </c>
      <c r="N2604" t="s">
        <v>29432</v>
      </c>
      <c r="O2604" t="s">
        <v>29433</v>
      </c>
      <c r="R2604" t="s">
        <v>29434</v>
      </c>
      <c r="T2604">
        <v>40508782</v>
      </c>
      <c r="U2604" t="s">
        <v>29435</v>
      </c>
      <c r="V2604" t="s">
        <v>2135</v>
      </c>
      <c r="W2604" s="1">
        <v>42220</v>
      </c>
      <c r="X2604" t="s">
        <v>354</v>
      </c>
      <c r="Y2604" t="s">
        <v>29436</v>
      </c>
      <c r="Z2604" t="s">
        <v>356</v>
      </c>
      <c r="AA2604">
        <v>1</v>
      </c>
      <c r="AB2604">
        <v>0.95</v>
      </c>
      <c r="AC2604" t="s">
        <v>317</v>
      </c>
      <c r="AD2604" t="s">
        <v>29437</v>
      </c>
      <c r="AE2604" t="s">
        <v>29438</v>
      </c>
      <c r="AF2604" t="s">
        <v>432</v>
      </c>
      <c r="AG2604">
        <v>0</v>
      </c>
      <c r="AH2604">
        <v>0</v>
      </c>
      <c r="AI2604" t="s">
        <v>8448</v>
      </c>
      <c r="AJ2604" t="s">
        <v>317</v>
      </c>
      <c r="AK2604" t="s">
        <v>322</v>
      </c>
      <c r="AL2604" t="s">
        <v>323</v>
      </c>
      <c r="AM2604" t="s">
        <v>432</v>
      </c>
      <c r="AN2604" t="s">
        <v>432</v>
      </c>
      <c r="AP2604" t="s">
        <v>324</v>
      </c>
      <c r="AQ2604" t="s">
        <v>325</v>
      </c>
      <c r="AR2604">
        <v>2116</v>
      </c>
      <c r="AS2604" t="s">
        <v>324</v>
      </c>
      <c r="AT2604" t="s">
        <v>326</v>
      </c>
      <c r="AU2604" t="s">
        <v>327</v>
      </c>
      <c r="AV2604" t="s">
        <v>328</v>
      </c>
      <c r="AW2604">
        <v>42.353160000000003</v>
      </c>
      <c r="AX2604">
        <v>-71.074479999999994</v>
      </c>
      <c r="AY2604" t="s">
        <v>317</v>
      </c>
      <c r="AZ2604" t="s">
        <v>379</v>
      </c>
      <c r="BA2604" t="s">
        <v>330</v>
      </c>
      <c r="BB2604">
        <v>4</v>
      </c>
      <c r="BC2604">
        <v>1</v>
      </c>
      <c r="BD2604">
        <v>1</v>
      </c>
      <c r="BE2604">
        <v>3</v>
      </c>
      <c r="BF2604" t="s">
        <v>331</v>
      </c>
      <c r="BG2604" t="s">
        <v>29439</v>
      </c>
      <c r="BI2604">
        <v>205</v>
      </c>
      <c r="BL2604">
        <v>150</v>
      </c>
      <c r="BM2604">
        <v>55</v>
      </c>
      <c r="BN2604">
        <v>2</v>
      </c>
      <c r="BO2604">
        <v>30</v>
      </c>
      <c r="BP2604">
        <v>3</v>
      </c>
      <c r="BQ2604">
        <v>1125</v>
      </c>
      <c r="BR2604">
        <v>3</v>
      </c>
      <c r="BS2604">
        <v>5</v>
      </c>
      <c r="BT2604">
        <v>1125</v>
      </c>
      <c r="BU2604">
        <v>1125</v>
      </c>
      <c r="BV2604">
        <v>4</v>
      </c>
      <c r="BW2604">
        <v>1125</v>
      </c>
      <c r="BX2604" t="s">
        <v>481</v>
      </c>
      <c r="BY2604" t="s">
        <v>317</v>
      </c>
      <c r="BZ2604">
        <v>17</v>
      </c>
      <c r="CA2604">
        <v>47</v>
      </c>
      <c r="CB2604">
        <v>77</v>
      </c>
      <c r="CC2604">
        <v>136</v>
      </c>
      <c r="CD2604" s="1">
        <v>43992</v>
      </c>
      <c r="CE2604">
        <v>22</v>
      </c>
      <c r="CF2604">
        <v>22</v>
      </c>
      <c r="CG2604" s="1">
        <v>43701</v>
      </c>
      <c r="CH2604" s="1">
        <v>43891</v>
      </c>
      <c r="CI2604">
        <v>97</v>
      </c>
      <c r="CJ2604">
        <v>10</v>
      </c>
      <c r="CK2604">
        <v>10</v>
      </c>
      <c r="CL2604">
        <v>10</v>
      </c>
      <c r="CM2604">
        <v>10</v>
      </c>
      <c r="CN2604">
        <v>10</v>
      </c>
      <c r="CO2604">
        <v>10</v>
      </c>
      <c r="CP2604" t="s">
        <v>317</v>
      </c>
      <c r="CQ2604" t="s">
        <v>29440</v>
      </c>
      <c r="CR2604" t="s">
        <v>334</v>
      </c>
      <c r="CS2604" t="s">
        <v>322</v>
      </c>
      <c r="CT2604" t="s">
        <v>322</v>
      </c>
      <c r="CU2604" t="s">
        <v>526</v>
      </c>
      <c r="CV2604" t="s">
        <v>322</v>
      </c>
      <c r="CW2604" t="s">
        <v>322</v>
      </c>
      <c r="CX2604">
        <v>1</v>
      </c>
      <c r="CY2604">
        <v>1</v>
      </c>
      <c r="CZ2604">
        <v>0</v>
      </c>
      <c r="DA2604">
        <v>0</v>
      </c>
      <c r="DB2604">
        <v>2.2599999999999998</v>
      </c>
      <c r="DC2604" t="s">
        <v>29426</v>
      </c>
      <c r="DD2604">
        <v>28</v>
      </c>
      <c r="DE2604" t="s">
        <v>29427</v>
      </c>
      <c r="DF2604">
        <v>178</v>
      </c>
      <c r="DG2604" t="s">
        <v>29428</v>
      </c>
      <c r="DH2604">
        <v>180</v>
      </c>
      <c r="DI2604" t="s">
        <v>29429</v>
      </c>
      <c r="DJ2604">
        <v>54</v>
      </c>
      <c r="DK2604" t="s">
        <v>481</v>
      </c>
      <c r="DL2604">
        <v>1</v>
      </c>
      <c r="DM2604">
        <v>2116</v>
      </c>
      <c r="DN2604">
        <v>2116</v>
      </c>
      <c r="DO2604" t="s">
        <v>482</v>
      </c>
      <c r="DP2604" t="s">
        <v>585</v>
      </c>
      <c r="DQ2604">
        <v>2015</v>
      </c>
      <c r="DR2604" t="s">
        <v>354</v>
      </c>
      <c r="DS2604" t="s">
        <v>354</v>
      </c>
      <c r="DT2604">
        <v>2</v>
      </c>
      <c r="DU2604" t="s">
        <v>324</v>
      </c>
      <c r="DV2604" t="s">
        <v>368</v>
      </c>
      <c r="DW2604" t="s">
        <v>339</v>
      </c>
      <c r="DX2604">
        <v>0</v>
      </c>
      <c r="DY2604">
        <v>1</v>
      </c>
      <c r="DZ2604">
        <v>0</v>
      </c>
      <c r="EA2604">
        <v>0</v>
      </c>
      <c r="EB2604">
        <v>0</v>
      </c>
      <c r="EC2604">
        <v>0</v>
      </c>
      <c r="ED2604">
        <v>1</v>
      </c>
      <c r="EE2604">
        <v>0</v>
      </c>
      <c r="EF2604">
        <v>0</v>
      </c>
      <c r="EG2604">
        <v>1</v>
      </c>
      <c r="EH2604">
        <v>0</v>
      </c>
      <c r="EI2604">
        <v>0</v>
      </c>
      <c r="EJ2604">
        <v>1</v>
      </c>
      <c r="EK2604">
        <v>0</v>
      </c>
      <c r="EL2604">
        <v>0</v>
      </c>
      <c r="EM2604">
        <v>1</v>
      </c>
      <c r="EN2604">
        <v>1</v>
      </c>
      <c r="EO2604">
        <v>0</v>
      </c>
      <c r="EP2604">
        <v>1</v>
      </c>
      <c r="EQ2604">
        <v>0</v>
      </c>
      <c r="ER2604">
        <v>1</v>
      </c>
      <c r="ES2604">
        <v>1</v>
      </c>
      <c r="ET2604">
        <v>1</v>
      </c>
      <c r="EU2604">
        <v>1</v>
      </c>
      <c r="EV2604">
        <v>0</v>
      </c>
      <c r="EW2604">
        <v>0</v>
      </c>
      <c r="EX2604">
        <v>0</v>
      </c>
      <c r="EY2604">
        <v>0</v>
      </c>
      <c r="EZ2604">
        <v>0</v>
      </c>
      <c r="FA2604">
        <v>0</v>
      </c>
      <c r="FB2604">
        <v>0</v>
      </c>
      <c r="FC2604">
        <v>0</v>
      </c>
      <c r="FD2604">
        <v>0</v>
      </c>
      <c r="FE2604">
        <v>0</v>
      </c>
      <c r="FF2604">
        <v>0</v>
      </c>
      <c r="FG2604">
        <v>0</v>
      </c>
      <c r="FH2604">
        <v>1</v>
      </c>
      <c r="FI2604">
        <v>1</v>
      </c>
      <c r="FJ2604">
        <v>1</v>
      </c>
      <c r="FK2604">
        <v>0</v>
      </c>
      <c r="FL2604">
        <v>1</v>
      </c>
      <c r="FM2604">
        <v>1</v>
      </c>
      <c r="FN2604">
        <v>1</v>
      </c>
      <c r="FO2604">
        <v>1</v>
      </c>
      <c r="FP2604">
        <v>1</v>
      </c>
      <c r="FQ2604">
        <v>1</v>
      </c>
      <c r="FR2604">
        <v>1</v>
      </c>
      <c r="FS2604">
        <v>1</v>
      </c>
      <c r="FT2604">
        <v>1</v>
      </c>
      <c r="FU2604">
        <v>1</v>
      </c>
      <c r="FV2604">
        <v>1</v>
      </c>
      <c r="FW2604">
        <v>1</v>
      </c>
      <c r="FX2604">
        <v>1</v>
      </c>
      <c r="FY2604">
        <v>0</v>
      </c>
      <c r="FZ2604">
        <v>1</v>
      </c>
      <c r="GA2604">
        <v>1</v>
      </c>
      <c r="GB2604">
        <v>1</v>
      </c>
      <c r="GC2604">
        <v>0</v>
      </c>
      <c r="GD2604">
        <v>0</v>
      </c>
      <c r="GE2604">
        <v>1</v>
      </c>
      <c r="GF2604">
        <v>1</v>
      </c>
      <c r="GG2604">
        <v>0</v>
      </c>
      <c r="GH2604">
        <v>1</v>
      </c>
      <c r="GI2604">
        <v>1</v>
      </c>
      <c r="GJ2604">
        <v>1</v>
      </c>
      <c r="GK2604">
        <v>1</v>
      </c>
      <c r="GL2604">
        <v>1</v>
      </c>
      <c r="GM2604">
        <v>0</v>
      </c>
      <c r="GN2604">
        <v>0</v>
      </c>
      <c r="GO2604">
        <v>0</v>
      </c>
      <c r="GP2604">
        <v>0</v>
      </c>
      <c r="GQ2604">
        <v>0</v>
      </c>
      <c r="GR2604">
        <v>0</v>
      </c>
      <c r="GS2604">
        <v>0</v>
      </c>
      <c r="GT2604">
        <v>0</v>
      </c>
      <c r="GU2604">
        <v>0</v>
      </c>
      <c r="GV2604">
        <v>0</v>
      </c>
      <c r="GW2604">
        <v>1</v>
      </c>
      <c r="GX2604">
        <v>1</v>
      </c>
      <c r="GY2604">
        <v>0</v>
      </c>
      <c r="GZ2604">
        <v>0</v>
      </c>
      <c r="HA2604">
        <v>0</v>
      </c>
      <c r="HB2604">
        <v>0</v>
      </c>
      <c r="HC2604">
        <v>0</v>
      </c>
      <c r="HD2604">
        <v>0</v>
      </c>
      <c r="HE2604">
        <v>1</v>
      </c>
      <c r="HF2604">
        <v>0</v>
      </c>
      <c r="HG2604">
        <v>0</v>
      </c>
      <c r="HH2604">
        <v>0</v>
      </c>
      <c r="HI2604">
        <v>0</v>
      </c>
      <c r="HJ2604">
        <v>0</v>
      </c>
      <c r="HK2604">
        <v>0</v>
      </c>
      <c r="HL2604">
        <v>1</v>
      </c>
      <c r="HM2604">
        <v>0</v>
      </c>
      <c r="HN2604">
        <v>0</v>
      </c>
      <c r="HO2604">
        <v>0</v>
      </c>
      <c r="HP2604">
        <v>0</v>
      </c>
      <c r="HQ2604">
        <v>0</v>
      </c>
      <c r="HR2604">
        <v>1</v>
      </c>
      <c r="HS2604">
        <v>1</v>
      </c>
      <c r="HT2604">
        <v>0</v>
      </c>
      <c r="HU2604">
        <v>0</v>
      </c>
      <c r="HV2604">
        <v>0</v>
      </c>
      <c r="HW2604">
        <v>0</v>
      </c>
      <c r="HX2604">
        <v>0</v>
      </c>
      <c r="HY2604">
        <v>0</v>
      </c>
      <c r="HZ2604">
        <v>0</v>
      </c>
      <c r="IA2604">
        <v>0</v>
      </c>
      <c r="IB2604">
        <v>0</v>
      </c>
      <c r="IC2604">
        <v>0</v>
      </c>
      <c r="ID2604">
        <v>0</v>
      </c>
      <c r="IE2604">
        <v>0</v>
      </c>
      <c r="IF2604">
        <v>0</v>
      </c>
      <c r="IG2604">
        <v>0</v>
      </c>
      <c r="IH2604">
        <v>0</v>
      </c>
      <c r="II2604">
        <v>0</v>
      </c>
      <c r="IJ2604">
        <v>0</v>
      </c>
      <c r="IK2604">
        <v>0</v>
      </c>
      <c r="IL2604">
        <v>0</v>
      </c>
      <c r="IM2604">
        <v>0</v>
      </c>
      <c r="IN2604">
        <v>0</v>
      </c>
      <c r="IO2604">
        <v>1</v>
      </c>
      <c r="IP2604">
        <v>0</v>
      </c>
      <c r="IQ2604">
        <v>0</v>
      </c>
      <c r="IR2604">
        <v>0</v>
      </c>
      <c r="IS2604">
        <v>0</v>
      </c>
      <c r="IT2604">
        <v>0</v>
      </c>
      <c r="IU2604">
        <v>0</v>
      </c>
      <c r="IV2604">
        <v>0</v>
      </c>
      <c r="IW2604">
        <v>0</v>
      </c>
      <c r="IX2604">
        <v>0</v>
      </c>
      <c r="IY2604">
        <v>0</v>
      </c>
      <c r="IZ2604">
        <v>0</v>
      </c>
      <c r="JA2604">
        <v>0</v>
      </c>
      <c r="JB2604">
        <v>0</v>
      </c>
      <c r="JC2604">
        <v>0</v>
      </c>
      <c r="JD2604">
        <v>0</v>
      </c>
      <c r="JE2604">
        <v>0</v>
      </c>
      <c r="JF2604">
        <v>0</v>
      </c>
      <c r="JG2604">
        <v>0</v>
      </c>
      <c r="JH2604">
        <v>0</v>
      </c>
      <c r="JI2604">
        <v>0</v>
      </c>
      <c r="JJ2604">
        <v>0</v>
      </c>
      <c r="JK2604">
        <v>0</v>
      </c>
      <c r="JL2604">
        <v>0</v>
      </c>
      <c r="JM2604">
        <v>0</v>
      </c>
      <c r="JN2604">
        <v>0</v>
      </c>
      <c r="JO2604">
        <v>0</v>
      </c>
      <c r="JP2604">
        <v>0</v>
      </c>
      <c r="JQ2604">
        <v>0</v>
      </c>
      <c r="JR2604">
        <v>0</v>
      </c>
      <c r="JS2604">
        <v>0</v>
      </c>
      <c r="JT2604">
        <v>0</v>
      </c>
      <c r="JU2604">
        <v>0</v>
      </c>
      <c r="JV2604">
        <v>0</v>
      </c>
      <c r="JW2604">
        <v>0</v>
      </c>
      <c r="JX2604">
        <v>0</v>
      </c>
      <c r="JY2604">
        <v>0</v>
      </c>
      <c r="JZ2604">
        <v>0</v>
      </c>
      <c r="KA2604">
        <v>0</v>
      </c>
      <c r="KB2604">
        <v>0</v>
      </c>
      <c r="KC2604">
        <v>0</v>
      </c>
      <c r="KD2604">
        <v>0</v>
      </c>
      <c r="KE2604">
        <v>0</v>
      </c>
      <c r="KF2604">
        <v>0</v>
      </c>
      <c r="KG2604">
        <v>0</v>
      </c>
      <c r="KH2604">
        <v>0</v>
      </c>
      <c r="KI2604">
        <v>0</v>
      </c>
      <c r="KJ2604">
        <v>0</v>
      </c>
      <c r="KK2604">
        <v>0</v>
      </c>
      <c r="KL2604">
        <v>0</v>
      </c>
      <c r="KM2604">
        <v>0</v>
      </c>
      <c r="KN2604" t="s">
        <v>432</v>
      </c>
    </row>
    <row r="2605" spans="1:300" x14ac:dyDescent="0.35">
      <c r="A2605">
        <v>37655502</v>
      </c>
      <c r="B2605" t="s">
        <v>29441</v>
      </c>
      <c r="C2605">
        <v>20200000000000</v>
      </c>
      <c r="D2605" s="1">
        <v>43992</v>
      </c>
      <c r="E2605" t="s">
        <v>29442</v>
      </c>
      <c r="F2605" t="s">
        <v>29443</v>
      </c>
      <c r="H2605" t="s">
        <v>29443</v>
      </c>
      <c r="I2605" t="s">
        <v>304</v>
      </c>
      <c r="O2605" t="s">
        <v>29444</v>
      </c>
      <c r="R2605" t="s">
        <v>29445</v>
      </c>
      <c r="T2605">
        <v>284535883</v>
      </c>
      <c r="U2605" t="s">
        <v>29446</v>
      </c>
      <c r="V2605" t="s">
        <v>4518</v>
      </c>
      <c r="W2605" s="1">
        <v>43687</v>
      </c>
      <c r="X2605" t="s">
        <v>327</v>
      </c>
      <c r="Z2605" t="s">
        <v>538</v>
      </c>
      <c r="AA2605">
        <v>0</v>
      </c>
      <c r="AB2605">
        <v>0.5</v>
      </c>
      <c r="AC2605" t="s">
        <v>322</v>
      </c>
      <c r="AD2605" t="s">
        <v>29447</v>
      </c>
      <c r="AE2605" t="s">
        <v>29448</v>
      </c>
      <c r="AF2605" t="s">
        <v>852</v>
      </c>
      <c r="AG2605">
        <v>1</v>
      </c>
      <c r="AH2605">
        <v>1</v>
      </c>
      <c r="AI2605" t="s">
        <v>1565</v>
      </c>
      <c r="AJ2605" t="s">
        <v>317</v>
      </c>
      <c r="AK2605" t="s">
        <v>322</v>
      </c>
      <c r="AL2605" t="s">
        <v>323</v>
      </c>
      <c r="AM2605" t="s">
        <v>852</v>
      </c>
      <c r="AN2605" t="s">
        <v>852</v>
      </c>
      <c r="AP2605" t="s">
        <v>324</v>
      </c>
      <c r="AQ2605" t="s">
        <v>325</v>
      </c>
      <c r="AR2605">
        <v>2127</v>
      </c>
      <c r="AS2605" t="s">
        <v>324</v>
      </c>
      <c r="AT2605" t="s">
        <v>326</v>
      </c>
      <c r="AU2605" t="s">
        <v>327</v>
      </c>
      <c r="AV2605" t="s">
        <v>328</v>
      </c>
      <c r="AW2605">
        <v>42.334580000000003</v>
      </c>
      <c r="AX2605">
        <v>-71.052539999999993</v>
      </c>
      <c r="AY2605" t="s">
        <v>317</v>
      </c>
      <c r="AZ2605" t="s">
        <v>379</v>
      </c>
      <c r="BA2605" t="s">
        <v>330</v>
      </c>
      <c r="BB2605">
        <v>4</v>
      </c>
      <c r="BC2605">
        <v>2</v>
      </c>
      <c r="BD2605">
        <v>2</v>
      </c>
      <c r="BE2605">
        <v>2</v>
      </c>
      <c r="BF2605" t="s">
        <v>331</v>
      </c>
      <c r="BG2605" t="s">
        <v>29449</v>
      </c>
      <c r="BI2605">
        <v>400</v>
      </c>
      <c r="BL2605">
        <v>1000</v>
      </c>
      <c r="BM2605">
        <v>100</v>
      </c>
      <c r="BN2605">
        <v>1</v>
      </c>
      <c r="BO2605">
        <v>0</v>
      </c>
      <c r="BP2605">
        <v>2</v>
      </c>
      <c r="BQ2605">
        <v>3</v>
      </c>
      <c r="BR2605">
        <v>2</v>
      </c>
      <c r="BS2605">
        <v>2</v>
      </c>
      <c r="BT2605">
        <v>3</v>
      </c>
      <c r="BU2605">
        <v>3</v>
      </c>
      <c r="BV2605">
        <v>2</v>
      </c>
      <c r="BW2605">
        <v>3</v>
      </c>
      <c r="BX2605" t="s">
        <v>363</v>
      </c>
      <c r="BY2605" t="s">
        <v>317</v>
      </c>
      <c r="BZ2605">
        <v>4</v>
      </c>
      <c r="CA2605">
        <v>4</v>
      </c>
      <c r="CB2605">
        <v>8</v>
      </c>
      <c r="CC2605">
        <v>168</v>
      </c>
      <c r="CD2605" s="1">
        <v>43992</v>
      </c>
      <c r="CE2605">
        <v>0</v>
      </c>
      <c r="CF2605">
        <v>0</v>
      </c>
      <c r="CG2605" s="1"/>
      <c r="CH2605" s="1"/>
      <c r="CP2605" t="s">
        <v>317</v>
      </c>
      <c r="CQ2605" t="s">
        <v>29450</v>
      </c>
      <c r="CR2605" t="s">
        <v>334</v>
      </c>
      <c r="CS2605" t="s">
        <v>322</v>
      </c>
      <c r="CT2605" t="s">
        <v>322</v>
      </c>
      <c r="CU2605" t="s">
        <v>365</v>
      </c>
      <c r="CV2605" t="s">
        <v>322</v>
      </c>
      <c r="CW2605" t="s">
        <v>322</v>
      </c>
      <c r="CX2605">
        <v>1</v>
      </c>
      <c r="CY2605">
        <v>1</v>
      </c>
      <c r="CZ2605">
        <v>0</v>
      </c>
      <c r="DA2605">
        <v>0</v>
      </c>
      <c r="DC2605" t="s">
        <v>29443</v>
      </c>
      <c r="DD2605">
        <v>56</v>
      </c>
      <c r="DF2605">
        <v>0</v>
      </c>
      <c r="DG2605" t="s">
        <v>29443</v>
      </c>
      <c r="DH2605">
        <v>56</v>
      </c>
      <c r="DJ2605">
        <v>0</v>
      </c>
      <c r="DK2605" t="s">
        <v>363</v>
      </c>
      <c r="DL2605">
        <v>12</v>
      </c>
      <c r="DM2605">
        <v>2127</v>
      </c>
      <c r="DN2605">
        <v>2127</v>
      </c>
      <c r="DO2605" t="s">
        <v>759</v>
      </c>
      <c r="DP2605" t="s">
        <v>585</v>
      </c>
      <c r="DQ2605">
        <v>2019</v>
      </c>
      <c r="DR2605" t="s">
        <v>327</v>
      </c>
      <c r="DS2605" t="s">
        <v>328</v>
      </c>
      <c r="DT2605">
        <v>0</v>
      </c>
      <c r="DW2605" t="s">
        <v>328</v>
      </c>
      <c r="DX2605">
        <v>0</v>
      </c>
      <c r="DY2605">
        <v>0</v>
      </c>
      <c r="DZ2605">
        <v>0</v>
      </c>
      <c r="EA2605">
        <v>0</v>
      </c>
      <c r="EB2605">
        <v>1</v>
      </c>
      <c r="EC2605">
        <v>0</v>
      </c>
      <c r="ED2605">
        <v>0</v>
      </c>
      <c r="EE2605">
        <v>1</v>
      </c>
      <c r="EF2605">
        <v>0</v>
      </c>
      <c r="EG2605">
        <v>1</v>
      </c>
      <c r="EH2605">
        <v>0</v>
      </c>
      <c r="EI2605">
        <v>0</v>
      </c>
      <c r="EJ2605">
        <v>1</v>
      </c>
      <c r="EK2605">
        <v>0</v>
      </c>
      <c r="EL2605">
        <v>0</v>
      </c>
      <c r="EM2605">
        <v>1</v>
      </c>
      <c r="EN2605">
        <v>1</v>
      </c>
      <c r="EO2605">
        <v>0</v>
      </c>
      <c r="EP2605">
        <v>0</v>
      </c>
      <c r="EQ2605">
        <v>0</v>
      </c>
      <c r="ER2605">
        <v>0</v>
      </c>
      <c r="ES2605">
        <v>0</v>
      </c>
      <c r="ET2605">
        <v>0</v>
      </c>
      <c r="EU2605">
        <v>0</v>
      </c>
      <c r="EV2605">
        <v>0</v>
      </c>
      <c r="EW2605">
        <v>0</v>
      </c>
      <c r="EX2605">
        <v>0</v>
      </c>
      <c r="EY2605">
        <v>0</v>
      </c>
      <c r="EZ2605">
        <v>0</v>
      </c>
      <c r="FA2605">
        <v>0</v>
      </c>
      <c r="FB2605">
        <v>0</v>
      </c>
      <c r="FC2605">
        <v>0</v>
      </c>
      <c r="FD2605">
        <v>0</v>
      </c>
      <c r="FE2605">
        <v>0</v>
      </c>
      <c r="FF2605">
        <v>0</v>
      </c>
      <c r="FG2605">
        <v>1</v>
      </c>
      <c r="FH2605">
        <v>1</v>
      </c>
      <c r="FI2605">
        <v>1</v>
      </c>
      <c r="FJ2605">
        <v>1</v>
      </c>
      <c r="FK2605">
        <v>0</v>
      </c>
      <c r="FL2605">
        <v>1</v>
      </c>
      <c r="FM2605">
        <v>1</v>
      </c>
      <c r="FN2605">
        <v>1</v>
      </c>
      <c r="FO2605">
        <v>1</v>
      </c>
      <c r="FP2605">
        <v>1</v>
      </c>
      <c r="FQ2605">
        <v>1</v>
      </c>
      <c r="FR2605">
        <v>1</v>
      </c>
      <c r="FS2605">
        <v>1</v>
      </c>
      <c r="FT2605">
        <v>0</v>
      </c>
      <c r="FU2605">
        <v>1</v>
      </c>
      <c r="FV2605">
        <v>1</v>
      </c>
      <c r="FW2605">
        <v>1</v>
      </c>
      <c r="FX2605">
        <v>1</v>
      </c>
      <c r="FY2605">
        <v>0</v>
      </c>
      <c r="FZ2605">
        <v>1</v>
      </c>
      <c r="GA2605">
        <v>1</v>
      </c>
      <c r="GB2605">
        <v>1</v>
      </c>
      <c r="GC2605">
        <v>1</v>
      </c>
      <c r="GD2605">
        <v>1</v>
      </c>
      <c r="GE2605">
        <v>1</v>
      </c>
      <c r="GF2605">
        <v>1</v>
      </c>
      <c r="GG2605">
        <v>1</v>
      </c>
      <c r="GH2605">
        <v>1</v>
      </c>
      <c r="GI2605">
        <v>1</v>
      </c>
      <c r="GJ2605">
        <v>1</v>
      </c>
      <c r="GK2605">
        <v>1</v>
      </c>
      <c r="GL2605">
        <v>0</v>
      </c>
      <c r="GM2605">
        <v>1</v>
      </c>
      <c r="GN2605">
        <v>0</v>
      </c>
      <c r="GO2605">
        <v>0</v>
      </c>
      <c r="GP2605">
        <v>0</v>
      </c>
      <c r="GQ2605">
        <v>0</v>
      </c>
      <c r="GR2605">
        <v>1</v>
      </c>
      <c r="GS2605">
        <v>1</v>
      </c>
      <c r="GT2605">
        <v>0</v>
      </c>
      <c r="GU2605">
        <v>0</v>
      </c>
      <c r="GV2605">
        <v>0</v>
      </c>
      <c r="GW2605">
        <v>1</v>
      </c>
      <c r="GX2605">
        <v>1</v>
      </c>
      <c r="GY2605">
        <v>0</v>
      </c>
      <c r="GZ2605">
        <v>0</v>
      </c>
      <c r="HA2605">
        <v>0</v>
      </c>
      <c r="HB2605">
        <v>0</v>
      </c>
      <c r="HC2605">
        <v>0</v>
      </c>
      <c r="HD2605">
        <v>1</v>
      </c>
      <c r="HE2605">
        <v>1</v>
      </c>
      <c r="HF2605">
        <v>1</v>
      </c>
      <c r="HG2605">
        <v>0</v>
      </c>
      <c r="HH2605">
        <v>0</v>
      </c>
      <c r="HI2605">
        <v>0</v>
      </c>
      <c r="HJ2605">
        <v>0</v>
      </c>
      <c r="HK2605">
        <v>0</v>
      </c>
      <c r="HL2605">
        <v>1</v>
      </c>
      <c r="HM2605">
        <v>1</v>
      </c>
      <c r="HN2605">
        <v>1</v>
      </c>
      <c r="HO2605">
        <v>0</v>
      </c>
      <c r="HP2605">
        <v>0</v>
      </c>
      <c r="HQ2605">
        <v>0</v>
      </c>
      <c r="HR2605">
        <v>0</v>
      </c>
      <c r="HS2605">
        <v>0</v>
      </c>
      <c r="HT2605">
        <v>0</v>
      </c>
      <c r="HU2605">
        <v>0</v>
      </c>
      <c r="HV2605">
        <v>0</v>
      </c>
      <c r="HW2605">
        <v>0</v>
      </c>
      <c r="HX2605">
        <v>0</v>
      </c>
      <c r="HY2605">
        <v>0</v>
      </c>
      <c r="HZ2605">
        <v>0</v>
      </c>
      <c r="IA2605">
        <v>0</v>
      </c>
      <c r="IB2605">
        <v>1</v>
      </c>
      <c r="IC2605">
        <v>0</v>
      </c>
      <c r="ID2605">
        <v>0</v>
      </c>
      <c r="IE2605">
        <v>0</v>
      </c>
      <c r="IF2605">
        <v>0</v>
      </c>
      <c r="IG2605">
        <v>0</v>
      </c>
      <c r="IH2605">
        <v>0</v>
      </c>
      <c r="II2605">
        <v>0</v>
      </c>
      <c r="IJ2605">
        <v>0</v>
      </c>
      <c r="IK2605">
        <v>0</v>
      </c>
      <c r="IL2605">
        <v>0</v>
      </c>
      <c r="IM2605">
        <v>0</v>
      </c>
      <c r="IN2605">
        <v>0</v>
      </c>
      <c r="IO2605">
        <v>0</v>
      </c>
      <c r="IP2605">
        <v>0</v>
      </c>
      <c r="IQ2605">
        <v>0</v>
      </c>
      <c r="IR2605">
        <v>0</v>
      </c>
      <c r="IS2605">
        <v>0</v>
      </c>
      <c r="IT2605">
        <v>0</v>
      </c>
      <c r="IU2605">
        <v>0</v>
      </c>
      <c r="IV2605">
        <v>0</v>
      </c>
      <c r="IW2605">
        <v>0</v>
      </c>
      <c r="IX2605">
        <v>0</v>
      </c>
      <c r="IY2605">
        <v>0</v>
      </c>
      <c r="IZ2605">
        <v>0</v>
      </c>
      <c r="JA2605">
        <v>0</v>
      </c>
      <c r="JB2605">
        <v>0</v>
      </c>
      <c r="JC2605">
        <v>0</v>
      </c>
      <c r="JD2605">
        <v>0</v>
      </c>
      <c r="JE2605">
        <v>0</v>
      </c>
      <c r="JF2605">
        <v>0</v>
      </c>
      <c r="JG2605">
        <v>0</v>
      </c>
      <c r="JH2605">
        <v>0</v>
      </c>
      <c r="JI2605">
        <v>0</v>
      </c>
      <c r="JJ2605">
        <v>0</v>
      </c>
      <c r="JK2605">
        <v>0</v>
      </c>
      <c r="JL2605">
        <v>0</v>
      </c>
      <c r="JM2605">
        <v>0</v>
      </c>
      <c r="JN2605">
        <v>0</v>
      </c>
      <c r="JO2605">
        <v>0</v>
      </c>
      <c r="JP2605">
        <v>0</v>
      </c>
      <c r="JQ2605">
        <v>0</v>
      </c>
      <c r="JR2605">
        <v>0</v>
      </c>
      <c r="JS2605">
        <v>0</v>
      </c>
      <c r="JT2605">
        <v>0</v>
      </c>
      <c r="JU2605">
        <v>0</v>
      </c>
      <c r="JV2605">
        <v>0</v>
      </c>
      <c r="JW2605">
        <v>0</v>
      </c>
      <c r="JX2605">
        <v>0</v>
      </c>
      <c r="JY2605">
        <v>0</v>
      </c>
      <c r="JZ2605">
        <v>0</v>
      </c>
      <c r="KA2605">
        <v>0</v>
      </c>
      <c r="KB2605">
        <v>0</v>
      </c>
      <c r="KC2605">
        <v>0</v>
      </c>
      <c r="KD2605">
        <v>0</v>
      </c>
      <c r="KE2605">
        <v>0</v>
      </c>
      <c r="KF2605">
        <v>0</v>
      </c>
      <c r="KG2605">
        <v>0</v>
      </c>
      <c r="KH2605">
        <v>0</v>
      </c>
      <c r="KI2605">
        <v>0</v>
      </c>
      <c r="KJ2605">
        <v>0</v>
      </c>
      <c r="KK2605">
        <v>0</v>
      </c>
      <c r="KL2605">
        <v>0</v>
      </c>
      <c r="KM2605">
        <v>0</v>
      </c>
      <c r="KN2605" t="s">
        <v>852</v>
      </c>
    </row>
    <row r="2606" spans="1:300" x14ac:dyDescent="0.35">
      <c r="A2606">
        <v>37683530</v>
      </c>
      <c r="B2606" t="s">
        <v>29451</v>
      </c>
      <c r="C2606">
        <v>20200000000000</v>
      </c>
      <c r="D2606" s="1">
        <v>43992</v>
      </c>
      <c r="E2606" t="s">
        <v>29452</v>
      </c>
      <c r="F2606" t="s">
        <v>29453</v>
      </c>
      <c r="G2606" t="s">
        <v>29454</v>
      </c>
      <c r="H2606" t="s">
        <v>29455</v>
      </c>
      <c r="I2606" t="s">
        <v>304</v>
      </c>
      <c r="J2606" t="s">
        <v>29456</v>
      </c>
      <c r="L2606" t="s">
        <v>29457</v>
      </c>
      <c r="M2606" t="s">
        <v>29458</v>
      </c>
      <c r="N2606" t="s">
        <v>29459</v>
      </c>
      <c r="R2606" t="s">
        <v>29460</v>
      </c>
      <c r="T2606">
        <v>3843462</v>
      </c>
      <c r="U2606" t="s">
        <v>21780</v>
      </c>
      <c r="V2606" t="s">
        <v>451</v>
      </c>
      <c r="W2606" s="1">
        <v>41194</v>
      </c>
      <c r="X2606" t="s">
        <v>354</v>
      </c>
      <c r="Y2606" t="s">
        <v>21781</v>
      </c>
      <c r="Z2606" t="s">
        <v>396</v>
      </c>
      <c r="AA2606">
        <v>1</v>
      </c>
      <c r="AB2606">
        <v>1</v>
      </c>
      <c r="AC2606" t="s">
        <v>317</v>
      </c>
      <c r="AD2606" t="s">
        <v>21782</v>
      </c>
      <c r="AE2606" t="s">
        <v>21783</v>
      </c>
      <c r="AF2606" t="s">
        <v>478</v>
      </c>
      <c r="AG2606">
        <v>1</v>
      </c>
      <c r="AH2606">
        <v>1</v>
      </c>
      <c r="AI2606" t="s">
        <v>10589</v>
      </c>
      <c r="AJ2606" t="s">
        <v>317</v>
      </c>
      <c r="AK2606" t="s">
        <v>322</v>
      </c>
      <c r="AL2606" t="s">
        <v>323</v>
      </c>
      <c r="AM2606" t="s">
        <v>478</v>
      </c>
      <c r="AN2606" t="s">
        <v>478</v>
      </c>
      <c r="AP2606" t="s">
        <v>324</v>
      </c>
      <c r="AQ2606" t="s">
        <v>325</v>
      </c>
      <c r="AR2606">
        <v>2122</v>
      </c>
      <c r="AS2606" t="s">
        <v>324</v>
      </c>
      <c r="AT2606" t="s">
        <v>326</v>
      </c>
      <c r="AU2606" t="s">
        <v>327</v>
      </c>
      <c r="AV2606" t="s">
        <v>328</v>
      </c>
      <c r="AW2606">
        <v>42.289929999999998</v>
      </c>
      <c r="AX2606">
        <v>-71.048190000000005</v>
      </c>
      <c r="AY2606" t="s">
        <v>317</v>
      </c>
      <c r="AZ2606" t="s">
        <v>329</v>
      </c>
      <c r="BA2606" t="s">
        <v>330</v>
      </c>
      <c r="BB2606">
        <v>2</v>
      </c>
      <c r="BC2606">
        <v>1</v>
      </c>
      <c r="BD2606">
        <v>1</v>
      </c>
      <c r="BE2606">
        <v>1</v>
      </c>
      <c r="BF2606" t="s">
        <v>331</v>
      </c>
      <c r="BG2606" t="s">
        <v>29461</v>
      </c>
      <c r="BI2606">
        <v>125</v>
      </c>
      <c r="BM2606">
        <v>0</v>
      </c>
      <c r="BN2606">
        <v>2</v>
      </c>
      <c r="BO2606">
        <v>0</v>
      </c>
      <c r="BP2606">
        <v>2</v>
      </c>
      <c r="BQ2606">
        <v>27</v>
      </c>
      <c r="BR2606">
        <v>2</v>
      </c>
      <c r="BS2606">
        <v>2</v>
      </c>
      <c r="BT2606">
        <v>1125</v>
      </c>
      <c r="BU2606">
        <v>1125</v>
      </c>
      <c r="BV2606">
        <v>2</v>
      </c>
      <c r="BW2606">
        <v>1125</v>
      </c>
      <c r="BX2606" t="s">
        <v>1163</v>
      </c>
      <c r="BY2606" t="s">
        <v>317</v>
      </c>
      <c r="BZ2606">
        <v>0</v>
      </c>
      <c r="CA2606">
        <v>0</v>
      </c>
      <c r="CB2606">
        <v>2</v>
      </c>
      <c r="CC2606">
        <v>11</v>
      </c>
      <c r="CD2606" s="1">
        <v>43992</v>
      </c>
      <c r="CE2606">
        <v>5</v>
      </c>
      <c r="CF2606">
        <v>5</v>
      </c>
      <c r="CG2606" s="1">
        <v>43728</v>
      </c>
      <c r="CH2606" s="1">
        <v>43765</v>
      </c>
      <c r="CI2606">
        <v>100</v>
      </c>
      <c r="CJ2606">
        <v>10</v>
      </c>
      <c r="CK2606">
        <v>10</v>
      </c>
      <c r="CL2606">
        <v>10</v>
      </c>
      <c r="CM2606">
        <v>10</v>
      </c>
      <c r="CN2606">
        <v>9</v>
      </c>
      <c r="CO2606">
        <v>10</v>
      </c>
      <c r="CP2606" t="s">
        <v>317</v>
      </c>
      <c r="CQ2606" t="s">
        <v>21785</v>
      </c>
      <c r="CR2606" t="s">
        <v>334</v>
      </c>
      <c r="CS2606" t="s">
        <v>317</v>
      </c>
      <c r="CT2606" t="s">
        <v>322</v>
      </c>
      <c r="CU2606" t="s">
        <v>460</v>
      </c>
      <c r="CV2606" t="s">
        <v>322</v>
      </c>
      <c r="CW2606" t="s">
        <v>322</v>
      </c>
      <c r="CX2606">
        <v>2</v>
      </c>
      <c r="CY2606">
        <v>2</v>
      </c>
      <c r="CZ2606">
        <v>0</v>
      </c>
      <c r="DA2606">
        <v>0</v>
      </c>
      <c r="DB2606">
        <v>0.56999999999999995</v>
      </c>
      <c r="DC2606" t="s">
        <v>29453</v>
      </c>
      <c r="DD2606">
        <v>58</v>
      </c>
      <c r="DE2606" t="s">
        <v>29454</v>
      </c>
      <c r="DF2606">
        <v>7</v>
      </c>
      <c r="DG2606" t="s">
        <v>29455</v>
      </c>
      <c r="DH2606">
        <v>179</v>
      </c>
      <c r="DI2606" t="s">
        <v>29456</v>
      </c>
      <c r="DJ2606">
        <v>40</v>
      </c>
      <c r="DK2606" t="s">
        <v>1163</v>
      </c>
      <c r="DL2606">
        <v>4</v>
      </c>
      <c r="DM2606">
        <v>2122</v>
      </c>
      <c r="DN2606">
        <v>2122</v>
      </c>
      <c r="DO2606" t="s">
        <v>527</v>
      </c>
      <c r="DP2606" t="s">
        <v>604</v>
      </c>
      <c r="DQ2606">
        <v>2012</v>
      </c>
      <c r="DR2606" t="s">
        <v>354</v>
      </c>
      <c r="DS2606" t="s">
        <v>354</v>
      </c>
      <c r="DT2606">
        <v>2</v>
      </c>
      <c r="DU2606" t="s">
        <v>324</v>
      </c>
      <c r="DV2606" t="s">
        <v>368</v>
      </c>
      <c r="DW2606" t="s">
        <v>339</v>
      </c>
      <c r="DX2606">
        <v>0</v>
      </c>
      <c r="DY2606">
        <v>0</v>
      </c>
      <c r="DZ2606">
        <v>1</v>
      </c>
      <c r="EA2606">
        <v>0</v>
      </c>
      <c r="EB2606">
        <v>0</v>
      </c>
      <c r="EC2606">
        <v>0</v>
      </c>
      <c r="ED2606">
        <v>1</v>
      </c>
      <c r="EE2606">
        <v>0</v>
      </c>
      <c r="EF2606">
        <v>0</v>
      </c>
      <c r="EG2606">
        <v>1</v>
      </c>
      <c r="EH2606">
        <v>0</v>
      </c>
      <c r="EI2606">
        <v>0</v>
      </c>
      <c r="EJ2606">
        <v>1</v>
      </c>
      <c r="EK2606">
        <v>0</v>
      </c>
      <c r="EL2606">
        <v>0</v>
      </c>
      <c r="EM2606">
        <v>1</v>
      </c>
      <c r="EN2606">
        <v>1</v>
      </c>
      <c r="EO2606">
        <v>1</v>
      </c>
      <c r="EP2606">
        <v>0</v>
      </c>
      <c r="EQ2606">
        <v>0</v>
      </c>
      <c r="ER2606">
        <v>1</v>
      </c>
      <c r="ES2606">
        <v>0</v>
      </c>
      <c r="ET2606">
        <v>1</v>
      </c>
      <c r="EU2606">
        <v>0</v>
      </c>
      <c r="EV2606">
        <v>1</v>
      </c>
      <c r="EW2606">
        <v>0</v>
      </c>
      <c r="EX2606">
        <v>0</v>
      </c>
      <c r="EY2606">
        <v>0</v>
      </c>
      <c r="EZ2606">
        <v>0</v>
      </c>
      <c r="FA2606">
        <v>0</v>
      </c>
      <c r="FB2606">
        <v>0</v>
      </c>
      <c r="FC2606">
        <v>0</v>
      </c>
      <c r="FD2606">
        <v>0</v>
      </c>
      <c r="FE2606">
        <v>0</v>
      </c>
      <c r="FF2606">
        <v>0</v>
      </c>
      <c r="FG2606">
        <v>1</v>
      </c>
      <c r="FH2606">
        <v>1</v>
      </c>
      <c r="FI2606">
        <v>1</v>
      </c>
      <c r="FJ2606">
        <v>0</v>
      </c>
      <c r="FK2606">
        <v>0</v>
      </c>
      <c r="FL2606">
        <v>1</v>
      </c>
      <c r="FM2606">
        <v>0</v>
      </c>
      <c r="FN2606">
        <v>0</v>
      </c>
      <c r="FO2606">
        <v>1</v>
      </c>
      <c r="FP2606">
        <v>1</v>
      </c>
      <c r="FQ2606">
        <v>1</v>
      </c>
      <c r="FR2606">
        <v>1</v>
      </c>
      <c r="FS2606">
        <v>1</v>
      </c>
      <c r="FT2606">
        <v>0</v>
      </c>
      <c r="FU2606">
        <v>1</v>
      </c>
      <c r="FV2606">
        <v>1</v>
      </c>
      <c r="FW2606">
        <v>1</v>
      </c>
      <c r="FX2606">
        <v>0</v>
      </c>
      <c r="FY2606">
        <v>0</v>
      </c>
      <c r="FZ2606">
        <v>1</v>
      </c>
      <c r="GA2606">
        <v>0</v>
      </c>
      <c r="GB2606">
        <v>0</v>
      </c>
      <c r="GC2606">
        <v>0</v>
      </c>
      <c r="GD2606">
        <v>0</v>
      </c>
      <c r="GE2606">
        <v>0</v>
      </c>
      <c r="GF2606">
        <v>0</v>
      </c>
      <c r="GG2606">
        <v>0</v>
      </c>
      <c r="GH2606">
        <v>0</v>
      </c>
      <c r="GI2606">
        <v>0</v>
      </c>
      <c r="GJ2606">
        <v>0</v>
      </c>
      <c r="GK2606">
        <v>0</v>
      </c>
      <c r="GL2606">
        <v>0</v>
      </c>
      <c r="GM2606">
        <v>0</v>
      </c>
      <c r="GN2606">
        <v>0</v>
      </c>
      <c r="GO2606">
        <v>0</v>
      </c>
      <c r="GP2606">
        <v>0</v>
      </c>
      <c r="GQ2606">
        <v>0</v>
      </c>
      <c r="GR2606">
        <v>0</v>
      </c>
      <c r="GS2606">
        <v>0</v>
      </c>
      <c r="GT2606">
        <v>0</v>
      </c>
      <c r="GU2606">
        <v>0</v>
      </c>
      <c r="GV2606">
        <v>0</v>
      </c>
      <c r="GW2606">
        <v>0</v>
      </c>
      <c r="GX2606">
        <v>0</v>
      </c>
      <c r="GY2606">
        <v>0</v>
      </c>
      <c r="GZ2606">
        <v>0</v>
      </c>
      <c r="HA2606">
        <v>0</v>
      </c>
      <c r="HB2606">
        <v>0</v>
      </c>
      <c r="HC2606">
        <v>0</v>
      </c>
      <c r="HD2606">
        <v>0</v>
      </c>
      <c r="HE2606">
        <v>0</v>
      </c>
      <c r="HF2606">
        <v>0</v>
      </c>
      <c r="HG2606">
        <v>0</v>
      </c>
      <c r="HH2606">
        <v>0</v>
      </c>
      <c r="HI2606">
        <v>0</v>
      </c>
      <c r="HJ2606">
        <v>0</v>
      </c>
      <c r="HK2606">
        <v>0</v>
      </c>
      <c r="HL2606">
        <v>0</v>
      </c>
      <c r="HM2606">
        <v>0</v>
      </c>
      <c r="HN2606">
        <v>0</v>
      </c>
      <c r="HO2606">
        <v>0</v>
      </c>
      <c r="HP2606">
        <v>0</v>
      </c>
      <c r="HQ2606">
        <v>0</v>
      </c>
      <c r="HR2606">
        <v>1</v>
      </c>
      <c r="HS2606">
        <v>0</v>
      </c>
      <c r="HT2606">
        <v>0</v>
      </c>
      <c r="HU2606">
        <v>1</v>
      </c>
      <c r="HV2606">
        <v>0</v>
      </c>
      <c r="HW2606">
        <v>0</v>
      </c>
      <c r="HX2606">
        <v>0</v>
      </c>
      <c r="HY2606">
        <v>0</v>
      </c>
      <c r="HZ2606">
        <v>0</v>
      </c>
      <c r="IA2606">
        <v>0</v>
      </c>
      <c r="IB2606">
        <v>0</v>
      </c>
      <c r="IC2606">
        <v>0</v>
      </c>
      <c r="ID2606">
        <v>0</v>
      </c>
      <c r="IE2606">
        <v>0</v>
      </c>
      <c r="IF2606">
        <v>0</v>
      </c>
      <c r="IG2606">
        <v>0</v>
      </c>
      <c r="IH2606">
        <v>0</v>
      </c>
      <c r="II2606">
        <v>0</v>
      </c>
      <c r="IJ2606">
        <v>0</v>
      </c>
      <c r="IK2606">
        <v>0</v>
      </c>
      <c r="IL2606">
        <v>0</v>
      </c>
      <c r="IM2606">
        <v>0</v>
      </c>
      <c r="IN2606">
        <v>0</v>
      </c>
      <c r="IO2606">
        <v>0</v>
      </c>
      <c r="IP2606">
        <v>0</v>
      </c>
      <c r="IQ2606">
        <v>0</v>
      </c>
      <c r="IR2606">
        <v>0</v>
      </c>
      <c r="IS2606">
        <v>0</v>
      </c>
      <c r="IT2606">
        <v>0</v>
      </c>
      <c r="IU2606">
        <v>0</v>
      </c>
      <c r="IV2606">
        <v>0</v>
      </c>
      <c r="IW2606">
        <v>0</v>
      </c>
      <c r="IX2606">
        <v>0</v>
      </c>
      <c r="IY2606">
        <v>0</v>
      </c>
      <c r="IZ2606">
        <v>0</v>
      </c>
      <c r="JA2606">
        <v>0</v>
      </c>
      <c r="JB2606">
        <v>0</v>
      </c>
      <c r="JC2606">
        <v>0</v>
      </c>
      <c r="JD2606">
        <v>0</v>
      </c>
      <c r="JE2606">
        <v>0</v>
      </c>
      <c r="JF2606">
        <v>0</v>
      </c>
      <c r="JG2606">
        <v>0</v>
      </c>
      <c r="JH2606">
        <v>0</v>
      </c>
      <c r="JI2606">
        <v>0</v>
      </c>
      <c r="JJ2606">
        <v>0</v>
      </c>
      <c r="JK2606">
        <v>0</v>
      </c>
      <c r="JL2606">
        <v>0</v>
      </c>
      <c r="JM2606">
        <v>0</v>
      </c>
      <c r="JN2606">
        <v>0</v>
      </c>
      <c r="JO2606">
        <v>0</v>
      </c>
      <c r="JP2606">
        <v>0</v>
      </c>
      <c r="JQ2606">
        <v>0</v>
      </c>
      <c r="JR2606">
        <v>0</v>
      </c>
      <c r="JS2606">
        <v>0</v>
      </c>
      <c r="JT2606">
        <v>0</v>
      </c>
      <c r="JU2606">
        <v>0</v>
      </c>
      <c r="JV2606">
        <v>0</v>
      </c>
      <c r="JW2606">
        <v>0</v>
      </c>
      <c r="JX2606">
        <v>0</v>
      </c>
      <c r="JY2606">
        <v>0</v>
      </c>
      <c r="JZ2606">
        <v>0</v>
      </c>
      <c r="KA2606">
        <v>0</v>
      </c>
      <c r="KB2606">
        <v>0</v>
      </c>
      <c r="KC2606">
        <v>0</v>
      </c>
      <c r="KD2606">
        <v>0</v>
      </c>
      <c r="KE2606">
        <v>0</v>
      </c>
      <c r="KF2606">
        <v>0</v>
      </c>
      <c r="KG2606">
        <v>0</v>
      </c>
      <c r="KH2606">
        <v>0</v>
      </c>
      <c r="KI2606">
        <v>0</v>
      </c>
      <c r="KJ2606">
        <v>0</v>
      </c>
      <c r="KK2606">
        <v>0</v>
      </c>
      <c r="KL2606">
        <v>0</v>
      </c>
      <c r="KM2606">
        <v>0</v>
      </c>
      <c r="KN2606" t="s">
        <v>478</v>
      </c>
    </row>
    <row r="2607" spans="1:300" x14ac:dyDescent="0.35">
      <c r="A2607">
        <v>37705562</v>
      </c>
      <c r="B2607" t="s">
        <v>29462</v>
      </c>
      <c r="C2607">
        <v>20200000000000</v>
      </c>
      <c r="D2607" s="1">
        <v>43992</v>
      </c>
      <c r="E2607" t="s">
        <v>29463</v>
      </c>
      <c r="F2607" t="s">
        <v>29464</v>
      </c>
      <c r="G2607" t="s">
        <v>27145</v>
      </c>
      <c r="H2607" t="s">
        <v>29465</v>
      </c>
      <c r="I2607" t="s">
        <v>304</v>
      </c>
      <c r="J2607" t="s">
        <v>28436</v>
      </c>
      <c r="K2607" t="s">
        <v>27148</v>
      </c>
      <c r="L2607" t="s">
        <v>27149</v>
      </c>
      <c r="M2607" t="s">
        <v>29466</v>
      </c>
      <c r="R2607" t="s">
        <v>29467</v>
      </c>
      <c r="T2607">
        <v>261924568</v>
      </c>
      <c r="U2607" t="s">
        <v>27152</v>
      </c>
      <c r="V2607" t="s">
        <v>27153</v>
      </c>
      <c r="W2607" s="1">
        <v>43600</v>
      </c>
      <c r="X2607" t="s">
        <v>354</v>
      </c>
      <c r="Z2607" t="s">
        <v>356</v>
      </c>
      <c r="AA2607">
        <v>1</v>
      </c>
      <c r="AB2607">
        <v>1</v>
      </c>
      <c r="AC2607" t="s">
        <v>322</v>
      </c>
      <c r="AD2607" t="s">
        <v>27154</v>
      </c>
      <c r="AE2607" t="s">
        <v>27155</v>
      </c>
      <c r="AF2607" t="s">
        <v>359</v>
      </c>
      <c r="AG2607">
        <v>11</v>
      </c>
      <c r="AH2607">
        <v>11</v>
      </c>
      <c r="AI2607" t="s">
        <v>19714</v>
      </c>
      <c r="AJ2607" t="s">
        <v>317</v>
      </c>
      <c r="AK2607" t="s">
        <v>322</v>
      </c>
      <c r="AL2607" t="s">
        <v>323</v>
      </c>
      <c r="AM2607" t="s">
        <v>561</v>
      </c>
      <c r="AN2607" t="s">
        <v>561</v>
      </c>
      <c r="AP2607" t="s">
        <v>324</v>
      </c>
      <c r="AQ2607" t="s">
        <v>325</v>
      </c>
      <c r="AR2607">
        <v>2130</v>
      </c>
      <c r="AS2607" t="s">
        <v>324</v>
      </c>
      <c r="AT2607" t="s">
        <v>326</v>
      </c>
      <c r="AU2607" t="s">
        <v>327</v>
      </c>
      <c r="AV2607" t="s">
        <v>328</v>
      </c>
      <c r="AW2607">
        <v>42.325060000000001</v>
      </c>
      <c r="AX2607">
        <v>-71.103269999999995</v>
      </c>
      <c r="AY2607" t="s">
        <v>322</v>
      </c>
      <c r="AZ2607" t="s">
        <v>523</v>
      </c>
      <c r="BA2607" t="s">
        <v>5300</v>
      </c>
      <c r="BB2607">
        <v>1</v>
      </c>
      <c r="BC2607">
        <v>2</v>
      </c>
      <c r="BD2607">
        <v>1</v>
      </c>
      <c r="BE2607">
        <v>5</v>
      </c>
      <c r="BF2607" t="s">
        <v>331</v>
      </c>
      <c r="BG2607" t="s">
        <v>28438</v>
      </c>
      <c r="BI2607">
        <v>60</v>
      </c>
      <c r="BM2607">
        <v>30</v>
      </c>
      <c r="BN2607">
        <v>1</v>
      </c>
      <c r="BO2607">
        <v>70</v>
      </c>
      <c r="BP2607">
        <v>1</v>
      </c>
      <c r="BQ2607">
        <v>1125</v>
      </c>
      <c r="BR2607">
        <v>1</v>
      </c>
      <c r="BS2607">
        <v>1</v>
      </c>
      <c r="BT2607">
        <v>1125</v>
      </c>
      <c r="BU2607">
        <v>1125</v>
      </c>
      <c r="BV2607">
        <v>1</v>
      </c>
      <c r="BW2607">
        <v>1125</v>
      </c>
      <c r="BX2607" t="s">
        <v>434</v>
      </c>
      <c r="BY2607" t="s">
        <v>317</v>
      </c>
      <c r="BZ2607">
        <v>30</v>
      </c>
      <c r="CA2607">
        <v>60</v>
      </c>
      <c r="CB2607">
        <v>90</v>
      </c>
      <c r="CC2607">
        <v>365</v>
      </c>
      <c r="CD2607" s="1">
        <v>43992</v>
      </c>
      <c r="CE2607">
        <v>10</v>
      </c>
      <c r="CF2607">
        <v>10</v>
      </c>
      <c r="CG2607" s="1">
        <v>43716</v>
      </c>
      <c r="CH2607" s="1">
        <v>43975</v>
      </c>
      <c r="CI2607">
        <v>90</v>
      </c>
      <c r="CJ2607">
        <v>9</v>
      </c>
      <c r="CK2607">
        <v>9</v>
      </c>
      <c r="CL2607">
        <v>10</v>
      </c>
      <c r="CM2607">
        <v>10</v>
      </c>
      <c r="CN2607">
        <v>9</v>
      </c>
      <c r="CO2607">
        <v>9</v>
      </c>
      <c r="CP2607" t="s">
        <v>317</v>
      </c>
      <c r="CQ2607" t="s">
        <v>27160</v>
      </c>
      <c r="CR2607" t="s">
        <v>334</v>
      </c>
      <c r="CS2607" t="s">
        <v>317</v>
      </c>
      <c r="CT2607" t="s">
        <v>322</v>
      </c>
      <c r="CU2607" t="s">
        <v>365</v>
      </c>
      <c r="CV2607" t="s">
        <v>322</v>
      </c>
      <c r="CW2607" t="s">
        <v>322</v>
      </c>
      <c r="CX2607">
        <v>11</v>
      </c>
      <c r="CY2607">
        <v>0</v>
      </c>
      <c r="CZ2607">
        <v>6</v>
      </c>
      <c r="DA2607">
        <v>5</v>
      </c>
      <c r="DB2607">
        <v>1.08</v>
      </c>
      <c r="DC2607" t="s">
        <v>29464</v>
      </c>
      <c r="DD2607">
        <v>93</v>
      </c>
      <c r="DE2607" t="s">
        <v>27145</v>
      </c>
      <c r="DF2607">
        <v>113</v>
      </c>
      <c r="DG2607" t="s">
        <v>29465</v>
      </c>
      <c r="DH2607">
        <v>179</v>
      </c>
      <c r="DI2607" t="s">
        <v>28436</v>
      </c>
      <c r="DJ2607">
        <v>22</v>
      </c>
      <c r="DK2607" t="s">
        <v>434</v>
      </c>
      <c r="DL2607">
        <v>7</v>
      </c>
      <c r="DM2607">
        <v>2130</v>
      </c>
      <c r="DN2607">
        <v>2130</v>
      </c>
      <c r="DO2607" t="s">
        <v>336</v>
      </c>
      <c r="DP2607" t="s">
        <v>544</v>
      </c>
      <c r="DQ2607">
        <v>2019</v>
      </c>
      <c r="DR2607" t="s">
        <v>354</v>
      </c>
      <c r="DS2607" t="s">
        <v>354</v>
      </c>
      <c r="DT2607">
        <v>2</v>
      </c>
      <c r="DU2607" t="s">
        <v>324</v>
      </c>
      <c r="DV2607" t="s">
        <v>368</v>
      </c>
      <c r="DW2607" t="s">
        <v>339</v>
      </c>
      <c r="DX2607">
        <v>0</v>
      </c>
      <c r="DY2607">
        <v>1</v>
      </c>
      <c r="DZ2607">
        <v>0</v>
      </c>
      <c r="EA2607">
        <v>0</v>
      </c>
      <c r="EB2607">
        <v>0</v>
      </c>
      <c r="EC2607">
        <v>0</v>
      </c>
      <c r="ED2607">
        <v>0</v>
      </c>
      <c r="EE2607">
        <v>1</v>
      </c>
      <c r="EF2607">
        <v>0</v>
      </c>
      <c r="EG2607">
        <v>1</v>
      </c>
      <c r="EH2607">
        <v>0</v>
      </c>
      <c r="EI2607">
        <v>0</v>
      </c>
      <c r="EJ2607">
        <v>1</v>
      </c>
      <c r="EK2607">
        <v>0</v>
      </c>
      <c r="EL2607">
        <v>0</v>
      </c>
      <c r="EM2607">
        <v>1</v>
      </c>
      <c r="EN2607">
        <v>1</v>
      </c>
      <c r="EO2607">
        <v>0</v>
      </c>
      <c r="EP2607">
        <v>0</v>
      </c>
      <c r="EQ2607">
        <v>0</v>
      </c>
      <c r="ER2607">
        <v>1</v>
      </c>
      <c r="ES2607">
        <v>1</v>
      </c>
      <c r="ET2607">
        <v>1</v>
      </c>
      <c r="EU2607">
        <v>1</v>
      </c>
      <c r="EV2607">
        <v>0</v>
      </c>
      <c r="EW2607">
        <v>0</v>
      </c>
      <c r="EX2607">
        <v>0</v>
      </c>
      <c r="EY2607">
        <v>0</v>
      </c>
      <c r="EZ2607">
        <v>0</v>
      </c>
      <c r="FA2607">
        <v>0</v>
      </c>
      <c r="FB2607">
        <v>0</v>
      </c>
      <c r="FC2607">
        <v>0</v>
      </c>
      <c r="FD2607">
        <v>0</v>
      </c>
      <c r="FE2607">
        <v>0</v>
      </c>
      <c r="FF2607">
        <v>0</v>
      </c>
      <c r="FG2607">
        <v>0</v>
      </c>
      <c r="FH2607">
        <v>1</v>
      </c>
      <c r="FI2607">
        <v>1</v>
      </c>
      <c r="FJ2607">
        <v>0</v>
      </c>
      <c r="FK2607">
        <v>0</v>
      </c>
      <c r="FL2607">
        <v>1</v>
      </c>
      <c r="FM2607">
        <v>0</v>
      </c>
      <c r="FN2607">
        <v>0</v>
      </c>
      <c r="FO2607">
        <v>1</v>
      </c>
      <c r="FP2607">
        <v>1</v>
      </c>
      <c r="FQ2607">
        <v>1</v>
      </c>
      <c r="FR2607">
        <v>1</v>
      </c>
      <c r="FS2607">
        <v>1</v>
      </c>
      <c r="FT2607">
        <v>1</v>
      </c>
      <c r="FU2607">
        <v>1</v>
      </c>
      <c r="FV2607">
        <v>0</v>
      </c>
      <c r="FW2607">
        <v>1</v>
      </c>
      <c r="FX2607">
        <v>0</v>
      </c>
      <c r="FY2607">
        <v>0</v>
      </c>
      <c r="FZ2607">
        <v>0</v>
      </c>
      <c r="GA2607">
        <v>1</v>
      </c>
      <c r="GB2607">
        <v>1</v>
      </c>
      <c r="GC2607">
        <v>1</v>
      </c>
      <c r="GD2607">
        <v>0</v>
      </c>
      <c r="GE2607">
        <v>1</v>
      </c>
      <c r="GF2607">
        <v>1</v>
      </c>
      <c r="GG2607">
        <v>0</v>
      </c>
      <c r="GH2607">
        <v>1</v>
      </c>
      <c r="GI2607">
        <v>0</v>
      </c>
      <c r="GJ2607">
        <v>0</v>
      </c>
      <c r="GK2607">
        <v>0</v>
      </c>
      <c r="GL2607">
        <v>0</v>
      </c>
      <c r="GM2607">
        <v>0</v>
      </c>
      <c r="GN2607">
        <v>0</v>
      </c>
      <c r="GO2607">
        <v>0</v>
      </c>
      <c r="GP2607">
        <v>0</v>
      </c>
      <c r="GQ2607">
        <v>0</v>
      </c>
      <c r="GR2607">
        <v>0</v>
      </c>
      <c r="GS2607">
        <v>0</v>
      </c>
      <c r="GT2607">
        <v>0</v>
      </c>
      <c r="GU2607">
        <v>1</v>
      </c>
      <c r="GV2607">
        <v>0</v>
      </c>
      <c r="GW2607">
        <v>0</v>
      </c>
      <c r="GX2607">
        <v>0</v>
      </c>
      <c r="GY2607">
        <v>0</v>
      </c>
      <c r="GZ2607">
        <v>0</v>
      </c>
      <c r="HA2607">
        <v>0</v>
      </c>
      <c r="HB2607">
        <v>0</v>
      </c>
      <c r="HC2607">
        <v>0</v>
      </c>
      <c r="HD2607">
        <v>0</v>
      </c>
      <c r="HE2607">
        <v>0</v>
      </c>
      <c r="HF2607">
        <v>0</v>
      </c>
      <c r="HG2607">
        <v>0</v>
      </c>
      <c r="HH2607">
        <v>0</v>
      </c>
      <c r="HI2607">
        <v>1</v>
      </c>
      <c r="HJ2607">
        <v>0</v>
      </c>
      <c r="HK2607">
        <v>0</v>
      </c>
      <c r="HL2607">
        <v>0</v>
      </c>
      <c r="HM2607">
        <v>0</v>
      </c>
      <c r="HN2607">
        <v>0</v>
      </c>
      <c r="HO2607">
        <v>0</v>
      </c>
      <c r="HP2607">
        <v>0</v>
      </c>
      <c r="HQ2607">
        <v>0</v>
      </c>
      <c r="HR2607">
        <v>0</v>
      </c>
      <c r="HS2607">
        <v>0</v>
      </c>
      <c r="HT2607">
        <v>0</v>
      </c>
      <c r="HU2607">
        <v>0</v>
      </c>
      <c r="HV2607">
        <v>0</v>
      </c>
      <c r="HW2607">
        <v>0</v>
      </c>
      <c r="HX2607">
        <v>0</v>
      </c>
      <c r="HY2607">
        <v>0</v>
      </c>
      <c r="HZ2607">
        <v>0</v>
      </c>
      <c r="IA2607">
        <v>0</v>
      </c>
      <c r="IB2607">
        <v>0</v>
      </c>
      <c r="IC2607">
        <v>0</v>
      </c>
      <c r="ID2607">
        <v>1</v>
      </c>
      <c r="IE2607">
        <v>1</v>
      </c>
      <c r="IF2607">
        <v>0</v>
      </c>
      <c r="IG2607">
        <v>0</v>
      </c>
      <c r="IH2607">
        <v>0</v>
      </c>
      <c r="II2607">
        <v>0</v>
      </c>
      <c r="IJ2607">
        <v>0</v>
      </c>
      <c r="IK2607">
        <v>0</v>
      </c>
      <c r="IL2607">
        <v>0</v>
      </c>
      <c r="IM2607">
        <v>0</v>
      </c>
      <c r="IN2607">
        <v>0</v>
      </c>
      <c r="IO2607">
        <v>0</v>
      </c>
      <c r="IP2607">
        <v>0</v>
      </c>
      <c r="IQ2607">
        <v>0</v>
      </c>
      <c r="IR2607">
        <v>0</v>
      </c>
      <c r="IS2607">
        <v>0</v>
      </c>
      <c r="IT2607">
        <v>0</v>
      </c>
      <c r="IU2607">
        <v>0</v>
      </c>
      <c r="IV2607">
        <v>0</v>
      </c>
      <c r="IW2607">
        <v>0</v>
      </c>
      <c r="IX2607">
        <v>0</v>
      </c>
      <c r="IY2607">
        <v>0</v>
      </c>
      <c r="IZ2607">
        <v>0</v>
      </c>
      <c r="JA2607">
        <v>0</v>
      </c>
      <c r="JB2607">
        <v>0</v>
      </c>
      <c r="JC2607">
        <v>0</v>
      </c>
      <c r="JD2607">
        <v>0</v>
      </c>
      <c r="JE2607">
        <v>0</v>
      </c>
      <c r="JF2607">
        <v>0</v>
      </c>
      <c r="JG2607">
        <v>0</v>
      </c>
      <c r="JH2607">
        <v>0</v>
      </c>
      <c r="JI2607">
        <v>0</v>
      </c>
      <c r="JJ2607">
        <v>0</v>
      </c>
      <c r="JK2607">
        <v>0</v>
      </c>
      <c r="JL2607">
        <v>0</v>
      </c>
      <c r="JM2607">
        <v>0</v>
      </c>
      <c r="JN2607">
        <v>0</v>
      </c>
      <c r="JO2607">
        <v>0</v>
      </c>
      <c r="JP2607">
        <v>0</v>
      </c>
      <c r="JQ2607">
        <v>0</v>
      </c>
      <c r="JR2607">
        <v>0</v>
      </c>
      <c r="JS2607">
        <v>0</v>
      </c>
      <c r="JT2607">
        <v>0</v>
      </c>
      <c r="JU2607">
        <v>0</v>
      </c>
      <c r="JV2607">
        <v>0</v>
      </c>
      <c r="JW2607">
        <v>0</v>
      </c>
      <c r="JX2607">
        <v>0</v>
      </c>
      <c r="JY2607">
        <v>0</v>
      </c>
      <c r="JZ2607">
        <v>0</v>
      </c>
      <c r="KA2607">
        <v>0</v>
      </c>
      <c r="KB2607">
        <v>0</v>
      </c>
      <c r="KC2607">
        <v>0</v>
      </c>
      <c r="KD2607">
        <v>0</v>
      </c>
      <c r="KE2607">
        <v>0</v>
      </c>
      <c r="KF2607">
        <v>0</v>
      </c>
      <c r="KG2607">
        <v>0</v>
      </c>
      <c r="KH2607">
        <v>0</v>
      </c>
      <c r="KI2607">
        <v>0</v>
      </c>
      <c r="KJ2607">
        <v>0</v>
      </c>
      <c r="KK2607">
        <v>0</v>
      </c>
      <c r="KL2607">
        <v>0</v>
      </c>
      <c r="KM2607">
        <v>0</v>
      </c>
      <c r="KN2607" t="s">
        <v>561</v>
      </c>
    </row>
    <row r="2608" spans="1:300" x14ac:dyDescent="0.35">
      <c r="A2608">
        <v>37706731</v>
      </c>
      <c r="B2608" t="s">
        <v>29468</v>
      </c>
      <c r="C2608">
        <v>20200000000000</v>
      </c>
      <c r="D2608" s="1">
        <v>43992</v>
      </c>
      <c r="E2608" t="s">
        <v>29469</v>
      </c>
      <c r="F2608" t="s">
        <v>29470</v>
      </c>
      <c r="G2608" t="s">
        <v>29471</v>
      </c>
      <c r="H2608" t="s">
        <v>29472</v>
      </c>
      <c r="I2608" t="s">
        <v>304</v>
      </c>
      <c r="J2608" t="s">
        <v>24576</v>
      </c>
      <c r="K2608" t="s">
        <v>22904</v>
      </c>
      <c r="N2608" t="s">
        <v>22905</v>
      </c>
      <c r="O2608" t="s">
        <v>24577</v>
      </c>
      <c r="R2608" t="s">
        <v>29473</v>
      </c>
      <c r="T2608">
        <v>107434423</v>
      </c>
      <c r="U2608" t="s">
        <v>22908</v>
      </c>
      <c r="V2608" t="s">
        <v>22909</v>
      </c>
      <c r="W2608" s="1">
        <v>42720</v>
      </c>
      <c r="X2608" t="s">
        <v>2353</v>
      </c>
      <c r="Y2608" t="s">
        <v>22910</v>
      </c>
      <c r="Z2608" t="s">
        <v>356</v>
      </c>
      <c r="AA2608">
        <v>1</v>
      </c>
      <c r="AB2608">
        <v>0.98</v>
      </c>
      <c r="AC2608" t="s">
        <v>322</v>
      </c>
      <c r="AD2608" t="s">
        <v>22911</v>
      </c>
      <c r="AE2608" t="s">
        <v>22912</v>
      </c>
      <c r="AF2608" t="s">
        <v>462</v>
      </c>
      <c r="AG2608">
        <v>1218</v>
      </c>
      <c r="AH2608">
        <v>1218</v>
      </c>
      <c r="AI2608" t="s">
        <v>4291</v>
      </c>
      <c r="AJ2608" t="s">
        <v>317</v>
      </c>
      <c r="AK2608" t="s">
        <v>322</v>
      </c>
      <c r="AL2608" t="s">
        <v>323</v>
      </c>
      <c r="AM2608" t="s">
        <v>852</v>
      </c>
      <c r="AN2608" t="s">
        <v>2121</v>
      </c>
      <c r="AP2608" t="s">
        <v>324</v>
      </c>
      <c r="AQ2608" t="s">
        <v>325</v>
      </c>
      <c r="AR2608">
        <v>0</v>
      </c>
      <c r="AS2608" t="s">
        <v>324</v>
      </c>
      <c r="AT2608" t="s">
        <v>326</v>
      </c>
      <c r="AU2608" t="s">
        <v>327</v>
      </c>
      <c r="AV2608" t="s">
        <v>328</v>
      </c>
      <c r="AW2608">
        <v>42.351399999999998</v>
      </c>
      <c r="AX2608">
        <v>-71.043189999999996</v>
      </c>
      <c r="AY2608" t="s">
        <v>317</v>
      </c>
      <c r="AZ2608" t="s">
        <v>329</v>
      </c>
      <c r="BA2608" t="s">
        <v>330</v>
      </c>
      <c r="BB2608">
        <v>2</v>
      </c>
      <c r="BC2608">
        <v>1</v>
      </c>
      <c r="BD2608">
        <v>0</v>
      </c>
      <c r="BE2608">
        <v>1</v>
      </c>
      <c r="BF2608" t="s">
        <v>331</v>
      </c>
      <c r="BG2608" t="s">
        <v>24579</v>
      </c>
      <c r="BI2608">
        <v>145</v>
      </c>
      <c r="BM2608">
        <v>250</v>
      </c>
      <c r="BN2608">
        <v>1</v>
      </c>
      <c r="BO2608">
        <v>0</v>
      </c>
      <c r="BP2608">
        <v>32</v>
      </c>
      <c r="BQ2608">
        <v>1125</v>
      </c>
      <c r="BR2608">
        <v>32</v>
      </c>
      <c r="BS2608">
        <v>730</v>
      </c>
      <c r="BT2608">
        <v>1125</v>
      </c>
      <c r="BU2608">
        <v>1125</v>
      </c>
      <c r="BV2608">
        <v>712</v>
      </c>
      <c r="BW2608">
        <v>1125</v>
      </c>
      <c r="BX2608" t="s">
        <v>481</v>
      </c>
      <c r="BY2608" t="s">
        <v>317</v>
      </c>
      <c r="BZ2608">
        <v>2</v>
      </c>
      <c r="CA2608">
        <v>32</v>
      </c>
      <c r="CB2608">
        <v>52</v>
      </c>
      <c r="CC2608">
        <v>52</v>
      </c>
      <c r="CD2608" s="1">
        <v>43992</v>
      </c>
      <c r="CE2608">
        <v>0</v>
      </c>
      <c r="CF2608">
        <v>0</v>
      </c>
      <c r="CG2608" s="1"/>
      <c r="CH2608" s="1"/>
      <c r="CP2608" t="s">
        <v>317</v>
      </c>
      <c r="CR2608" t="s">
        <v>334</v>
      </c>
      <c r="CS2608" t="s">
        <v>317</v>
      </c>
      <c r="CT2608" t="s">
        <v>322</v>
      </c>
      <c r="CU2608" t="s">
        <v>460</v>
      </c>
      <c r="CV2608" t="s">
        <v>322</v>
      </c>
      <c r="CW2608" t="s">
        <v>322</v>
      </c>
      <c r="CX2608">
        <v>106</v>
      </c>
      <c r="CY2608">
        <v>106</v>
      </c>
      <c r="CZ2608">
        <v>0</v>
      </c>
      <c r="DA2608">
        <v>0</v>
      </c>
      <c r="DC2608" t="s">
        <v>29470</v>
      </c>
      <c r="DD2608">
        <v>46</v>
      </c>
      <c r="DE2608" t="s">
        <v>29471</v>
      </c>
      <c r="DF2608">
        <v>106</v>
      </c>
      <c r="DG2608" t="s">
        <v>29472</v>
      </c>
      <c r="DH2608">
        <v>153</v>
      </c>
      <c r="DI2608" t="s">
        <v>24576</v>
      </c>
      <c r="DJ2608">
        <v>120</v>
      </c>
      <c r="DK2608" t="s">
        <v>481</v>
      </c>
      <c r="DL2608">
        <v>1</v>
      </c>
      <c r="DM2608">
        <v>0</v>
      </c>
      <c r="DN2608">
        <v>0</v>
      </c>
      <c r="DO2608" t="s">
        <v>527</v>
      </c>
      <c r="DP2608" t="s">
        <v>337</v>
      </c>
      <c r="DQ2608">
        <v>2016</v>
      </c>
      <c r="DR2608" t="s">
        <v>2353</v>
      </c>
      <c r="DS2608" t="s">
        <v>2353</v>
      </c>
      <c r="DT2608">
        <v>2</v>
      </c>
      <c r="DU2608" t="s">
        <v>2360</v>
      </c>
      <c r="DV2608" t="s">
        <v>1728</v>
      </c>
      <c r="DW2608" t="s">
        <v>339</v>
      </c>
      <c r="DX2608">
        <v>0</v>
      </c>
      <c r="DY2608">
        <v>1</v>
      </c>
      <c r="DZ2608">
        <v>0</v>
      </c>
      <c r="EA2608">
        <v>0</v>
      </c>
      <c r="EB2608">
        <v>0</v>
      </c>
      <c r="EC2608">
        <v>0</v>
      </c>
      <c r="ED2608">
        <v>0</v>
      </c>
      <c r="EE2608">
        <v>1</v>
      </c>
      <c r="EF2608">
        <v>0</v>
      </c>
      <c r="EG2608">
        <v>1</v>
      </c>
      <c r="EH2608">
        <v>0</v>
      </c>
      <c r="EI2608">
        <v>0</v>
      </c>
      <c r="EJ2608">
        <v>1</v>
      </c>
      <c r="EK2608">
        <v>0</v>
      </c>
      <c r="EL2608">
        <v>0</v>
      </c>
      <c r="EM2608">
        <v>1</v>
      </c>
      <c r="EN2608">
        <v>1</v>
      </c>
      <c r="EO2608">
        <v>1</v>
      </c>
      <c r="EP2608">
        <v>0</v>
      </c>
      <c r="EQ2608">
        <v>1</v>
      </c>
      <c r="ER2608">
        <v>1</v>
      </c>
      <c r="ES2608">
        <v>1</v>
      </c>
      <c r="ET2608">
        <v>1</v>
      </c>
      <c r="EU2608">
        <v>1</v>
      </c>
      <c r="EV2608">
        <v>0</v>
      </c>
      <c r="EW2608">
        <v>1</v>
      </c>
      <c r="EX2608">
        <v>0</v>
      </c>
      <c r="EY2608">
        <v>0</v>
      </c>
      <c r="EZ2608">
        <v>0</v>
      </c>
      <c r="FA2608">
        <v>0</v>
      </c>
      <c r="FB2608">
        <v>0</v>
      </c>
      <c r="FC2608">
        <v>0</v>
      </c>
      <c r="FD2608">
        <v>0</v>
      </c>
      <c r="FE2608">
        <v>0</v>
      </c>
      <c r="FF2608">
        <v>0</v>
      </c>
      <c r="FG2608">
        <v>1</v>
      </c>
      <c r="FH2608">
        <v>1</v>
      </c>
      <c r="FI2608">
        <v>1</v>
      </c>
      <c r="FJ2608">
        <v>1</v>
      </c>
      <c r="FK2608">
        <v>0</v>
      </c>
      <c r="FL2608">
        <v>1</v>
      </c>
      <c r="FM2608">
        <v>1</v>
      </c>
      <c r="FN2608">
        <v>1</v>
      </c>
      <c r="FO2608">
        <v>1</v>
      </c>
      <c r="FP2608">
        <v>1</v>
      </c>
      <c r="FQ2608">
        <v>0</v>
      </c>
      <c r="FR2608">
        <v>1</v>
      </c>
      <c r="FS2608">
        <v>1</v>
      </c>
      <c r="FT2608">
        <v>0</v>
      </c>
      <c r="FU2608">
        <v>1</v>
      </c>
      <c r="FV2608">
        <v>1</v>
      </c>
      <c r="FW2608">
        <v>1</v>
      </c>
      <c r="FX2608">
        <v>0</v>
      </c>
      <c r="FY2608">
        <v>0</v>
      </c>
      <c r="FZ2608">
        <v>1</v>
      </c>
      <c r="GA2608">
        <v>0</v>
      </c>
      <c r="GB2608">
        <v>1</v>
      </c>
      <c r="GC2608">
        <v>0</v>
      </c>
      <c r="GD2608">
        <v>1</v>
      </c>
      <c r="GE2608">
        <v>1</v>
      </c>
      <c r="GF2608">
        <v>1</v>
      </c>
      <c r="GG2608">
        <v>1</v>
      </c>
      <c r="GH2608">
        <v>0</v>
      </c>
      <c r="GI2608">
        <v>0</v>
      </c>
      <c r="GJ2608">
        <v>1</v>
      </c>
      <c r="GK2608">
        <v>0</v>
      </c>
      <c r="GL2608">
        <v>0</v>
      </c>
      <c r="GM2608">
        <v>0</v>
      </c>
      <c r="GN2608">
        <v>0</v>
      </c>
      <c r="GO2608">
        <v>0</v>
      </c>
      <c r="GP2608">
        <v>1</v>
      </c>
      <c r="GQ2608">
        <v>1</v>
      </c>
      <c r="GR2608">
        <v>1</v>
      </c>
      <c r="GS2608">
        <v>0</v>
      </c>
      <c r="GT2608">
        <v>0</v>
      </c>
      <c r="GU2608">
        <v>0</v>
      </c>
      <c r="GV2608">
        <v>0</v>
      </c>
      <c r="GW2608">
        <v>0</v>
      </c>
      <c r="GX2608">
        <v>1</v>
      </c>
      <c r="GY2608">
        <v>0</v>
      </c>
      <c r="GZ2608">
        <v>0</v>
      </c>
      <c r="HA2608">
        <v>0</v>
      </c>
      <c r="HB2608">
        <v>0</v>
      </c>
      <c r="HC2608">
        <v>0</v>
      </c>
      <c r="HD2608">
        <v>0</v>
      </c>
      <c r="HE2608">
        <v>0</v>
      </c>
      <c r="HF2608">
        <v>0</v>
      </c>
      <c r="HG2608">
        <v>0</v>
      </c>
      <c r="HH2608">
        <v>0</v>
      </c>
      <c r="HI2608">
        <v>1</v>
      </c>
      <c r="HJ2608">
        <v>0</v>
      </c>
      <c r="HK2608">
        <v>0</v>
      </c>
      <c r="HL2608">
        <v>0</v>
      </c>
      <c r="HM2608">
        <v>0</v>
      </c>
      <c r="HN2608">
        <v>0</v>
      </c>
      <c r="HO2608">
        <v>0</v>
      </c>
      <c r="HP2608">
        <v>0</v>
      </c>
      <c r="HQ2608">
        <v>0</v>
      </c>
      <c r="HR2608">
        <v>1</v>
      </c>
      <c r="HS2608">
        <v>1</v>
      </c>
      <c r="HT2608">
        <v>0</v>
      </c>
      <c r="HU2608">
        <v>0</v>
      </c>
      <c r="HV2608">
        <v>0</v>
      </c>
      <c r="HW2608">
        <v>1</v>
      </c>
      <c r="HX2608">
        <v>0</v>
      </c>
      <c r="HY2608">
        <v>0</v>
      </c>
      <c r="HZ2608">
        <v>0</v>
      </c>
      <c r="IA2608">
        <v>0</v>
      </c>
      <c r="IB2608">
        <v>0</v>
      </c>
      <c r="IC2608">
        <v>0</v>
      </c>
      <c r="ID2608">
        <v>0</v>
      </c>
      <c r="IE2608">
        <v>1</v>
      </c>
      <c r="IF2608">
        <v>0</v>
      </c>
      <c r="IG2608">
        <v>0</v>
      </c>
      <c r="IH2608">
        <v>0</v>
      </c>
      <c r="II2608">
        <v>0</v>
      </c>
      <c r="IJ2608">
        <v>0</v>
      </c>
      <c r="IK2608">
        <v>0</v>
      </c>
      <c r="IL2608">
        <v>0</v>
      </c>
      <c r="IM2608">
        <v>0</v>
      </c>
      <c r="IN2608">
        <v>0</v>
      </c>
      <c r="IO2608">
        <v>0</v>
      </c>
      <c r="IP2608">
        <v>0</v>
      </c>
      <c r="IQ2608">
        <v>0</v>
      </c>
      <c r="IR2608">
        <v>0</v>
      </c>
      <c r="IS2608">
        <v>0</v>
      </c>
      <c r="IT2608">
        <v>0</v>
      </c>
      <c r="IU2608">
        <v>0</v>
      </c>
      <c r="IV2608">
        <v>0</v>
      </c>
      <c r="IW2608">
        <v>0</v>
      </c>
      <c r="IX2608">
        <v>0</v>
      </c>
      <c r="IY2608">
        <v>0</v>
      </c>
      <c r="IZ2608">
        <v>0</v>
      </c>
      <c r="JA2608">
        <v>0</v>
      </c>
      <c r="JB2608">
        <v>0</v>
      </c>
      <c r="JC2608">
        <v>0</v>
      </c>
      <c r="JD2608">
        <v>0</v>
      </c>
      <c r="JE2608">
        <v>0</v>
      </c>
      <c r="JF2608">
        <v>0</v>
      </c>
      <c r="JG2608">
        <v>0</v>
      </c>
      <c r="JH2608">
        <v>0</v>
      </c>
      <c r="JI2608">
        <v>0</v>
      </c>
      <c r="JJ2608">
        <v>0</v>
      </c>
      <c r="JK2608">
        <v>0</v>
      </c>
      <c r="JL2608">
        <v>0</v>
      </c>
      <c r="JM2608">
        <v>0</v>
      </c>
      <c r="JN2608">
        <v>0</v>
      </c>
      <c r="JO2608">
        <v>0</v>
      </c>
      <c r="JP2608">
        <v>0</v>
      </c>
      <c r="JQ2608">
        <v>0</v>
      </c>
      <c r="JR2608">
        <v>0</v>
      </c>
      <c r="JS2608">
        <v>0</v>
      </c>
      <c r="JT2608">
        <v>0</v>
      </c>
      <c r="JU2608">
        <v>0</v>
      </c>
      <c r="JV2608">
        <v>0</v>
      </c>
      <c r="JW2608">
        <v>0</v>
      </c>
      <c r="JX2608">
        <v>0</v>
      </c>
      <c r="JY2608">
        <v>0</v>
      </c>
      <c r="JZ2608">
        <v>0</v>
      </c>
      <c r="KA2608">
        <v>0</v>
      </c>
      <c r="KB2608">
        <v>0</v>
      </c>
      <c r="KC2608">
        <v>0</v>
      </c>
      <c r="KD2608">
        <v>0</v>
      </c>
      <c r="KE2608">
        <v>0</v>
      </c>
      <c r="KF2608">
        <v>0</v>
      </c>
      <c r="KG2608">
        <v>0</v>
      </c>
      <c r="KH2608">
        <v>0</v>
      </c>
      <c r="KI2608">
        <v>0</v>
      </c>
      <c r="KJ2608">
        <v>0</v>
      </c>
      <c r="KK2608">
        <v>0</v>
      </c>
      <c r="KL2608">
        <v>0</v>
      </c>
      <c r="KM2608">
        <v>0</v>
      </c>
      <c r="KN2608" t="s">
        <v>2121</v>
      </c>
    </row>
    <row r="2609" spans="1:300" x14ac:dyDescent="0.35">
      <c r="A2609">
        <v>37709158</v>
      </c>
      <c r="B2609" t="s">
        <v>29474</v>
      </c>
      <c r="C2609">
        <v>20200000000000</v>
      </c>
      <c r="D2609" s="1">
        <v>43992</v>
      </c>
      <c r="E2609" t="s">
        <v>29475</v>
      </c>
      <c r="F2609" t="s">
        <v>29476</v>
      </c>
      <c r="G2609" t="s">
        <v>29477</v>
      </c>
      <c r="H2609" t="s">
        <v>29478</v>
      </c>
      <c r="I2609" t="s">
        <v>304</v>
      </c>
      <c r="J2609" t="s">
        <v>24592</v>
      </c>
      <c r="K2609" t="s">
        <v>25022</v>
      </c>
      <c r="N2609" t="s">
        <v>22905</v>
      </c>
      <c r="O2609" t="s">
        <v>25023</v>
      </c>
      <c r="R2609" t="s">
        <v>29479</v>
      </c>
      <c r="T2609">
        <v>107434423</v>
      </c>
      <c r="U2609" t="s">
        <v>22908</v>
      </c>
      <c r="V2609" t="s">
        <v>22909</v>
      </c>
      <c r="W2609" s="1">
        <v>42720</v>
      </c>
      <c r="X2609" t="s">
        <v>2353</v>
      </c>
      <c r="Y2609" t="s">
        <v>22910</v>
      </c>
      <c r="Z2609" t="s">
        <v>356</v>
      </c>
      <c r="AA2609">
        <v>1</v>
      </c>
      <c r="AB2609">
        <v>0.98</v>
      </c>
      <c r="AC2609" t="s">
        <v>322</v>
      </c>
      <c r="AD2609" t="s">
        <v>22911</v>
      </c>
      <c r="AE2609" t="s">
        <v>22912</v>
      </c>
      <c r="AF2609" t="s">
        <v>462</v>
      </c>
      <c r="AG2609">
        <v>1218</v>
      </c>
      <c r="AH2609">
        <v>1218</v>
      </c>
      <c r="AI2609" t="s">
        <v>4291</v>
      </c>
      <c r="AJ2609" t="s">
        <v>317</v>
      </c>
      <c r="AK2609" t="s">
        <v>322</v>
      </c>
      <c r="AL2609" t="s">
        <v>323</v>
      </c>
      <c r="AM2609" t="s">
        <v>432</v>
      </c>
      <c r="AN2609" t="s">
        <v>432</v>
      </c>
      <c r="AP2609" t="s">
        <v>324</v>
      </c>
      <c r="AQ2609" t="s">
        <v>325</v>
      </c>
      <c r="AR2609">
        <v>0</v>
      </c>
      <c r="AS2609" t="s">
        <v>324</v>
      </c>
      <c r="AT2609" t="s">
        <v>326</v>
      </c>
      <c r="AU2609" t="s">
        <v>327</v>
      </c>
      <c r="AV2609" t="s">
        <v>328</v>
      </c>
      <c r="AW2609">
        <v>42.343170000000001</v>
      </c>
      <c r="AX2609">
        <v>-71.08323</v>
      </c>
      <c r="AY2609" t="s">
        <v>317</v>
      </c>
      <c r="AZ2609" t="s">
        <v>329</v>
      </c>
      <c r="BA2609" t="s">
        <v>330</v>
      </c>
      <c r="BB2609">
        <v>2</v>
      </c>
      <c r="BC2609">
        <v>1</v>
      </c>
      <c r="BD2609">
        <v>0</v>
      </c>
      <c r="BE2609">
        <v>1</v>
      </c>
      <c r="BF2609" t="s">
        <v>331</v>
      </c>
      <c r="BG2609" t="s">
        <v>29480</v>
      </c>
      <c r="BI2609">
        <v>98</v>
      </c>
      <c r="BM2609">
        <v>250</v>
      </c>
      <c r="BN2609">
        <v>1</v>
      </c>
      <c r="BO2609">
        <v>0</v>
      </c>
      <c r="BP2609">
        <v>32</v>
      </c>
      <c r="BQ2609">
        <v>1125</v>
      </c>
      <c r="BR2609">
        <v>32</v>
      </c>
      <c r="BS2609">
        <v>730</v>
      </c>
      <c r="BT2609">
        <v>1125</v>
      </c>
      <c r="BU2609">
        <v>1125</v>
      </c>
      <c r="BV2609">
        <v>710</v>
      </c>
      <c r="BW2609">
        <v>1125</v>
      </c>
      <c r="BX2609" t="s">
        <v>481</v>
      </c>
      <c r="BY2609" t="s">
        <v>317</v>
      </c>
      <c r="BZ2609">
        <v>0</v>
      </c>
      <c r="CA2609">
        <v>0</v>
      </c>
      <c r="CB2609">
        <v>22</v>
      </c>
      <c r="CC2609">
        <v>297</v>
      </c>
      <c r="CD2609" s="1">
        <v>43992</v>
      </c>
      <c r="CE2609">
        <v>1</v>
      </c>
      <c r="CF2609">
        <v>1</v>
      </c>
      <c r="CG2609" s="1">
        <v>43769</v>
      </c>
      <c r="CH2609" s="1">
        <v>43769</v>
      </c>
      <c r="CI2609">
        <v>40</v>
      </c>
      <c r="CJ2609">
        <v>8</v>
      </c>
      <c r="CK2609">
        <v>8</v>
      </c>
      <c r="CL2609">
        <v>8</v>
      </c>
      <c r="CM2609">
        <v>6</v>
      </c>
      <c r="CN2609">
        <v>8</v>
      </c>
      <c r="CO2609">
        <v>2</v>
      </c>
      <c r="CP2609" t="s">
        <v>317</v>
      </c>
      <c r="CR2609" t="s">
        <v>334</v>
      </c>
      <c r="CS2609" t="s">
        <v>317</v>
      </c>
      <c r="CT2609" t="s">
        <v>322</v>
      </c>
      <c r="CU2609" t="s">
        <v>460</v>
      </c>
      <c r="CV2609" t="s">
        <v>322</v>
      </c>
      <c r="CW2609" t="s">
        <v>322</v>
      </c>
      <c r="CX2609">
        <v>106</v>
      </c>
      <c r="CY2609">
        <v>106</v>
      </c>
      <c r="CZ2609">
        <v>0</v>
      </c>
      <c r="DA2609">
        <v>0</v>
      </c>
      <c r="DB2609">
        <v>0.13</v>
      </c>
      <c r="DC2609" t="s">
        <v>29476</v>
      </c>
      <c r="DD2609">
        <v>45</v>
      </c>
      <c r="DE2609" t="s">
        <v>29477</v>
      </c>
      <c r="DF2609">
        <v>72</v>
      </c>
      <c r="DG2609" t="s">
        <v>29478</v>
      </c>
      <c r="DH2609">
        <v>157</v>
      </c>
      <c r="DI2609" t="s">
        <v>24592</v>
      </c>
      <c r="DJ2609">
        <v>110</v>
      </c>
      <c r="DK2609" t="s">
        <v>481</v>
      </c>
      <c r="DL2609">
        <v>1</v>
      </c>
      <c r="DM2609">
        <v>0</v>
      </c>
      <c r="DN2609">
        <v>0</v>
      </c>
      <c r="DO2609" t="s">
        <v>527</v>
      </c>
      <c r="DP2609" t="s">
        <v>337</v>
      </c>
      <c r="DQ2609">
        <v>2016</v>
      </c>
      <c r="DR2609" t="s">
        <v>2353</v>
      </c>
      <c r="DS2609" t="s">
        <v>2353</v>
      </c>
      <c r="DT2609">
        <v>2</v>
      </c>
      <c r="DU2609" t="s">
        <v>2360</v>
      </c>
      <c r="DV2609" t="s">
        <v>1728</v>
      </c>
      <c r="DW2609" t="s">
        <v>339</v>
      </c>
      <c r="DX2609">
        <v>0</v>
      </c>
      <c r="DY2609">
        <v>1</v>
      </c>
      <c r="DZ2609">
        <v>0</v>
      </c>
      <c r="EA2609">
        <v>0</v>
      </c>
      <c r="EB2609">
        <v>0</v>
      </c>
      <c r="EC2609">
        <v>0</v>
      </c>
      <c r="ED2609">
        <v>0</v>
      </c>
      <c r="EE2609">
        <v>1</v>
      </c>
      <c r="EF2609">
        <v>0</v>
      </c>
      <c r="EG2609">
        <v>1</v>
      </c>
      <c r="EH2609">
        <v>0</v>
      </c>
      <c r="EI2609">
        <v>0</v>
      </c>
      <c r="EJ2609">
        <v>1</v>
      </c>
      <c r="EK2609">
        <v>0</v>
      </c>
      <c r="EL2609">
        <v>0</v>
      </c>
      <c r="EM2609">
        <v>1</v>
      </c>
      <c r="EN2609">
        <v>1</v>
      </c>
      <c r="EO2609">
        <v>1</v>
      </c>
      <c r="EP2609">
        <v>0</v>
      </c>
      <c r="EQ2609">
        <v>1</v>
      </c>
      <c r="ER2609">
        <v>1</v>
      </c>
      <c r="ES2609">
        <v>1</v>
      </c>
      <c r="ET2609">
        <v>1</v>
      </c>
      <c r="EU2609">
        <v>1</v>
      </c>
      <c r="EV2609">
        <v>0</v>
      </c>
      <c r="EW2609">
        <v>1</v>
      </c>
      <c r="EX2609">
        <v>0</v>
      </c>
      <c r="EY2609">
        <v>0</v>
      </c>
      <c r="EZ2609">
        <v>0</v>
      </c>
      <c r="FA2609">
        <v>0</v>
      </c>
      <c r="FB2609">
        <v>0</v>
      </c>
      <c r="FC2609">
        <v>0</v>
      </c>
      <c r="FD2609">
        <v>0</v>
      </c>
      <c r="FE2609">
        <v>0</v>
      </c>
      <c r="FF2609">
        <v>0</v>
      </c>
      <c r="FG2609">
        <v>1</v>
      </c>
      <c r="FH2609">
        <v>1</v>
      </c>
      <c r="FI2609">
        <v>1</v>
      </c>
      <c r="FJ2609">
        <v>1</v>
      </c>
      <c r="FK2609">
        <v>0</v>
      </c>
      <c r="FL2609">
        <v>1</v>
      </c>
      <c r="FM2609">
        <v>0</v>
      </c>
      <c r="FN2609">
        <v>0</v>
      </c>
      <c r="FO2609">
        <v>1</v>
      </c>
      <c r="FP2609">
        <v>1</v>
      </c>
      <c r="FQ2609">
        <v>0</v>
      </c>
      <c r="FR2609">
        <v>1</v>
      </c>
      <c r="FS2609">
        <v>1</v>
      </c>
      <c r="FT2609">
        <v>0</v>
      </c>
      <c r="FU2609">
        <v>1</v>
      </c>
      <c r="FV2609">
        <v>1</v>
      </c>
      <c r="FW2609">
        <v>1</v>
      </c>
      <c r="FX2609">
        <v>0</v>
      </c>
      <c r="FY2609">
        <v>0</v>
      </c>
      <c r="FZ2609">
        <v>1</v>
      </c>
      <c r="GA2609">
        <v>0</v>
      </c>
      <c r="GB2609">
        <v>1</v>
      </c>
      <c r="GC2609">
        <v>0</v>
      </c>
      <c r="GD2609">
        <v>1</v>
      </c>
      <c r="GE2609">
        <v>1</v>
      </c>
      <c r="GF2609">
        <v>1</v>
      </c>
      <c r="GG2609">
        <v>1</v>
      </c>
      <c r="GH2609">
        <v>0</v>
      </c>
      <c r="GI2609">
        <v>0</v>
      </c>
      <c r="GJ2609">
        <v>1</v>
      </c>
      <c r="GK2609">
        <v>0</v>
      </c>
      <c r="GL2609">
        <v>0</v>
      </c>
      <c r="GM2609">
        <v>0</v>
      </c>
      <c r="GN2609">
        <v>0</v>
      </c>
      <c r="GO2609">
        <v>0</v>
      </c>
      <c r="GP2609">
        <v>0</v>
      </c>
      <c r="GQ2609">
        <v>0</v>
      </c>
      <c r="GR2609">
        <v>0</v>
      </c>
      <c r="GS2609">
        <v>0</v>
      </c>
      <c r="GT2609">
        <v>0</v>
      </c>
      <c r="GU2609">
        <v>0</v>
      </c>
      <c r="GV2609">
        <v>0</v>
      </c>
      <c r="GW2609">
        <v>0</v>
      </c>
      <c r="GX2609">
        <v>0</v>
      </c>
      <c r="GY2609">
        <v>0</v>
      </c>
      <c r="GZ2609">
        <v>0</v>
      </c>
      <c r="HA2609">
        <v>0</v>
      </c>
      <c r="HB2609">
        <v>0</v>
      </c>
      <c r="HC2609">
        <v>0</v>
      </c>
      <c r="HD2609">
        <v>0</v>
      </c>
      <c r="HE2609">
        <v>0</v>
      </c>
      <c r="HF2609">
        <v>0</v>
      </c>
      <c r="HG2609">
        <v>0</v>
      </c>
      <c r="HH2609">
        <v>0</v>
      </c>
      <c r="HI2609">
        <v>1</v>
      </c>
      <c r="HJ2609">
        <v>0</v>
      </c>
      <c r="HK2609">
        <v>0</v>
      </c>
      <c r="HL2609">
        <v>0</v>
      </c>
      <c r="HM2609">
        <v>0</v>
      </c>
      <c r="HN2609">
        <v>0</v>
      </c>
      <c r="HO2609">
        <v>0</v>
      </c>
      <c r="HP2609">
        <v>0</v>
      </c>
      <c r="HQ2609">
        <v>0</v>
      </c>
      <c r="HR2609">
        <v>1</v>
      </c>
      <c r="HS2609">
        <v>1</v>
      </c>
      <c r="HT2609">
        <v>0</v>
      </c>
      <c r="HU2609">
        <v>0</v>
      </c>
      <c r="HV2609">
        <v>0</v>
      </c>
      <c r="HW2609">
        <v>0</v>
      </c>
      <c r="HX2609">
        <v>0</v>
      </c>
      <c r="HY2609">
        <v>0</v>
      </c>
      <c r="HZ2609">
        <v>0</v>
      </c>
      <c r="IA2609">
        <v>0</v>
      </c>
      <c r="IB2609">
        <v>0</v>
      </c>
      <c r="IC2609">
        <v>0</v>
      </c>
      <c r="ID2609">
        <v>0</v>
      </c>
      <c r="IE2609">
        <v>0</v>
      </c>
      <c r="IF2609">
        <v>0</v>
      </c>
      <c r="IG2609">
        <v>0</v>
      </c>
      <c r="IH2609">
        <v>0</v>
      </c>
      <c r="II2609">
        <v>0</v>
      </c>
      <c r="IJ2609">
        <v>0</v>
      </c>
      <c r="IK2609">
        <v>0</v>
      </c>
      <c r="IL2609">
        <v>0</v>
      </c>
      <c r="IM2609">
        <v>0</v>
      </c>
      <c r="IN2609">
        <v>0</v>
      </c>
      <c r="IO2609">
        <v>0</v>
      </c>
      <c r="IP2609">
        <v>0</v>
      </c>
      <c r="IQ2609">
        <v>0</v>
      </c>
      <c r="IR2609">
        <v>0</v>
      </c>
      <c r="IS2609">
        <v>0</v>
      </c>
      <c r="IT2609">
        <v>0</v>
      </c>
      <c r="IU2609">
        <v>0</v>
      </c>
      <c r="IV2609">
        <v>0</v>
      </c>
      <c r="IW2609">
        <v>0</v>
      </c>
      <c r="IX2609">
        <v>0</v>
      </c>
      <c r="IY2609">
        <v>0</v>
      </c>
      <c r="IZ2609">
        <v>0</v>
      </c>
      <c r="JA2609">
        <v>0</v>
      </c>
      <c r="JB2609">
        <v>0</v>
      </c>
      <c r="JC2609">
        <v>0</v>
      </c>
      <c r="JD2609">
        <v>0</v>
      </c>
      <c r="JE2609">
        <v>0</v>
      </c>
      <c r="JF2609">
        <v>0</v>
      </c>
      <c r="JG2609">
        <v>0</v>
      </c>
      <c r="JH2609">
        <v>0</v>
      </c>
      <c r="JI2609">
        <v>0</v>
      </c>
      <c r="JJ2609">
        <v>0</v>
      </c>
      <c r="JK2609">
        <v>0</v>
      </c>
      <c r="JL2609">
        <v>0</v>
      </c>
      <c r="JM2609">
        <v>0</v>
      </c>
      <c r="JN2609">
        <v>0</v>
      </c>
      <c r="JO2609">
        <v>0</v>
      </c>
      <c r="JP2609">
        <v>0</v>
      </c>
      <c r="JQ2609">
        <v>0</v>
      </c>
      <c r="JR2609">
        <v>0</v>
      </c>
      <c r="JS2609">
        <v>0</v>
      </c>
      <c r="JT2609">
        <v>0</v>
      </c>
      <c r="JU2609">
        <v>0</v>
      </c>
      <c r="JV2609">
        <v>0</v>
      </c>
      <c r="JW2609">
        <v>0</v>
      </c>
      <c r="JX2609">
        <v>0</v>
      </c>
      <c r="JY2609">
        <v>0</v>
      </c>
      <c r="JZ2609">
        <v>0</v>
      </c>
      <c r="KA2609">
        <v>0</v>
      </c>
      <c r="KB2609">
        <v>0</v>
      </c>
      <c r="KC2609">
        <v>0</v>
      </c>
      <c r="KD2609">
        <v>0</v>
      </c>
      <c r="KE2609">
        <v>0</v>
      </c>
      <c r="KF2609">
        <v>0</v>
      </c>
      <c r="KG2609">
        <v>0</v>
      </c>
      <c r="KH2609">
        <v>0</v>
      </c>
      <c r="KI2609">
        <v>0</v>
      </c>
      <c r="KJ2609">
        <v>0</v>
      </c>
      <c r="KK2609">
        <v>0</v>
      </c>
      <c r="KL2609">
        <v>0</v>
      </c>
      <c r="KM2609">
        <v>0</v>
      </c>
      <c r="KN2609" t="s">
        <v>432</v>
      </c>
    </row>
    <row r="2610" spans="1:300" x14ac:dyDescent="0.35">
      <c r="A2610">
        <v>37709576</v>
      </c>
      <c r="B2610" t="s">
        <v>29481</v>
      </c>
      <c r="C2610">
        <v>20200000000000</v>
      </c>
      <c r="D2610" s="1">
        <v>43992</v>
      </c>
      <c r="E2610" t="s">
        <v>29482</v>
      </c>
      <c r="F2610" t="s">
        <v>29483</v>
      </c>
      <c r="G2610" t="s">
        <v>29484</v>
      </c>
      <c r="H2610" t="s">
        <v>29485</v>
      </c>
      <c r="I2610" t="s">
        <v>304</v>
      </c>
      <c r="J2610" t="s">
        <v>29486</v>
      </c>
      <c r="K2610" t="s">
        <v>29487</v>
      </c>
      <c r="L2610" t="s">
        <v>29488</v>
      </c>
      <c r="N2610" t="s">
        <v>29489</v>
      </c>
      <c r="R2610" t="s">
        <v>29490</v>
      </c>
      <c r="T2610">
        <v>697401</v>
      </c>
      <c r="U2610" t="s">
        <v>2051</v>
      </c>
      <c r="V2610" t="s">
        <v>2052</v>
      </c>
      <c r="W2610" s="1">
        <v>40707</v>
      </c>
      <c r="X2610" t="s">
        <v>354</v>
      </c>
      <c r="Y2610" t="s">
        <v>2053</v>
      </c>
      <c r="Z2610" t="s">
        <v>356</v>
      </c>
      <c r="AA2610">
        <v>1</v>
      </c>
      <c r="AB2610">
        <v>0.98</v>
      </c>
      <c r="AC2610" t="s">
        <v>317</v>
      </c>
      <c r="AD2610" t="s">
        <v>2054</v>
      </c>
      <c r="AE2610" t="s">
        <v>2055</v>
      </c>
      <c r="AF2610" t="s">
        <v>666</v>
      </c>
      <c r="AG2610">
        <v>3</v>
      </c>
      <c r="AH2610">
        <v>3</v>
      </c>
      <c r="AI2610" t="s">
        <v>2056</v>
      </c>
      <c r="AJ2610" t="s">
        <v>317</v>
      </c>
      <c r="AK2610" t="s">
        <v>317</v>
      </c>
      <c r="AL2610" t="s">
        <v>323</v>
      </c>
      <c r="AM2610" t="s">
        <v>443</v>
      </c>
      <c r="AN2610" t="s">
        <v>443</v>
      </c>
      <c r="AP2610" t="s">
        <v>324</v>
      </c>
      <c r="AQ2610" t="s">
        <v>325</v>
      </c>
      <c r="AR2610">
        <v>2113</v>
      </c>
      <c r="AS2610" t="s">
        <v>324</v>
      </c>
      <c r="AT2610" t="s">
        <v>326</v>
      </c>
      <c r="AU2610" t="s">
        <v>327</v>
      </c>
      <c r="AV2610" t="s">
        <v>328</v>
      </c>
      <c r="AW2610">
        <v>42.365960000000001</v>
      </c>
      <c r="AX2610">
        <v>-71.057410000000004</v>
      </c>
      <c r="AY2610" t="s">
        <v>317</v>
      </c>
      <c r="AZ2610" t="s">
        <v>329</v>
      </c>
      <c r="BA2610" t="s">
        <v>330</v>
      </c>
      <c r="BB2610">
        <v>2</v>
      </c>
      <c r="BC2610">
        <v>1</v>
      </c>
      <c r="BD2610">
        <v>1</v>
      </c>
      <c r="BE2610">
        <v>1</v>
      </c>
      <c r="BF2610" t="s">
        <v>331</v>
      </c>
      <c r="BG2610" t="s">
        <v>29491</v>
      </c>
      <c r="BI2610">
        <v>145</v>
      </c>
      <c r="BL2610">
        <v>0</v>
      </c>
      <c r="BM2610">
        <v>100</v>
      </c>
      <c r="BN2610">
        <v>1</v>
      </c>
      <c r="BO2610">
        <v>0</v>
      </c>
      <c r="BP2610">
        <v>31</v>
      </c>
      <c r="BQ2610">
        <v>190</v>
      </c>
      <c r="BR2610">
        <v>31</v>
      </c>
      <c r="BS2610">
        <v>31</v>
      </c>
      <c r="BT2610">
        <v>1125</v>
      </c>
      <c r="BU2610">
        <v>1125</v>
      </c>
      <c r="BV2610">
        <v>31</v>
      </c>
      <c r="BW2610">
        <v>1125</v>
      </c>
      <c r="BX2610" t="s">
        <v>871</v>
      </c>
      <c r="BY2610" t="s">
        <v>317</v>
      </c>
      <c r="BZ2610">
        <v>0</v>
      </c>
      <c r="CA2610">
        <v>0</v>
      </c>
      <c r="CB2610">
        <v>0</v>
      </c>
      <c r="CC2610">
        <v>126</v>
      </c>
      <c r="CD2610" s="1">
        <v>43992</v>
      </c>
      <c r="CE2610">
        <v>3</v>
      </c>
      <c r="CF2610">
        <v>3</v>
      </c>
      <c r="CG2610" s="1">
        <v>43819</v>
      </c>
      <c r="CH2610" s="1">
        <v>43953</v>
      </c>
      <c r="CI2610">
        <v>100</v>
      </c>
      <c r="CJ2610">
        <v>10</v>
      </c>
      <c r="CK2610">
        <v>10</v>
      </c>
      <c r="CL2610">
        <v>10</v>
      </c>
      <c r="CM2610">
        <v>10</v>
      </c>
      <c r="CN2610">
        <v>10</v>
      </c>
      <c r="CO2610">
        <v>9</v>
      </c>
      <c r="CP2610" t="s">
        <v>317</v>
      </c>
      <c r="CR2610" t="s">
        <v>334</v>
      </c>
      <c r="CS2610" t="s">
        <v>317</v>
      </c>
      <c r="CT2610" t="s">
        <v>322</v>
      </c>
      <c r="CU2610" t="s">
        <v>365</v>
      </c>
      <c r="CV2610" t="s">
        <v>322</v>
      </c>
      <c r="CW2610" t="s">
        <v>322</v>
      </c>
      <c r="CX2610">
        <v>3</v>
      </c>
      <c r="CY2610">
        <v>3</v>
      </c>
      <c r="CZ2610">
        <v>0</v>
      </c>
      <c r="DA2610">
        <v>0</v>
      </c>
      <c r="DB2610">
        <v>0.52</v>
      </c>
      <c r="DC2610" t="s">
        <v>29483</v>
      </c>
      <c r="DD2610">
        <v>64</v>
      </c>
      <c r="DE2610" t="s">
        <v>29484</v>
      </c>
      <c r="DF2610">
        <v>112</v>
      </c>
      <c r="DG2610" t="s">
        <v>29485</v>
      </c>
      <c r="DH2610">
        <v>150</v>
      </c>
      <c r="DI2610" t="s">
        <v>29486</v>
      </c>
      <c r="DJ2610">
        <v>36</v>
      </c>
      <c r="DK2610" t="s">
        <v>871</v>
      </c>
      <c r="DL2610">
        <v>20</v>
      </c>
      <c r="DM2610">
        <v>2113</v>
      </c>
      <c r="DN2610">
        <v>2113</v>
      </c>
      <c r="DO2610" t="s">
        <v>704</v>
      </c>
      <c r="DP2610" t="s">
        <v>461</v>
      </c>
      <c r="DQ2610">
        <v>2011</v>
      </c>
      <c r="DR2610" t="s">
        <v>354</v>
      </c>
      <c r="DS2610" t="s">
        <v>354</v>
      </c>
      <c r="DT2610">
        <v>2</v>
      </c>
      <c r="DU2610" t="s">
        <v>324</v>
      </c>
      <c r="DV2610" t="s">
        <v>368</v>
      </c>
      <c r="DW2610" t="s">
        <v>339</v>
      </c>
      <c r="DX2610">
        <v>0</v>
      </c>
      <c r="DY2610">
        <v>1</v>
      </c>
      <c r="DZ2610">
        <v>0</v>
      </c>
      <c r="EA2610">
        <v>0</v>
      </c>
      <c r="EB2610">
        <v>0</v>
      </c>
      <c r="EC2610">
        <v>0</v>
      </c>
      <c r="ED2610">
        <v>1</v>
      </c>
      <c r="EE2610">
        <v>0</v>
      </c>
      <c r="EF2610">
        <v>0</v>
      </c>
      <c r="EG2610">
        <v>0</v>
      </c>
      <c r="EH2610">
        <v>1</v>
      </c>
      <c r="EI2610">
        <v>0</v>
      </c>
      <c r="EJ2610">
        <v>1</v>
      </c>
      <c r="EK2610">
        <v>0</v>
      </c>
      <c r="EL2610">
        <v>0</v>
      </c>
      <c r="EM2610">
        <v>1</v>
      </c>
      <c r="EN2610">
        <v>1</v>
      </c>
      <c r="EO2610">
        <v>1</v>
      </c>
      <c r="EP2610">
        <v>0</v>
      </c>
      <c r="EQ2610">
        <v>1</v>
      </c>
      <c r="ER2610">
        <v>1</v>
      </c>
      <c r="ES2610">
        <v>0</v>
      </c>
      <c r="ET2610">
        <v>1</v>
      </c>
      <c r="EU2610">
        <v>0</v>
      </c>
      <c r="EV2610">
        <v>0</v>
      </c>
      <c r="EW2610">
        <v>1</v>
      </c>
      <c r="EX2610">
        <v>0</v>
      </c>
      <c r="EY2610">
        <v>0</v>
      </c>
      <c r="EZ2610">
        <v>0</v>
      </c>
      <c r="FA2610">
        <v>0</v>
      </c>
      <c r="FB2610">
        <v>0</v>
      </c>
      <c r="FC2610">
        <v>0</v>
      </c>
      <c r="FD2610">
        <v>0</v>
      </c>
      <c r="FE2610">
        <v>0</v>
      </c>
      <c r="FF2610">
        <v>0</v>
      </c>
      <c r="FG2610">
        <v>1</v>
      </c>
      <c r="FH2610">
        <v>1</v>
      </c>
      <c r="FI2610">
        <v>1</v>
      </c>
      <c r="FJ2610">
        <v>1</v>
      </c>
      <c r="FK2610">
        <v>0</v>
      </c>
      <c r="FL2610">
        <v>1</v>
      </c>
      <c r="FM2610">
        <v>1</v>
      </c>
      <c r="FN2610">
        <v>1</v>
      </c>
      <c r="FO2610">
        <v>1</v>
      </c>
      <c r="FP2610">
        <v>1</v>
      </c>
      <c r="FQ2610">
        <v>1</v>
      </c>
      <c r="FR2610">
        <v>1</v>
      </c>
      <c r="FS2610">
        <v>1</v>
      </c>
      <c r="FT2610">
        <v>1</v>
      </c>
      <c r="FU2610">
        <v>1</v>
      </c>
      <c r="FV2610">
        <v>1</v>
      </c>
      <c r="FW2610">
        <v>1</v>
      </c>
      <c r="FX2610">
        <v>1</v>
      </c>
      <c r="FY2610">
        <v>0</v>
      </c>
      <c r="FZ2610">
        <v>1</v>
      </c>
      <c r="GA2610">
        <v>1</v>
      </c>
      <c r="GB2610">
        <v>0</v>
      </c>
      <c r="GC2610">
        <v>0</v>
      </c>
      <c r="GD2610">
        <v>0</v>
      </c>
      <c r="GE2610">
        <v>0</v>
      </c>
      <c r="GF2610">
        <v>0</v>
      </c>
      <c r="GG2610">
        <v>0</v>
      </c>
      <c r="GH2610">
        <v>0</v>
      </c>
      <c r="GI2610">
        <v>0</v>
      </c>
      <c r="GJ2610">
        <v>0</v>
      </c>
      <c r="GK2610">
        <v>0</v>
      </c>
      <c r="GL2610">
        <v>0</v>
      </c>
      <c r="GM2610">
        <v>0</v>
      </c>
      <c r="GN2610">
        <v>0</v>
      </c>
      <c r="GO2610">
        <v>0</v>
      </c>
      <c r="GP2610">
        <v>0</v>
      </c>
      <c r="GQ2610">
        <v>0</v>
      </c>
      <c r="GR2610">
        <v>0</v>
      </c>
      <c r="GS2610">
        <v>0</v>
      </c>
      <c r="GT2610">
        <v>0</v>
      </c>
      <c r="GU2610">
        <v>0</v>
      </c>
      <c r="GV2610">
        <v>0</v>
      </c>
      <c r="GW2610">
        <v>0</v>
      </c>
      <c r="GX2610">
        <v>0</v>
      </c>
      <c r="GY2610">
        <v>0</v>
      </c>
      <c r="GZ2610">
        <v>0</v>
      </c>
      <c r="HA2610">
        <v>0</v>
      </c>
      <c r="HB2610">
        <v>0</v>
      </c>
      <c r="HC2610">
        <v>0</v>
      </c>
      <c r="HD2610">
        <v>0</v>
      </c>
      <c r="HE2610">
        <v>0</v>
      </c>
      <c r="HF2610">
        <v>0</v>
      </c>
      <c r="HG2610">
        <v>0</v>
      </c>
      <c r="HH2610">
        <v>0</v>
      </c>
      <c r="HI2610">
        <v>0</v>
      </c>
      <c r="HJ2610">
        <v>0</v>
      </c>
      <c r="HK2610">
        <v>0</v>
      </c>
      <c r="HL2610">
        <v>0</v>
      </c>
      <c r="HM2610">
        <v>0</v>
      </c>
      <c r="HN2610">
        <v>0</v>
      </c>
      <c r="HO2610">
        <v>0</v>
      </c>
      <c r="HP2610">
        <v>0</v>
      </c>
      <c r="HQ2610">
        <v>0</v>
      </c>
      <c r="HR2610">
        <v>1</v>
      </c>
      <c r="HS2610">
        <v>1</v>
      </c>
      <c r="HT2610">
        <v>0</v>
      </c>
      <c r="HU2610">
        <v>0</v>
      </c>
      <c r="HV2610">
        <v>0</v>
      </c>
      <c r="HW2610">
        <v>0</v>
      </c>
      <c r="HX2610">
        <v>0</v>
      </c>
      <c r="HY2610">
        <v>0</v>
      </c>
      <c r="HZ2610">
        <v>0</v>
      </c>
      <c r="IA2610">
        <v>0</v>
      </c>
      <c r="IB2610">
        <v>0</v>
      </c>
      <c r="IC2610">
        <v>0</v>
      </c>
      <c r="ID2610">
        <v>0</v>
      </c>
      <c r="IE2610">
        <v>0</v>
      </c>
      <c r="IF2610">
        <v>0</v>
      </c>
      <c r="IG2610">
        <v>0</v>
      </c>
      <c r="IH2610">
        <v>0</v>
      </c>
      <c r="II2610">
        <v>0</v>
      </c>
      <c r="IJ2610">
        <v>0</v>
      </c>
      <c r="IK2610">
        <v>0</v>
      </c>
      <c r="IL2610">
        <v>0</v>
      </c>
      <c r="IM2610">
        <v>0</v>
      </c>
      <c r="IN2610">
        <v>0</v>
      </c>
      <c r="IO2610">
        <v>0</v>
      </c>
      <c r="IP2610">
        <v>0</v>
      </c>
      <c r="IQ2610">
        <v>0</v>
      </c>
      <c r="IR2610">
        <v>0</v>
      </c>
      <c r="IS2610">
        <v>0</v>
      </c>
      <c r="IT2610">
        <v>0</v>
      </c>
      <c r="IU2610">
        <v>0</v>
      </c>
      <c r="IV2610">
        <v>0</v>
      </c>
      <c r="IW2610">
        <v>0</v>
      </c>
      <c r="IX2610">
        <v>0</v>
      </c>
      <c r="IY2610">
        <v>0</v>
      </c>
      <c r="IZ2610">
        <v>0</v>
      </c>
      <c r="JA2610">
        <v>0</v>
      </c>
      <c r="JB2610">
        <v>0</v>
      </c>
      <c r="JC2610">
        <v>0</v>
      </c>
      <c r="JD2610">
        <v>0</v>
      </c>
      <c r="JE2610">
        <v>0</v>
      </c>
      <c r="JF2610">
        <v>0</v>
      </c>
      <c r="JG2610">
        <v>0</v>
      </c>
      <c r="JH2610">
        <v>0</v>
      </c>
      <c r="JI2610">
        <v>0</v>
      </c>
      <c r="JJ2610">
        <v>0</v>
      </c>
      <c r="JK2610">
        <v>0</v>
      </c>
      <c r="JL2610">
        <v>0</v>
      </c>
      <c r="JM2610">
        <v>0</v>
      </c>
      <c r="JN2610">
        <v>0</v>
      </c>
      <c r="JO2610">
        <v>0</v>
      </c>
      <c r="JP2610">
        <v>0</v>
      </c>
      <c r="JQ2610">
        <v>0</v>
      </c>
      <c r="JR2610">
        <v>0</v>
      </c>
      <c r="JS2610">
        <v>0</v>
      </c>
      <c r="JT2610">
        <v>0</v>
      </c>
      <c r="JU2610">
        <v>0</v>
      </c>
      <c r="JV2610">
        <v>0</v>
      </c>
      <c r="JW2610">
        <v>0</v>
      </c>
      <c r="JX2610">
        <v>0</v>
      </c>
      <c r="JY2610">
        <v>0</v>
      </c>
      <c r="JZ2610">
        <v>0</v>
      </c>
      <c r="KA2610">
        <v>0</v>
      </c>
      <c r="KB2610">
        <v>0</v>
      </c>
      <c r="KC2610">
        <v>0</v>
      </c>
      <c r="KD2610">
        <v>0</v>
      </c>
      <c r="KE2610">
        <v>0</v>
      </c>
      <c r="KF2610">
        <v>0</v>
      </c>
      <c r="KG2610">
        <v>0</v>
      </c>
      <c r="KH2610">
        <v>0</v>
      </c>
      <c r="KI2610">
        <v>0</v>
      </c>
      <c r="KJ2610">
        <v>0</v>
      </c>
      <c r="KK2610">
        <v>0</v>
      </c>
      <c r="KL2610">
        <v>0</v>
      </c>
      <c r="KM2610">
        <v>0</v>
      </c>
      <c r="KN2610" t="s">
        <v>443</v>
      </c>
    </row>
    <row r="2611" spans="1:300" x14ac:dyDescent="0.35">
      <c r="A2611">
        <v>37718326</v>
      </c>
      <c r="B2611" t="s">
        <v>29492</v>
      </c>
      <c r="C2611">
        <v>20200000000000</v>
      </c>
      <c r="D2611" s="1">
        <v>43992</v>
      </c>
      <c r="E2611" t="s">
        <v>29493</v>
      </c>
      <c r="F2611" t="s">
        <v>29494</v>
      </c>
      <c r="G2611" t="s">
        <v>29495</v>
      </c>
      <c r="H2611" t="s">
        <v>29496</v>
      </c>
      <c r="I2611" t="s">
        <v>304</v>
      </c>
      <c r="J2611" t="s">
        <v>29497</v>
      </c>
      <c r="L2611" t="s">
        <v>29498</v>
      </c>
      <c r="N2611" t="s">
        <v>29499</v>
      </c>
      <c r="R2611" t="s">
        <v>29500</v>
      </c>
      <c r="T2611">
        <v>275833371</v>
      </c>
      <c r="U2611" t="s">
        <v>29501</v>
      </c>
      <c r="V2611" t="s">
        <v>29502</v>
      </c>
      <c r="W2611" s="1">
        <v>43659</v>
      </c>
      <c r="X2611" t="s">
        <v>354</v>
      </c>
      <c r="Z2611" t="s">
        <v>538</v>
      </c>
      <c r="AA2611">
        <v>0</v>
      </c>
      <c r="AB2611">
        <v>0</v>
      </c>
      <c r="AC2611" t="s">
        <v>322</v>
      </c>
      <c r="AD2611" t="s">
        <v>29503</v>
      </c>
      <c r="AE2611" t="s">
        <v>29504</v>
      </c>
      <c r="AF2611" t="s">
        <v>1763</v>
      </c>
      <c r="AG2611">
        <v>1</v>
      </c>
      <c r="AH2611">
        <v>1</v>
      </c>
      <c r="AI2611" t="s">
        <v>1565</v>
      </c>
      <c r="AJ2611" t="s">
        <v>317</v>
      </c>
      <c r="AK2611" t="s">
        <v>322</v>
      </c>
      <c r="AL2611" t="s">
        <v>323</v>
      </c>
      <c r="AM2611" t="s">
        <v>1763</v>
      </c>
      <c r="AN2611" t="s">
        <v>401</v>
      </c>
      <c r="AP2611" t="s">
        <v>324</v>
      </c>
      <c r="AQ2611" t="s">
        <v>325</v>
      </c>
      <c r="AR2611">
        <v>2111</v>
      </c>
      <c r="AS2611" t="s">
        <v>324</v>
      </c>
      <c r="AT2611" t="s">
        <v>326</v>
      </c>
      <c r="AU2611" t="s">
        <v>327</v>
      </c>
      <c r="AV2611" t="s">
        <v>328</v>
      </c>
      <c r="AW2611">
        <v>42.354039999999998</v>
      </c>
      <c r="AX2611">
        <v>-71.062579999999997</v>
      </c>
      <c r="AY2611" t="s">
        <v>317</v>
      </c>
      <c r="AZ2611" t="s">
        <v>379</v>
      </c>
      <c r="BA2611" t="s">
        <v>330</v>
      </c>
      <c r="BB2611">
        <v>6</v>
      </c>
      <c r="BC2611">
        <v>3</v>
      </c>
      <c r="BD2611">
        <v>2</v>
      </c>
      <c r="BE2611">
        <v>3</v>
      </c>
      <c r="BF2611" t="s">
        <v>331</v>
      </c>
      <c r="BG2611" t="s">
        <v>29505</v>
      </c>
      <c r="BI2611">
        <v>300</v>
      </c>
      <c r="BN2611">
        <v>1</v>
      </c>
      <c r="BO2611">
        <v>0</v>
      </c>
      <c r="BP2611">
        <v>91</v>
      </c>
      <c r="BQ2611">
        <v>150</v>
      </c>
      <c r="BR2611">
        <v>91</v>
      </c>
      <c r="BS2611">
        <v>91</v>
      </c>
      <c r="BT2611">
        <v>150</v>
      </c>
      <c r="BU2611">
        <v>150</v>
      </c>
      <c r="BV2611">
        <v>91</v>
      </c>
      <c r="BW2611">
        <v>150</v>
      </c>
      <c r="BX2611" t="s">
        <v>1647</v>
      </c>
      <c r="BY2611" t="s">
        <v>317</v>
      </c>
      <c r="BZ2611">
        <v>30</v>
      </c>
      <c r="CA2611">
        <v>60</v>
      </c>
      <c r="CB2611">
        <v>90</v>
      </c>
      <c r="CC2611">
        <v>365</v>
      </c>
      <c r="CD2611" s="1">
        <v>43992</v>
      </c>
      <c r="CE2611">
        <v>0</v>
      </c>
      <c r="CF2611">
        <v>0</v>
      </c>
      <c r="CG2611" s="1"/>
      <c r="CH2611" s="1"/>
      <c r="CP2611" t="s">
        <v>317</v>
      </c>
      <c r="CR2611" t="s">
        <v>334</v>
      </c>
      <c r="CS2611" t="s">
        <v>317</v>
      </c>
      <c r="CT2611" t="s">
        <v>322</v>
      </c>
      <c r="CU2611" t="s">
        <v>460</v>
      </c>
      <c r="CV2611" t="s">
        <v>322</v>
      </c>
      <c r="CW2611" t="s">
        <v>322</v>
      </c>
      <c r="CX2611">
        <v>2</v>
      </c>
      <c r="CY2611">
        <v>2</v>
      </c>
      <c r="CZ2611">
        <v>0</v>
      </c>
      <c r="DA2611">
        <v>0</v>
      </c>
      <c r="DC2611" t="s">
        <v>29494</v>
      </c>
      <c r="DD2611">
        <v>49</v>
      </c>
      <c r="DE2611" t="s">
        <v>29495</v>
      </c>
      <c r="DF2611">
        <v>9</v>
      </c>
      <c r="DG2611" t="s">
        <v>29496</v>
      </c>
      <c r="DH2611">
        <v>139</v>
      </c>
      <c r="DI2611" t="s">
        <v>29497</v>
      </c>
      <c r="DJ2611">
        <v>36</v>
      </c>
      <c r="DK2611" t="s">
        <v>1647</v>
      </c>
      <c r="DL2611">
        <v>40</v>
      </c>
      <c r="DM2611">
        <v>2111</v>
      </c>
      <c r="DN2611">
        <v>2111</v>
      </c>
      <c r="DO2611" t="s">
        <v>759</v>
      </c>
      <c r="DP2611" t="s">
        <v>404</v>
      </c>
      <c r="DQ2611">
        <v>2019</v>
      </c>
      <c r="DR2611" t="s">
        <v>354</v>
      </c>
      <c r="DS2611" t="s">
        <v>354</v>
      </c>
      <c r="DT2611">
        <v>2</v>
      </c>
      <c r="DU2611" t="s">
        <v>324</v>
      </c>
      <c r="DV2611" t="s">
        <v>368</v>
      </c>
      <c r="DW2611" t="s">
        <v>339</v>
      </c>
      <c r="DX2611">
        <v>0</v>
      </c>
      <c r="DY2611">
        <v>0</v>
      </c>
      <c r="DZ2611">
        <v>0</v>
      </c>
      <c r="EA2611">
        <v>0</v>
      </c>
      <c r="EB2611">
        <v>1</v>
      </c>
      <c r="EC2611">
        <v>0</v>
      </c>
      <c r="ED2611">
        <v>0</v>
      </c>
      <c r="EE2611">
        <v>1</v>
      </c>
      <c r="EF2611">
        <v>0</v>
      </c>
      <c r="EG2611">
        <v>1</v>
      </c>
      <c r="EH2611">
        <v>0</v>
      </c>
      <c r="EI2611">
        <v>0</v>
      </c>
      <c r="EJ2611">
        <v>1</v>
      </c>
      <c r="EK2611">
        <v>0</v>
      </c>
      <c r="EL2611">
        <v>0</v>
      </c>
      <c r="EM2611">
        <v>1</v>
      </c>
      <c r="EN2611">
        <v>1</v>
      </c>
      <c r="EO2611">
        <v>0</v>
      </c>
      <c r="EP2611">
        <v>0</v>
      </c>
      <c r="EQ2611">
        <v>0</v>
      </c>
      <c r="ER2611">
        <v>0</v>
      </c>
      <c r="ES2611">
        <v>0</v>
      </c>
      <c r="ET2611">
        <v>0</v>
      </c>
      <c r="EU2611">
        <v>0</v>
      </c>
      <c r="EV2611">
        <v>0</v>
      </c>
      <c r="EW2611">
        <v>0</v>
      </c>
      <c r="EX2611">
        <v>0</v>
      </c>
      <c r="EY2611">
        <v>0</v>
      </c>
      <c r="EZ2611">
        <v>0</v>
      </c>
      <c r="FA2611">
        <v>0</v>
      </c>
      <c r="FB2611">
        <v>0</v>
      </c>
      <c r="FC2611">
        <v>0</v>
      </c>
      <c r="FD2611">
        <v>0</v>
      </c>
      <c r="FE2611">
        <v>0</v>
      </c>
      <c r="FF2611">
        <v>0</v>
      </c>
      <c r="FG2611">
        <v>1</v>
      </c>
      <c r="FH2611">
        <v>1</v>
      </c>
      <c r="FI2611">
        <v>1</v>
      </c>
      <c r="FJ2611">
        <v>1</v>
      </c>
      <c r="FK2611">
        <v>0</v>
      </c>
      <c r="FL2611">
        <v>1</v>
      </c>
      <c r="FM2611">
        <v>1</v>
      </c>
      <c r="FN2611">
        <v>1</v>
      </c>
      <c r="FO2611">
        <v>0</v>
      </c>
      <c r="FP2611">
        <v>0</v>
      </c>
      <c r="FQ2611">
        <v>0</v>
      </c>
      <c r="FR2611">
        <v>0</v>
      </c>
      <c r="FS2611">
        <v>1</v>
      </c>
      <c r="FT2611">
        <v>0</v>
      </c>
      <c r="FU2611">
        <v>1</v>
      </c>
      <c r="FV2611">
        <v>0</v>
      </c>
      <c r="FW2611">
        <v>1</v>
      </c>
      <c r="FX2611">
        <v>1</v>
      </c>
      <c r="FY2611">
        <v>0</v>
      </c>
      <c r="FZ2611">
        <v>0</v>
      </c>
      <c r="GA2611">
        <v>0</v>
      </c>
      <c r="GB2611">
        <v>0</v>
      </c>
      <c r="GC2611">
        <v>0</v>
      </c>
      <c r="GD2611">
        <v>0</v>
      </c>
      <c r="GE2611">
        <v>0</v>
      </c>
      <c r="GF2611">
        <v>0</v>
      </c>
      <c r="GG2611">
        <v>0</v>
      </c>
      <c r="GH2611">
        <v>0</v>
      </c>
      <c r="GI2611">
        <v>0</v>
      </c>
      <c r="GJ2611">
        <v>0</v>
      </c>
      <c r="GK2611">
        <v>0</v>
      </c>
      <c r="GL2611">
        <v>0</v>
      </c>
      <c r="GM2611">
        <v>0</v>
      </c>
      <c r="GN2611">
        <v>0</v>
      </c>
      <c r="GO2611">
        <v>0</v>
      </c>
      <c r="GP2611">
        <v>0</v>
      </c>
      <c r="GQ2611">
        <v>1</v>
      </c>
      <c r="GR2611">
        <v>1</v>
      </c>
      <c r="GS2611">
        <v>0</v>
      </c>
      <c r="GT2611">
        <v>1</v>
      </c>
      <c r="GU2611">
        <v>0</v>
      </c>
      <c r="GV2611">
        <v>0</v>
      </c>
      <c r="GW2611">
        <v>0</v>
      </c>
      <c r="GX2611">
        <v>0</v>
      </c>
      <c r="GY2611">
        <v>0</v>
      </c>
      <c r="GZ2611">
        <v>0</v>
      </c>
      <c r="HA2611">
        <v>0</v>
      </c>
      <c r="HB2611">
        <v>0</v>
      </c>
      <c r="HC2611">
        <v>0</v>
      </c>
      <c r="HD2611">
        <v>0</v>
      </c>
      <c r="HE2611">
        <v>0</v>
      </c>
      <c r="HF2611">
        <v>0</v>
      </c>
      <c r="HG2611">
        <v>0</v>
      </c>
      <c r="HH2611">
        <v>0</v>
      </c>
      <c r="HI2611">
        <v>0</v>
      </c>
      <c r="HJ2611">
        <v>0</v>
      </c>
      <c r="HK2611">
        <v>0</v>
      </c>
      <c r="HL2611">
        <v>0</v>
      </c>
      <c r="HM2611">
        <v>0</v>
      </c>
      <c r="HN2611">
        <v>0</v>
      </c>
      <c r="HO2611">
        <v>0</v>
      </c>
      <c r="HP2611">
        <v>0</v>
      </c>
      <c r="HQ2611">
        <v>0</v>
      </c>
      <c r="HR2611">
        <v>0</v>
      </c>
      <c r="HS2611">
        <v>0</v>
      </c>
      <c r="HT2611">
        <v>0</v>
      </c>
      <c r="HU2611">
        <v>0</v>
      </c>
      <c r="HV2611">
        <v>0</v>
      </c>
      <c r="HW2611">
        <v>1</v>
      </c>
      <c r="HX2611">
        <v>0</v>
      </c>
      <c r="HY2611">
        <v>0</v>
      </c>
      <c r="HZ2611">
        <v>1</v>
      </c>
      <c r="IA2611">
        <v>0</v>
      </c>
      <c r="IB2611">
        <v>0</v>
      </c>
      <c r="IC2611">
        <v>0</v>
      </c>
      <c r="ID2611">
        <v>0</v>
      </c>
      <c r="IE2611">
        <v>0</v>
      </c>
      <c r="IF2611">
        <v>0</v>
      </c>
      <c r="IG2611">
        <v>0</v>
      </c>
      <c r="IH2611">
        <v>0</v>
      </c>
      <c r="II2611">
        <v>0</v>
      </c>
      <c r="IJ2611">
        <v>0</v>
      </c>
      <c r="IK2611">
        <v>0</v>
      </c>
      <c r="IL2611">
        <v>0</v>
      </c>
      <c r="IM2611">
        <v>0</v>
      </c>
      <c r="IN2611">
        <v>0</v>
      </c>
      <c r="IO2611">
        <v>0</v>
      </c>
      <c r="IP2611">
        <v>0</v>
      </c>
      <c r="IQ2611">
        <v>0</v>
      </c>
      <c r="IR2611">
        <v>0</v>
      </c>
      <c r="IS2611">
        <v>0</v>
      </c>
      <c r="IT2611">
        <v>0</v>
      </c>
      <c r="IU2611">
        <v>0</v>
      </c>
      <c r="IV2611">
        <v>0</v>
      </c>
      <c r="IW2611">
        <v>0</v>
      </c>
      <c r="IX2611">
        <v>0</v>
      </c>
      <c r="IY2611">
        <v>0</v>
      </c>
      <c r="IZ2611">
        <v>0</v>
      </c>
      <c r="JA2611">
        <v>0</v>
      </c>
      <c r="JB2611">
        <v>0</v>
      </c>
      <c r="JC2611">
        <v>0</v>
      </c>
      <c r="JD2611">
        <v>0</v>
      </c>
      <c r="JE2611">
        <v>0</v>
      </c>
      <c r="JF2611">
        <v>0</v>
      </c>
      <c r="JG2611">
        <v>0</v>
      </c>
      <c r="JH2611">
        <v>0</v>
      </c>
      <c r="JI2611">
        <v>0</v>
      </c>
      <c r="JJ2611">
        <v>0</v>
      </c>
      <c r="JK2611">
        <v>0</v>
      </c>
      <c r="JL2611">
        <v>0</v>
      </c>
      <c r="JM2611">
        <v>0</v>
      </c>
      <c r="JN2611">
        <v>0</v>
      </c>
      <c r="JO2611">
        <v>0</v>
      </c>
      <c r="JP2611">
        <v>0</v>
      </c>
      <c r="JQ2611">
        <v>0</v>
      </c>
      <c r="JR2611">
        <v>0</v>
      </c>
      <c r="JS2611">
        <v>0</v>
      </c>
      <c r="JT2611">
        <v>0</v>
      </c>
      <c r="JU2611">
        <v>0</v>
      </c>
      <c r="JV2611">
        <v>0</v>
      </c>
      <c r="JW2611">
        <v>0</v>
      </c>
      <c r="JX2611">
        <v>0</v>
      </c>
      <c r="JY2611">
        <v>0</v>
      </c>
      <c r="JZ2611">
        <v>0</v>
      </c>
      <c r="KA2611">
        <v>0</v>
      </c>
      <c r="KB2611">
        <v>0</v>
      </c>
      <c r="KC2611">
        <v>0</v>
      </c>
      <c r="KD2611">
        <v>0</v>
      </c>
      <c r="KE2611">
        <v>0</v>
      </c>
      <c r="KF2611">
        <v>0</v>
      </c>
      <c r="KG2611">
        <v>0</v>
      </c>
      <c r="KH2611">
        <v>0</v>
      </c>
      <c r="KI2611">
        <v>0</v>
      </c>
      <c r="KJ2611">
        <v>0</v>
      </c>
      <c r="KK2611">
        <v>0</v>
      </c>
      <c r="KL2611">
        <v>0</v>
      </c>
      <c r="KM2611">
        <v>0</v>
      </c>
      <c r="KN2611" t="s">
        <v>401</v>
      </c>
    </row>
    <row r="2612" spans="1:300" x14ac:dyDescent="0.35">
      <c r="A2612">
        <v>37744884</v>
      </c>
      <c r="B2612" t="s">
        <v>29506</v>
      </c>
      <c r="C2612">
        <v>20200000000000</v>
      </c>
      <c r="D2612" s="1">
        <v>43992</v>
      </c>
      <c r="E2612" t="s">
        <v>29507</v>
      </c>
      <c r="F2612" t="s">
        <v>25903</v>
      </c>
      <c r="G2612" t="s">
        <v>25904</v>
      </c>
      <c r="H2612" t="s">
        <v>25905</v>
      </c>
      <c r="I2612" t="s">
        <v>304</v>
      </c>
      <c r="J2612" t="s">
        <v>25906</v>
      </c>
      <c r="K2612" t="s">
        <v>25907</v>
      </c>
      <c r="M2612" t="s">
        <v>25578</v>
      </c>
      <c r="N2612" t="s">
        <v>25908</v>
      </c>
      <c r="O2612" t="s">
        <v>25564</v>
      </c>
      <c r="R2612" t="s">
        <v>29508</v>
      </c>
      <c r="T2612">
        <v>285344759</v>
      </c>
      <c r="U2612" t="s">
        <v>29509</v>
      </c>
      <c r="V2612" t="s">
        <v>29510</v>
      </c>
      <c r="W2612" s="1">
        <v>43690</v>
      </c>
      <c r="X2612" t="s">
        <v>327</v>
      </c>
      <c r="Y2612" t="s">
        <v>29511</v>
      </c>
      <c r="Z2612" t="s">
        <v>356</v>
      </c>
      <c r="AA2612">
        <v>1</v>
      </c>
      <c r="AB2612">
        <v>0.97</v>
      </c>
      <c r="AC2612" t="s">
        <v>322</v>
      </c>
      <c r="AD2612" t="s">
        <v>29512</v>
      </c>
      <c r="AE2612" t="s">
        <v>29513</v>
      </c>
      <c r="AF2612" t="s">
        <v>969</v>
      </c>
      <c r="AG2612">
        <v>32</v>
      </c>
      <c r="AH2612">
        <v>32</v>
      </c>
      <c r="AI2612" t="s">
        <v>6420</v>
      </c>
      <c r="AJ2612" t="s">
        <v>317</v>
      </c>
      <c r="AK2612" t="s">
        <v>322</v>
      </c>
      <c r="AL2612" t="s">
        <v>323</v>
      </c>
      <c r="AM2612" t="s">
        <v>432</v>
      </c>
      <c r="AN2612" t="s">
        <v>969</v>
      </c>
      <c r="AP2612" t="s">
        <v>324</v>
      </c>
      <c r="AQ2612" t="s">
        <v>325</v>
      </c>
      <c r="AR2612">
        <v>2116</v>
      </c>
      <c r="AS2612" t="s">
        <v>324</v>
      </c>
      <c r="AT2612" t="s">
        <v>326</v>
      </c>
      <c r="AU2612" t="s">
        <v>327</v>
      </c>
      <c r="AV2612" t="s">
        <v>328</v>
      </c>
      <c r="AW2612">
        <v>42.348680000000002</v>
      </c>
      <c r="AX2612">
        <v>-71.070920000000001</v>
      </c>
      <c r="AY2612" t="s">
        <v>317</v>
      </c>
      <c r="AZ2612" t="s">
        <v>329</v>
      </c>
      <c r="BA2612" t="s">
        <v>457</v>
      </c>
      <c r="BB2612">
        <v>1</v>
      </c>
      <c r="BC2612">
        <v>1</v>
      </c>
      <c r="BD2612">
        <v>0</v>
      </c>
      <c r="BE2612">
        <v>0</v>
      </c>
      <c r="BF2612" t="s">
        <v>331</v>
      </c>
      <c r="BG2612" t="s">
        <v>29514</v>
      </c>
      <c r="BI2612">
        <v>129</v>
      </c>
      <c r="BL2612">
        <v>300</v>
      </c>
      <c r="BM2612">
        <v>45</v>
      </c>
      <c r="BN2612">
        <v>1</v>
      </c>
      <c r="BO2612">
        <v>107</v>
      </c>
      <c r="BP2612">
        <v>2</v>
      </c>
      <c r="BQ2612">
        <v>500</v>
      </c>
      <c r="BR2612">
        <v>2</v>
      </c>
      <c r="BS2612">
        <v>90</v>
      </c>
      <c r="BT2612">
        <v>500</v>
      </c>
      <c r="BU2612">
        <v>500</v>
      </c>
      <c r="BV2612">
        <v>42</v>
      </c>
      <c r="BW2612">
        <v>500</v>
      </c>
      <c r="BX2612" t="s">
        <v>481</v>
      </c>
      <c r="BY2612" t="s">
        <v>317</v>
      </c>
      <c r="BZ2612">
        <v>30</v>
      </c>
      <c r="CA2612">
        <v>60</v>
      </c>
      <c r="CB2612">
        <v>90</v>
      </c>
      <c r="CC2612">
        <v>325</v>
      </c>
      <c r="CD2612" s="1">
        <v>43992</v>
      </c>
      <c r="CE2612">
        <v>15</v>
      </c>
      <c r="CF2612">
        <v>15</v>
      </c>
      <c r="CG2612" s="1">
        <v>43741</v>
      </c>
      <c r="CH2612" s="1">
        <v>43881</v>
      </c>
      <c r="CI2612">
        <v>84</v>
      </c>
      <c r="CJ2612">
        <v>9</v>
      </c>
      <c r="CK2612">
        <v>8</v>
      </c>
      <c r="CL2612">
        <v>10</v>
      </c>
      <c r="CM2612">
        <v>9</v>
      </c>
      <c r="CN2612">
        <v>9</v>
      </c>
      <c r="CO2612">
        <v>9</v>
      </c>
      <c r="CP2612" t="s">
        <v>317</v>
      </c>
      <c r="CQ2612" t="s">
        <v>26939</v>
      </c>
      <c r="CR2612" t="s">
        <v>334</v>
      </c>
      <c r="CS2612" t="s">
        <v>322</v>
      </c>
      <c r="CT2612" t="s">
        <v>322</v>
      </c>
      <c r="CU2612" t="s">
        <v>526</v>
      </c>
      <c r="CV2612" t="s">
        <v>322</v>
      </c>
      <c r="CW2612" t="s">
        <v>322</v>
      </c>
      <c r="CX2612">
        <v>33</v>
      </c>
      <c r="CY2612">
        <v>12</v>
      </c>
      <c r="CZ2612">
        <v>21</v>
      </c>
      <c r="DA2612">
        <v>0</v>
      </c>
      <c r="DB2612">
        <v>1.79</v>
      </c>
      <c r="DC2612" t="s">
        <v>25903</v>
      </c>
      <c r="DD2612">
        <v>80</v>
      </c>
      <c r="DE2612" t="s">
        <v>25904</v>
      </c>
      <c r="DF2612">
        <v>168</v>
      </c>
      <c r="DG2612" t="s">
        <v>25905</v>
      </c>
      <c r="DH2612">
        <v>157</v>
      </c>
      <c r="DI2612" t="s">
        <v>25906</v>
      </c>
      <c r="DJ2612">
        <v>65</v>
      </c>
      <c r="DK2612" t="s">
        <v>481</v>
      </c>
      <c r="DL2612">
        <v>1</v>
      </c>
      <c r="DM2612">
        <v>2116</v>
      </c>
      <c r="DN2612">
        <v>2116</v>
      </c>
      <c r="DO2612" t="s">
        <v>482</v>
      </c>
      <c r="DP2612" t="s">
        <v>585</v>
      </c>
      <c r="DQ2612">
        <v>2019</v>
      </c>
      <c r="DR2612" t="s">
        <v>327</v>
      </c>
      <c r="DS2612" t="s">
        <v>328</v>
      </c>
      <c r="DT2612">
        <v>0</v>
      </c>
      <c r="DW2612" t="s">
        <v>328</v>
      </c>
      <c r="DX2612">
        <v>0</v>
      </c>
      <c r="DY2612">
        <v>1</v>
      </c>
      <c r="DZ2612">
        <v>0</v>
      </c>
      <c r="EA2612">
        <v>0</v>
      </c>
      <c r="EB2612">
        <v>0</v>
      </c>
      <c r="EC2612">
        <v>0</v>
      </c>
      <c r="ED2612">
        <v>0</v>
      </c>
      <c r="EE2612">
        <v>1</v>
      </c>
      <c r="EF2612">
        <v>0</v>
      </c>
      <c r="EG2612">
        <v>1</v>
      </c>
      <c r="EH2612">
        <v>0</v>
      </c>
      <c r="EI2612">
        <v>0</v>
      </c>
      <c r="EJ2612">
        <v>1</v>
      </c>
      <c r="EK2612">
        <v>0</v>
      </c>
      <c r="EL2612">
        <v>0</v>
      </c>
      <c r="EM2612">
        <v>0</v>
      </c>
      <c r="EN2612">
        <v>0</v>
      </c>
      <c r="EO2612">
        <v>0</v>
      </c>
      <c r="EP2612">
        <v>0</v>
      </c>
      <c r="EQ2612">
        <v>0</v>
      </c>
      <c r="ER2612">
        <v>1</v>
      </c>
      <c r="ES2612">
        <v>0</v>
      </c>
      <c r="ET2612">
        <v>1</v>
      </c>
      <c r="EU2612">
        <v>0</v>
      </c>
      <c r="EV2612">
        <v>0</v>
      </c>
      <c r="EW2612">
        <v>0</v>
      </c>
      <c r="EX2612">
        <v>0</v>
      </c>
      <c r="EY2612">
        <v>0</v>
      </c>
      <c r="EZ2612">
        <v>0</v>
      </c>
      <c r="FA2612">
        <v>1</v>
      </c>
      <c r="FB2612">
        <v>0</v>
      </c>
      <c r="FC2612">
        <v>0</v>
      </c>
      <c r="FD2612">
        <v>0</v>
      </c>
      <c r="FE2612">
        <v>0</v>
      </c>
      <c r="FF2612">
        <v>0</v>
      </c>
      <c r="FG2612">
        <v>1</v>
      </c>
      <c r="FH2612">
        <v>1</v>
      </c>
      <c r="FI2612">
        <v>0</v>
      </c>
      <c r="FJ2612">
        <v>0</v>
      </c>
      <c r="FK2612">
        <v>0</v>
      </c>
      <c r="FL2612">
        <v>1</v>
      </c>
      <c r="FM2612">
        <v>1</v>
      </c>
      <c r="FN2612">
        <v>1</v>
      </c>
      <c r="FO2612">
        <v>1</v>
      </c>
      <c r="FP2612">
        <v>1</v>
      </c>
      <c r="FQ2612">
        <v>1</v>
      </c>
      <c r="FR2612">
        <v>0</v>
      </c>
      <c r="FS2612">
        <v>1</v>
      </c>
      <c r="FT2612">
        <v>0</v>
      </c>
      <c r="FU2612">
        <v>1</v>
      </c>
      <c r="FV2612">
        <v>1</v>
      </c>
      <c r="FW2612">
        <v>1</v>
      </c>
      <c r="FX2612">
        <v>0</v>
      </c>
      <c r="FY2612">
        <v>0</v>
      </c>
      <c r="FZ2612">
        <v>0</v>
      </c>
      <c r="GA2612">
        <v>0</v>
      </c>
      <c r="GB2612">
        <v>1</v>
      </c>
      <c r="GC2612">
        <v>0</v>
      </c>
      <c r="GD2612">
        <v>0</v>
      </c>
      <c r="GE2612">
        <v>0</v>
      </c>
      <c r="GF2612">
        <v>0</v>
      </c>
      <c r="GG2612">
        <v>0</v>
      </c>
      <c r="GH2612">
        <v>0</v>
      </c>
      <c r="GI2612">
        <v>0</v>
      </c>
      <c r="GJ2612">
        <v>0</v>
      </c>
      <c r="GK2612">
        <v>0</v>
      </c>
      <c r="GL2612">
        <v>0</v>
      </c>
      <c r="GM2612">
        <v>0</v>
      </c>
      <c r="GN2612">
        <v>0</v>
      </c>
      <c r="GO2612">
        <v>0</v>
      </c>
      <c r="GP2612">
        <v>0</v>
      </c>
      <c r="GQ2612">
        <v>0</v>
      </c>
      <c r="GR2612">
        <v>0</v>
      </c>
      <c r="GS2612">
        <v>0</v>
      </c>
      <c r="GT2612">
        <v>0</v>
      </c>
      <c r="GU2612">
        <v>0</v>
      </c>
      <c r="GV2612">
        <v>0</v>
      </c>
      <c r="GW2612">
        <v>0</v>
      </c>
      <c r="GX2612">
        <v>0</v>
      </c>
      <c r="GY2612">
        <v>0</v>
      </c>
      <c r="GZ2612">
        <v>0</v>
      </c>
      <c r="HA2612">
        <v>0</v>
      </c>
      <c r="HB2612">
        <v>0</v>
      </c>
      <c r="HC2612">
        <v>0</v>
      </c>
      <c r="HD2612">
        <v>0</v>
      </c>
      <c r="HE2612">
        <v>0</v>
      </c>
      <c r="HF2612">
        <v>0</v>
      </c>
      <c r="HG2612">
        <v>0</v>
      </c>
      <c r="HH2612">
        <v>0</v>
      </c>
      <c r="HI2612">
        <v>0</v>
      </c>
      <c r="HJ2612">
        <v>0</v>
      </c>
      <c r="HK2612">
        <v>0</v>
      </c>
      <c r="HL2612">
        <v>0</v>
      </c>
      <c r="HM2612">
        <v>0</v>
      </c>
      <c r="HN2612">
        <v>0</v>
      </c>
      <c r="HO2612">
        <v>0</v>
      </c>
      <c r="HP2612">
        <v>0</v>
      </c>
      <c r="HQ2612">
        <v>0</v>
      </c>
      <c r="HR2612">
        <v>0</v>
      </c>
      <c r="HS2612">
        <v>0</v>
      </c>
      <c r="HT2612">
        <v>0</v>
      </c>
      <c r="HU2612">
        <v>0</v>
      </c>
      <c r="HV2612">
        <v>0</v>
      </c>
      <c r="HW2612">
        <v>0</v>
      </c>
      <c r="HX2612">
        <v>0</v>
      </c>
      <c r="HY2612">
        <v>0</v>
      </c>
      <c r="HZ2612">
        <v>0</v>
      </c>
      <c r="IA2612">
        <v>0</v>
      </c>
      <c r="IB2612">
        <v>0</v>
      </c>
      <c r="IC2612">
        <v>0</v>
      </c>
      <c r="ID2612">
        <v>0</v>
      </c>
      <c r="IE2612">
        <v>0</v>
      </c>
      <c r="IF2612">
        <v>0</v>
      </c>
      <c r="IG2612">
        <v>0</v>
      </c>
      <c r="IH2612">
        <v>0</v>
      </c>
      <c r="II2612">
        <v>0</v>
      </c>
      <c r="IJ2612">
        <v>0</v>
      </c>
      <c r="IK2612">
        <v>0</v>
      </c>
      <c r="IL2612">
        <v>0</v>
      </c>
      <c r="IM2612">
        <v>0</v>
      </c>
      <c r="IN2612">
        <v>0</v>
      </c>
      <c r="IO2612">
        <v>0</v>
      </c>
      <c r="IP2612">
        <v>0</v>
      </c>
      <c r="IQ2612">
        <v>0</v>
      </c>
      <c r="IR2612">
        <v>0</v>
      </c>
      <c r="IS2612">
        <v>0</v>
      </c>
      <c r="IT2612">
        <v>0</v>
      </c>
      <c r="IU2612">
        <v>0</v>
      </c>
      <c r="IV2612">
        <v>0</v>
      </c>
      <c r="IW2612">
        <v>0</v>
      </c>
      <c r="IX2612">
        <v>0</v>
      </c>
      <c r="IY2612">
        <v>0</v>
      </c>
      <c r="IZ2612">
        <v>0</v>
      </c>
      <c r="JA2612">
        <v>0</v>
      </c>
      <c r="JB2612">
        <v>0</v>
      </c>
      <c r="JC2612">
        <v>0</v>
      </c>
      <c r="JD2612">
        <v>0</v>
      </c>
      <c r="JE2612">
        <v>0</v>
      </c>
      <c r="JF2612">
        <v>0</v>
      </c>
      <c r="JG2612">
        <v>0</v>
      </c>
      <c r="JH2612">
        <v>0</v>
      </c>
      <c r="JI2612">
        <v>0</v>
      </c>
      <c r="JJ2612">
        <v>0</v>
      </c>
      <c r="JK2612">
        <v>0</v>
      </c>
      <c r="JL2612">
        <v>0</v>
      </c>
      <c r="JM2612">
        <v>0</v>
      </c>
      <c r="JN2612">
        <v>0</v>
      </c>
      <c r="JO2612">
        <v>0</v>
      </c>
      <c r="JP2612">
        <v>0</v>
      </c>
      <c r="JQ2612">
        <v>0</v>
      </c>
      <c r="JR2612">
        <v>0</v>
      </c>
      <c r="JS2612">
        <v>0</v>
      </c>
      <c r="JT2612">
        <v>0</v>
      </c>
      <c r="JU2612">
        <v>0</v>
      </c>
      <c r="JV2612">
        <v>0</v>
      </c>
      <c r="JW2612">
        <v>0</v>
      </c>
      <c r="JX2612">
        <v>0</v>
      </c>
      <c r="JY2612">
        <v>0</v>
      </c>
      <c r="JZ2612">
        <v>0</v>
      </c>
      <c r="KA2612">
        <v>0</v>
      </c>
      <c r="KB2612">
        <v>0</v>
      </c>
      <c r="KC2612">
        <v>0</v>
      </c>
      <c r="KD2612">
        <v>0</v>
      </c>
      <c r="KE2612">
        <v>0</v>
      </c>
      <c r="KF2612">
        <v>0</v>
      </c>
      <c r="KG2612">
        <v>0</v>
      </c>
      <c r="KH2612">
        <v>0</v>
      </c>
      <c r="KI2612">
        <v>0</v>
      </c>
      <c r="KJ2612">
        <v>0</v>
      </c>
      <c r="KK2612">
        <v>0</v>
      </c>
      <c r="KL2612">
        <v>0</v>
      </c>
      <c r="KM2612">
        <v>0</v>
      </c>
      <c r="KN2612" t="s">
        <v>522</v>
      </c>
    </row>
    <row r="2613" spans="1:300" x14ac:dyDescent="0.35">
      <c r="A2613">
        <v>37748817</v>
      </c>
      <c r="B2613" t="s">
        <v>29515</v>
      </c>
      <c r="C2613">
        <v>20200000000000</v>
      </c>
      <c r="D2613" s="1">
        <v>43992</v>
      </c>
      <c r="E2613" t="s">
        <v>29516</v>
      </c>
      <c r="H2613" t="s">
        <v>29517</v>
      </c>
      <c r="I2613" t="s">
        <v>304</v>
      </c>
      <c r="J2613" t="s">
        <v>25009</v>
      </c>
      <c r="M2613" t="s">
        <v>29518</v>
      </c>
      <c r="R2613" t="s">
        <v>26555</v>
      </c>
      <c r="T2613">
        <v>200455160</v>
      </c>
      <c r="U2613" t="s">
        <v>25012</v>
      </c>
      <c r="V2613" t="s">
        <v>25013</v>
      </c>
      <c r="W2613" s="1">
        <v>43287</v>
      </c>
      <c r="X2613" t="s">
        <v>354</v>
      </c>
      <c r="Z2613" t="s">
        <v>538</v>
      </c>
      <c r="AA2613">
        <v>0</v>
      </c>
      <c r="AB2613">
        <v>0.42</v>
      </c>
      <c r="AC2613" t="s">
        <v>322</v>
      </c>
      <c r="AD2613" t="s">
        <v>25014</v>
      </c>
      <c r="AE2613" t="s">
        <v>25015</v>
      </c>
      <c r="AG2613">
        <v>5</v>
      </c>
      <c r="AH2613">
        <v>5</v>
      </c>
      <c r="AI2613" t="s">
        <v>19714</v>
      </c>
      <c r="AJ2613" t="s">
        <v>317</v>
      </c>
      <c r="AK2613" t="s">
        <v>322</v>
      </c>
      <c r="AL2613" t="s">
        <v>323</v>
      </c>
      <c r="AM2613" t="s">
        <v>666</v>
      </c>
      <c r="AN2613" t="s">
        <v>1067</v>
      </c>
      <c r="AP2613" t="s">
        <v>324</v>
      </c>
      <c r="AQ2613" t="s">
        <v>325</v>
      </c>
      <c r="AR2613">
        <v>2135</v>
      </c>
      <c r="AS2613" t="s">
        <v>324</v>
      </c>
      <c r="AT2613" t="s">
        <v>326</v>
      </c>
      <c r="AU2613" t="s">
        <v>327</v>
      </c>
      <c r="AV2613" t="s">
        <v>328</v>
      </c>
      <c r="AW2613">
        <v>42.343899999999998</v>
      </c>
      <c r="AX2613">
        <v>-71.15325</v>
      </c>
      <c r="AY2613" t="s">
        <v>322</v>
      </c>
      <c r="AZ2613" t="s">
        <v>329</v>
      </c>
      <c r="BA2613" t="s">
        <v>457</v>
      </c>
      <c r="BB2613">
        <v>1</v>
      </c>
      <c r="BC2613">
        <v>1</v>
      </c>
      <c r="BD2613">
        <v>1</v>
      </c>
      <c r="BE2613">
        <v>1</v>
      </c>
      <c r="BF2613" t="s">
        <v>331</v>
      </c>
      <c r="BG2613" t="s">
        <v>29519</v>
      </c>
      <c r="BI2613">
        <v>55</v>
      </c>
      <c r="BN2613">
        <v>1</v>
      </c>
      <c r="BO2613">
        <v>0</v>
      </c>
      <c r="BP2613">
        <v>91</v>
      </c>
      <c r="BQ2613">
        <v>1125</v>
      </c>
      <c r="BR2613">
        <v>91</v>
      </c>
      <c r="BS2613">
        <v>91</v>
      </c>
      <c r="BT2613">
        <v>1125</v>
      </c>
      <c r="BU2613">
        <v>1125</v>
      </c>
      <c r="BV2613">
        <v>91</v>
      </c>
      <c r="BW2613">
        <v>1125</v>
      </c>
      <c r="BX2613" t="s">
        <v>1647</v>
      </c>
      <c r="BY2613" t="s">
        <v>317</v>
      </c>
      <c r="BZ2613">
        <v>30</v>
      </c>
      <c r="CA2613">
        <v>60</v>
      </c>
      <c r="CB2613">
        <v>90</v>
      </c>
      <c r="CC2613">
        <v>365</v>
      </c>
      <c r="CD2613" s="1">
        <v>43992</v>
      </c>
      <c r="CE2613">
        <v>0</v>
      </c>
      <c r="CF2613">
        <v>0</v>
      </c>
      <c r="CG2613" s="1"/>
      <c r="CH2613" s="1"/>
      <c r="CP2613" t="s">
        <v>317</v>
      </c>
      <c r="CR2613" t="s">
        <v>334</v>
      </c>
      <c r="CS2613" t="s">
        <v>322</v>
      </c>
      <c r="CT2613" t="s">
        <v>322</v>
      </c>
      <c r="CU2613" t="s">
        <v>365</v>
      </c>
      <c r="CV2613" t="s">
        <v>322</v>
      </c>
      <c r="CW2613" t="s">
        <v>322</v>
      </c>
      <c r="CX2613">
        <v>5</v>
      </c>
      <c r="CY2613">
        <v>0</v>
      </c>
      <c r="CZ2613">
        <v>5</v>
      </c>
      <c r="DA2613">
        <v>0</v>
      </c>
      <c r="DD2613">
        <v>0</v>
      </c>
      <c r="DF2613">
        <v>0</v>
      </c>
      <c r="DG2613" t="s">
        <v>29517</v>
      </c>
      <c r="DH2613">
        <v>46</v>
      </c>
      <c r="DI2613" t="s">
        <v>25009</v>
      </c>
      <c r="DJ2613">
        <v>37</v>
      </c>
      <c r="DK2613" t="s">
        <v>1647</v>
      </c>
      <c r="DL2613">
        <v>40</v>
      </c>
      <c r="DM2613">
        <v>2135</v>
      </c>
      <c r="DN2613">
        <v>2135</v>
      </c>
      <c r="DO2613" t="s">
        <v>527</v>
      </c>
      <c r="DP2613" t="s">
        <v>404</v>
      </c>
      <c r="DQ2613">
        <v>2018</v>
      </c>
      <c r="DR2613" t="s">
        <v>354</v>
      </c>
      <c r="DS2613" t="s">
        <v>354</v>
      </c>
      <c r="DT2613">
        <v>2</v>
      </c>
      <c r="DU2613" t="s">
        <v>324</v>
      </c>
      <c r="DV2613" t="s">
        <v>368</v>
      </c>
      <c r="DW2613" t="s">
        <v>339</v>
      </c>
      <c r="DX2613">
        <v>0</v>
      </c>
      <c r="DY2613">
        <v>0</v>
      </c>
      <c r="DZ2613">
        <v>0</v>
      </c>
      <c r="EA2613">
        <v>0</v>
      </c>
      <c r="EB2613">
        <v>1</v>
      </c>
      <c r="EC2613">
        <v>0</v>
      </c>
      <c r="ED2613">
        <v>0</v>
      </c>
      <c r="EE2613">
        <v>1</v>
      </c>
      <c r="EF2613">
        <v>0</v>
      </c>
      <c r="EG2613">
        <v>1</v>
      </c>
      <c r="EH2613">
        <v>0</v>
      </c>
      <c r="EI2613">
        <v>0</v>
      </c>
      <c r="EJ2613">
        <v>1</v>
      </c>
      <c r="EK2613">
        <v>0</v>
      </c>
      <c r="EL2613">
        <v>0</v>
      </c>
      <c r="EM2613">
        <v>1</v>
      </c>
      <c r="EN2613">
        <v>1</v>
      </c>
      <c r="EO2613">
        <v>0</v>
      </c>
      <c r="EP2613">
        <v>0</v>
      </c>
      <c r="EQ2613">
        <v>0</v>
      </c>
      <c r="ER2613">
        <v>1</v>
      </c>
      <c r="ES2613">
        <v>1</v>
      </c>
      <c r="ET2613">
        <v>1</v>
      </c>
      <c r="EU2613">
        <v>1</v>
      </c>
      <c r="EV2613">
        <v>0</v>
      </c>
      <c r="EW2613">
        <v>0</v>
      </c>
      <c r="EX2613">
        <v>0</v>
      </c>
      <c r="EY2613">
        <v>0</v>
      </c>
      <c r="EZ2613">
        <v>0</v>
      </c>
      <c r="FA2613">
        <v>0</v>
      </c>
      <c r="FB2613">
        <v>0</v>
      </c>
      <c r="FC2613">
        <v>0</v>
      </c>
      <c r="FD2613">
        <v>0</v>
      </c>
      <c r="FE2613">
        <v>0</v>
      </c>
      <c r="FF2613">
        <v>0</v>
      </c>
      <c r="FG2613">
        <v>0</v>
      </c>
      <c r="FH2613">
        <v>1</v>
      </c>
      <c r="FI2613">
        <v>0</v>
      </c>
      <c r="FJ2613">
        <v>1</v>
      </c>
      <c r="FK2613">
        <v>0</v>
      </c>
      <c r="FL2613">
        <v>1</v>
      </c>
      <c r="FM2613">
        <v>0</v>
      </c>
      <c r="FN2613">
        <v>0</v>
      </c>
      <c r="FO2613">
        <v>0</v>
      </c>
      <c r="FP2613">
        <v>0</v>
      </c>
      <c r="FQ2613">
        <v>0</v>
      </c>
      <c r="FR2613">
        <v>1</v>
      </c>
      <c r="FS2613">
        <v>1</v>
      </c>
      <c r="FT2613">
        <v>1</v>
      </c>
      <c r="FU2613">
        <v>1</v>
      </c>
      <c r="FV2613">
        <v>0</v>
      </c>
      <c r="FW2613">
        <v>1</v>
      </c>
      <c r="FX2613">
        <v>1</v>
      </c>
      <c r="FY2613">
        <v>0</v>
      </c>
      <c r="FZ2613">
        <v>0</v>
      </c>
      <c r="GA2613">
        <v>1</v>
      </c>
      <c r="GB2613">
        <v>1</v>
      </c>
      <c r="GC2613">
        <v>1</v>
      </c>
      <c r="GD2613">
        <v>1</v>
      </c>
      <c r="GE2613">
        <v>1</v>
      </c>
      <c r="GF2613">
        <v>1</v>
      </c>
      <c r="GG2613">
        <v>1</v>
      </c>
      <c r="GH2613">
        <v>1</v>
      </c>
      <c r="GI2613">
        <v>1</v>
      </c>
      <c r="GJ2613">
        <v>1</v>
      </c>
      <c r="GK2613">
        <v>1</v>
      </c>
      <c r="GL2613">
        <v>0</v>
      </c>
      <c r="GM2613">
        <v>0</v>
      </c>
      <c r="GN2613">
        <v>0</v>
      </c>
      <c r="GO2613">
        <v>0</v>
      </c>
      <c r="GP2613">
        <v>0</v>
      </c>
      <c r="GQ2613">
        <v>0</v>
      </c>
      <c r="GR2613">
        <v>0</v>
      </c>
      <c r="GS2613">
        <v>0</v>
      </c>
      <c r="GT2613">
        <v>0</v>
      </c>
      <c r="GU2613">
        <v>1</v>
      </c>
      <c r="GV2613">
        <v>0</v>
      </c>
      <c r="GW2613">
        <v>1</v>
      </c>
      <c r="GX2613">
        <v>0</v>
      </c>
      <c r="GY2613">
        <v>0</v>
      </c>
      <c r="GZ2613">
        <v>0</v>
      </c>
      <c r="HA2613">
        <v>0</v>
      </c>
      <c r="HB2613">
        <v>0</v>
      </c>
      <c r="HC2613">
        <v>0</v>
      </c>
      <c r="HD2613">
        <v>0</v>
      </c>
      <c r="HE2613">
        <v>1</v>
      </c>
      <c r="HF2613">
        <v>0</v>
      </c>
      <c r="HG2613">
        <v>0</v>
      </c>
      <c r="HH2613">
        <v>0</v>
      </c>
      <c r="HI2613">
        <v>1</v>
      </c>
      <c r="HJ2613">
        <v>0</v>
      </c>
      <c r="HK2613">
        <v>0</v>
      </c>
      <c r="HL2613">
        <v>0</v>
      </c>
      <c r="HM2613">
        <v>0</v>
      </c>
      <c r="HN2613">
        <v>0</v>
      </c>
      <c r="HO2613">
        <v>0</v>
      </c>
      <c r="HP2613">
        <v>0</v>
      </c>
      <c r="HQ2613">
        <v>0</v>
      </c>
      <c r="HR2613">
        <v>0</v>
      </c>
      <c r="HS2613">
        <v>0</v>
      </c>
      <c r="HT2613">
        <v>0</v>
      </c>
      <c r="HU2613">
        <v>0</v>
      </c>
      <c r="HV2613">
        <v>0</v>
      </c>
      <c r="HW2613">
        <v>0</v>
      </c>
      <c r="HX2613">
        <v>0</v>
      </c>
      <c r="HY2613">
        <v>0</v>
      </c>
      <c r="HZ2613">
        <v>0</v>
      </c>
      <c r="IA2613">
        <v>0</v>
      </c>
      <c r="IB2613">
        <v>0</v>
      </c>
      <c r="IC2613">
        <v>0</v>
      </c>
      <c r="ID2613">
        <v>0</v>
      </c>
      <c r="IE2613">
        <v>0</v>
      </c>
      <c r="IF2613">
        <v>0</v>
      </c>
      <c r="IG2613">
        <v>0</v>
      </c>
      <c r="IH2613">
        <v>0</v>
      </c>
      <c r="II2613">
        <v>0</v>
      </c>
      <c r="IJ2613">
        <v>0</v>
      </c>
      <c r="IK2613">
        <v>0</v>
      </c>
      <c r="IL2613">
        <v>0</v>
      </c>
      <c r="IM2613">
        <v>0</v>
      </c>
      <c r="IN2613">
        <v>0</v>
      </c>
      <c r="IO2613">
        <v>0</v>
      </c>
      <c r="IP2613">
        <v>0</v>
      </c>
      <c r="IQ2613">
        <v>0</v>
      </c>
      <c r="IR2613">
        <v>0</v>
      </c>
      <c r="IS2613">
        <v>0</v>
      </c>
      <c r="IT2613">
        <v>0</v>
      </c>
      <c r="IU2613">
        <v>0</v>
      </c>
      <c r="IV2613">
        <v>0</v>
      </c>
      <c r="IW2613">
        <v>0</v>
      </c>
      <c r="IX2613">
        <v>0</v>
      </c>
      <c r="IY2613">
        <v>0</v>
      </c>
      <c r="IZ2613">
        <v>0</v>
      </c>
      <c r="JA2613">
        <v>0</v>
      </c>
      <c r="JB2613">
        <v>0</v>
      </c>
      <c r="JC2613">
        <v>0</v>
      </c>
      <c r="JD2613">
        <v>0</v>
      </c>
      <c r="JE2613">
        <v>0</v>
      </c>
      <c r="JF2613">
        <v>0</v>
      </c>
      <c r="JG2613">
        <v>0</v>
      </c>
      <c r="JH2613">
        <v>0</v>
      </c>
      <c r="JI2613">
        <v>0</v>
      </c>
      <c r="JJ2613">
        <v>0</v>
      </c>
      <c r="JK2613">
        <v>0</v>
      </c>
      <c r="JL2613">
        <v>0</v>
      </c>
      <c r="JM2613">
        <v>0</v>
      </c>
      <c r="JN2613">
        <v>0</v>
      </c>
      <c r="JO2613">
        <v>0</v>
      </c>
      <c r="JP2613">
        <v>0</v>
      </c>
      <c r="JQ2613">
        <v>0</v>
      </c>
      <c r="JR2613">
        <v>0</v>
      </c>
      <c r="JS2613">
        <v>0</v>
      </c>
      <c r="JT2613">
        <v>0</v>
      </c>
      <c r="JU2613">
        <v>0</v>
      </c>
      <c r="JV2613">
        <v>0</v>
      </c>
      <c r="JW2613">
        <v>0</v>
      </c>
      <c r="JX2613">
        <v>0</v>
      </c>
      <c r="JY2613">
        <v>0</v>
      </c>
      <c r="JZ2613">
        <v>0</v>
      </c>
      <c r="KA2613">
        <v>0</v>
      </c>
      <c r="KB2613">
        <v>0</v>
      </c>
      <c r="KC2613">
        <v>0</v>
      </c>
      <c r="KD2613">
        <v>0</v>
      </c>
      <c r="KE2613">
        <v>0</v>
      </c>
      <c r="KF2613">
        <v>0</v>
      </c>
      <c r="KG2613">
        <v>0</v>
      </c>
      <c r="KH2613">
        <v>0</v>
      </c>
      <c r="KI2613">
        <v>0</v>
      </c>
      <c r="KJ2613">
        <v>0</v>
      </c>
      <c r="KK2613">
        <v>0</v>
      </c>
      <c r="KL2613">
        <v>0</v>
      </c>
      <c r="KM2613">
        <v>0</v>
      </c>
      <c r="KN2613" t="s">
        <v>1067</v>
      </c>
    </row>
    <row r="2614" spans="1:300" x14ac:dyDescent="0.35">
      <c r="A2614">
        <v>37749165</v>
      </c>
      <c r="B2614" t="s">
        <v>29520</v>
      </c>
      <c r="C2614">
        <v>20200000000000</v>
      </c>
      <c r="D2614" s="1">
        <v>43992</v>
      </c>
      <c r="E2614" t="s">
        <v>29521</v>
      </c>
      <c r="I2614" t="s">
        <v>304</v>
      </c>
      <c r="O2614" t="s">
        <v>29522</v>
      </c>
      <c r="R2614" t="s">
        <v>29500</v>
      </c>
      <c r="T2614">
        <v>275833371</v>
      </c>
      <c r="U2614" t="s">
        <v>29501</v>
      </c>
      <c r="V2614" t="s">
        <v>29502</v>
      </c>
      <c r="W2614" s="1">
        <v>43659</v>
      </c>
      <c r="X2614" t="s">
        <v>354</v>
      </c>
      <c r="Z2614" t="s">
        <v>538</v>
      </c>
      <c r="AA2614">
        <v>0</v>
      </c>
      <c r="AB2614">
        <v>0</v>
      </c>
      <c r="AC2614" t="s">
        <v>322</v>
      </c>
      <c r="AD2614" t="s">
        <v>29503</v>
      </c>
      <c r="AE2614" t="s">
        <v>29504</v>
      </c>
      <c r="AF2614" t="s">
        <v>1763</v>
      </c>
      <c r="AG2614">
        <v>1</v>
      </c>
      <c r="AH2614">
        <v>1</v>
      </c>
      <c r="AI2614" t="s">
        <v>1565</v>
      </c>
      <c r="AJ2614" t="s">
        <v>317</v>
      </c>
      <c r="AK2614" t="s">
        <v>322</v>
      </c>
      <c r="AL2614" t="s">
        <v>323</v>
      </c>
      <c r="AM2614" t="s">
        <v>401</v>
      </c>
      <c r="AN2614" t="s">
        <v>401</v>
      </c>
      <c r="AP2614" t="s">
        <v>324</v>
      </c>
      <c r="AQ2614" t="s">
        <v>325</v>
      </c>
      <c r="AR2614">
        <v>2111</v>
      </c>
      <c r="AS2614" t="s">
        <v>324</v>
      </c>
      <c r="AT2614" t="s">
        <v>326</v>
      </c>
      <c r="AU2614" t="s">
        <v>327</v>
      </c>
      <c r="AV2614" t="s">
        <v>328</v>
      </c>
      <c r="AW2614">
        <v>42.353439999999999</v>
      </c>
      <c r="AX2614">
        <v>-71.062179999999998</v>
      </c>
      <c r="AY2614" t="s">
        <v>317</v>
      </c>
      <c r="AZ2614" t="s">
        <v>379</v>
      </c>
      <c r="BA2614" t="s">
        <v>330</v>
      </c>
      <c r="BB2614">
        <v>6</v>
      </c>
      <c r="BC2614">
        <v>3</v>
      </c>
      <c r="BD2614">
        <v>2</v>
      </c>
      <c r="BE2614">
        <v>3</v>
      </c>
      <c r="BF2614" t="s">
        <v>331</v>
      </c>
      <c r="BG2614" t="s">
        <v>29523</v>
      </c>
      <c r="BI2614">
        <v>325</v>
      </c>
      <c r="BN2614">
        <v>1</v>
      </c>
      <c r="BO2614">
        <v>0</v>
      </c>
      <c r="BP2614">
        <v>91</v>
      </c>
      <c r="BQ2614">
        <v>180</v>
      </c>
      <c r="BR2614">
        <v>91</v>
      </c>
      <c r="BS2614">
        <v>91</v>
      </c>
      <c r="BT2614">
        <v>180</v>
      </c>
      <c r="BU2614">
        <v>180</v>
      </c>
      <c r="BV2614">
        <v>91</v>
      </c>
      <c r="BW2614">
        <v>180</v>
      </c>
      <c r="BX2614" t="s">
        <v>1647</v>
      </c>
      <c r="BY2614" t="s">
        <v>317</v>
      </c>
      <c r="BZ2614">
        <v>23</v>
      </c>
      <c r="CA2614">
        <v>53</v>
      </c>
      <c r="CB2614">
        <v>83</v>
      </c>
      <c r="CC2614">
        <v>358</v>
      </c>
      <c r="CD2614" s="1">
        <v>43992</v>
      </c>
      <c r="CE2614">
        <v>0</v>
      </c>
      <c r="CF2614">
        <v>0</v>
      </c>
      <c r="CG2614" s="1"/>
      <c r="CH2614" s="1"/>
      <c r="CP2614" t="s">
        <v>317</v>
      </c>
      <c r="CR2614" t="s">
        <v>334</v>
      </c>
      <c r="CS2614" t="s">
        <v>317</v>
      </c>
      <c r="CT2614" t="s">
        <v>322</v>
      </c>
      <c r="CU2614" t="s">
        <v>460</v>
      </c>
      <c r="CV2614" t="s">
        <v>322</v>
      </c>
      <c r="CW2614" t="s">
        <v>322</v>
      </c>
      <c r="CX2614">
        <v>2</v>
      </c>
      <c r="CY2614">
        <v>2</v>
      </c>
      <c r="CZ2614">
        <v>0</v>
      </c>
      <c r="DA2614">
        <v>0</v>
      </c>
      <c r="DD2614">
        <v>0</v>
      </c>
      <c r="DF2614">
        <v>0</v>
      </c>
      <c r="DH2614">
        <v>0</v>
      </c>
      <c r="DJ2614">
        <v>0</v>
      </c>
      <c r="DK2614" t="s">
        <v>1647</v>
      </c>
      <c r="DL2614">
        <v>40</v>
      </c>
      <c r="DM2614">
        <v>2111</v>
      </c>
      <c r="DN2614">
        <v>2111</v>
      </c>
      <c r="DO2614" t="s">
        <v>759</v>
      </c>
      <c r="DP2614" t="s">
        <v>404</v>
      </c>
      <c r="DQ2614">
        <v>2019</v>
      </c>
      <c r="DR2614" t="s">
        <v>354</v>
      </c>
      <c r="DS2614" t="s">
        <v>354</v>
      </c>
      <c r="DT2614">
        <v>2</v>
      </c>
      <c r="DU2614" t="s">
        <v>324</v>
      </c>
      <c r="DV2614" t="s">
        <v>368</v>
      </c>
      <c r="DW2614" t="s">
        <v>339</v>
      </c>
      <c r="DX2614">
        <v>0</v>
      </c>
      <c r="DY2614">
        <v>0</v>
      </c>
      <c r="DZ2614">
        <v>0</v>
      </c>
      <c r="EA2614">
        <v>0</v>
      </c>
      <c r="EB2614">
        <v>1</v>
      </c>
      <c r="EC2614">
        <v>0</v>
      </c>
      <c r="ED2614">
        <v>0</v>
      </c>
      <c r="EE2614">
        <v>1</v>
      </c>
      <c r="EF2614">
        <v>0</v>
      </c>
      <c r="EG2614">
        <v>1</v>
      </c>
      <c r="EH2614">
        <v>0</v>
      </c>
      <c r="EI2614">
        <v>0</v>
      </c>
      <c r="EJ2614">
        <v>1</v>
      </c>
      <c r="EK2614">
        <v>0</v>
      </c>
      <c r="EL2614">
        <v>0</v>
      </c>
      <c r="EM2614">
        <v>1</v>
      </c>
      <c r="EN2614">
        <v>1</v>
      </c>
      <c r="EO2614">
        <v>0</v>
      </c>
      <c r="EP2614">
        <v>0</v>
      </c>
      <c r="EQ2614">
        <v>0</v>
      </c>
      <c r="ER2614">
        <v>0</v>
      </c>
      <c r="ES2614">
        <v>0</v>
      </c>
      <c r="ET2614">
        <v>0</v>
      </c>
      <c r="EU2614">
        <v>0</v>
      </c>
      <c r="EV2614">
        <v>0</v>
      </c>
      <c r="EW2614">
        <v>0</v>
      </c>
      <c r="EX2614">
        <v>0</v>
      </c>
      <c r="EY2614">
        <v>0</v>
      </c>
      <c r="EZ2614">
        <v>0</v>
      </c>
      <c r="FA2614">
        <v>0</v>
      </c>
      <c r="FB2614">
        <v>0</v>
      </c>
      <c r="FC2614">
        <v>0</v>
      </c>
      <c r="FD2614">
        <v>0</v>
      </c>
      <c r="FE2614">
        <v>0</v>
      </c>
      <c r="FF2614">
        <v>0</v>
      </c>
      <c r="FG2614">
        <v>1</v>
      </c>
      <c r="FH2614">
        <v>1</v>
      </c>
      <c r="FI2614">
        <v>1</v>
      </c>
      <c r="FJ2614">
        <v>1</v>
      </c>
      <c r="FK2614">
        <v>0</v>
      </c>
      <c r="FL2614">
        <v>1</v>
      </c>
      <c r="FM2614">
        <v>1</v>
      </c>
      <c r="FN2614">
        <v>1</v>
      </c>
      <c r="FO2614">
        <v>1</v>
      </c>
      <c r="FP2614">
        <v>1</v>
      </c>
      <c r="FQ2614">
        <v>1</v>
      </c>
      <c r="FR2614">
        <v>0</v>
      </c>
      <c r="FS2614">
        <v>1</v>
      </c>
      <c r="FT2614">
        <v>0</v>
      </c>
      <c r="FU2614">
        <v>1</v>
      </c>
      <c r="FV2614">
        <v>0</v>
      </c>
      <c r="FW2614">
        <v>1</v>
      </c>
      <c r="FX2614">
        <v>1</v>
      </c>
      <c r="FY2614">
        <v>0</v>
      </c>
      <c r="FZ2614">
        <v>1</v>
      </c>
      <c r="GA2614">
        <v>1</v>
      </c>
      <c r="GB2614">
        <v>0</v>
      </c>
      <c r="GC2614">
        <v>0</v>
      </c>
      <c r="GD2614">
        <v>0</v>
      </c>
      <c r="GE2614">
        <v>0</v>
      </c>
      <c r="GF2614">
        <v>0</v>
      </c>
      <c r="GG2614">
        <v>0</v>
      </c>
      <c r="GH2614">
        <v>0</v>
      </c>
      <c r="GI2614">
        <v>0</v>
      </c>
      <c r="GJ2614">
        <v>0</v>
      </c>
      <c r="GK2614">
        <v>0</v>
      </c>
      <c r="GL2614">
        <v>0</v>
      </c>
      <c r="GM2614">
        <v>0</v>
      </c>
      <c r="GN2614">
        <v>0</v>
      </c>
      <c r="GO2614">
        <v>0</v>
      </c>
      <c r="GP2614">
        <v>0</v>
      </c>
      <c r="GQ2614">
        <v>1</v>
      </c>
      <c r="GR2614">
        <v>1</v>
      </c>
      <c r="GS2614">
        <v>0</v>
      </c>
      <c r="GT2614">
        <v>0</v>
      </c>
      <c r="GU2614">
        <v>0</v>
      </c>
      <c r="GV2614">
        <v>0</v>
      </c>
      <c r="GW2614">
        <v>1</v>
      </c>
      <c r="GX2614">
        <v>0</v>
      </c>
      <c r="GY2614">
        <v>0</v>
      </c>
      <c r="GZ2614">
        <v>0</v>
      </c>
      <c r="HA2614">
        <v>0</v>
      </c>
      <c r="HB2614">
        <v>0</v>
      </c>
      <c r="HC2614">
        <v>0</v>
      </c>
      <c r="HD2614">
        <v>0</v>
      </c>
      <c r="HE2614">
        <v>0</v>
      </c>
      <c r="HF2614">
        <v>0</v>
      </c>
      <c r="HG2614">
        <v>0</v>
      </c>
      <c r="HH2614">
        <v>0</v>
      </c>
      <c r="HI2614">
        <v>0</v>
      </c>
      <c r="HJ2614">
        <v>0</v>
      </c>
      <c r="HK2614">
        <v>0</v>
      </c>
      <c r="HL2614">
        <v>0</v>
      </c>
      <c r="HM2614">
        <v>0</v>
      </c>
      <c r="HN2614">
        <v>0</v>
      </c>
      <c r="HO2614">
        <v>0</v>
      </c>
      <c r="HP2614">
        <v>0</v>
      </c>
      <c r="HQ2614">
        <v>0</v>
      </c>
      <c r="HR2614">
        <v>0</v>
      </c>
      <c r="HS2614">
        <v>0</v>
      </c>
      <c r="HT2614">
        <v>0</v>
      </c>
      <c r="HU2614">
        <v>0</v>
      </c>
      <c r="HV2614">
        <v>0</v>
      </c>
      <c r="HW2614">
        <v>1</v>
      </c>
      <c r="HX2614">
        <v>0</v>
      </c>
      <c r="HY2614">
        <v>0</v>
      </c>
      <c r="HZ2614">
        <v>1</v>
      </c>
      <c r="IA2614">
        <v>0</v>
      </c>
      <c r="IB2614">
        <v>0</v>
      </c>
      <c r="IC2614">
        <v>0</v>
      </c>
      <c r="ID2614">
        <v>0</v>
      </c>
      <c r="IE2614">
        <v>0</v>
      </c>
      <c r="IF2614">
        <v>0</v>
      </c>
      <c r="IG2614">
        <v>0</v>
      </c>
      <c r="IH2614">
        <v>0</v>
      </c>
      <c r="II2614">
        <v>0</v>
      </c>
      <c r="IJ2614">
        <v>0</v>
      </c>
      <c r="IK2614">
        <v>0</v>
      </c>
      <c r="IL2614">
        <v>0</v>
      </c>
      <c r="IM2614">
        <v>0</v>
      </c>
      <c r="IN2614">
        <v>0</v>
      </c>
      <c r="IO2614">
        <v>0</v>
      </c>
      <c r="IP2614">
        <v>0</v>
      </c>
      <c r="IQ2614">
        <v>0</v>
      </c>
      <c r="IR2614">
        <v>0</v>
      </c>
      <c r="IS2614">
        <v>0</v>
      </c>
      <c r="IT2614">
        <v>0</v>
      </c>
      <c r="IU2614">
        <v>0</v>
      </c>
      <c r="IV2614">
        <v>0</v>
      </c>
      <c r="IW2614">
        <v>0</v>
      </c>
      <c r="IX2614">
        <v>0</v>
      </c>
      <c r="IY2614">
        <v>0</v>
      </c>
      <c r="IZ2614">
        <v>0</v>
      </c>
      <c r="JA2614">
        <v>0</v>
      </c>
      <c r="JB2614">
        <v>0</v>
      </c>
      <c r="JC2614">
        <v>0</v>
      </c>
      <c r="JD2614">
        <v>0</v>
      </c>
      <c r="JE2614">
        <v>0</v>
      </c>
      <c r="JF2614">
        <v>0</v>
      </c>
      <c r="JG2614">
        <v>0</v>
      </c>
      <c r="JH2614">
        <v>0</v>
      </c>
      <c r="JI2614">
        <v>0</v>
      </c>
      <c r="JJ2614">
        <v>0</v>
      </c>
      <c r="JK2614">
        <v>0</v>
      </c>
      <c r="JL2614">
        <v>0</v>
      </c>
      <c r="JM2614">
        <v>0</v>
      </c>
      <c r="JN2614">
        <v>0</v>
      </c>
      <c r="JO2614">
        <v>0</v>
      </c>
      <c r="JP2614">
        <v>0</v>
      </c>
      <c r="JQ2614">
        <v>0</v>
      </c>
      <c r="JR2614">
        <v>0</v>
      </c>
      <c r="JS2614">
        <v>0</v>
      </c>
      <c r="JT2614">
        <v>0</v>
      </c>
      <c r="JU2614">
        <v>0</v>
      </c>
      <c r="JV2614">
        <v>0</v>
      </c>
      <c r="JW2614">
        <v>0</v>
      </c>
      <c r="JX2614">
        <v>0</v>
      </c>
      <c r="JY2614">
        <v>0</v>
      </c>
      <c r="JZ2614">
        <v>0</v>
      </c>
      <c r="KA2614">
        <v>0</v>
      </c>
      <c r="KB2614">
        <v>0</v>
      </c>
      <c r="KC2614">
        <v>0</v>
      </c>
      <c r="KD2614">
        <v>0</v>
      </c>
      <c r="KE2614">
        <v>0</v>
      </c>
      <c r="KF2614">
        <v>0</v>
      </c>
      <c r="KG2614">
        <v>0</v>
      </c>
      <c r="KH2614">
        <v>0</v>
      </c>
      <c r="KI2614">
        <v>0</v>
      </c>
      <c r="KJ2614">
        <v>0</v>
      </c>
      <c r="KK2614">
        <v>0</v>
      </c>
      <c r="KL2614">
        <v>0</v>
      </c>
      <c r="KM2614">
        <v>0</v>
      </c>
      <c r="KN2614" t="s">
        <v>401</v>
      </c>
    </row>
    <row r="2615" spans="1:300" x14ac:dyDescent="0.35">
      <c r="A2615">
        <v>37768013</v>
      </c>
      <c r="B2615" t="s">
        <v>29524</v>
      </c>
      <c r="C2615">
        <v>20200000000000</v>
      </c>
      <c r="D2615" s="1">
        <v>43992</v>
      </c>
      <c r="E2615" t="s">
        <v>29525</v>
      </c>
      <c r="F2615" t="s">
        <v>29526</v>
      </c>
      <c r="G2615" t="s">
        <v>29527</v>
      </c>
      <c r="H2615" t="s">
        <v>29528</v>
      </c>
      <c r="I2615" t="s">
        <v>304</v>
      </c>
      <c r="L2615" t="s">
        <v>29529</v>
      </c>
      <c r="M2615" t="s">
        <v>29530</v>
      </c>
      <c r="N2615" t="s">
        <v>29531</v>
      </c>
      <c r="O2615" t="s">
        <v>29532</v>
      </c>
      <c r="R2615" t="s">
        <v>29533</v>
      </c>
      <c r="T2615">
        <v>12982278</v>
      </c>
      <c r="U2615" t="s">
        <v>29534</v>
      </c>
      <c r="V2615" t="s">
        <v>29535</v>
      </c>
      <c r="W2615" s="1">
        <v>41708</v>
      </c>
      <c r="X2615" t="s">
        <v>327</v>
      </c>
      <c r="Z2615" t="s">
        <v>316</v>
      </c>
      <c r="AA2615">
        <v>1</v>
      </c>
      <c r="AB2615">
        <v>0.96</v>
      </c>
      <c r="AC2615" t="s">
        <v>317</v>
      </c>
      <c r="AD2615" t="s">
        <v>29536</v>
      </c>
      <c r="AE2615" t="s">
        <v>29537</v>
      </c>
      <c r="AF2615" t="s">
        <v>359</v>
      </c>
      <c r="AG2615">
        <v>0</v>
      </c>
      <c r="AH2615">
        <v>0</v>
      </c>
      <c r="AI2615" t="s">
        <v>12590</v>
      </c>
      <c r="AJ2615" t="s">
        <v>317</v>
      </c>
      <c r="AK2615" t="s">
        <v>322</v>
      </c>
      <c r="AL2615" t="s">
        <v>323</v>
      </c>
      <c r="AM2615" t="s">
        <v>359</v>
      </c>
      <c r="AN2615" t="s">
        <v>359</v>
      </c>
      <c r="AP2615" t="s">
        <v>324</v>
      </c>
      <c r="AQ2615" t="s">
        <v>325</v>
      </c>
      <c r="AR2615">
        <v>2119</v>
      </c>
      <c r="AS2615" t="s">
        <v>324</v>
      </c>
      <c r="AT2615" t="s">
        <v>326</v>
      </c>
      <c r="AU2615" t="s">
        <v>327</v>
      </c>
      <c r="AV2615" t="s">
        <v>328</v>
      </c>
      <c r="AW2615">
        <v>42.325789999999998</v>
      </c>
      <c r="AX2615">
        <v>-71.089110000000005</v>
      </c>
      <c r="AY2615" t="s">
        <v>317</v>
      </c>
      <c r="AZ2615" t="s">
        <v>379</v>
      </c>
      <c r="BA2615" t="s">
        <v>457</v>
      </c>
      <c r="BB2615">
        <v>1</v>
      </c>
      <c r="BC2615">
        <v>2</v>
      </c>
      <c r="BD2615">
        <v>1</v>
      </c>
      <c r="BE2615">
        <v>1</v>
      </c>
      <c r="BF2615" t="s">
        <v>331</v>
      </c>
      <c r="BG2615" t="s">
        <v>29538</v>
      </c>
      <c r="BI2615">
        <v>75</v>
      </c>
      <c r="BL2615">
        <v>0</v>
      </c>
      <c r="BM2615">
        <v>10</v>
      </c>
      <c r="BN2615">
        <v>1</v>
      </c>
      <c r="BO2615">
        <v>0</v>
      </c>
      <c r="BP2615">
        <v>1</v>
      </c>
      <c r="BQ2615">
        <v>1125</v>
      </c>
      <c r="BR2615">
        <v>1</v>
      </c>
      <c r="BS2615">
        <v>2</v>
      </c>
      <c r="BT2615">
        <v>1125</v>
      </c>
      <c r="BU2615">
        <v>1125</v>
      </c>
      <c r="BV2615">
        <v>1</v>
      </c>
      <c r="BW2615">
        <v>1125</v>
      </c>
      <c r="BX2615" t="s">
        <v>363</v>
      </c>
      <c r="BY2615" t="s">
        <v>317</v>
      </c>
      <c r="BZ2615">
        <v>0</v>
      </c>
      <c r="CA2615">
        <v>0</v>
      </c>
      <c r="CB2615">
        <v>0</v>
      </c>
      <c r="CC2615">
        <v>0</v>
      </c>
      <c r="CD2615" s="1">
        <v>43992</v>
      </c>
      <c r="CE2615">
        <v>24</v>
      </c>
      <c r="CF2615">
        <v>24</v>
      </c>
      <c r="CG2615" s="1">
        <v>43693</v>
      </c>
      <c r="CH2615" s="1">
        <v>43898</v>
      </c>
      <c r="CI2615">
        <v>99</v>
      </c>
      <c r="CJ2615">
        <v>10</v>
      </c>
      <c r="CK2615">
        <v>10</v>
      </c>
      <c r="CL2615">
        <v>10</v>
      </c>
      <c r="CM2615">
        <v>10</v>
      </c>
      <c r="CN2615">
        <v>10</v>
      </c>
      <c r="CO2615">
        <v>10</v>
      </c>
      <c r="CP2615" t="s">
        <v>317</v>
      </c>
      <c r="CQ2615" t="s">
        <v>29539</v>
      </c>
      <c r="CR2615" t="s">
        <v>334</v>
      </c>
      <c r="CS2615" t="s">
        <v>322</v>
      </c>
      <c r="CT2615" t="s">
        <v>322</v>
      </c>
      <c r="CU2615" t="s">
        <v>365</v>
      </c>
      <c r="CV2615" t="s">
        <v>322</v>
      </c>
      <c r="CW2615" t="s">
        <v>322</v>
      </c>
      <c r="CX2615">
        <v>1</v>
      </c>
      <c r="CY2615">
        <v>0</v>
      </c>
      <c r="CZ2615">
        <v>1</v>
      </c>
      <c r="DA2615">
        <v>0</v>
      </c>
      <c r="DB2615">
        <v>2.4</v>
      </c>
      <c r="DC2615" t="s">
        <v>29526</v>
      </c>
      <c r="DD2615">
        <v>76</v>
      </c>
      <c r="DE2615" t="s">
        <v>29527</v>
      </c>
      <c r="DF2615">
        <v>47</v>
      </c>
      <c r="DG2615" t="s">
        <v>29528</v>
      </c>
      <c r="DH2615">
        <v>166</v>
      </c>
      <c r="DJ2615">
        <v>0</v>
      </c>
      <c r="DK2615" t="s">
        <v>363</v>
      </c>
      <c r="DL2615">
        <v>12</v>
      </c>
      <c r="DM2615">
        <v>2119</v>
      </c>
      <c r="DN2615">
        <v>2119</v>
      </c>
      <c r="DO2615" t="s">
        <v>704</v>
      </c>
      <c r="DP2615" t="s">
        <v>655</v>
      </c>
      <c r="DQ2615">
        <v>2014</v>
      </c>
      <c r="DR2615" t="s">
        <v>327</v>
      </c>
      <c r="DS2615" t="s">
        <v>328</v>
      </c>
      <c r="DT2615">
        <v>0</v>
      </c>
      <c r="DW2615" t="s">
        <v>328</v>
      </c>
      <c r="DX2615">
        <v>1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1</v>
      </c>
      <c r="EE2615">
        <v>0</v>
      </c>
      <c r="EF2615">
        <v>0</v>
      </c>
      <c r="EG2615">
        <v>1</v>
      </c>
      <c r="EH2615">
        <v>0</v>
      </c>
      <c r="EI2615">
        <v>0</v>
      </c>
      <c r="EJ2615">
        <v>1</v>
      </c>
      <c r="EK2615">
        <v>0</v>
      </c>
      <c r="EL2615">
        <v>0</v>
      </c>
      <c r="EM2615">
        <v>1</v>
      </c>
      <c r="EN2615">
        <v>1</v>
      </c>
      <c r="EO2615">
        <v>0</v>
      </c>
      <c r="EP2615">
        <v>0</v>
      </c>
      <c r="EQ2615">
        <v>0</v>
      </c>
      <c r="ER2615">
        <v>1</v>
      </c>
      <c r="ES2615">
        <v>0</v>
      </c>
      <c r="ET2615">
        <v>1</v>
      </c>
      <c r="EU2615">
        <v>0</v>
      </c>
      <c r="EV2615">
        <v>0</v>
      </c>
      <c r="EW2615">
        <v>0</v>
      </c>
      <c r="EX2615">
        <v>0</v>
      </c>
      <c r="EY2615">
        <v>0</v>
      </c>
      <c r="EZ2615">
        <v>0</v>
      </c>
      <c r="FA2615">
        <v>0</v>
      </c>
      <c r="FB2615">
        <v>0</v>
      </c>
      <c r="FC2615">
        <v>0</v>
      </c>
      <c r="FD2615">
        <v>0</v>
      </c>
      <c r="FE2615">
        <v>0</v>
      </c>
      <c r="FF2615">
        <v>0</v>
      </c>
      <c r="FG2615">
        <v>1</v>
      </c>
      <c r="FH2615">
        <v>1</v>
      </c>
      <c r="FI2615">
        <v>1</v>
      </c>
      <c r="FJ2615">
        <v>1</v>
      </c>
      <c r="FK2615">
        <v>0</v>
      </c>
      <c r="FL2615">
        <v>1</v>
      </c>
      <c r="FM2615">
        <v>1</v>
      </c>
      <c r="FN2615">
        <v>1</v>
      </c>
      <c r="FO2615">
        <v>1</v>
      </c>
      <c r="FP2615">
        <v>1</v>
      </c>
      <c r="FQ2615">
        <v>0</v>
      </c>
      <c r="FR2615">
        <v>1</v>
      </c>
      <c r="FS2615">
        <v>1</v>
      </c>
      <c r="FT2615">
        <v>1</v>
      </c>
      <c r="FU2615">
        <v>1</v>
      </c>
      <c r="FV2615">
        <v>1</v>
      </c>
      <c r="FW2615">
        <v>1</v>
      </c>
      <c r="FX2615">
        <v>1</v>
      </c>
      <c r="FY2615">
        <v>1</v>
      </c>
      <c r="FZ2615">
        <v>0</v>
      </c>
      <c r="GA2615">
        <v>1</v>
      </c>
      <c r="GB2615">
        <v>1</v>
      </c>
      <c r="GC2615">
        <v>1</v>
      </c>
      <c r="GD2615">
        <v>0</v>
      </c>
      <c r="GE2615">
        <v>0</v>
      </c>
      <c r="GF2615">
        <v>1</v>
      </c>
      <c r="GG2615">
        <v>1</v>
      </c>
      <c r="GH2615">
        <v>1</v>
      </c>
      <c r="GI2615">
        <v>1</v>
      </c>
      <c r="GJ2615">
        <v>1</v>
      </c>
      <c r="GK2615">
        <v>1</v>
      </c>
      <c r="GL2615">
        <v>0</v>
      </c>
      <c r="GM2615">
        <v>0</v>
      </c>
      <c r="GN2615">
        <v>0</v>
      </c>
      <c r="GO2615">
        <v>0</v>
      </c>
      <c r="GP2615">
        <v>0</v>
      </c>
      <c r="GQ2615">
        <v>0</v>
      </c>
      <c r="GR2615">
        <v>1</v>
      </c>
      <c r="GS2615">
        <v>1</v>
      </c>
      <c r="GT2615">
        <v>0</v>
      </c>
      <c r="GU2615">
        <v>1</v>
      </c>
      <c r="GV2615">
        <v>0</v>
      </c>
      <c r="GW2615">
        <v>0</v>
      </c>
      <c r="GX2615">
        <v>0</v>
      </c>
      <c r="GY2615">
        <v>0</v>
      </c>
      <c r="GZ2615">
        <v>0</v>
      </c>
      <c r="HA2615">
        <v>0</v>
      </c>
      <c r="HB2615">
        <v>0</v>
      </c>
      <c r="HC2615">
        <v>0</v>
      </c>
      <c r="HD2615">
        <v>0</v>
      </c>
      <c r="HE2615">
        <v>0</v>
      </c>
      <c r="HF2615">
        <v>0</v>
      </c>
      <c r="HG2615">
        <v>0</v>
      </c>
      <c r="HH2615">
        <v>0</v>
      </c>
      <c r="HI2615">
        <v>1</v>
      </c>
      <c r="HJ2615">
        <v>0</v>
      </c>
      <c r="HK2615">
        <v>0</v>
      </c>
      <c r="HL2615">
        <v>0</v>
      </c>
      <c r="HM2615">
        <v>0</v>
      </c>
      <c r="HN2615">
        <v>0</v>
      </c>
      <c r="HO2615">
        <v>0</v>
      </c>
      <c r="HP2615">
        <v>0</v>
      </c>
      <c r="HQ2615">
        <v>0</v>
      </c>
      <c r="HR2615">
        <v>0</v>
      </c>
      <c r="HS2615">
        <v>0</v>
      </c>
      <c r="HT2615">
        <v>0</v>
      </c>
      <c r="HU2615">
        <v>0</v>
      </c>
      <c r="HV2615">
        <v>0</v>
      </c>
      <c r="HW2615">
        <v>0</v>
      </c>
      <c r="HX2615">
        <v>0</v>
      </c>
      <c r="HY2615">
        <v>0</v>
      </c>
      <c r="HZ2615">
        <v>0</v>
      </c>
      <c r="IA2615">
        <v>0</v>
      </c>
      <c r="IB2615">
        <v>0</v>
      </c>
      <c r="IC2615">
        <v>0</v>
      </c>
      <c r="ID2615">
        <v>0</v>
      </c>
      <c r="IE2615">
        <v>0</v>
      </c>
      <c r="IF2615">
        <v>0</v>
      </c>
      <c r="IG2615">
        <v>0</v>
      </c>
      <c r="IH2615">
        <v>0</v>
      </c>
      <c r="II2615">
        <v>0</v>
      </c>
      <c r="IJ2615">
        <v>0</v>
      </c>
      <c r="IK2615">
        <v>0</v>
      </c>
      <c r="IL2615">
        <v>0</v>
      </c>
      <c r="IM2615">
        <v>0</v>
      </c>
      <c r="IN2615">
        <v>0</v>
      </c>
      <c r="IO2615">
        <v>0</v>
      </c>
      <c r="IP2615">
        <v>0</v>
      </c>
      <c r="IQ2615">
        <v>0</v>
      </c>
      <c r="IR2615">
        <v>0</v>
      </c>
      <c r="IS2615">
        <v>0</v>
      </c>
      <c r="IT2615">
        <v>0</v>
      </c>
      <c r="IU2615">
        <v>0</v>
      </c>
      <c r="IV2615">
        <v>0</v>
      </c>
      <c r="IW2615">
        <v>0</v>
      </c>
      <c r="IX2615">
        <v>0</v>
      </c>
      <c r="IY2615">
        <v>0</v>
      </c>
      <c r="IZ2615">
        <v>0</v>
      </c>
      <c r="JA2615">
        <v>0</v>
      </c>
      <c r="JB2615">
        <v>0</v>
      </c>
      <c r="JC2615">
        <v>0</v>
      </c>
      <c r="JD2615">
        <v>0</v>
      </c>
      <c r="JE2615">
        <v>0</v>
      </c>
      <c r="JF2615">
        <v>0</v>
      </c>
      <c r="JG2615">
        <v>0</v>
      </c>
      <c r="JH2615">
        <v>0</v>
      </c>
      <c r="JI2615">
        <v>0</v>
      </c>
      <c r="JJ2615">
        <v>0</v>
      </c>
      <c r="JK2615">
        <v>0</v>
      </c>
      <c r="JL2615">
        <v>0</v>
      </c>
      <c r="JM2615">
        <v>0</v>
      </c>
      <c r="JN2615">
        <v>0</v>
      </c>
      <c r="JO2615">
        <v>0</v>
      </c>
      <c r="JP2615">
        <v>0</v>
      </c>
      <c r="JQ2615">
        <v>0</v>
      </c>
      <c r="JR2615">
        <v>0</v>
      </c>
      <c r="JS2615">
        <v>0</v>
      </c>
      <c r="JT2615">
        <v>0</v>
      </c>
      <c r="JU2615">
        <v>0</v>
      </c>
      <c r="JV2615">
        <v>0</v>
      </c>
      <c r="JW2615">
        <v>0</v>
      </c>
      <c r="JX2615">
        <v>0</v>
      </c>
      <c r="JY2615">
        <v>0</v>
      </c>
      <c r="JZ2615">
        <v>0</v>
      </c>
      <c r="KA2615">
        <v>0</v>
      </c>
      <c r="KB2615">
        <v>0</v>
      </c>
      <c r="KC2615">
        <v>0</v>
      </c>
      <c r="KD2615">
        <v>0</v>
      </c>
      <c r="KE2615">
        <v>0</v>
      </c>
      <c r="KF2615">
        <v>0</v>
      </c>
      <c r="KG2615">
        <v>0</v>
      </c>
      <c r="KH2615">
        <v>0</v>
      </c>
      <c r="KI2615">
        <v>0</v>
      </c>
      <c r="KJ2615">
        <v>0</v>
      </c>
      <c r="KK2615">
        <v>0</v>
      </c>
      <c r="KL2615">
        <v>0</v>
      </c>
      <c r="KM2615">
        <v>0</v>
      </c>
      <c r="KN2615" t="s">
        <v>359</v>
      </c>
    </row>
    <row r="2616" spans="1:300" x14ac:dyDescent="0.35">
      <c r="A2616">
        <v>37769890</v>
      </c>
      <c r="B2616" t="s">
        <v>29540</v>
      </c>
      <c r="C2616">
        <v>20200000000000</v>
      </c>
      <c r="D2616" s="1">
        <v>43992</v>
      </c>
      <c r="E2616" t="s">
        <v>29541</v>
      </c>
      <c r="F2616" t="s">
        <v>29542</v>
      </c>
      <c r="G2616" t="s">
        <v>29543</v>
      </c>
      <c r="H2616" t="s">
        <v>29544</v>
      </c>
      <c r="I2616" t="s">
        <v>304</v>
      </c>
      <c r="J2616" t="s">
        <v>29545</v>
      </c>
      <c r="L2616" t="s">
        <v>29546</v>
      </c>
      <c r="N2616" t="s">
        <v>29547</v>
      </c>
      <c r="O2616" t="s">
        <v>29548</v>
      </c>
      <c r="R2616" t="s">
        <v>29549</v>
      </c>
      <c r="T2616">
        <v>41932249</v>
      </c>
      <c r="U2616" t="s">
        <v>17008</v>
      </c>
      <c r="V2616" t="s">
        <v>17009</v>
      </c>
      <c r="W2616" s="1">
        <v>42235</v>
      </c>
      <c r="X2616" t="s">
        <v>354</v>
      </c>
      <c r="Z2616" t="s">
        <v>538</v>
      </c>
      <c r="AA2616">
        <v>0</v>
      </c>
      <c r="AB2616">
        <v>1</v>
      </c>
      <c r="AC2616" t="s">
        <v>322</v>
      </c>
      <c r="AD2616" t="s">
        <v>17010</v>
      </c>
      <c r="AE2616" t="s">
        <v>17011</v>
      </c>
      <c r="AF2616" t="s">
        <v>359</v>
      </c>
      <c r="AG2616">
        <v>29</v>
      </c>
      <c r="AH2616">
        <v>29</v>
      </c>
      <c r="AI2616" t="s">
        <v>14820</v>
      </c>
      <c r="AJ2616" t="s">
        <v>317</v>
      </c>
      <c r="AK2616" t="s">
        <v>322</v>
      </c>
      <c r="AL2616" t="s">
        <v>323</v>
      </c>
      <c r="AM2616" t="s">
        <v>1612</v>
      </c>
      <c r="AN2616" t="s">
        <v>1612</v>
      </c>
      <c r="AP2616" t="s">
        <v>324</v>
      </c>
      <c r="AQ2616" t="s">
        <v>325</v>
      </c>
      <c r="AR2616">
        <v>2120</v>
      </c>
      <c r="AS2616" t="s">
        <v>324</v>
      </c>
      <c r="AT2616" t="s">
        <v>326</v>
      </c>
      <c r="AU2616" t="s">
        <v>327</v>
      </c>
      <c r="AV2616" t="s">
        <v>328</v>
      </c>
      <c r="AW2616">
        <v>42.332459999999998</v>
      </c>
      <c r="AX2616">
        <v>-71.095920000000007</v>
      </c>
      <c r="AY2616" t="s">
        <v>322</v>
      </c>
      <c r="AZ2616" t="s">
        <v>329</v>
      </c>
      <c r="BA2616" t="s">
        <v>457</v>
      </c>
      <c r="BB2616">
        <v>2</v>
      </c>
      <c r="BC2616">
        <v>1</v>
      </c>
      <c r="BD2616">
        <v>1</v>
      </c>
      <c r="BE2616">
        <v>1</v>
      </c>
      <c r="BF2616" t="s">
        <v>331</v>
      </c>
      <c r="BG2616" t="s">
        <v>29550</v>
      </c>
      <c r="BI2616">
        <v>89</v>
      </c>
      <c r="BL2616">
        <v>100</v>
      </c>
      <c r="BM2616">
        <v>39</v>
      </c>
      <c r="BN2616">
        <v>1</v>
      </c>
      <c r="BO2616">
        <v>30</v>
      </c>
      <c r="BP2616">
        <v>91</v>
      </c>
      <c r="BQ2616">
        <v>1125</v>
      </c>
      <c r="BR2616">
        <v>91</v>
      </c>
      <c r="BS2616">
        <v>91</v>
      </c>
      <c r="BT2616">
        <v>1125</v>
      </c>
      <c r="BU2616">
        <v>1125</v>
      </c>
      <c r="BV2616">
        <v>91</v>
      </c>
      <c r="BW2616">
        <v>1125</v>
      </c>
      <c r="BX2616" t="s">
        <v>563</v>
      </c>
      <c r="BY2616" t="s">
        <v>317</v>
      </c>
      <c r="BZ2616">
        <v>0</v>
      </c>
      <c r="CA2616">
        <v>0</v>
      </c>
      <c r="CB2616">
        <v>0</v>
      </c>
      <c r="CC2616">
        <v>0</v>
      </c>
      <c r="CD2616" s="1">
        <v>43992</v>
      </c>
      <c r="CE2616">
        <v>2</v>
      </c>
      <c r="CF2616">
        <v>2</v>
      </c>
      <c r="CG2616" s="1">
        <v>43704</v>
      </c>
      <c r="CH2616" s="1">
        <v>43708</v>
      </c>
      <c r="CI2616">
        <v>60</v>
      </c>
      <c r="CJ2616">
        <v>6</v>
      </c>
      <c r="CK2616">
        <v>9</v>
      </c>
      <c r="CL2616">
        <v>6</v>
      </c>
      <c r="CM2616">
        <v>6</v>
      </c>
      <c r="CN2616">
        <v>6</v>
      </c>
      <c r="CO2616">
        <v>6</v>
      </c>
      <c r="CP2616" t="s">
        <v>317</v>
      </c>
      <c r="CR2616" t="s">
        <v>334</v>
      </c>
      <c r="CS2616" t="s">
        <v>317</v>
      </c>
      <c r="CT2616" t="s">
        <v>322</v>
      </c>
      <c r="CU2616" t="s">
        <v>365</v>
      </c>
      <c r="CV2616" t="s">
        <v>322</v>
      </c>
      <c r="CW2616" t="s">
        <v>322</v>
      </c>
      <c r="CX2616">
        <v>18</v>
      </c>
      <c r="CY2616">
        <v>1</v>
      </c>
      <c r="CZ2616">
        <v>17</v>
      </c>
      <c r="DA2616">
        <v>0</v>
      </c>
      <c r="DB2616">
        <v>0.21</v>
      </c>
      <c r="DC2616" t="s">
        <v>29542</v>
      </c>
      <c r="DD2616">
        <v>43</v>
      </c>
      <c r="DE2616" t="s">
        <v>29543</v>
      </c>
      <c r="DF2616">
        <v>6</v>
      </c>
      <c r="DG2616" t="s">
        <v>29544</v>
      </c>
      <c r="DH2616">
        <v>70</v>
      </c>
      <c r="DI2616" t="s">
        <v>29545</v>
      </c>
      <c r="DJ2616">
        <v>12</v>
      </c>
      <c r="DK2616" t="s">
        <v>563</v>
      </c>
      <c r="DL2616">
        <v>28</v>
      </c>
      <c r="DM2616">
        <v>2120</v>
      </c>
      <c r="DN2616">
        <v>2120</v>
      </c>
      <c r="DO2616" t="s">
        <v>336</v>
      </c>
      <c r="DP2616" t="s">
        <v>585</v>
      </c>
      <c r="DQ2616">
        <v>2015</v>
      </c>
      <c r="DR2616" t="s">
        <v>354</v>
      </c>
      <c r="DS2616" t="s">
        <v>354</v>
      </c>
      <c r="DT2616">
        <v>2</v>
      </c>
      <c r="DU2616" t="s">
        <v>324</v>
      </c>
      <c r="DV2616" t="s">
        <v>368</v>
      </c>
      <c r="DW2616" t="s">
        <v>339</v>
      </c>
      <c r="DX2616">
        <v>0</v>
      </c>
      <c r="DY2616">
        <v>0</v>
      </c>
      <c r="DZ2616">
        <v>0</v>
      </c>
      <c r="EA2616">
        <v>0</v>
      </c>
      <c r="EB2616">
        <v>1</v>
      </c>
      <c r="EC2616">
        <v>0</v>
      </c>
      <c r="ED2616">
        <v>0</v>
      </c>
      <c r="EE2616">
        <v>1</v>
      </c>
      <c r="EF2616">
        <v>0</v>
      </c>
      <c r="EG2616">
        <v>1</v>
      </c>
      <c r="EH2616">
        <v>0</v>
      </c>
      <c r="EI2616">
        <v>0</v>
      </c>
      <c r="EJ2616">
        <v>1</v>
      </c>
      <c r="EK2616">
        <v>0</v>
      </c>
      <c r="EL2616">
        <v>0</v>
      </c>
      <c r="EM2616">
        <v>1</v>
      </c>
      <c r="EN2616">
        <v>1</v>
      </c>
      <c r="EO2616">
        <v>1</v>
      </c>
      <c r="EP2616">
        <v>0</v>
      </c>
      <c r="EQ2616">
        <v>1</v>
      </c>
      <c r="ER2616">
        <v>1</v>
      </c>
      <c r="ES2616">
        <v>1</v>
      </c>
      <c r="ET2616">
        <v>1</v>
      </c>
      <c r="EU2616">
        <v>1</v>
      </c>
      <c r="EV2616">
        <v>0</v>
      </c>
      <c r="EW2616">
        <v>0</v>
      </c>
      <c r="EX2616">
        <v>0</v>
      </c>
      <c r="EY2616">
        <v>1</v>
      </c>
      <c r="EZ2616">
        <v>0</v>
      </c>
      <c r="FA2616">
        <v>0</v>
      </c>
      <c r="FB2616">
        <v>0</v>
      </c>
      <c r="FC2616">
        <v>0</v>
      </c>
      <c r="FD2616">
        <v>0</v>
      </c>
      <c r="FE2616">
        <v>0</v>
      </c>
      <c r="FF2616">
        <v>0</v>
      </c>
      <c r="FG2616">
        <v>0</v>
      </c>
      <c r="FH2616">
        <v>1</v>
      </c>
      <c r="FI2616">
        <v>0</v>
      </c>
      <c r="FJ2616">
        <v>1</v>
      </c>
      <c r="FK2616">
        <v>0</v>
      </c>
      <c r="FL2616">
        <v>0</v>
      </c>
      <c r="FM2616">
        <v>0</v>
      </c>
      <c r="FN2616">
        <v>0</v>
      </c>
      <c r="FO2616">
        <v>1</v>
      </c>
      <c r="FP2616">
        <v>1</v>
      </c>
      <c r="FQ2616">
        <v>0</v>
      </c>
      <c r="FR2616">
        <v>1</v>
      </c>
      <c r="FS2616">
        <v>1</v>
      </c>
      <c r="FT2616">
        <v>1</v>
      </c>
      <c r="FU2616">
        <v>1</v>
      </c>
      <c r="FV2616">
        <v>1</v>
      </c>
      <c r="FW2616">
        <v>1</v>
      </c>
      <c r="FX2616">
        <v>1</v>
      </c>
      <c r="FY2616">
        <v>0</v>
      </c>
      <c r="FZ2616">
        <v>0</v>
      </c>
      <c r="GA2616">
        <v>0</v>
      </c>
      <c r="GB2616">
        <v>0</v>
      </c>
      <c r="GC2616">
        <v>0</v>
      </c>
      <c r="GD2616">
        <v>0</v>
      </c>
      <c r="GE2616">
        <v>0</v>
      </c>
      <c r="GF2616">
        <v>0</v>
      </c>
      <c r="GG2616">
        <v>0</v>
      </c>
      <c r="GH2616">
        <v>0</v>
      </c>
      <c r="GI2616">
        <v>0</v>
      </c>
      <c r="GJ2616">
        <v>0</v>
      </c>
      <c r="GK2616">
        <v>0</v>
      </c>
      <c r="GL2616">
        <v>0</v>
      </c>
      <c r="GM2616">
        <v>0</v>
      </c>
      <c r="GN2616">
        <v>0</v>
      </c>
      <c r="GO2616">
        <v>0</v>
      </c>
      <c r="GP2616">
        <v>0</v>
      </c>
      <c r="GQ2616">
        <v>0</v>
      </c>
      <c r="GR2616">
        <v>0</v>
      </c>
      <c r="GS2616">
        <v>0</v>
      </c>
      <c r="GT2616">
        <v>0</v>
      </c>
      <c r="GU2616">
        <v>0</v>
      </c>
      <c r="GV2616">
        <v>0</v>
      </c>
      <c r="GW2616">
        <v>0</v>
      </c>
      <c r="GX2616">
        <v>0</v>
      </c>
      <c r="GY2616">
        <v>0</v>
      </c>
      <c r="GZ2616">
        <v>0</v>
      </c>
      <c r="HA2616">
        <v>0</v>
      </c>
      <c r="HB2616">
        <v>0</v>
      </c>
      <c r="HC2616">
        <v>0</v>
      </c>
      <c r="HD2616">
        <v>0</v>
      </c>
      <c r="HE2616">
        <v>0</v>
      </c>
      <c r="HF2616">
        <v>0</v>
      </c>
      <c r="HG2616">
        <v>0</v>
      </c>
      <c r="HH2616">
        <v>0</v>
      </c>
      <c r="HI2616">
        <v>0</v>
      </c>
      <c r="HJ2616">
        <v>0</v>
      </c>
      <c r="HK2616">
        <v>0</v>
      </c>
      <c r="HL2616">
        <v>0</v>
      </c>
      <c r="HM2616">
        <v>0</v>
      </c>
      <c r="HN2616">
        <v>0</v>
      </c>
      <c r="HO2616">
        <v>0</v>
      </c>
      <c r="HP2616">
        <v>0</v>
      </c>
      <c r="HQ2616">
        <v>0</v>
      </c>
      <c r="HR2616">
        <v>0</v>
      </c>
      <c r="HS2616">
        <v>0</v>
      </c>
      <c r="HT2616">
        <v>0</v>
      </c>
      <c r="HU2616">
        <v>0</v>
      </c>
      <c r="HV2616">
        <v>0</v>
      </c>
      <c r="HW2616">
        <v>0</v>
      </c>
      <c r="HX2616">
        <v>0</v>
      </c>
      <c r="HY2616">
        <v>0</v>
      </c>
      <c r="HZ2616">
        <v>0</v>
      </c>
      <c r="IA2616">
        <v>0</v>
      </c>
      <c r="IB2616">
        <v>0</v>
      </c>
      <c r="IC2616">
        <v>0</v>
      </c>
      <c r="ID2616">
        <v>0</v>
      </c>
      <c r="IE2616">
        <v>0</v>
      </c>
      <c r="IF2616">
        <v>0</v>
      </c>
      <c r="IG2616">
        <v>0</v>
      </c>
      <c r="IH2616">
        <v>0</v>
      </c>
      <c r="II2616">
        <v>0</v>
      </c>
      <c r="IJ2616">
        <v>0</v>
      </c>
      <c r="IK2616">
        <v>0</v>
      </c>
      <c r="IL2616">
        <v>0</v>
      </c>
      <c r="IM2616">
        <v>0</v>
      </c>
      <c r="IN2616">
        <v>0</v>
      </c>
      <c r="IO2616">
        <v>0</v>
      </c>
      <c r="IP2616">
        <v>0</v>
      </c>
      <c r="IQ2616">
        <v>0</v>
      </c>
      <c r="IR2616">
        <v>0</v>
      </c>
      <c r="IS2616">
        <v>0</v>
      </c>
      <c r="IT2616">
        <v>0</v>
      </c>
      <c r="IU2616">
        <v>0</v>
      </c>
      <c r="IV2616">
        <v>0</v>
      </c>
      <c r="IW2616">
        <v>0</v>
      </c>
      <c r="IX2616">
        <v>0</v>
      </c>
      <c r="IY2616">
        <v>0</v>
      </c>
      <c r="IZ2616">
        <v>0</v>
      </c>
      <c r="JA2616">
        <v>0</v>
      </c>
      <c r="JB2616">
        <v>0</v>
      </c>
      <c r="JC2616">
        <v>0</v>
      </c>
      <c r="JD2616">
        <v>0</v>
      </c>
      <c r="JE2616">
        <v>0</v>
      </c>
      <c r="JF2616">
        <v>0</v>
      </c>
      <c r="JG2616">
        <v>0</v>
      </c>
      <c r="JH2616">
        <v>0</v>
      </c>
      <c r="JI2616">
        <v>0</v>
      </c>
      <c r="JJ2616">
        <v>0</v>
      </c>
      <c r="JK2616">
        <v>0</v>
      </c>
      <c r="JL2616">
        <v>0</v>
      </c>
      <c r="JM2616">
        <v>0</v>
      </c>
      <c r="JN2616">
        <v>0</v>
      </c>
      <c r="JO2616">
        <v>0</v>
      </c>
      <c r="JP2616">
        <v>0</v>
      </c>
      <c r="JQ2616">
        <v>0</v>
      </c>
      <c r="JR2616">
        <v>0</v>
      </c>
      <c r="JS2616">
        <v>0</v>
      </c>
      <c r="JT2616">
        <v>0</v>
      </c>
      <c r="JU2616">
        <v>0</v>
      </c>
      <c r="JV2616">
        <v>0</v>
      </c>
      <c r="JW2616">
        <v>0</v>
      </c>
      <c r="JX2616">
        <v>0</v>
      </c>
      <c r="JY2616">
        <v>0</v>
      </c>
      <c r="JZ2616">
        <v>0</v>
      </c>
      <c r="KA2616">
        <v>0</v>
      </c>
      <c r="KB2616">
        <v>0</v>
      </c>
      <c r="KC2616">
        <v>0</v>
      </c>
      <c r="KD2616">
        <v>0</v>
      </c>
      <c r="KE2616">
        <v>0</v>
      </c>
      <c r="KF2616">
        <v>0</v>
      </c>
      <c r="KG2616">
        <v>0</v>
      </c>
      <c r="KH2616">
        <v>0</v>
      </c>
      <c r="KI2616">
        <v>0</v>
      </c>
      <c r="KJ2616">
        <v>0</v>
      </c>
      <c r="KK2616">
        <v>0</v>
      </c>
      <c r="KL2616">
        <v>0</v>
      </c>
      <c r="KM2616">
        <v>0</v>
      </c>
      <c r="KN2616" t="s">
        <v>1612</v>
      </c>
    </row>
    <row r="2617" spans="1:300" x14ac:dyDescent="0.35">
      <c r="A2617">
        <v>37775857</v>
      </c>
      <c r="B2617" t="s">
        <v>29551</v>
      </c>
      <c r="C2617">
        <v>20200000000000</v>
      </c>
      <c r="D2617" s="1">
        <v>43992</v>
      </c>
      <c r="E2617" t="s">
        <v>29552</v>
      </c>
      <c r="F2617" t="s">
        <v>29553</v>
      </c>
      <c r="G2617" t="s">
        <v>29554</v>
      </c>
      <c r="H2617" t="s">
        <v>29555</v>
      </c>
      <c r="I2617" t="s">
        <v>304</v>
      </c>
      <c r="J2617" t="s">
        <v>29556</v>
      </c>
      <c r="L2617" t="s">
        <v>29207</v>
      </c>
      <c r="O2617" t="s">
        <v>29557</v>
      </c>
      <c r="R2617" t="s">
        <v>29558</v>
      </c>
      <c r="T2617">
        <v>45455727</v>
      </c>
      <c r="U2617" t="s">
        <v>16302</v>
      </c>
      <c r="V2617" t="s">
        <v>5511</v>
      </c>
      <c r="W2617" s="1">
        <v>42277</v>
      </c>
      <c r="X2617" t="s">
        <v>354</v>
      </c>
      <c r="Y2617" t="s">
        <v>16303</v>
      </c>
      <c r="Z2617" t="s">
        <v>356</v>
      </c>
      <c r="AA2617">
        <v>1</v>
      </c>
      <c r="AB2617">
        <v>0.99</v>
      </c>
      <c r="AC2617" t="s">
        <v>317</v>
      </c>
      <c r="AD2617" t="s">
        <v>16304</v>
      </c>
      <c r="AE2617" t="s">
        <v>16305</v>
      </c>
      <c r="AF2617" t="s">
        <v>443</v>
      </c>
      <c r="AG2617">
        <v>1</v>
      </c>
      <c r="AH2617">
        <v>1</v>
      </c>
      <c r="AI2617" t="s">
        <v>321</v>
      </c>
      <c r="AJ2617" t="s">
        <v>317</v>
      </c>
      <c r="AK2617" t="s">
        <v>322</v>
      </c>
      <c r="AL2617" t="s">
        <v>323</v>
      </c>
      <c r="AM2617" t="s">
        <v>443</v>
      </c>
      <c r="AN2617" t="s">
        <v>443</v>
      </c>
      <c r="AP2617" t="s">
        <v>324</v>
      </c>
      <c r="AQ2617" t="s">
        <v>325</v>
      </c>
      <c r="AR2617">
        <v>2113</v>
      </c>
      <c r="AS2617" t="s">
        <v>324</v>
      </c>
      <c r="AT2617" t="s">
        <v>326</v>
      </c>
      <c r="AU2617" t="s">
        <v>327</v>
      </c>
      <c r="AV2617" t="s">
        <v>328</v>
      </c>
      <c r="AW2617">
        <v>42.367100000000001</v>
      </c>
      <c r="AX2617">
        <v>-71.052970000000002</v>
      </c>
      <c r="AY2617" t="s">
        <v>322</v>
      </c>
      <c r="AZ2617" t="s">
        <v>329</v>
      </c>
      <c r="BA2617" t="s">
        <v>330</v>
      </c>
      <c r="BB2617">
        <v>2</v>
      </c>
      <c r="BC2617">
        <v>1</v>
      </c>
      <c r="BD2617">
        <v>1</v>
      </c>
      <c r="BE2617">
        <v>1</v>
      </c>
      <c r="BF2617" t="s">
        <v>331</v>
      </c>
      <c r="BG2617" t="s">
        <v>29559</v>
      </c>
      <c r="BI2617">
        <v>195</v>
      </c>
      <c r="BL2617">
        <v>250</v>
      </c>
      <c r="BM2617">
        <v>85</v>
      </c>
      <c r="BN2617">
        <v>2</v>
      </c>
      <c r="BO2617">
        <v>40</v>
      </c>
      <c r="BP2617">
        <v>2</v>
      </c>
      <c r="BQ2617">
        <v>270</v>
      </c>
      <c r="BR2617">
        <v>3</v>
      </c>
      <c r="BS2617">
        <v>5</v>
      </c>
      <c r="BT2617">
        <v>1125</v>
      </c>
      <c r="BU2617">
        <v>1125</v>
      </c>
      <c r="BV2617">
        <v>5</v>
      </c>
      <c r="BW2617">
        <v>1125</v>
      </c>
      <c r="BX2617" t="s">
        <v>778</v>
      </c>
      <c r="BY2617" t="s">
        <v>317</v>
      </c>
      <c r="BZ2617">
        <v>9</v>
      </c>
      <c r="CA2617">
        <v>36</v>
      </c>
      <c r="CB2617">
        <v>57</v>
      </c>
      <c r="CC2617">
        <v>327</v>
      </c>
      <c r="CD2617" s="1">
        <v>43992</v>
      </c>
      <c r="CE2617">
        <v>30</v>
      </c>
      <c r="CF2617">
        <v>30</v>
      </c>
      <c r="CG2617" s="1">
        <v>43714</v>
      </c>
      <c r="CH2617" s="1">
        <v>43975</v>
      </c>
      <c r="CI2617">
        <v>99</v>
      </c>
      <c r="CJ2617">
        <v>10</v>
      </c>
      <c r="CK2617">
        <v>10</v>
      </c>
      <c r="CL2617">
        <v>10</v>
      </c>
      <c r="CM2617">
        <v>10</v>
      </c>
      <c r="CN2617">
        <v>10</v>
      </c>
      <c r="CO2617">
        <v>10</v>
      </c>
      <c r="CP2617" t="s">
        <v>317</v>
      </c>
      <c r="CQ2617" t="s">
        <v>364</v>
      </c>
      <c r="CR2617" t="s">
        <v>334</v>
      </c>
      <c r="CS2617" t="s">
        <v>317</v>
      </c>
      <c r="CT2617" t="s">
        <v>322</v>
      </c>
      <c r="CU2617" t="s">
        <v>365</v>
      </c>
      <c r="CV2617" t="s">
        <v>322</v>
      </c>
      <c r="CW2617" t="s">
        <v>322</v>
      </c>
      <c r="CX2617">
        <v>3</v>
      </c>
      <c r="CY2617">
        <v>3</v>
      </c>
      <c r="CZ2617">
        <v>0</v>
      </c>
      <c r="DA2617">
        <v>0</v>
      </c>
      <c r="DB2617">
        <v>3.23</v>
      </c>
      <c r="DC2617" t="s">
        <v>29553</v>
      </c>
      <c r="DD2617">
        <v>72</v>
      </c>
      <c r="DE2617" t="s">
        <v>29554</v>
      </c>
      <c r="DF2617">
        <v>165</v>
      </c>
      <c r="DG2617" t="s">
        <v>29555</v>
      </c>
      <c r="DH2617">
        <v>170</v>
      </c>
      <c r="DI2617" t="s">
        <v>29556</v>
      </c>
      <c r="DJ2617">
        <v>103</v>
      </c>
      <c r="DK2617" t="s">
        <v>778</v>
      </c>
      <c r="DL2617">
        <v>2</v>
      </c>
      <c r="DM2617">
        <v>2113</v>
      </c>
      <c r="DN2617">
        <v>2113</v>
      </c>
      <c r="DO2617" t="s">
        <v>336</v>
      </c>
      <c r="DP2617" t="s">
        <v>435</v>
      </c>
      <c r="DQ2617">
        <v>2015</v>
      </c>
      <c r="DR2617" t="s">
        <v>354</v>
      </c>
      <c r="DS2617" t="s">
        <v>354</v>
      </c>
      <c r="DT2617">
        <v>2</v>
      </c>
      <c r="DU2617" t="s">
        <v>324</v>
      </c>
      <c r="DV2617" t="s">
        <v>368</v>
      </c>
      <c r="DW2617" t="s">
        <v>339</v>
      </c>
      <c r="DX2617">
        <v>0</v>
      </c>
      <c r="DY2617">
        <v>1</v>
      </c>
      <c r="DZ2617">
        <v>0</v>
      </c>
      <c r="EA2617">
        <v>0</v>
      </c>
      <c r="EB2617">
        <v>0</v>
      </c>
      <c r="EC2617">
        <v>0</v>
      </c>
      <c r="ED2617">
        <v>1</v>
      </c>
      <c r="EE2617">
        <v>0</v>
      </c>
      <c r="EF2617">
        <v>0</v>
      </c>
      <c r="EG2617">
        <v>1</v>
      </c>
      <c r="EH2617">
        <v>0</v>
      </c>
      <c r="EI2617">
        <v>0</v>
      </c>
      <c r="EJ2617">
        <v>1</v>
      </c>
      <c r="EK2617">
        <v>0</v>
      </c>
      <c r="EL2617">
        <v>0</v>
      </c>
      <c r="EM2617">
        <v>1</v>
      </c>
      <c r="EN2617">
        <v>1</v>
      </c>
      <c r="EO2617">
        <v>1</v>
      </c>
      <c r="EP2617">
        <v>0</v>
      </c>
      <c r="EQ2617">
        <v>0</v>
      </c>
      <c r="ER2617">
        <v>0</v>
      </c>
      <c r="ES2617">
        <v>0</v>
      </c>
      <c r="ET2617">
        <v>0</v>
      </c>
      <c r="EU2617">
        <v>0</v>
      </c>
      <c r="EV2617">
        <v>0</v>
      </c>
      <c r="EW2617">
        <v>0</v>
      </c>
      <c r="EX2617">
        <v>0</v>
      </c>
      <c r="EY2617">
        <v>0</v>
      </c>
      <c r="EZ2617">
        <v>0</v>
      </c>
      <c r="FA2617">
        <v>0</v>
      </c>
      <c r="FB2617">
        <v>0</v>
      </c>
      <c r="FC2617">
        <v>0</v>
      </c>
      <c r="FD2617">
        <v>0</v>
      </c>
      <c r="FE2617">
        <v>0</v>
      </c>
      <c r="FF2617">
        <v>0</v>
      </c>
      <c r="FG2617">
        <v>1</v>
      </c>
      <c r="FH2617">
        <v>1</v>
      </c>
      <c r="FI2617">
        <v>1</v>
      </c>
      <c r="FJ2617">
        <v>1</v>
      </c>
      <c r="FK2617">
        <v>1</v>
      </c>
      <c r="FL2617">
        <v>1</v>
      </c>
      <c r="FM2617">
        <v>1</v>
      </c>
      <c r="FN2617">
        <v>1</v>
      </c>
      <c r="FO2617">
        <v>1</v>
      </c>
      <c r="FP2617">
        <v>1</v>
      </c>
      <c r="FQ2617">
        <v>1</v>
      </c>
      <c r="FR2617">
        <v>1</v>
      </c>
      <c r="FS2617">
        <v>1</v>
      </c>
      <c r="FT2617">
        <v>1</v>
      </c>
      <c r="FU2617">
        <v>1</v>
      </c>
      <c r="FV2617">
        <v>1</v>
      </c>
      <c r="FW2617">
        <v>1</v>
      </c>
      <c r="FX2617">
        <v>1</v>
      </c>
      <c r="FY2617">
        <v>1</v>
      </c>
      <c r="FZ2617">
        <v>0</v>
      </c>
      <c r="GA2617">
        <v>1</v>
      </c>
      <c r="GB2617">
        <v>1</v>
      </c>
      <c r="GC2617">
        <v>1</v>
      </c>
      <c r="GD2617">
        <v>1</v>
      </c>
      <c r="GE2617">
        <v>1</v>
      </c>
      <c r="GF2617">
        <v>1</v>
      </c>
      <c r="GG2617">
        <v>1</v>
      </c>
      <c r="GH2617">
        <v>1</v>
      </c>
      <c r="GI2617">
        <v>1</v>
      </c>
      <c r="GJ2617">
        <v>1</v>
      </c>
      <c r="GK2617">
        <v>1</v>
      </c>
      <c r="GL2617">
        <v>0</v>
      </c>
      <c r="GM2617">
        <v>0</v>
      </c>
      <c r="GN2617">
        <v>0</v>
      </c>
      <c r="GO2617">
        <v>1</v>
      </c>
      <c r="GP2617">
        <v>0</v>
      </c>
      <c r="GQ2617">
        <v>0</v>
      </c>
      <c r="GR2617">
        <v>0</v>
      </c>
      <c r="GS2617">
        <v>1</v>
      </c>
      <c r="GT2617">
        <v>0</v>
      </c>
      <c r="GU2617">
        <v>0</v>
      </c>
      <c r="GV2617">
        <v>0</v>
      </c>
      <c r="GW2617">
        <v>0</v>
      </c>
      <c r="GX2617">
        <v>0</v>
      </c>
      <c r="GY2617">
        <v>0</v>
      </c>
      <c r="GZ2617">
        <v>0</v>
      </c>
      <c r="HA2617">
        <v>0</v>
      </c>
      <c r="HB2617">
        <v>0</v>
      </c>
      <c r="HC2617">
        <v>0</v>
      </c>
      <c r="HD2617">
        <v>0</v>
      </c>
      <c r="HE2617">
        <v>1</v>
      </c>
      <c r="HF2617">
        <v>0</v>
      </c>
      <c r="HG2617">
        <v>0</v>
      </c>
      <c r="HH2617">
        <v>1</v>
      </c>
      <c r="HI2617">
        <v>1</v>
      </c>
      <c r="HJ2617">
        <v>0</v>
      </c>
      <c r="HK2617">
        <v>0</v>
      </c>
      <c r="HL2617">
        <v>0</v>
      </c>
      <c r="HM2617">
        <v>0</v>
      </c>
      <c r="HN2617">
        <v>0</v>
      </c>
      <c r="HO2617">
        <v>0</v>
      </c>
      <c r="HP2617">
        <v>0</v>
      </c>
      <c r="HQ2617">
        <v>0</v>
      </c>
      <c r="HR2617">
        <v>1</v>
      </c>
      <c r="HS2617">
        <v>0</v>
      </c>
      <c r="HT2617">
        <v>0</v>
      </c>
      <c r="HU2617">
        <v>1</v>
      </c>
      <c r="HV2617">
        <v>0</v>
      </c>
      <c r="HW2617">
        <v>0</v>
      </c>
      <c r="HX2617">
        <v>0</v>
      </c>
      <c r="HY2617">
        <v>1</v>
      </c>
      <c r="HZ2617">
        <v>0</v>
      </c>
      <c r="IA2617">
        <v>0</v>
      </c>
      <c r="IB2617">
        <v>0</v>
      </c>
      <c r="IC2617">
        <v>0</v>
      </c>
      <c r="ID2617">
        <v>0</v>
      </c>
      <c r="IE2617">
        <v>0</v>
      </c>
      <c r="IF2617">
        <v>0</v>
      </c>
      <c r="IG2617">
        <v>0</v>
      </c>
      <c r="IH2617">
        <v>0</v>
      </c>
      <c r="II2617">
        <v>0</v>
      </c>
      <c r="IJ2617">
        <v>0</v>
      </c>
      <c r="IK2617">
        <v>0</v>
      </c>
      <c r="IL2617">
        <v>0</v>
      </c>
      <c r="IM2617">
        <v>1</v>
      </c>
      <c r="IN2617">
        <v>0</v>
      </c>
      <c r="IO2617">
        <v>0</v>
      </c>
      <c r="IP2617">
        <v>0</v>
      </c>
      <c r="IQ2617">
        <v>0</v>
      </c>
      <c r="IR2617">
        <v>0</v>
      </c>
      <c r="IS2617">
        <v>0</v>
      </c>
      <c r="IT2617">
        <v>0</v>
      </c>
      <c r="IU2617">
        <v>0</v>
      </c>
      <c r="IV2617">
        <v>0</v>
      </c>
      <c r="IW2617">
        <v>0</v>
      </c>
      <c r="IX2617">
        <v>0</v>
      </c>
      <c r="IY2617">
        <v>0</v>
      </c>
      <c r="IZ2617">
        <v>0</v>
      </c>
      <c r="JA2617">
        <v>0</v>
      </c>
      <c r="JB2617">
        <v>0</v>
      </c>
      <c r="JC2617">
        <v>0</v>
      </c>
      <c r="JD2617">
        <v>0</v>
      </c>
      <c r="JE2617">
        <v>0</v>
      </c>
      <c r="JF2617">
        <v>0</v>
      </c>
      <c r="JG2617">
        <v>0</v>
      </c>
      <c r="JH2617">
        <v>0</v>
      </c>
      <c r="JI2617">
        <v>0</v>
      </c>
      <c r="JJ2617">
        <v>0</v>
      </c>
      <c r="JK2617">
        <v>0</v>
      </c>
      <c r="JL2617">
        <v>0</v>
      </c>
      <c r="JM2617">
        <v>0</v>
      </c>
      <c r="JN2617">
        <v>0</v>
      </c>
      <c r="JO2617">
        <v>0</v>
      </c>
      <c r="JP2617">
        <v>0</v>
      </c>
      <c r="JQ2617">
        <v>0</v>
      </c>
      <c r="JR2617">
        <v>0</v>
      </c>
      <c r="JS2617">
        <v>0</v>
      </c>
      <c r="JT2617">
        <v>0</v>
      </c>
      <c r="JU2617">
        <v>0</v>
      </c>
      <c r="JV2617">
        <v>0</v>
      </c>
      <c r="JW2617">
        <v>0</v>
      </c>
      <c r="JX2617">
        <v>0</v>
      </c>
      <c r="JY2617">
        <v>0</v>
      </c>
      <c r="JZ2617">
        <v>0</v>
      </c>
      <c r="KA2617">
        <v>0</v>
      </c>
      <c r="KB2617">
        <v>0</v>
      </c>
      <c r="KC2617">
        <v>0</v>
      </c>
      <c r="KD2617">
        <v>0</v>
      </c>
      <c r="KE2617">
        <v>0</v>
      </c>
      <c r="KF2617">
        <v>0</v>
      </c>
      <c r="KG2617">
        <v>0</v>
      </c>
      <c r="KH2617">
        <v>0</v>
      </c>
      <c r="KI2617">
        <v>0</v>
      </c>
      <c r="KJ2617">
        <v>0</v>
      </c>
      <c r="KK2617">
        <v>0</v>
      </c>
      <c r="KL2617">
        <v>0</v>
      </c>
      <c r="KM2617">
        <v>0</v>
      </c>
      <c r="KN2617" t="s">
        <v>443</v>
      </c>
    </row>
    <row r="2618" spans="1:300" x14ac:dyDescent="0.35">
      <c r="A2618">
        <v>37784404</v>
      </c>
      <c r="B2618" t="s">
        <v>29560</v>
      </c>
      <c r="C2618">
        <v>20200000000000</v>
      </c>
      <c r="D2618" s="1">
        <v>43992</v>
      </c>
      <c r="E2618" t="s">
        <v>29561</v>
      </c>
      <c r="F2618" t="s">
        <v>29562</v>
      </c>
      <c r="G2618" t="s">
        <v>29563</v>
      </c>
      <c r="H2618" t="s">
        <v>29564</v>
      </c>
      <c r="I2618" t="s">
        <v>304</v>
      </c>
      <c r="J2618" t="s">
        <v>29565</v>
      </c>
      <c r="K2618" t="s">
        <v>29566</v>
      </c>
      <c r="L2618" t="s">
        <v>29567</v>
      </c>
      <c r="M2618" t="s">
        <v>29568</v>
      </c>
      <c r="N2618" t="s">
        <v>29569</v>
      </c>
      <c r="O2618" t="s">
        <v>29570</v>
      </c>
      <c r="R2618" t="s">
        <v>29571</v>
      </c>
      <c r="T2618">
        <v>285904748</v>
      </c>
      <c r="U2618" t="s">
        <v>29572</v>
      </c>
      <c r="V2618" t="s">
        <v>29573</v>
      </c>
      <c r="W2618" s="1">
        <v>43691</v>
      </c>
      <c r="X2618" t="s">
        <v>354</v>
      </c>
      <c r="Y2618" t="s">
        <v>29574</v>
      </c>
      <c r="Z2618" t="s">
        <v>538</v>
      </c>
      <c r="AA2618">
        <v>0</v>
      </c>
      <c r="AB2618">
        <v>0.63</v>
      </c>
      <c r="AC2618" t="s">
        <v>322</v>
      </c>
      <c r="AD2618" t="s">
        <v>29575</v>
      </c>
      <c r="AE2618" t="s">
        <v>29576</v>
      </c>
      <c r="AF2618" t="s">
        <v>359</v>
      </c>
      <c r="AG2618">
        <v>0</v>
      </c>
      <c r="AH2618">
        <v>0</v>
      </c>
      <c r="AI2618" t="s">
        <v>14881</v>
      </c>
      <c r="AJ2618" t="s">
        <v>317</v>
      </c>
      <c r="AK2618" t="s">
        <v>322</v>
      </c>
      <c r="AL2618" t="s">
        <v>323</v>
      </c>
      <c r="AM2618" t="s">
        <v>359</v>
      </c>
      <c r="AN2618" t="s">
        <v>359</v>
      </c>
      <c r="AP2618" t="s">
        <v>324</v>
      </c>
      <c r="AQ2618" t="s">
        <v>325</v>
      </c>
      <c r="AR2618">
        <v>2121</v>
      </c>
      <c r="AS2618" t="s">
        <v>324</v>
      </c>
      <c r="AT2618" t="s">
        <v>326</v>
      </c>
      <c r="AU2618" t="s">
        <v>327</v>
      </c>
      <c r="AV2618" t="s">
        <v>328</v>
      </c>
      <c r="AW2618">
        <v>42.308149999999998</v>
      </c>
      <c r="AX2618">
        <v>-71.085859999999997</v>
      </c>
      <c r="AY2618" t="s">
        <v>317</v>
      </c>
      <c r="AZ2618" t="s">
        <v>5563</v>
      </c>
      <c r="BA2618" t="s">
        <v>330</v>
      </c>
      <c r="BB2618">
        <v>6</v>
      </c>
      <c r="BC2618">
        <v>1</v>
      </c>
      <c r="BD2618">
        <v>3</v>
      </c>
      <c r="BE2618">
        <v>4</v>
      </c>
      <c r="BF2618" t="s">
        <v>331</v>
      </c>
      <c r="BG2618" t="s">
        <v>29577</v>
      </c>
      <c r="BI2618">
        <v>150</v>
      </c>
      <c r="BL2618">
        <v>500</v>
      </c>
      <c r="BM2618">
        <v>75</v>
      </c>
      <c r="BN2618">
        <v>6</v>
      </c>
      <c r="BO2618">
        <v>50</v>
      </c>
      <c r="BP2618">
        <v>91</v>
      </c>
      <c r="BQ2618">
        <v>92</v>
      </c>
      <c r="BR2618">
        <v>91</v>
      </c>
      <c r="BS2618">
        <v>91</v>
      </c>
      <c r="BT2618">
        <v>1125</v>
      </c>
      <c r="BU2618">
        <v>1125</v>
      </c>
      <c r="BV2618">
        <v>91</v>
      </c>
      <c r="BW2618">
        <v>1125</v>
      </c>
      <c r="BX2618" t="s">
        <v>1197</v>
      </c>
      <c r="BY2618" t="s">
        <v>317</v>
      </c>
      <c r="BZ2618">
        <v>30</v>
      </c>
      <c r="CA2618">
        <v>60</v>
      </c>
      <c r="CB2618">
        <v>90</v>
      </c>
      <c r="CC2618">
        <v>360</v>
      </c>
      <c r="CD2618" s="1">
        <v>43992</v>
      </c>
      <c r="CE2618">
        <v>2</v>
      </c>
      <c r="CF2618">
        <v>2</v>
      </c>
      <c r="CG2618" s="1">
        <v>43757</v>
      </c>
      <c r="CH2618" s="1">
        <v>43831</v>
      </c>
      <c r="CI2618">
        <v>100</v>
      </c>
      <c r="CJ2618">
        <v>10</v>
      </c>
      <c r="CK2618">
        <v>10</v>
      </c>
      <c r="CL2618">
        <v>10</v>
      </c>
      <c r="CM2618">
        <v>10</v>
      </c>
      <c r="CN2618">
        <v>10</v>
      </c>
      <c r="CO2618">
        <v>10</v>
      </c>
      <c r="CP2618" t="s">
        <v>317</v>
      </c>
      <c r="CR2618" t="s">
        <v>334</v>
      </c>
      <c r="CS2618" t="s">
        <v>322</v>
      </c>
      <c r="CT2618" t="s">
        <v>322</v>
      </c>
      <c r="CU2618" t="s">
        <v>365</v>
      </c>
      <c r="CV2618" t="s">
        <v>322</v>
      </c>
      <c r="CW2618" t="s">
        <v>322</v>
      </c>
      <c r="CX2618">
        <v>3</v>
      </c>
      <c r="CY2618">
        <v>1</v>
      </c>
      <c r="CZ2618">
        <v>2</v>
      </c>
      <c r="DA2618">
        <v>0</v>
      </c>
      <c r="DB2618">
        <v>0.25</v>
      </c>
      <c r="DC2618" t="s">
        <v>29562</v>
      </c>
      <c r="DD2618">
        <v>69</v>
      </c>
      <c r="DE2618" t="s">
        <v>29563</v>
      </c>
      <c r="DF2618">
        <v>181</v>
      </c>
      <c r="DG2618" t="s">
        <v>29564</v>
      </c>
      <c r="DH2618">
        <v>176</v>
      </c>
      <c r="DI2618" t="s">
        <v>29565</v>
      </c>
      <c r="DJ2618">
        <v>152</v>
      </c>
      <c r="DK2618" t="s">
        <v>1197</v>
      </c>
      <c r="DL2618">
        <v>32</v>
      </c>
      <c r="DM2618">
        <v>2121</v>
      </c>
      <c r="DN2618">
        <v>2121</v>
      </c>
      <c r="DO2618" t="s">
        <v>336</v>
      </c>
      <c r="DP2618" t="s">
        <v>585</v>
      </c>
      <c r="DQ2618">
        <v>2019</v>
      </c>
      <c r="DR2618" t="s">
        <v>354</v>
      </c>
      <c r="DS2618" t="s">
        <v>354</v>
      </c>
      <c r="DT2618">
        <v>2</v>
      </c>
      <c r="DU2618" t="s">
        <v>324</v>
      </c>
      <c r="DV2618" t="s">
        <v>368</v>
      </c>
      <c r="DW2618" t="s">
        <v>339</v>
      </c>
      <c r="DX2618">
        <v>0</v>
      </c>
      <c r="DY2618">
        <v>0</v>
      </c>
      <c r="DZ2618">
        <v>0</v>
      </c>
      <c r="EA2618">
        <v>0</v>
      </c>
      <c r="EB2618">
        <v>1</v>
      </c>
      <c r="EC2618">
        <v>0</v>
      </c>
      <c r="ED2618">
        <v>0</v>
      </c>
      <c r="EE2618">
        <v>1</v>
      </c>
      <c r="EF2618">
        <v>0</v>
      </c>
      <c r="EG2618">
        <v>1</v>
      </c>
      <c r="EH2618">
        <v>0</v>
      </c>
      <c r="EI2618">
        <v>0</v>
      </c>
      <c r="EJ2618">
        <v>1</v>
      </c>
      <c r="EK2618">
        <v>0</v>
      </c>
      <c r="EL2618">
        <v>0</v>
      </c>
      <c r="EM2618">
        <v>1</v>
      </c>
      <c r="EN2618">
        <v>1</v>
      </c>
      <c r="EO2618">
        <v>0</v>
      </c>
      <c r="EP2618">
        <v>0</v>
      </c>
      <c r="EQ2618">
        <v>0</v>
      </c>
      <c r="ER2618">
        <v>0</v>
      </c>
      <c r="ES2618">
        <v>0</v>
      </c>
      <c r="ET2618">
        <v>0</v>
      </c>
      <c r="EU2618">
        <v>0</v>
      </c>
      <c r="EV2618">
        <v>0</v>
      </c>
      <c r="EW2618">
        <v>0</v>
      </c>
      <c r="EX2618">
        <v>0</v>
      </c>
      <c r="EY2618">
        <v>1</v>
      </c>
      <c r="EZ2618">
        <v>0</v>
      </c>
      <c r="FA2618">
        <v>0</v>
      </c>
      <c r="FB2618">
        <v>0</v>
      </c>
      <c r="FC2618">
        <v>0</v>
      </c>
      <c r="FD2618">
        <v>0</v>
      </c>
      <c r="FE2618">
        <v>0</v>
      </c>
      <c r="FF2618">
        <v>0</v>
      </c>
      <c r="FG2618">
        <v>1</v>
      </c>
      <c r="FH2618">
        <v>1</v>
      </c>
      <c r="FI2618">
        <v>1</v>
      </c>
      <c r="FJ2618">
        <v>1</v>
      </c>
      <c r="FK2618">
        <v>0</v>
      </c>
      <c r="FL2618">
        <v>1</v>
      </c>
      <c r="FM2618">
        <v>1</v>
      </c>
      <c r="FN2618">
        <v>1</v>
      </c>
      <c r="FO2618">
        <v>1</v>
      </c>
      <c r="FP2618">
        <v>1</v>
      </c>
      <c r="FQ2618">
        <v>1</v>
      </c>
      <c r="FR2618">
        <v>1</v>
      </c>
      <c r="FS2618">
        <v>1</v>
      </c>
      <c r="FT2618">
        <v>1</v>
      </c>
      <c r="FU2618">
        <v>1</v>
      </c>
      <c r="FV2618">
        <v>1</v>
      </c>
      <c r="FW2618">
        <v>1</v>
      </c>
      <c r="FX2618">
        <v>1</v>
      </c>
      <c r="FY2618">
        <v>1</v>
      </c>
      <c r="FZ2618">
        <v>1</v>
      </c>
      <c r="GA2618">
        <v>1</v>
      </c>
      <c r="GB2618">
        <v>1</v>
      </c>
      <c r="GC2618">
        <v>1</v>
      </c>
      <c r="GD2618">
        <v>1</v>
      </c>
      <c r="GE2618">
        <v>1</v>
      </c>
      <c r="GF2618">
        <v>1</v>
      </c>
      <c r="GG2618">
        <v>1</v>
      </c>
      <c r="GH2618">
        <v>1</v>
      </c>
      <c r="GI2618">
        <v>1</v>
      </c>
      <c r="GJ2618">
        <v>1</v>
      </c>
      <c r="GK2618">
        <v>1</v>
      </c>
      <c r="GL2618">
        <v>0</v>
      </c>
      <c r="GM2618">
        <v>0</v>
      </c>
      <c r="GN2618">
        <v>0</v>
      </c>
      <c r="GO2618">
        <v>0</v>
      </c>
      <c r="GP2618">
        <v>0</v>
      </c>
      <c r="GQ2618">
        <v>0</v>
      </c>
      <c r="GR2618">
        <v>0</v>
      </c>
      <c r="GS2618">
        <v>0</v>
      </c>
      <c r="GT2618">
        <v>0</v>
      </c>
      <c r="GU2618">
        <v>1</v>
      </c>
      <c r="GV2618">
        <v>0</v>
      </c>
      <c r="GW2618">
        <v>1</v>
      </c>
      <c r="GX2618">
        <v>1</v>
      </c>
      <c r="GY2618">
        <v>0</v>
      </c>
      <c r="GZ2618">
        <v>0</v>
      </c>
      <c r="HA2618">
        <v>0</v>
      </c>
      <c r="HB2618">
        <v>1</v>
      </c>
      <c r="HC2618">
        <v>0</v>
      </c>
      <c r="HD2618">
        <v>0</v>
      </c>
      <c r="HE2618">
        <v>0</v>
      </c>
      <c r="HF2618">
        <v>0</v>
      </c>
      <c r="HG2618">
        <v>0</v>
      </c>
      <c r="HH2618">
        <v>0</v>
      </c>
      <c r="HI2618">
        <v>1</v>
      </c>
      <c r="HJ2618">
        <v>0</v>
      </c>
      <c r="HK2618">
        <v>0</v>
      </c>
      <c r="HL2618">
        <v>0</v>
      </c>
      <c r="HM2618">
        <v>0</v>
      </c>
      <c r="HN2618">
        <v>0</v>
      </c>
      <c r="HO2618">
        <v>0</v>
      </c>
      <c r="HP2618">
        <v>0</v>
      </c>
      <c r="HQ2618">
        <v>0</v>
      </c>
      <c r="HR2618">
        <v>1</v>
      </c>
      <c r="HS2618">
        <v>0</v>
      </c>
      <c r="HT2618">
        <v>0</v>
      </c>
      <c r="HU2618">
        <v>1</v>
      </c>
      <c r="HV2618">
        <v>0</v>
      </c>
      <c r="HW2618">
        <v>0</v>
      </c>
      <c r="HX2618">
        <v>0</v>
      </c>
      <c r="HY2618">
        <v>0</v>
      </c>
      <c r="HZ2618">
        <v>0</v>
      </c>
      <c r="IA2618">
        <v>0</v>
      </c>
      <c r="IB2618">
        <v>0</v>
      </c>
      <c r="IC2618">
        <v>0</v>
      </c>
      <c r="ID2618">
        <v>0</v>
      </c>
      <c r="IE2618">
        <v>0</v>
      </c>
      <c r="IF2618">
        <v>0</v>
      </c>
      <c r="IG2618">
        <v>0</v>
      </c>
      <c r="IH2618">
        <v>0</v>
      </c>
      <c r="II2618">
        <v>0</v>
      </c>
      <c r="IJ2618">
        <v>0</v>
      </c>
      <c r="IK2618">
        <v>0</v>
      </c>
      <c r="IL2618">
        <v>0</v>
      </c>
      <c r="IM2618">
        <v>0</v>
      </c>
      <c r="IN2618">
        <v>0</v>
      </c>
      <c r="IO2618">
        <v>1</v>
      </c>
      <c r="IP2618">
        <v>0</v>
      </c>
      <c r="IQ2618">
        <v>0</v>
      </c>
      <c r="IR2618">
        <v>0</v>
      </c>
      <c r="IS2618">
        <v>0</v>
      </c>
      <c r="IT2618">
        <v>0</v>
      </c>
      <c r="IU2618">
        <v>0</v>
      </c>
      <c r="IV2618">
        <v>0</v>
      </c>
      <c r="IW2618">
        <v>0</v>
      </c>
      <c r="IX2618">
        <v>0</v>
      </c>
      <c r="IY2618">
        <v>0</v>
      </c>
      <c r="IZ2618">
        <v>0</v>
      </c>
      <c r="JA2618">
        <v>0</v>
      </c>
      <c r="JB2618">
        <v>0</v>
      </c>
      <c r="JC2618">
        <v>0</v>
      </c>
      <c r="JD2618">
        <v>0</v>
      </c>
      <c r="JE2618">
        <v>0</v>
      </c>
      <c r="JF2618">
        <v>0</v>
      </c>
      <c r="JG2618">
        <v>0</v>
      </c>
      <c r="JH2618">
        <v>0</v>
      </c>
      <c r="JI2618">
        <v>0</v>
      </c>
      <c r="JJ2618">
        <v>0</v>
      </c>
      <c r="JK2618">
        <v>0</v>
      </c>
      <c r="JL2618">
        <v>0</v>
      </c>
      <c r="JM2618">
        <v>0</v>
      </c>
      <c r="JN2618">
        <v>0</v>
      </c>
      <c r="JO2618">
        <v>0</v>
      </c>
      <c r="JP2618">
        <v>0</v>
      </c>
      <c r="JQ2618">
        <v>1</v>
      </c>
      <c r="JR2618">
        <v>0</v>
      </c>
      <c r="JS2618">
        <v>0</v>
      </c>
      <c r="JT2618">
        <v>0</v>
      </c>
      <c r="JU2618">
        <v>0</v>
      </c>
      <c r="JV2618">
        <v>0</v>
      </c>
      <c r="JW2618">
        <v>0</v>
      </c>
      <c r="JX2618">
        <v>0</v>
      </c>
      <c r="JY2618">
        <v>0</v>
      </c>
      <c r="JZ2618">
        <v>0</v>
      </c>
      <c r="KA2618">
        <v>0</v>
      </c>
      <c r="KB2618">
        <v>0</v>
      </c>
      <c r="KC2618">
        <v>0</v>
      </c>
      <c r="KD2618">
        <v>0</v>
      </c>
      <c r="KE2618">
        <v>0</v>
      </c>
      <c r="KF2618">
        <v>0</v>
      </c>
      <c r="KG2618">
        <v>0</v>
      </c>
      <c r="KH2618">
        <v>0</v>
      </c>
      <c r="KI2618">
        <v>0</v>
      </c>
      <c r="KJ2618">
        <v>0</v>
      </c>
      <c r="KK2618">
        <v>0</v>
      </c>
      <c r="KL2618">
        <v>0</v>
      </c>
      <c r="KM2618">
        <v>0</v>
      </c>
      <c r="KN2618" t="s">
        <v>359</v>
      </c>
    </row>
    <row r="2619" spans="1:300" x14ac:dyDescent="0.35">
      <c r="A2619">
        <v>37818679</v>
      </c>
      <c r="B2619" t="s">
        <v>29578</v>
      </c>
      <c r="C2619">
        <v>20200000000000</v>
      </c>
      <c r="D2619" s="1">
        <v>43992</v>
      </c>
      <c r="E2619" t="s">
        <v>29579</v>
      </c>
      <c r="F2619" t="s">
        <v>29580</v>
      </c>
      <c r="G2619" t="s">
        <v>29581</v>
      </c>
      <c r="H2619" t="s">
        <v>29582</v>
      </c>
      <c r="I2619" t="s">
        <v>304</v>
      </c>
      <c r="J2619" t="s">
        <v>24231</v>
      </c>
      <c r="K2619" t="s">
        <v>24834</v>
      </c>
      <c r="N2619" t="s">
        <v>22905</v>
      </c>
      <c r="O2619" t="s">
        <v>25023</v>
      </c>
      <c r="R2619" t="s">
        <v>29583</v>
      </c>
      <c r="T2619">
        <v>107434423</v>
      </c>
      <c r="U2619" t="s">
        <v>22908</v>
      </c>
      <c r="V2619" t="s">
        <v>22909</v>
      </c>
      <c r="W2619" s="1">
        <v>42720</v>
      </c>
      <c r="X2619" t="s">
        <v>2353</v>
      </c>
      <c r="Y2619" t="s">
        <v>22910</v>
      </c>
      <c r="Z2619" t="s">
        <v>356</v>
      </c>
      <c r="AA2619">
        <v>1</v>
      </c>
      <c r="AB2619">
        <v>0.98</v>
      </c>
      <c r="AC2619" t="s">
        <v>322</v>
      </c>
      <c r="AD2619" t="s">
        <v>22911</v>
      </c>
      <c r="AE2619" t="s">
        <v>22912</v>
      </c>
      <c r="AF2619" t="s">
        <v>462</v>
      </c>
      <c r="AG2619">
        <v>1218</v>
      </c>
      <c r="AH2619">
        <v>1218</v>
      </c>
      <c r="AI2619" t="s">
        <v>4291</v>
      </c>
      <c r="AJ2619" t="s">
        <v>317</v>
      </c>
      <c r="AK2619" t="s">
        <v>322</v>
      </c>
      <c r="AL2619" t="s">
        <v>323</v>
      </c>
      <c r="AM2619" t="s">
        <v>399</v>
      </c>
      <c r="AN2619" t="s">
        <v>399</v>
      </c>
      <c r="AP2619" t="s">
        <v>324</v>
      </c>
      <c r="AQ2619" t="s">
        <v>325</v>
      </c>
      <c r="AR2619">
        <v>0</v>
      </c>
      <c r="AS2619" t="s">
        <v>324</v>
      </c>
      <c r="AT2619" t="s">
        <v>326</v>
      </c>
      <c r="AU2619" t="s">
        <v>327</v>
      </c>
      <c r="AV2619" t="s">
        <v>328</v>
      </c>
      <c r="AW2619">
        <v>42.360860000000002</v>
      </c>
      <c r="AX2619">
        <v>-71.063770000000005</v>
      </c>
      <c r="AY2619" t="s">
        <v>317</v>
      </c>
      <c r="AZ2619" t="s">
        <v>329</v>
      </c>
      <c r="BA2619" t="s">
        <v>330</v>
      </c>
      <c r="BB2619">
        <v>4</v>
      </c>
      <c r="BC2619">
        <v>1</v>
      </c>
      <c r="BD2619">
        <v>2</v>
      </c>
      <c r="BE2619">
        <v>2</v>
      </c>
      <c r="BF2619" t="s">
        <v>331</v>
      </c>
      <c r="BG2619" t="s">
        <v>29584</v>
      </c>
      <c r="BI2619">
        <v>210</v>
      </c>
      <c r="BM2619">
        <v>350</v>
      </c>
      <c r="BN2619">
        <v>2</v>
      </c>
      <c r="BO2619">
        <v>0</v>
      </c>
      <c r="BP2619">
        <v>60</v>
      </c>
      <c r="BQ2619">
        <v>1125</v>
      </c>
      <c r="BR2619">
        <v>730</v>
      </c>
      <c r="BS2619">
        <v>730</v>
      </c>
      <c r="BT2619">
        <v>1125</v>
      </c>
      <c r="BU2619">
        <v>1125</v>
      </c>
      <c r="BV2619">
        <v>730</v>
      </c>
      <c r="BW2619">
        <v>1125</v>
      </c>
      <c r="BX2619" t="s">
        <v>481</v>
      </c>
      <c r="BY2619" t="s">
        <v>317</v>
      </c>
      <c r="BZ2619">
        <v>0</v>
      </c>
      <c r="CA2619">
        <v>0</v>
      </c>
      <c r="CB2619">
        <v>0</v>
      </c>
      <c r="CC2619">
        <v>0</v>
      </c>
      <c r="CD2619" s="1">
        <v>43992</v>
      </c>
      <c r="CE2619">
        <v>0</v>
      </c>
      <c r="CF2619">
        <v>0</v>
      </c>
      <c r="CG2619" s="1"/>
      <c r="CH2619" s="1"/>
      <c r="CP2619" t="s">
        <v>317</v>
      </c>
      <c r="CR2619" t="s">
        <v>334</v>
      </c>
      <c r="CS2619" t="s">
        <v>317</v>
      </c>
      <c r="CT2619" t="s">
        <v>322</v>
      </c>
      <c r="CU2619" t="s">
        <v>460</v>
      </c>
      <c r="CV2619" t="s">
        <v>322</v>
      </c>
      <c r="CW2619" t="s">
        <v>322</v>
      </c>
      <c r="CX2619">
        <v>106</v>
      </c>
      <c r="CY2619">
        <v>106</v>
      </c>
      <c r="CZ2619">
        <v>0</v>
      </c>
      <c r="DA2619">
        <v>0</v>
      </c>
      <c r="DC2619" t="s">
        <v>29580</v>
      </c>
      <c r="DD2619">
        <v>47</v>
      </c>
      <c r="DE2619" t="s">
        <v>29581</v>
      </c>
      <c r="DF2619">
        <v>91</v>
      </c>
      <c r="DG2619" t="s">
        <v>29582</v>
      </c>
      <c r="DH2619">
        <v>154</v>
      </c>
      <c r="DI2619" t="s">
        <v>24231</v>
      </c>
      <c r="DJ2619">
        <v>105</v>
      </c>
      <c r="DK2619" t="s">
        <v>481</v>
      </c>
      <c r="DL2619">
        <v>1</v>
      </c>
      <c r="DM2619">
        <v>0</v>
      </c>
      <c r="DN2619">
        <v>0</v>
      </c>
      <c r="DO2619" t="s">
        <v>527</v>
      </c>
      <c r="DP2619" t="s">
        <v>337</v>
      </c>
      <c r="DQ2619">
        <v>2016</v>
      </c>
      <c r="DR2619" t="s">
        <v>2353</v>
      </c>
      <c r="DS2619" t="s">
        <v>2353</v>
      </c>
      <c r="DT2619">
        <v>2</v>
      </c>
      <c r="DU2619" t="s">
        <v>2360</v>
      </c>
      <c r="DV2619" t="s">
        <v>1728</v>
      </c>
      <c r="DW2619" t="s">
        <v>339</v>
      </c>
      <c r="DX2619">
        <v>0</v>
      </c>
      <c r="DY2619">
        <v>1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v>1</v>
      </c>
      <c r="EF2619">
        <v>0</v>
      </c>
      <c r="EG2619">
        <v>1</v>
      </c>
      <c r="EH2619">
        <v>0</v>
      </c>
      <c r="EI2619">
        <v>0</v>
      </c>
      <c r="EJ2619">
        <v>1</v>
      </c>
      <c r="EK2619">
        <v>0</v>
      </c>
      <c r="EL2619">
        <v>0</v>
      </c>
      <c r="EM2619">
        <v>1</v>
      </c>
      <c r="EN2619">
        <v>1</v>
      </c>
      <c r="EO2619">
        <v>1</v>
      </c>
      <c r="EP2619">
        <v>0</v>
      </c>
      <c r="EQ2619">
        <v>1</v>
      </c>
      <c r="ER2619">
        <v>1</v>
      </c>
      <c r="ES2619">
        <v>1</v>
      </c>
      <c r="ET2619">
        <v>1</v>
      </c>
      <c r="EU2619">
        <v>1</v>
      </c>
      <c r="EV2619">
        <v>0</v>
      </c>
      <c r="EW2619">
        <v>1</v>
      </c>
      <c r="EX2619">
        <v>0</v>
      </c>
      <c r="EY2619">
        <v>0</v>
      </c>
      <c r="EZ2619">
        <v>0</v>
      </c>
      <c r="FA2619">
        <v>0</v>
      </c>
      <c r="FB2619">
        <v>0</v>
      </c>
      <c r="FC2619">
        <v>0</v>
      </c>
      <c r="FD2619">
        <v>0</v>
      </c>
      <c r="FE2619">
        <v>0</v>
      </c>
      <c r="FF2619">
        <v>0</v>
      </c>
      <c r="FG2619">
        <v>1</v>
      </c>
      <c r="FH2619">
        <v>1</v>
      </c>
      <c r="FI2619">
        <v>1</v>
      </c>
      <c r="FJ2619">
        <v>1</v>
      </c>
      <c r="FK2619">
        <v>0</v>
      </c>
      <c r="FL2619">
        <v>1</v>
      </c>
      <c r="FM2619">
        <v>1</v>
      </c>
      <c r="FN2619">
        <v>1</v>
      </c>
      <c r="FO2619">
        <v>1</v>
      </c>
      <c r="FP2619">
        <v>1</v>
      </c>
      <c r="FQ2619">
        <v>0</v>
      </c>
      <c r="FR2619">
        <v>1</v>
      </c>
      <c r="FS2619">
        <v>1</v>
      </c>
      <c r="FT2619">
        <v>0</v>
      </c>
      <c r="FU2619">
        <v>1</v>
      </c>
      <c r="FV2619">
        <v>1</v>
      </c>
      <c r="FW2619">
        <v>1</v>
      </c>
      <c r="FX2619">
        <v>0</v>
      </c>
      <c r="FY2619">
        <v>0</v>
      </c>
      <c r="FZ2619">
        <v>1</v>
      </c>
      <c r="GA2619">
        <v>0</v>
      </c>
      <c r="GB2619">
        <v>1</v>
      </c>
      <c r="GC2619">
        <v>0</v>
      </c>
      <c r="GD2619">
        <v>1</v>
      </c>
      <c r="GE2619">
        <v>1</v>
      </c>
      <c r="GF2619">
        <v>1</v>
      </c>
      <c r="GG2619">
        <v>1</v>
      </c>
      <c r="GH2619">
        <v>0</v>
      </c>
      <c r="GI2619">
        <v>0</v>
      </c>
      <c r="GJ2619">
        <v>1</v>
      </c>
      <c r="GK2619">
        <v>0</v>
      </c>
      <c r="GL2619">
        <v>0</v>
      </c>
      <c r="GM2619">
        <v>0</v>
      </c>
      <c r="GN2619">
        <v>0</v>
      </c>
      <c r="GO2619">
        <v>0</v>
      </c>
      <c r="GP2619">
        <v>0</v>
      </c>
      <c r="GQ2619">
        <v>0</v>
      </c>
      <c r="GR2619">
        <v>1</v>
      </c>
      <c r="GS2619">
        <v>0</v>
      </c>
      <c r="GT2619">
        <v>0</v>
      </c>
      <c r="GU2619">
        <v>0</v>
      </c>
      <c r="GV2619">
        <v>0</v>
      </c>
      <c r="GW2619">
        <v>0</v>
      </c>
      <c r="GX2619">
        <v>0</v>
      </c>
      <c r="GY2619">
        <v>0</v>
      </c>
      <c r="GZ2619">
        <v>0</v>
      </c>
      <c r="HA2619">
        <v>0</v>
      </c>
      <c r="HB2619">
        <v>0</v>
      </c>
      <c r="HC2619">
        <v>0</v>
      </c>
      <c r="HD2619">
        <v>0</v>
      </c>
      <c r="HE2619">
        <v>0</v>
      </c>
      <c r="HF2619">
        <v>0</v>
      </c>
      <c r="HG2619">
        <v>0</v>
      </c>
      <c r="HH2619">
        <v>0</v>
      </c>
      <c r="HI2619">
        <v>1</v>
      </c>
      <c r="HJ2619">
        <v>0</v>
      </c>
      <c r="HK2619">
        <v>0</v>
      </c>
      <c r="HL2619">
        <v>0</v>
      </c>
      <c r="HM2619">
        <v>0</v>
      </c>
      <c r="HN2619">
        <v>0</v>
      </c>
      <c r="HO2619">
        <v>0</v>
      </c>
      <c r="HP2619">
        <v>0</v>
      </c>
      <c r="HQ2619">
        <v>0</v>
      </c>
      <c r="HR2619">
        <v>1</v>
      </c>
      <c r="HS2619">
        <v>1</v>
      </c>
      <c r="HT2619">
        <v>0</v>
      </c>
      <c r="HU2619">
        <v>0</v>
      </c>
      <c r="HV2619">
        <v>0</v>
      </c>
      <c r="HW2619">
        <v>0</v>
      </c>
      <c r="HX2619">
        <v>0</v>
      </c>
      <c r="HY2619">
        <v>0</v>
      </c>
      <c r="HZ2619">
        <v>0</v>
      </c>
      <c r="IA2619">
        <v>0</v>
      </c>
      <c r="IB2619">
        <v>0</v>
      </c>
      <c r="IC2619">
        <v>0</v>
      </c>
      <c r="ID2619">
        <v>0</v>
      </c>
      <c r="IE2619">
        <v>0</v>
      </c>
      <c r="IF2619">
        <v>0</v>
      </c>
      <c r="IG2619">
        <v>0</v>
      </c>
      <c r="IH2619">
        <v>0</v>
      </c>
      <c r="II2619">
        <v>0</v>
      </c>
      <c r="IJ2619">
        <v>0</v>
      </c>
      <c r="IK2619">
        <v>0</v>
      </c>
      <c r="IL2619">
        <v>0</v>
      </c>
      <c r="IM2619">
        <v>0</v>
      </c>
      <c r="IN2619">
        <v>0</v>
      </c>
      <c r="IO2619">
        <v>0</v>
      </c>
      <c r="IP2619">
        <v>0</v>
      </c>
      <c r="IQ2619">
        <v>0</v>
      </c>
      <c r="IR2619">
        <v>0</v>
      </c>
      <c r="IS2619">
        <v>0</v>
      </c>
      <c r="IT2619">
        <v>0</v>
      </c>
      <c r="IU2619">
        <v>0</v>
      </c>
      <c r="IV2619">
        <v>0</v>
      </c>
      <c r="IW2619">
        <v>0</v>
      </c>
      <c r="IX2619">
        <v>0</v>
      </c>
      <c r="IY2619">
        <v>0</v>
      </c>
      <c r="IZ2619">
        <v>0</v>
      </c>
      <c r="JA2619">
        <v>0</v>
      </c>
      <c r="JB2619">
        <v>0</v>
      </c>
      <c r="JC2619">
        <v>0</v>
      </c>
      <c r="JD2619">
        <v>0</v>
      </c>
      <c r="JE2619">
        <v>0</v>
      </c>
      <c r="JF2619">
        <v>0</v>
      </c>
      <c r="JG2619">
        <v>0</v>
      </c>
      <c r="JH2619">
        <v>0</v>
      </c>
      <c r="JI2619">
        <v>0</v>
      </c>
      <c r="JJ2619">
        <v>0</v>
      </c>
      <c r="JK2619">
        <v>0</v>
      </c>
      <c r="JL2619">
        <v>0</v>
      </c>
      <c r="JM2619">
        <v>0</v>
      </c>
      <c r="JN2619">
        <v>0</v>
      </c>
      <c r="JO2619">
        <v>0</v>
      </c>
      <c r="JP2619">
        <v>0</v>
      </c>
      <c r="JQ2619">
        <v>0</v>
      </c>
      <c r="JR2619">
        <v>0</v>
      </c>
      <c r="JS2619">
        <v>0</v>
      </c>
      <c r="JT2619">
        <v>0</v>
      </c>
      <c r="JU2619">
        <v>0</v>
      </c>
      <c r="JV2619">
        <v>0</v>
      </c>
      <c r="JW2619">
        <v>0</v>
      </c>
      <c r="JX2619">
        <v>0</v>
      </c>
      <c r="JY2619">
        <v>0</v>
      </c>
      <c r="JZ2619">
        <v>0</v>
      </c>
      <c r="KA2619">
        <v>0</v>
      </c>
      <c r="KB2619">
        <v>0</v>
      </c>
      <c r="KC2619">
        <v>0</v>
      </c>
      <c r="KD2619">
        <v>0</v>
      </c>
      <c r="KE2619">
        <v>0</v>
      </c>
      <c r="KF2619">
        <v>0</v>
      </c>
      <c r="KG2619">
        <v>0</v>
      </c>
      <c r="KH2619">
        <v>0</v>
      </c>
      <c r="KI2619">
        <v>0</v>
      </c>
      <c r="KJ2619">
        <v>0</v>
      </c>
      <c r="KK2619">
        <v>0</v>
      </c>
      <c r="KL2619">
        <v>0</v>
      </c>
      <c r="KM2619">
        <v>0</v>
      </c>
      <c r="KN2619" t="s">
        <v>399</v>
      </c>
    </row>
    <row r="2620" spans="1:300" x14ac:dyDescent="0.35">
      <c r="A2620">
        <v>37823144</v>
      </c>
      <c r="B2620" t="s">
        <v>29585</v>
      </c>
      <c r="C2620">
        <v>20200000000000</v>
      </c>
      <c r="D2620" s="1">
        <v>43992</v>
      </c>
      <c r="E2620" t="s">
        <v>29586</v>
      </c>
      <c r="F2620" t="s">
        <v>29587</v>
      </c>
      <c r="G2620" t="s">
        <v>29588</v>
      </c>
      <c r="H2620" t="s">
        <v>29589</v>
      </c>
      <c r="I2620" t="s">
        <v>304</v>
      </c>
      <c r="J2620" t="s">
        <v>29590</v>
      </c>
      <c r="K2620" t="s">
        <v>29591</v>
      </c>
      <c r="L2620" t="s">
        <v>29592</v>
      </c>
      <c r="M2620" t="s">
        <v>29593</v>
      </c>
      <c r="N2620" t="s">
        <v>29594</v>
      </c>
      <c r="R2620" t="s">
        <v>29595</v>
      </c>
      <c r="T2620">
        <v>187813188</v>
      </c>
      <c r="U2620" t="s">
        <v>20858</v>
      </c>
      <c r="V2620" t="s">
        <v>20859</v>
      </c>
      <c r="W2620" s="1">
        <v>43224</v>
      </c>
      <c r="X2620" t="s">
        <v>354</v>
      </c>
      <c r="Y2620" t="s">
        <v>20860</v>
      </c>
      <c r="Z2620" t="s">
        <v>356</v>
      </c>
      <c r="AA2620">
        <v>1</v>
      </c>
      <c r="AB2620">
        <v>0.98</v>
      </c>
      <c r="AC2620" t="s">
        <v>322</v>
      </c>
      <c r="AD2620" t="s">
        <v>20861</v>
      </c>
      <c r="AE2620" t="s">
        <v>20862</v>
      </c>
      <c r="AF2620" t="s">
        <v>561</v>
      </c>
      <c r="AG2620">
        <v>2</v>
      </c>
      <c r="AH2620">
        <v>2</v>
      </c>
      <c r="AI2620" t="s">
        <v>321</v>
      </c>
      <c r="AJ2620" t="s">
        <v>317</v>
      </c>
      <c r="AK2620" t="s">
        <v>322</v>
      </c>
      <c r="AL2620" t="s">
        <v>323</v>
      </c>
      <c r="AM2620" t="s">
        <v>561</v>
      </c>
      <c r="AN2620" t="s">
        <v>561</v>
      </c>
      <c r="AP2620" t="s">
        <v>324</v>
      </c>
      <c r="AQ2620" t="s">
        <v>325</v>
      </c>
      <c r="AR2620">
        <v>2119</v>
      </c>
      <c r="AS2620" t="s">
        <v>324</v>
      </c>
      <c r="AT2620" t="s">
        <v>326</v>
      </c>
      <c r="AU2620" t="s">
        <v>327</v>
      </c>
      <c r="AV2620" t="s">
        <v>328</v>
      </c>
      <c r="AW2620">
        <v>42.316470000000002</v>
      </c>
      <c r="AX2620">
        <v>-71.101330000000004</v>
      </c>
      <c r="AY2620" t="s">
        <v>317</v>
      </c>
      <c r="AZ2620" t="s">
        <v>329</v>
      </c>
      <c r="BA2620" t="s">
        <v>330</v>
      </c>
      <c r="BB2620">
        <v>2</v>
      </c>
      <c r="BC2620">
        <v>1</v>
      </c>
      <c r="BD2620">
        <v>1</v>
      </c>
      <c r="BE2620">
        <v>0</v>
      </c>
      <c r="BF2620" t="s">
        <v>331</v>
      </c>
      <c r="BG2620" t="s">
        <v>29596</v>
      </c>
      <c r="BI2620">
        <v>150</v>
      </c>
      <c r="BN2620">
        <v>1</v>
      </c>
      <c r="BO2620">
        <v>0</v>
      </c>
      <c r="BP2620">
        <v>1</v>
      </c>
      <c r="BQ2620">
        <v>180</v>
      </c>
      <c r="BR2620">
        <v>1</v>
      </c>
      <c r="BS2620">
        <v>1</v>
      </c>
      <c r="BT2620">
        <v>1125</v>
      </c>
      <c r="BU2620">
        <v>1125</v>
      </c>
      <c r="BV2620">
        <v>1</v>
      </c>
      <c r="BW2620">
        <v>1125</v>
      </c>
      <c r="BX2620" t="s">
        <v>798</v>
      </c>
      <c r="BY2620" t="s">
        <v>317</v>
      </c>
      <c r="BZ2620">
        <v>9</v>
      </c>
      <c r="CA2620">
        <v>39</v>
      </c>
      <c r="CB2620">
        <v>69</v>
      </c>
      <c r="CC2620">
        <v>155</v>
      </c>
      <c r="CD2620" s="1">
        <v>43992</v>
      </c>
      <c r="CE2620">
        <v>20</v>
      </c>
      <c r="CF2620">
        <v>20</v>
      </c>
      <c r="CG2620" s="1">
        <v>43758</v>
      </c>
      <c r="CH2620" s="1">
        <v>43968</v>
      </c>
      <c r="CI2620">
        <v>90</v>
      </c>
      <c r="CJ2620">
        <v>9</v>
      </c>
      <c r="CK2620">
        <v>9</v>
      </c>
      <c r="CL2620">
        <v>10</v>
      </c>
      <c r="CM2620">
        <v>10</v>
      </c>
      <c r="CN2620">
        <v>9</v>
      </c>
      <c r="CO2620">
        <v>9</v>
      </c>
      <c r="CP2620" t="s">
        <v>317</v>
      </c>
      <c r="CQ2620" t="s">
        <v>29597</v>
      </c>
      <c r="CR2620" t="s">
        <v>334</v>
      </c>
      <c r="CS2620" t="s">
        <v>317</v>
      </c>
      <c r="CT2620" t="s">
        <v>322</v>
      </c>
      <c r="CU2620" t="s">
        <v>365</v>
      </c>
      <c r="CV2620" t="s">
        <v>322</v>
      </c>
      <c r="CW2620" t="s">
        <v>322</v>
      </c>
      <c r="CX2620">
        <v>3</v>
      </c>
      <c r="CY2620">
        <v>1</v>
      </c>
      <c r="CZ2620">
        <v>2</v>
      </c>
      <c r="DA2620">
        <v>0</v>
      </c>
      <c r="DB2620">
        <v>2.5499999999999998</v>
      </c>
      <c r="DC2620" t="s">
        <v>29587</v>
      </c>
      <c r="DD2620">
        <v>76</v>
      </c>
      <c r="DE2620" t="s">
        <v>29588</v>
      </c>
      <c r="DF2620">
        <v>7</v>
      </c>
      <c r="DG2620" t="s">
        <v>29589</v>
      </c>
      <c r="DH2620">
        <v>169</v>
      </c>
      <c r="DI2620" t="s">
        <v>29590</v>
      </c>
      <c r="DJ2620">
        <v>67</v>
      </c>
      <c r="DK2620" t="s">
        <v>798</v>
      </c>
      <c r="DL2620">
        <v>3</v>
      </c>
      <c r="DM2620">
        <v>2119</v>
      </c>
      <c r="DN2620">
        <v>2119</v>
      </c>
      <c r="DO2620" t="s">
        <v>527</v>
      </c>
      <c r="DP2620" t="s">
        <v>544</v>
      </c>
      <c r="DQ2620">
        <v>2018</v>
      </c>
      <c r="DR2620" t="s">
        <v>354</v>
      </c>
      <c r="DS2620" t="s">
        <v>354</v>
      </c>
      <c r="DT2620">
        <v>2</v>
      </c>
      <c r="DU2620" t="s">
        <v>324</v>
      </c>
      <c r="DV2620" t="s">
        <v>368</v>
      </c>
      <c r="DW2620" t="s">
        <v>339</v>
      </c>
      <c r="DX2620">
        <v>0</v>
      </c>
      <c r="DY2620">
        <v>1</v>
      </c>
      <c r="DZ2620">
        <v>0</v>
      </c>
      <c r="EA2620">
        <v>0</v>
      </c>
      <c r="EB2620">
        <v>0</v>
      </c>
      <c r="EC2620">
        <v>0</v>
      </c>
      <c r="ED2620">
        <v>0</v>
      </c>
      <c r="EE2620">
        <v>1</v>
      </c>
      <c r="EF2620">
        <v>0</v>
      </c>
      <c r="EG2620">
        <v>1</v>
      </c>
      <c r="EH2620">
        <v>0</v>
      </c>
      <c r="EI2620">
        <v>0</v>
      </c>
      <c r="EJ2620">
        <v>1</v>
      </c>
      <c r="EK2620">
        <v>0</v>
      </c>
      <c r="EL2620">
        <v>0</v>
      </c>
      <c r="EM2620">
        <v>1</v>
      </c>
      <c r="EN2620">
        <v>1</v>
      </c>
      <c r="EO2620">
        <v>1</v>
      </c>
      <c r="EP2620">
        <v>0</v>
      </c>
      <c r="EQ2620">
        <v>0</v>
      </c>
      <c r="ER2620">
        <v>0</v>
      </c>
      <c r="ES2620">
        <v>0</v>
      </c>
      <c r="ET2620">
        <v>0</v>
      </c>
      <c r="EU2620">
        <v>0</v>
      </c>
      <c r="EV2620">
        <v>0</v>
      </c>
      <c r="EW2620">
        <v>0</v>
      </c>
      <c r="EX2620">
        <v>0</v>
      </c>
      <c r="EY2620">
        <v>0</v>
      </c>
      <c r="EZ2620">
        <v>0</v>
      </c>
      <c r="FA2620">
        <v>0</v>
      </c>
      <c r="FB2620">
        <v>0</v>
      </c>
      <c r="FC2620">
        <v>0</v>
      </c>
      <c r="FD2620">
        <v>0</v>
      </c>
      <c r="FE2620">
        <v>0</v>
      </c>
      <c r="FF2620">
        <v>0</v>
      </c>
      <c r="FG2620">
        <v>1</v>
      </c>
      <c r="FH2620">
        <v>1</v>
      </c>
      <c r="FI2620">
        <v>1</v>
      </c>
      <c r="FJ2620">
        <v>1</v>
      </c>
      <c r="FK2620">
        <v>0</v>
      </c>
      <c r="FL2620">
        <v>1</v>
      </c>
      <c r="FM2620">
        <v>0</v>
      </c>
      <c r="FN2620">
        <v>0</v>
      </c>
      <c r="FO2620">
        <v>1</v>
      </c>
      <c r="FP2620">
        <v>1</v>
      </c>
      <c r="FQ2620">
        <v>1</v>
      </c>
      <c r="FR2620">
        <v>1</v>
      </c>
      <c r="FS2620">
        <v>1</v>
      </c>
      <c r="FT2620">
        <v>0</v>
      </c>
      <c r="FU2620">
        <v>1</v>
      </c>
      <c r="FV2620">
        <v>1</v>
      </c>
      <c r="FW2620">
        <v>1</v>
      </c>
      <c r="FX2620">
        <v>1</v>
      </c>
      <c r="FY2620">
        <v>0</v>
      </c>
      <c r="FZ2620">
        <v>1</v>
      </c>
      <c r="GA2620">
        <v>1</v>
      </c>
      <c r="GB2620">
        <v>1</v>
      </c>
      <c r="GC2620">
        <v>1</v>
      </c>
      <c r="GD2620">
        <v>1</v>
      </c>
      <c r="GE2620">
        <v>1</v>
      </c>
      <c r="GF2620">
        <v>1</v>
      </c>
      <c r="GG2620">
        <v>0</v>
      </c>
      <c r="GH2620">
        <v>1</v>
      </c>
      <c r="GI2620">
        <v>1</v>
      </c>
      <c r="GJ2620">
        <v>1</v>
      </c>
      <c r="GK2620">
        <v>1</v>
      </c>
      <c r="GL2620">
        <v>0</v>
      </c>
      <c r="GM2620">
        <v>0</v>
      </c>
      <c r="GN2620">
        <v>1</v>
      </c>
      <c r="GO2620">
        <v>0</v>
      </c>
      <c r="GP2620">
        <v>0</v>
      </c>
      <c r="GQ2620">
        <v>0</v>
      </c>
      <c r="GR2620">
        <v>0</v>
      </c>
      <c r="GS2620">
        <v>0</v>
      </c>
      <c r="GT2620">
        <v>0</v>
      </c>
      <c r="GU2620">
        <v>1</v>
      </c>
      <c r="GV2620">
        <v>0</v>
      </c>
      <c r="GW2620">
        <v>1</v>
      </c>
      <c r="GX2620">
        <v>0</v>
      </c>
      <c r="GY2620">
        <v>0</v>
      </c>
      <c r="GZ2620">
        <v>0</v>
      </c>
      <c r="HA2620">
        <v>0</v>
      </c>
      <c r="HB2620">
        <v>0</v>
      </c>
      <c r="HC2620">
        <v>0</v>
      </c>
      <c r="HD2620">
        <v>0</v>
      </c>
      <c r="HE2620">
        <v>0</v>
      </c>
      <c r="HF2620">
        <v>0</v>
      </c>
      <c r="HG2620">
        <v>0</v>
      </c>
      <c r="HH2620">
        <v>0</v>
      </c>
      <c r="HI2620">
        <v>1</v>
      </c>
      <c r="HJ2620">
        <v>0</v>
      </c>
      <c r="HK2620">
        <v>0</v>
      </c>
      <c r="HL2620">
        <v>0</v>
      </c>
      <c r="HM2620">
        <v>0</v>
      </c>
      <c r="HN2620">
        <v>0</v>
      </c>
      <c r="HO2620">
        <v>0</v>
      </c>
      <c r="HP2620">
        <v>0</v>
      </c>
      <c r="HQ2620">
        <v>0</v>
      </c>
      <c r="HR2620">
        <v>0</v>
      </c>
      <c r="HS2620">
        <v>0</v>
      </c>
      <c r="HT2620">
        <v>0</v>
      </c>
      <c r="HU2620">
        <v>0</v>
      </c>
      <c r="HV2620">
        <v>0</v>
      </c>
      <c r="HW2620">
        <v>0</v>
      </c>
      <c r="HX2620">
        <v>0</v>
      </c>
      <c r="HY2620">
        <v>0</v>
      </c>
      <c r="HZ2620">
        <v>0</v>
      </c>
      <c r="IA2620">
        <v>0</v>
      </c>
      <c r="IB2620">
        <v>0</v>
      </c>
      <c r="IC2620">
        <v>0</v>
      </c>
      <c r="ID2620">
        <v>0</v>
      </c>
      <c r="IE2620">
        <v>0</v>
      </c>
      <c r="IF2620">
        <v>0</v>
      </c>
      <c r="IG2620">
        <v>0</v>
      </c>
      <c r="IH2620">
        <v>0</v>
      </c>
      <c r="II2620">
        <v>0</v>
      </c>
      <c r="IJ2620">
        <v>0</v>
      </c>
      <c r="IK2620">
        <v>0</v>
      </c>
      <c r="IL2620">
        <v>0</v>
      </c>
      <c r="IM2620">
        <v>0</v>
      </c>
      <c r="IN2620">
        <v>0</v>
      </c>
      <c r="IO2620">
        <v>0</v>
      </c>
      <c r="IP2620">
        <v>0</v>
      </c>
      <c r="IQ2620">
        <v>0</v>
      </c>
      <c r="IR2620">
        <v>0</v>
      </c>
      <c r="IS2620">
        <v>0</v>
      </c>
      <c r="IT2620">
        <v>0</v>
      </c>
      <c r="IU2620">
        <v>0</v>
      </c>
      <c r="IV2620">
        <v>0</v>
      </c>
      <c r="IW2620">
        <v>0</v>
      </c>
      <c r="IX2620">
        <v>0</v>
      </c>
      <c r="IY2620">
        <v>0</v>
      </c>
      <c r="IZ2620">
        <v>0</v>
      </c>
      <c r="JA2620">
        <v>0</v>
      </c>
      <c r="JB2620">
        <v>0</v>
      </c>
      <c r="JC2620">
        <v>0</v>
      </c>
      <c r="JD2620">
        <v>0</v>
      </c>
      <c r="JE2620">
        <v>0</v>
      </c>
      <c r="JF2620">
        <v>0</v>
      </c>
      <c r="JG2620">
        <v>0</v>
      </c>
      <c r="JH2620">
        <v>0</v>
      </c>
      <c r="JI2620">
        <v>0</v>
      </c>
      <c r="JJ2620">
        <v>0</v>
      </c>
      <c r="JK2620">
        <v>0</v>
      </c>
      <c r="JL2620">
        <v>0</v>
      </c>
      <c r="JM2620">
        <v>0</v>
      </c>
      <c r="JN2620">
        <v>0</v>
      </c>
      <c r="JO2620">
        <v>0</v>
      </c>
      <c r="JP2620">
        <v>0</v>
      </c>
      <c r="JQ2620">
        <v>0</v>
      </c>
      <c r="JR2620">
        <v>0</v>
      </c>
      <c r="JS2620">
        <v>0</v>
      </c>
      <c r="JT2620">
        <v>0</v>
      </c>
      <c r="JU2620">
        <v>0</v>
      </c>
      <c r="JV2620">
        <v>0</v>
      </c>
      <c r="JW2620">
        <v>0</v>
      </c>
      <c r="JX2620">
        <v>0</v>
      </c>
      <c r="JY2620">
        <v>0</v>
      </c>
      <c r="JZ2620">
        <v>0</v>
      </c>
      <c r="KA2620">
        <v>0</v>
      </c>
      <c r="KB2620">
        <v>0</v>
      </c>
      <c r="KC2620">
        <v>0</v>
      </c>
      <c r="KD2620">
        <v>0</v>
      </c>
      <c r="KE2620">
        <v>0</v>
      </c>
      <c r="KF2620">
        <v>0</v>
      </c>
      <c r="KG2620">
        <v>0</v>
      </c>
      <c r="KH2620">
        <v>0</v>
      </c>
      <c r="KI2620">
        <v>0</v>
      </c>
      <c r="KJ2620">
        <v>0</v>
      </c>
      <c r="KK2620">
        <v>0</v>
      </c>
      <c r="KL2620">
        <v>0</v>
      </c>
      <c r="KM2620">
        <v>0</v>
      </c>
      <c r="KN2620" t="s">
        <v>561</v>
      </c>
    </row>
    <row r="2621" spans="1:300" x14ac:dyDescent="0.35">
      <c r="A2621">
        <v>37831719</v>
      </c>
      <c r="B2621" t="s">
        <v>29598</v>
      </c>
      <c r="C2621">
        <v>20200000000000</v>
      </c>
      <c r="D2621" s="1">
        <v>43992</v>
      </c>
      <c r="E2621" t="s">
        <v>29599</v>
      </c>
      <c r="F2621" t="s">
        <v>29136</v>
      </c>
      <c r="G2621" t="s">
        <v>29600</v>
      </c>
      <c r="H2621" t="s">
        <v>29601</v>
      </c>
      <c r="I2621" t="s">
        <v>304</v>
      </c>
      <c r="J2621" t="s">
        <v>28970</v>
      </c>
      <c r="K2621" t="s">
        <v>29602</v>
      </c>
      <c r="L2621" t="s">
        <v>28972</v>
      </c>
      <c r="M2621" t="s">
        <v>29603</v>
      </c>
      <c r="R2621" t="s">
        <v>29604</v>
      </c>
      <c r="T2621">
        <v>277913848</v>
      </c>
      <c r="U2621" t="s">
        <v>28976</v>
      </c>
      <c r="V2621" t="s">
        <v>22376</v>
      </c>
      <c r="W2621" s="1">
        <v>43667</v>
      </c>
      <c r="X2621" t="s">
        <v>354</v>
      </c>
      <c r="Y2621" t="s">
        <v>28977</v>
      </c>
      <c r="Z2621" t="s">
        <v>356</v>
      </c>
      <c r="AA2621">
        <v>0.96</v>
      </c>
      <c r="AB2621">
        <v>0.99</v>
      </c>
      <c r="AC2621" t="s">
        <v>322</v>
      </c>
      <c r="AD2621" t="s">
        <v>28978</v>
      </c>
      <c r="AE2621" t="s">
        <v>28979</v>
      </c>
      <c r="AF2621" t="s">
        <v>2903</v>
      </c>
      <c r="AG2621">
        <v>3</v>
      </c>
      <c r="AH2621">
        <v>3</v>
      </c>
      <c r="AI2621" t="s">
        <v>19714</v>
      </c>
      <c r="AJ2621" t="s">
        <v>317</v>
      </c>
      <c r="AK2621" t="s">
        <v>322</v>
      </c>
      <c r="AL2621" t="s">
        <v>323</v>
      </c>
      <c r="AM2621" t="s">
        <v>2903</v>
      </c>
      <c r="AN2621" t="s">
        <v>2903</v>
      </c>
      <c r="AP2621" t="s">
        <v>324</v>
      </c>
      <c r="AQ2621" t="s">
        <v>325</v>
      </c>
      <c r="AR2621">
        <v>2111</v>
      </c>
      <c r="AS2621" t="s">
        <v>324</v>
      </c>
      <c r="AT2621" t="s">
        <v>326</v>
      </c>
      <c r="AU2621" t="s">
        <v>327</v>
      </c>
      <c r="AV2621" t="s">
        <v>328</v>
      </c>
      <c r="AW2621">
        <v>42.351970000000001</v>
      </c>
      <c r="AX2621">
        <v>-71.05986</v>
      </c>
      <c r="AY2621" t="s">
        <v>322</v>
      </c>
      <c r="AZ2621" t="s">
        <v>329</v>
      </c>
      <c r="BA2621" t="s">
        <v>330</v>
      </c>
      <c r="BB2621">
        <v>4</v>
      </c>
      <c r="BC2621">
        <v>1</v>
      </c>
      <c r="BD2621">
        <v>1</v>
      </c>
      <c r="BE2621">
        <v>3</v>
      </c>
      <c r="BF2621" t="s">
        <v>331</v>
      </c>
      <c r="BG2621" t="s">
        <v>29605</v>
      </c>
      <c r="BI2621">
        <v>239</v>
      </c>
      <c r="BL2621">
        <v>299</v>
      </c>
      <c r="BM2621">
        <v>89</v>
      </c>
      <c r="BN2621">
        <v>2</v>
      </c>
      <c r="BO2621">
        <v>15</v>
      </c>
      <c r="BP2621">
        <v>2</v>
      </c>
      <c r="BQ2621">
        <v>1125</v>
      </c>
      <c r="BR2621">
        <v>2</v>
      </c>
      <c r="BS2621">
        <v>4</v>
      </c>
      <c r="BT2621">
        <v>1125</v>
      </c>
      <c r="BU2621">
        <v>1125</v>
      </c>
      <c r="BV2621">
        <v>2</v>
      </c>
      <c r="BW2621">
        <v>1125</v>
      </c>
      <c r="BX2621" t="s">
        <v>798</v>
      </c>
      <c r="BY2621" t="s">
        <v>317</v>
      </c>
      <c r="BZ2621">
        <v>0</v>
      </c>
      <c r="CA2621">
        <v>8</v>
      </c>
      <c r="CB2621">
        <v>38</v>
      </c>
      <c r="CC2621">
        <v>128</v>
      </c>
      <c r="CD2621" s="1">
        <v>43992</v>
      </c>
      <c r="CE2621">
        <v>21</v>
      </c>
      <c r="CF2621">
        <v>21</v>
      </c>
      <c r="CG2621" s="1">
        <v>43705</v>
      </c>
      <c r="CH2621" s="1">
        <v>43977</v>
      </c>
      <c r="CI2621">
        <v>95</v>
      </c>
      <c r="CJ2621">
        <v>10</v>
      </c>
      <c r="CK2621">
        <v>10</v>
      </c>
      <c r="CL2621">
        <v>10</v>
      </c>
      <c r="CM2621">
        <v>9</v>
      </c>
      <c r="CN2621">
        <v>10</v>
      </c>
      <c r="CO2621">
        <v>9</v>
      </c>
      <c r="CP2621" t="s">
        <v>317</v>
      </c>
      <c r="CQ2621" t="s">
        <v>2359</v>
      </c>
      <c r="CR2621" t="s">
        <v>334</v>
      </c>
      <c r="CS2621" t="s">
        <v>317</v>
      </c>
      <c r="CT2621" t="s">
        <v>322</v>
      </c>
      <c r="CU2621" t="s">
        <v>365</v>
      </c>
      <c r="CV2621" t="s">
        <v>322</v>
      </c>
      <c r="CW2621" t="s">
        <v>322</v>
      </c>
      <c r="CX2621">
        <v>7</v>
      </c>
      <c r="CY2621">
        <v>7</v>
      </c>
      <c r="CZ2621">
        <v>0</v>
      </c>
      <c r="DA2621">
        <v>0</v>
      </c>
      <c r="DB2621">
        <v>2.19</v>
      </c>
      <c r="DC2621" t="s">
        <v>29136</v>
      </c>
      <c r="DD2621">
        <v>46</v>
      </c>
      <c r="DE2621" t="s">
        <v>29600</v>
      </c>
      <c r="DF2621">
        <v>112</v>
      </c>
      <c r="DG2621" t="s">
        <v>29601</v>
      </c>
      <c r="DH2621">
        <v>164</v>
      </c>
      <c r="DI2621" t="s">
        <v>28970</v>
      </c>
      <c r="DJ2621">
        <v>94</v>
      </c>
      <c r="DK2621" t="s">
        <v>798</v>
      </c>
      <c r="DL2621">
        <v>3</v>
      </c>
      <c r="DM2621">
        <v>2111</v>
      </c>
      <c r="DN2621">
        <v>2111</v>
      </c>
      <c r="DO2621" t="s">
        <v>821</v>
      </c>
      <c r="DP2621" t="s">
        <v>404</v>
      </c>
      <c r="DQ2621">
        <v>2019</v>
      </c>
      <c r="DR2621" t="s">
        <v>354</v>
      </c>
      <c r="DS2621" t="s">
        <v>354</v>
      </c>
      <c r="DT2621">
        <v>2</v>
      </c>
      <c r="DU2621" t="s">
        <v>324</v>
      </c>
      <c r="DV2621" t="s">
        <v>368</v>
      </c>
      <c r="DW2621" t="s">
        <v>339</v>
      </c>
      <c r="DX2621">
        <v>0</v>
      </c>
      <c r="DY2621">
        <v>1</v>
      </c>
      <c r="DZ2621">
        <v>0</v>
      </c>
      <c r="EA2621">
        <v>0</v>
      </c>
      <c r="EB2621">
        <v>0</v>
      </c>
      <c r="EC2621">
        <v>0</v>
      </c>
      <c r="ED2621">
        <v>0</v>
      </c>
      <c r="EE2621">
        <v>1</v>
      </c>
      <c r="EF2621">
        <v>0</v>
      </c>
      <c r="EG2621">
        <v>1</v>
      </c>
      <c r="EH2621">
        <v>0</v>
      </c>
      <c r="EI2621">
        <v>0</v>
      </c>
      <c r="EJ2621">
        <v>1</v>
      </c>
      <c r="EK2621">
        <v>0</v>
      </c>
      <c r="EL2621">
        <v>0</v>
      </c>
      <c r="EM2621">
        <v>1</v>
      </c>
      <c r="EN2621">
        <v>1</v>
      </c>
      <c r="EO2621">
        <v>0</v>
      </c>
      <c r="EP2621">
        <v>0</v>
      </c>
      <c r="EQ2621">
        <v>0</v>
      </c>
      <c r="ER2621">
        <v>1</v>
      </c>
      <c r="ES2621">
        <v>1</v>
      </c>
      <c r="ET2621">
        <v>1</v>
      </c>
      <c r="EU2621">
        <v>1</v>
      </c>
      <c r="EV2621">
        <v>0</v>
      </c>
      <c r="EW2621">
        <v>0</v>
      </c>
      <c r="EX2621">
        <v>0</v>
      </c>
      <c r="EY2621">
        <v>0</v>
      </c>
      <c r="EZ2621">
        <v>0</v>
      </c>
      <c r="FA2621">
        <v>0</v>
      </c>
      <c r="FB2621">
        <v>0</v>
      </c>
      <c r="FC2621">
        <v>0</v>
      </c>
      <c r="FD2621">
        <v>0</v>
      </c>
      <c r="FE2621">
        <v>0</v>
      </c>
      <c r="FF2621">
        <v>0</v>
      </c>
      <c r="FG2621">
        <v>1</v>
      </c>
      <c r="FH2621">
        <v>1</v>
      </c>
      <c r="FI2621">
        <v>1</v>
      </c>
      <c r="FJ2621">
        <v>1</v>
      </c>
      <c r="FK2621">
        <v>1</v>
      </c>
      <c r="FL2621">
        <v>1</v>
      </c>
      <c r="FM2621">
        <v>1</v>
      </c>
      <c r="FN2621">
        <v>1</v>
      </c>
      <c r="FO2621">
        <v>1</v>
      </c>
      <c r="FP2621">
        <v>1</v>
      </c>
      <c r="FQ2621">
        <v>1</v>
      </c>
      <c r="FR2621">
        <v>1</v>
      </c>
      <c r="FS2621">
        <v>1</v>
      </c>
      <c r="FT2621">
        <v>1</v>
      </c>
      <c r="FU2621">
        <v>1</v>
      </c>
      <c r="FV2621">
        <v>1</v>
      </c>
      <c r="FW2621">
        <v>1</v>
      </c>
      <c r="FX2621">
        <v>1</v>
      </c>
      <c r="FY2621">
        <v>0</v>
      </c>
      <c r="FZ2621">
        <v>0</v>
      </c>
      <c r="GA2621">
        <v>1</v>
      </c>
      <c r="GB2621">
        <v>0</v>
      </c>
      <c r="GC2621">
        <v>0</v>
      </c>
      <c r="GD2621">
        <v>1</v>
      </c>
      <c r="GE2621">
        <v>1</v>
      </c>
      <c r="GF2621">
        <v>1</v>
      </c>
      <c r="GG2621">
        <v>0</v>
      </c>
      <c r="GH2621">
        <v>1</v>
      </c>
      <c r="GI2621">
        <v>1</v>
      </c>
      <c r="GJ2621">
        <v>1</v>
      </c>
      <c r="GK2621">
        <v>1</v>
      </c>
      <c r="GL2621">
        <v>0</v>
      </c>
      <c r="GM2621">
        <v>0</v>
      </c>
      <c r="GN2621">
        <v>0</v>
      </c>
      <c r="GO2621">
        <v>0</v>
      </c>
      <c r="GP2621">
        <v>0</v>
      </c>
      <c r="GQ2621">
        <v>0</v>
      </c>
      <c r="GR2621">
        <v>1</v>
      </c>
      <c r="GS2621">
        <v>0</v>
      </c>
      <c r="GT2621">
        <v>0</v>
      </c>
      <c r="GU2621">
        <v>0</v>
      </c>
      <c r="GV2621">
        <v>0</v>
      </c>
      <c r="GW2621">
        <v>1</v>
      </c>
      <c r="GX2621">
        <v>0</v>
      </c>
      <c r="GY2621">
        <v>0</v>
      </c>
      <c r="GZ2621">
        <v>0</v>
      </c>
      <c r="HA2621">
        <v>0</v>
      </c>
      <c r="HB2621">
        <v>0</v>
      </c>
      <c r="HC2621">
        <v>0</v>
      </c>
      <c r="HD2621">
        <v>0</v>
      </c>
      <c r="HE2621">
        <v>0</v>
      </c>
      <c r="HF2621">
        <v>0</v>
      </c>
      <c r="HG2621">
        <v>0</v>
      </c>
      <c r="HH2621">
        <v>0</v>
      </c>
      <c r="HI2621">
        <v>0</v>
      </c>
      <c r="HJ2621">
        <v>0</v>
      </c>
      <c r="HK2621">
        <v>1</v>
      </c>
      <c r="HL2621">
        <v>0</v>
      </c>
      <c r="HM2621">
        <v>0</v>
      </c>
      <c r="HN2621">
        <v>0</v>
      </c>
      <c r="HO2621">
        <v>0</v>
      </c>
      <c r="HP2621">
        <v>0</v>
      </c>
      <c r="HQ2621">
        <v>0</v>
      </c>
      <c r="HR2621">
        <v>1</v>
      </c>
      <c r="HS2621">
        <v>1</v>
      </c>
      <c r="HT2621">
        <v>0</v>
      </c>
      <c r="HU2621">
        <v>0</v>
      </c>
      <c r="HV2621">
        <v>0</v>
      </c>
      <c r="HW2621">
        <v>0</v>
      </c>
      <c r="HX2621">
        <v>0</v>
      </c>
      <c r="HY2621">
        <v>0</v>
      </c>
      <c r="HZ2621">
        <v>0</v>
      </c>
      <c r="IA2621">
        <v>0</v>
      </c>
      <c r="IB2621">
        <v>0</v>
      </c>
      <c r="IC2621">
        <v>0</v>
      </c>
      <c r="ID2621">
        <v>0</v>
      </c>
      <c r="IE2621">
        <v>0</v>
      </c>
      <c r="IF2621">
        <v>0</v>
      </c>
      <c r="IG2621">
        <v>0</v>
      </c>
      <c r="IH2621">
        <v>0</v>
      </c>
      <c r="II2621">
        <v>0</v>
      </c>
      <c r="IJ2621">
        <v>0</v>
      </c>
      <c r="IK2621">
        <v>0</v>
      </c>
      <c r="IL2621">
        <v>0</v>
      </c>
      <c r="IM2621">
        <v>0</v>
      </c>
      <c r="IN2621">
        <v>0</v>
      </c>
      <c r="IO2621">
        <v>0</v>
      </c>
      <c r="IP2621">
        <v>0</v>
      </c>
      <c r="IQ2621">
        <v>0</v>
      </c>
      <c r="IR2621">
        <v>0</v>
      </c>
      <c r="IS2621">
        <v>0</v>
      </c>
      <c r="IT2621">
        <v>0</v>
      </c>
      <c r="IU2621">
        <v>0</v>
      </c>
      <c r="IV2621">
        <v>0</v>
      </c>
      <c r="IW2621">
        <v>0</v>
      </c>
      <c r="IX2621">
        <v>0</v>
      </c>
      <c r="IY2621">
        <v>0</v>
      </c>
      <c r="IZ2621">
        <v>0</v>
      </c>
      <c r="JA2621">
        <v>0</v>
      </c>
      <c r="JB2621">
        <v>0</v>
      </c>
      <c r="JC2621">
        <v>0</v>
      </c>
      <c r="JD2621">
        <v>0</v>
      </c>
      <c r="JE2621">
        <v>0</v>
      </c>
      <c r="JF2621">
        <v>0</v>
      </c>
      <c r="JG2621">
        <v>0</v>
      </c>
      <c r="JH2621">
        <v>0</v>
      </c>
      <c r="JI2621">
        <v>0</v>
      </c>
      <c r="JJ2621">
        <v>0</v>
      </c>
      <c r="JK2621">
        <v>0</v>
      </c>
      <c r="JL2621">
        <v>0</v>
      </c>
      <c r="JM2621">
        <v>0</v>
      </c>
      <c r="JN2621">
        <v>0</v>
      </c>
      <c r="JO2621">
        <v>0</v>
      </c>
      <c r="JP2621">
        <v>0</v>
      </c>
      <c r="JQ2621">
        <v>0</v>
      </c>
      <c r="JR2621">
        <v>0</v>
      </c>
      <c r="JS2621">
        <v>0</v>
      </c>
      <c r="JT2621">
        <v>0</v>
      </c>
      <c r="JU2621">
        <v>0</v>
      </c>
      <c r="JV2621">
        <v>0</v>
      </c>
      <c r="JW2621">
        <v>0</v>
      </c>
      <c r="JX2621">
        <v>0</v>
      </c>
      <c r="JY2621">
        <v>0</v>
      </c>
      <c r="JZ2621">
        <v>0</v>
      </c>
      <c r="KA2621">
        <v>0</v>
      </c>
      <c r="KB2621">
        <v>0</v>
      </c>
      <c r="KC2621">
        <v>0</v>
      </c>
      <c r="KD2621">
        <v>0</v>
      </c>
      <c r="KE2621">
        <v>0</v>
      </c>
      <c r="KF2621">
        <v>0</v>
      </c>
      <c r="KG2621">
        <v>0</v>
      </c>
      <c r="KH2621">
        <v>0</v>
      </c>
      <c r="KI2621">
        <v>0</v>
      </c>
      <c r="KJ2621">
        <v>0</v>
      </c>
      <c r="KK2621">
        <v>0</v>
      </c>
      <c r="KL2621">
        <v>0</v>
      </c>
      <c r="KM2621">
        <v>0</v>
      </c>
      <c r="KN2621" t="s">
        <v>401</v>
      </c>
    </row>
    <row r="2622" spans="1:300" x14ac:dyDescent="0.35">
      <c r="A2622">
        <v>37834744</v>
      </c>
      <c r="B2622" t="s">
        <v>29606</v>
      </c>
      <c r="C2622">
        <v>20200000000000</v>
      </c>
      <c r="D2622" s="1">
        <v>43992</v>
      </c>
      <c r="E2622" t="s">
        <v>29607</v>
      </c>
      <c r="F2622" t="s">
        <v>17836</v>
      </c>
      <c r="G2622" t="s">
        <v>29608</v>
      </c>
      <c r="H2622" t="s">
        <v>29609</v>
      </c>
      <c r="I2622" t="s">
        <v>304</v>
      </c>
      <c r="K2622" t="s">
        <v>17839</v>
      </c>
      <c r="L2622" t="s">
        <v>29610</v>
      </c>
      <c r="M2622" t="s">
        <v>17841</v>
      </c>
      <c r="N2622" t="s">
        <v>29611</v>
      </c>
      <c r="O2622" t="s">
        <v>29612</v>
      </c>
      <c r="R2622" t="s">
        <v>29613</v>
      </c>
      <c r="T2622">
        <v>16865734</v>
      </c>
      <c r="U2622" t="s">
        <v>17844</v>
      </c>
      <c r="V2622" t="s">
        <v>17845</v>
      </c>
      <c r="W2622" s="1">
        <v>41806</v>
      </c>
      <c r="X2622" t="s">
        <v>354</v>
      </c>
      <c r="Y2622" t="s">
        <v>17846</v>
      </c>
      <c r="Z2622" t="s">
        <v>538</v>
      </c>
      <c r="AA2622">
        <v>0</v>
      </c>
      <c r="AB2622">
        <v>0.17</v>
      </c>
      <c r="AC2622" t="s">
        <v>322</v>
      </c>
      <c r="AD2622" t="s">
        <v>17847</v>
      </c>
      <c r="AE2622" t="s">
        <v>17848</v>
      </c>
      <c r="AF2622" t="s">
        <v>852</v>
      </c>
      <c r="AG2622">
        <v>1</v>
      </c>
      <c r="AH2622">
        <v>1</v>
      </c>
      <c r="AI2622" t="s">
        <v>2120</v>
      </c>
      <c r="AJ2622" t="s">
        <v>317</v>
      </c>
      <c r="AK2622" t="s">
        <v>322</v>
      </c>
      <c r="AL2622" t="s">
        <v>323</v>
      </c>
      <c r="AM2622" t="s">
        <v>852</v>
      </c>
      <c r="AN2622" t="s">
        <v>2121</v>
      </c>
      <c r="AP2622" t="s">
        <v>324</v>
      </c>
      <c r="AQ2622" t="s">
        <v>325</v>
      </c>
      <c r="AR2622">
        <v>2210</v>
      </c>
      <c r="AS2622" t="s">
        <v>324</v>
      </c>
      <c r="AT2622" t="s">
        <v>326</v>
      </c>
      <c r="AU2622" t="s">
        <v>327</v>
      </c>
      <c r="AV2622" t="s">
        <v>328</v>
      </c>
      <c r="AW2622">
        <v>42.343969999999999</v>
      </c>
      <c r="AX2622">
        <v>-71.055940000000007</v>
      </c>
      <c r="AY2622" t="s">
        <v>317</v>
      </c>
      <c r="AZ2622" t="s">
        <v>329</v>
      </c>
      <c r="BA2622" t="s">
        <v>330</v>
      </c>
      <c r="BB2622">
        <v>4</v>
      </c>
      <c r="BC2622">
        <v>1</v>
      </c>
      <c r="BD2622">
        <v>1</v>
      </c>
      <c r="BE2622">
        <v>1</v>
      </c>
      <c r="BF2622" t="s">
        <v>331</v>
      </c>
      <c r="BG2622" t="s">
        <v>29614</v>
      </c>
      <c r="BI2622">
        <v>70</v>
      </c>
      <c r="BL2622">
        <v>500</v>
      </c>
      <c r="BM2622">
        <v>125</v>
      </c>
      <c r="BN2622">
        <v>2</v>
      </c>
      <c r="BO2622">
        <v>75</v>
      </c>
      <c r="BP2622">
        <v>91</v>
      </c>
      <c r="BQ2622">
        <v>1125</v>
      </c>
      <c r="BR2622">
        <v>91</v>
      </c>
      <c r="BS2622">
        <v>91</v>
      </c>
      <c r="BT2622">
        <v>1125</v>
      </c>
      <c r="BU2622">
        <v>1125</v>
      </c>
      <c r="BV2622">
        <v>91</v>
      </c>
      <c r="BW2622">
        <v>1125</v>
      </c>
      <c r="BX2622" t="s">
        <v>563</v>
      </c>
      <c r="BY2622" t="s">
        <v>317</v>
      </c>
      <c r="BZ2622">
        <v>30</v>
      </c>
      <c r="CA2622">
        <v>60</v>
      </c>
      <c r="CB2622">
        <v>90</v>
      </c>
      <c r="CC2622">
        <v>90</v>
      </c>
      <c r="CD2622" s="1">
        <v>43992</v>
      </c>
      <c r="CE2622">
        <v>0</v>
      </c>
      <c r="CF2622">
        <v>0</v>
      </c>
      <c r="CG2622" s="1"/>
      <c r="CH2622" s="1"/>
      <c r="CP2622" t="s">
        <v>317</v>
      </c>
      <c r="CR2622" t="s">
        <v>334</v>
      </c>
      <c r="CS2622" t="s">
        <v>322</v>
      </c>
      <c r="CT2622" t="s">
        <v>322</v>
      </c>
      <c r="CU2622" t="s">
        <v>365</v>
      </c>
      <c r="CV2622" t="s">
        <v>322</v>
      </c>
      <c r="CW2622" t="s">
        <v>322</v>
      </c>
      <c r="CX2622">
        <v>2</v>
      </c>
      <c r="CY2622">
        <v>2</v>
      </c>
      <c r="CZ2622">
        <v>0</v>
      </c>
      <c r="DA2622">
        <v>0</v>
      </c>
      <c r="DC2622" t="s">
        <v>17836</v>
      </c>
      <c r="DD2622">
        <v>77</v>
      </c>
      <c r="DE2622" t="s">
        <v>29608</v>
      </c>
      <c r="DF2622">
        <v>10</v>
      </c>
      <c r="DG2622" t="s">
        <v>29609</v>
      </c>
      <c r="DH2622">
        <v>157</v>
      </c>
      <c r="DJ2622">
        <v>0</v>
      </c>
      <c r="DK2622" t="s">
        <v>563</v>
      </c>
      <c r="DL2622">
        <v>28</v>
      </c>
      <c r="DM2622">
        <v>2210</v>
      </c>
      <c r="DN2622">
        <v>2210</v>
      </c>
      <c r="DO2622" t="s">
        <v>704</v>
      </c>
      <c r="DP2622" t="s">
        <v>461</v>
      </c>
      <c r="DQ2622">
        <v>2014</v>
      </c>
      <c r="DR2622" t="s">
        <v>354</v>
      </c>
      <c r="DS2622" t="s">
        <v>354</v>
      </c>
      <c r="DT2622">
        <v>2</v>
      </c>
      <c r="DU2622" t="s">
        <v>324</v>
      </c>
      <c r="DV2622" t="s">
        <v>368</v>
      </c>
      <c r="DW2622" t="s">
        <v>339</v>
      </c>
      <c r="DX2622">
        <v>0</v>
      </c>
      <c r="DY2622">
        <v>0</v>
      </c>
      <c r="DZ2622">
        <v>0</v>
      </c>
      <c r="EA2622">
        <v>0</v>
      </c>
      <c r="EB2622">
        <v>1</v>
      </c>
      <c r="EC2622">
        <v>0</v>
      </c>
      <c r="ED2622">
        <v>0</v>
      </c>
      <c r="EE2622">
        <v>1</v>
      </c>
      <c r="EF2622">
        <v>0</v>
      </c>
      <c r="EG2622">
        <v>1</v>
      </c>
      <c r="EH2622">
        <v>0</v>
      </c>
      <c r="EI2622">
        <v>0</v>
      </c>
      <c r="EJ2622">
        <v>1</v>
      </c>
      <c r="EK2622">
        <v>0</v>
      </c>
      <c r="EL2622">
        <v>0</v>
      </c>
      <c r="EM2622">
        <v>1</v>
      </c>
      <c r="EN2622">
        <v>1</v>
      </c>
      <c r="EO2622">
        <v>1</v>
      </c>
      <c r="EP2622">
        <v>0</v>
      </c>
      <c r="EQ2622">
        <v>0</v>
      </c>
      <c r="ER2622">
        <v>1</v>
      </c>
      <c r="ES2622">
        <v>0</v>
      </c>
      <c r="ET2622">
        <v>1</v>
      </c>
      <c r="EU2622">
        <v>0</v>
      </c>
      <c r="EV2622">
        <v>0</v>
      </c>
      <c r="EW2622">
        <v>0</v>
      </c>
      <c r="EX2622">
        <v>0</v>
      </c>
      <c r="EY2622">
        <v>0</v>
      </c>
      <c r="EZ2622">
        <v>0</v>
      </c>
      <c r="FA2622">
        <v>0</v>
      </c>
      <c r="FB2622">
        <v>0</v>
      </c>
      <c r="FC2622">
        <v>0</v>
      </c>
      <c r="FD2622">
        <v>0</v>
      </c>
      <c r="FE2622">
        <v>0</v>
      </c>
      <c r="FF2622">
        <v>0</v>
      </c>
      <c r="FG2622">
        <v>1</v>
      </c>
      <c r="FH2622">
        <v>1</v>
      </c>
      <c r="FI2622">
        <v>1</v>
      </c>
      <c r="FJ2622">
        <v>1</v>
      </c>
      <c r="FK2622">
        <v>1</v>
      </c>
      <c r="FL2622">
        <v>1</v>
      </c>
      <c r="FM2622">
        <v>1</v>
      </c>
      <c r="FN2622">
        <v>1</v>
      </c>
      <c r="FO2622">
        <v>1</v>
      </c>
      <c r="FP2622">
        <v>1</v>
      </c>
      <c r="FQ2622">
        <v>0</v>
      </c>
      <c r="FR2622">
        <v>1</v>
      </c>
      <c r="FS2622">
        <v>1</v>
      </c>
      <c r="FT2622">
        <v>0</v>
      </c>
      <c r="FU2622">
        <v>1</v>
      </c>
      <c r="FV2622">
        <v>1</v>
      </c>
      <c r="FW2622">
        <v>1</v>
      </c>
      <c r="FX2622">
        <v>1</v>
      </c>
      <c r="FY2622">
        <v>0</v>
      </c>
      <c r="FZ2622">
        <v>0</v>
      </c>
      <c r="GA2622">
        <v>1</v>
      </c>
      <c r="GB2622">
        <v>0</v>
      </c>
      <c r="GC2622">
        <v>0</v>
      </c>
      <c r="GD2622">
        <v>1</v>
      </c>
      <c r="GE2622">
        <v>0</v>
      </c>
      <c r="GF2622">
        <v>1</v>
      </c>
      <c r="GG2622">
        <v>1</v>
      </c>
      <c r="GH2622">
        <v>1</v>
      </c>
      <c r="GI2622">
        <v>1</v>
      </c>
      <c r="GJ2622">
        <v>1</v>
      </c>
      <c r="GK2622">
        <v>1</v>
      </c>
      <c r="GL2622">
        <v>0</v>
      </c>
      <c r="GM2622">
        <v>0</v>
      </c>
      <c r="GN2622">
        <v>0</v>
      </c>
      <c r="GO2622">
        <v>0</v>
      </c>
      <c r="GP2622">
        <v>0</v>
      </c>
      <c r="GQ2622">
        <v>1</v>
      </c>
      <c r="GR2622">
        <v>1</v>
      </c>
      <c r="GS2622">
        <v>0</v>
      </c>
      <c r="GT2622">
        <v>0</v>
      </c>
      <c r="GU2622">
        <v>0</v>
      </c>
      <c r="GV2622">
        <v>0</v>
      </c>
      <c r="GW2622">
        <v>0</v>
      </c>
      <c r="GX2622">
        <v>0</v>
      </c>
      <c r="GY2622">
        <v>0</v>
      </c>
      <c r="GZ2622">
        <v>0</v>
      </c>
      <c r="HA2622">
        <v>0</v>
      </c>
      <c r="HB2622">
        <v>0</v>
      </c>
      <c r="HC2622">
        <v>0</v>
      </c>
      <c r="HD2622">
        <v>0</v>
      </c>
      <c r="HE2622">
        <v>0</v>
      </c>
      <c r="HF2622">
        <v>0</v>
      </c>
      <c r="HG2622">
        <v>0</v>
      </c>
      <c r="HH2622">
        <v>0</v>
      </c>
      <c r="HI2622">
        <v>1</v>
      </c>
      <c r="HJ2622">
        <v>0</v>
      </c>
      <c r="HK2622">
        <v>0</v>
      </c>
      <c r="HL2622">
        <v>0</v>
      </c>
      <c r="HM2622">
        <v>0</v>
      </c>
      <c r="HN2622">
        <v>0</v>
      </c>
      <c r="HO2622">
        <v>0</v>
      </c>
      <c r="HP2622">
        <v>0</v>
      </c>
      <c r="HQ2622">
        <v>0</v>
      </c>
      <c r="HR2622">
        <v>0</v>
      </c>
      <c r="HS2622">
        <v>0</v>
      </c>
      <c r="HT2622">
        <v>0</v>
      </c>
      <c r="HU2622">
        <v>0</v>
      </c>
      <c r="HV2622">
        <v>0</v>
      </c>
      <c r="HW2622">
        <v>0</v>
      </c>
      <c r="HX2622">
        <v>0</v>
      </c>
      <c r="HY2622">
        <v>0</v>
      </c>
      <c r="HZ2622">
        <v>0</v>
      </c>
      <c r="IA2622">
        <v>0</v>
      </c>
      <c r="IB2622">
        <v>0</v>
      </c>
      <c r="IC2622">
        <v>0</v>
      </c>
      <c r="ID2622">
        <v>0</v>
      </c>
      <c r="IE2622">
        <v>0</v>
      </c>
      <c r="IF2622">
        <v>0</v>
      </c>
      <c r="IG2622">
        <v>0</v>
      </c>
      <c r="IH2622">
        <v>0</v>
      </c>
      <c r="II2622">
        <v>1</v>
      </c>
      <c r="IJ2622">
        <v>1</v>
      </c>
      <c r="IK2622">
        <v>0</v>
      </c>
      <c r="IL2622">
        <v>0</v>
      </c>
      <c r="IM2622">
        <v>0</v>
      </c>
      <c r="IN2622">
        <v>0</v>
      </c>
      <c r="IO2622">
        <v>0</v>
      </c>
      <c r="IP2622">
        <v>0</v>
      </c>
      <c r="IQ2622">
        <v>0</v>
      </c>
      <c r="IR2622">
        <v>0</v>
      </c>
      <c r="IS2622">
        <v>0</v>
      </c>
      <c r="IT2622">
        <v>0</v>
      </c>
      <c r="IU2622">
        <v>0</v>
      </c>
      <c r="IV2622">
        <v>0</v>
      </c>
      <c r="IW2622">
        <v>0</v>
      </c>
      <c r="IX2622">
        <v>0</v>
      </c>
      <c r="IY2622">
        <v>0</v>
      </c>
      <c r="IZ2622">
        <v>0</v>
      </c>
      <c r="JA2622">
        <v>0</v>
      </c>
      <c r="JB2622">
        <v>0</v>
      </c>
      <c r="JC2622">
        <v>0</v>
      </c>
      <c r="JD2622">
        <v>0</v>
      </c>
      <c r="JE2622">
        <v>0</v>
      </c>
      <c r="JF2622">
        <v>0</v>
      </c>
      <c r="JG2622">
        <v>0</v>
      </c>
      <c r="JH2622">
        <v>0</v>
      </c>
      <c r="JI2622">
        <v>0</v>
      </c>
      <c r="JJ2622">
        <v>0</v>
      </c>
      <c r="JK2622">
        <v>0</v>
      </c>
      <c r="JL2622">
        <v>0</v>
      </c>
      <c r="JM2622">
        <v>0</v>
      </c>
      <c r="JN2622">
        <v>0</v>
      </c>
      <c r="JO2622">
        <v>0</v>
      </c>
      <c r="JP2622">
        <v>0</v>
      </c>
      <c r="JQ2622">
        <v>0</v>
      </c>
      <c r="JR2622">
        <v>0</v>
      </c>
      <c r="JS2622">
        <v>0</v>
      </c>
      <c r="JT2622">
        <v>0</v>
      </c>
      <c r="JU2622">
        <v>0</v>
      </c>
      <c r="JV2622">
        <v>0</v>
      </c>
      <c r="JW2622">
        <v>0</v>
      </c>
      <c r="JX2622">
        <v>0</v>
      </c>
      <c r="JY2622">
        <v>0</v>
      </c>
      <c r="JZ2622">
        <v>0</v>
      </c>
      <c r="KA2622">
        <v>0</v>
      </c>
      <c r="KB2622">
        <v>0</v>
      </c>
      <c r="KC2622">
        <v>0</v>
      </c>
      <c r="KD2622">
        <v>0</v>
      </c>
      <c r="KE2622">
        <v>0</v>
      </c>
      <c r="KF2622">
        <v>0</v>
      </c>
      <c r="KG2622">
        <v>0</v>
      </c>
      <c r="KH2622">
        <v>0</v>
      </c>
      <c r="KI2622">
        <v>0</v>
      </c>
      <c r="KJ2622">
        <v>0</v>
      </c>
      <c r="KK2622">
        <v>0</v>
      </c>
      <c r="KL2622">
        <v>0</v>
      </c>
      <c r="KM2622">
        <v>0</v>
      </c>
      <c r="KN2622" t="s">
        <v>2121</v>
      </c>
    </row>
    <row r="2623" spans="1:300" x14ac:dyDescent="0.35">
      <c r="A2623">
        <v>37835305</v>
      </c>
      <c r="B2623" t="s">
        <v>29615</v>
      </c>
      <c r="C2623">
        <v>20200000000000</v>
      </c>
      <c r="D2623" s="1">
        <v>43992</v>
      </c>
      <c r="E2623" t="s">
        <v>29616</v>
      </c>
      <c r="F2623" t="s">
        <v>29617</v>
      </c>
      <c r="G2623" t="s">
        <v>29618</v>
      </c>
      <c r="H2623" t="s">
        <v>29619</v>
      </c>
      <c r="I2623" t="s">
        <v>304</v>
      </c>
      <c r="J2623" t="s">
        <v>28970</v>
      </c>
      <c r="K2623" t="s">
        <v>29620</v>
      </c>
      <c r="L2623" t="s">
        <v>28972</v>
      </c>
      <c r="R2623" t="s">
        <v>29621</v>
      </c>
      <c r="T2623">
        <v>277913848</v>
      </c>
      <c r="U2623" t="s">
        <v>28976</v>
      </c>
      <c r="V2623" t="s">
        <v>22376</v>
      </c>
      <c r="W2623" s="1">
        <v>43667</v>
      </c>
      <c r="X2623" t="s">
        <v>354</v>
      </c>
      <c r="Y2623" t="s">
        <v>28977</v>
      </c>
      <c r="Z2623" t="s">
        <v>356</v>
      </c>
      <c r="AA2623">
        <v>0.96</v>
      </c>
      <c r="AB2623">
        <v>0.99</v>
      </c>
      <c r="AC2623" t="s">
        <v>322</v>
      </c>
      <c r="AD2623" t="s">
        <v>28978</v>
      </c>
      <c r="AE2623" t="s">
        <v>28979</v>
      </c>
      <c r="AF2623" t="s">
        <v>2903</v>
      </c>
      <c r="AG2623">
        <v>3</v>
      </c>
      <c r="AH2623">
        <v>3</v>
      </c>
      <c r="AI2623" t="s">
        <v>19714</v>
      </c>
      <c r="AJ2623" t="s">
        <v>317</v>
      </c>
      <c r="AK2623" t="s">
        <v>322</v>
      </c>
      <c r="AL2623" t="s">
        <v>323</v>
      </c>
      <c r="AM2623" t="s">
        <v>2903</v>
      </c>
      <c r="AN2623" t="s">
        <v>2903</v>
      </c>
      <c r="AP2623" t="s">
        <v>324</v>
      </c>
      <c r="AQ2623" t="s">
        <v>325</v>
      </c>
      <c r="AR2623">
        <v>2111</v>
      </c>
      <c r="AS2623" t="s">
        <v>324</v>
      </c>
      <c r="AT2623" t="s">
        <v>326</v>
      </c>
      <c r="AU2623" t="s">
        <v>327</v>
      </c>
      <c r="AV2623" t="s">
        <v>328</v>
      </c>
      <c r="AW2623">
        <v>42.351660000000003</v>
      </c>
      <c r="AX2623">
        <v>-71.059970000000007</v>
      </c>
      <c r="AY2623" t="s">
        <v>317</v>
      </c>
      <c r="AZ2623" t="s">
        <v>329</v>
      </c>
      <c r="BA2623" t="s">
        <v>330</v>
      </c>
      <c r="BB2623">
        <v>5</v>
      </c>
      <c r="BC2623">
        <v>1</v>
      </c>
      <c r="BD2623">
        <v>2</v>
      </c>
      <c r="BE2623">
        <v>3</v>
      </c>
      <c r="BF2623" t="s">
        <v>331</v>
      </c>
      <c r="BG2623" t="s">
        <v>29622</v>
      </c>
      <c r="BI2623">
        <v>298</v>
      </c>
      <c r="BL2623">
        <v>295</v>
      </c>
      <c r="BM2623">
        <v>89</v>
      </c>
      <c r="BN2623">
        <v>2</v>
      </c>
      <c r="BO2623">
        <v>15</v>
      </c>
      <c r="BP2623">
        <v>4</v>
      </c>
      <c r="BQ2623">
        <v>1125</v>
      </c>
      <c r="BR2623">
        <v>4</v>
      </c>
      <c r="BS2623">
        <v>4</v>
      </c>
      <c r="BT2623">
        <v>1125</v>
      </c>
      <c r="BU2623">
        <v>1125</v>
      </c>
      <c r="BV2623">
        <v>4</v>
      </c>
      <c r="BW2623">
        <v>1125</v>
      </c>
      <c r="BX2623" t="s">
        <v>445</v>
      </c>
      <c r="BY2623" t="s">
        <v>317</v>
      </c>
      <c r="BZ2623">
        <v>30</v>
      </c>
      <c r="CA2623">
        <v>60</v>
      </c>
      <c r="CB2623">
        <v>90</v>
      </c>
      <c r="CC2623">
        <v>177</v>
      </c>
      <c r="CD2623" s="1">
        <v>43992</v>
      </c>
      <c r="CE2623">
        <v>20</v>
      </c>
      <c r="CF2623">
        <v>20</v>
      </c>
      <c r="CG2623" s="1">
        <v>43702</v>
      </c>
      <c r="CH2623" s="1">
        <v>43933</v>
      </c>
      <c r="CI2623">
        <v>96</v>
      </c>
      <c r="CJ2623">
        <v>10</v>
      </c>
      <c r="CK2623">
        <v>10</v>
      </c>
      <c r="CL2623">
        <v>10</v>
      </c>
      <c r="CM2623">
        <v>10</v>
      </c>
      <c r="CN2623">
        <v>10</v>
      </c>
      <c r="CO2623">
        <v>9</v>
      </c>
      <c r="CP2623" t="s">
        <v>317</v>
      </c>
      <c r="CQ2623" t="s">
        <v>2359</v>
      </c>
      <c r="CR2623" t="s">
        <v>334</v>
      </c>
      <c r="CS2623" t="s">
        <v>317</v>
      </c>
      <c r="CT2623" t="s">
        <v>322</v>
      </c>
      <c r="CU2623" t="s">
        <v>365</v>
      </c>
      <c r="CV2623" t="s">
        <v>322</v>
      </c>
      <c r="CW2623" t="s">
        <v>322</v>
      </c>
      <c r="CX2623">
        <v>7</v>
      </c>
      <c r="CY2623">
        <v>7</v>
      </c>
      <c r="CZ2623">
        <v>0</v>
      </c>
      <c r="DA2623">
        <v>0</v>
      </c>
      <c r="DB2623">
        <v>2.06</v>
      </c>
      <c r="DC2623" t="s">
        <v>29617</v>
      </c>
      <c r="DD2623">
        <v>46</v>
      </c>
      <c r="DE2623" t="s">
        <v>29618</v>
      </c>
      <c r="DF2623">
        <v>112</v>
      </c>
      <c r="DG2623" t="s">
        <v>29619</v>
      </c>
      <c r="DH2623">
        <v>161</v>
      </c>
      <c r="DI2623" t="s">
        <v>28970</v>
      </c>
      <c r="DJ2623">
        <v>94</v>
      </c>
      <c r="DK2623" t="s">
        <v>445</v>
      </c>
      <c r="DL2623">
        <v>8</v>
      </c>
      <c r="DM2623">
        <v>2111</v>
      </c>
      <c r="DN2623">
        <v>2111</v>
      </c>
      <c r="DO2623" t="s">
        <v>821</v>
      </c>
      <c r="DP2623" t="s">
        <v>404</v>
      </c>
      <c r="DQ2623">
        <v>2019</v>
      </c>
      <c r="DR2623" t="s">
        <v>354</v>
      </c>
      <c r="DS2623" t="s">
        <v>354</v>
      </c>
      <c r="DT2623">
        <v>2</v>
      </c>
      <c r="DU2623" t="s">
        <v>324</v>
      </c>
      <c r="DV2623" t="s">
        <v>368</v>
      </c>
      <c r="DW2623" t="s">
        <v>339</v>
      </c>
      <c r="DX2623">
        <v>0</v>
      </c>
      <c r="DY2623">
        <v>1</v>
      </c>
      <c r="DZ2623">
        <v>0</v>
      </c>
      <c r="EA2623">
        <v>0</v>
      </c>
      <c r="EB2623">
        <v>0</v>
      </c>
      <c r="EC2623">
        <v>0</v>
      </c>
      <c r="ED2623">
        <v>0</v>
      </c>
      <c r="EE2623">
        <v>1</v>
      </c>
      <c r="EF2623">
        <v>0</v>
      </c>
      <c r="EG2623">
        <v>1</v>
      </c>
      <c r="EH2623">
        <v>0</v>
      </c>
      <c r="EI2623">
        <v>0</v>
      </c>
      <c r="EJ2623">
        <v>1</v>
      </c>
      <c r="EK2623">
        <v>0</v>
      </c>
      <c r="EL2623">
        <v>0</v>
      </c>
      <c r="EM2623">
        <v>1</v>
      </c>
      <c r="EN2623">
        <v>1</v>
      </c>
      <c r="EO2623">
        <v>0</v>
      </c>
      <c r="EP2623">
        <v>0</v>
      </c>
      <c r="EQ2623">
        <v>0</v>
      </c>
      <c r="ER2623">
        <v>1</v>
      </c>
      <c r="ES2623">
        <v>1</v>
      </c>
      <c r="ET2623">
        <v>1</v>
      </c>
      <c r="EU2623">
        <v>1</v>
      </c>
      <c r="EV2623">
        <v>0</v>
      </c>
      <c r="EW2623">
        <v>0</v>
      </c>
      <c r="EX2623">
        <v>0</v>
      </c>
      <c r="EY2623">
        <v>0</v>
      </c>
      <c r="EZ2623">
        <v>0</v>
      </c>
      <c r="FA2623">
        <v>0</v>
      </c>
      <c r="FB2623">
        <v>0</v>
      </c>
      <c r="FC2623">
        <v>0</v>
      </c>
      <c r="FD2623">
        <v>0</v>
      </c>
      <c r="FE2623">
        <v>0</v>
      </c>
      <c r="FF2623">
        <v>0</v>
      </c>
      <c r="FG2623">
        <v>1</v>
      </c>
      <c r="FH2623">
        <v>1</v>
      </c>
      <c r="FI2623">
        <v>1</v>
      </c>
      <c r="FJ2623">
        <v>1</v>
      </c>
      <c r="FK2623">
        <v>0</v>
      </c>
      <c r="FL2623">
        <v>1</v>
      </c>
      <c r="FM2623">
        <v>1</v>
      </c>
      <c r="FN2623">
        <v>1</v>
      </c>
      <c r="FO2623">
        <v>1</v>
      </c>
      <c r="FP2623">
        <v>1</v>
      </c>
      <c r="FQ2623">
        <v>1</v>
      </c>
      <c r="FR2623">
        <v>1</v>
      </c>
      <c r="FS2623">
        <v>1</v>
      </c>
      <c r="FT2623">
        <v>1</v>
      </c>
      <c r="FU2623">
        <v>1</v>
      </c>
      <c r="FV2623">
        <v>1</v>
      </c>
      <c r="FW2623">
        <v>1</v>
      </c>
      <c r="FX2623">
        <v>1</v>
      </c>
      <c r="FY2623">
        <v>0</v>
      </c>
      <c r="FZ2623">
        <v>1</v>
      </c>
      <c r="GA2623">
        <v>1</v>
      </c>
      <c r="GB2623">
        <v>0</v>
      </c>
      <c r="GC2623">
        <v>0</v>
      </c>
      <c r="GD2623">
        <v>1</v>
      </c>
      <c r="GE2623">
        <v>1</v>
      </c>
      <c r="GF2623">
        <v>1</v>
      </c>
      <c r="GG2623">
        <v>0</v>
      </c>
      <c r="GH2623">
        <v>1</v>
      </c>
      <c r="GI2623">
        <v>1</v>
      </c>
      <c r="GJ2623">
        <v>0</v>
      </c>
      <c r="GK2623">
        <v>1</v>
      </c>
      <c r="GL2623">
        <v>0</v>
      </c>
      <c r="GM2623">
        <v>0</v>
      </c>
      <c r="GN2623">
        <v>0</v>
      </c>
      <c r="GO2623">
        <v>0</v>
      </c>
      <c r="GP2623">
        <v>0</v>
      </c>
      <c r="GQ2623">
        <v>0</v>
      </c>
      <c r="GR2623">
        <v>1</v>
      </c>
      <c r="GS2623">
        <v>0</v>
      </c>
      <c r="GT2623">
        <v>0</v>
      </c>
      <c r="GU2623">
        <v>0</v>
      </c>
      <c r="GV2623">
        <v>0</v>
      </c>
      <c r="GW2623">
        <v>1</v>
      </c>
      <c r="GX2623">
        <v>0</v>
      </c>
      <c r="GY2623">
        <v>0</v>
      </c>
      <c r="GZ2623">
        <v>0</v>
      </c>
      <c r="HA2623">
        <v>0</v>
      </c>
      <c r="HB2623">
        <v>0</v>
      </c>
      <c r="HC2623">
        <v>0</v>
      </c>
      <c r="HD2623">
        <v>0</v>
      </c>
      <c r="HE2623">
        <v>0</v>
      </c>
      <c r="HF2623">
        <v>0</v>
      </c>
      <c r="HG2623">
        <v>0</v>
      </c>
      <c r="HH2623">
        <v>0</v>
      </c>
      <c r="HI2623">
        <v>0</v>
      </c>
      <c r="HJ2623">
        <v>0</v>
      </c>
      <c r="HK2623">
        <v>0</v>
      </c>
      <c r="HL2623">
        <v>0</v>
      </c>
      <c r="HM2623">
        <v>0</v>
      </c>
      <c r="HN2623">
        <v>0</v>
      </c>
      <c r="HO2623">
        <v>0</v>
      </c>
      <c r="HP2623">
        <v>0</v>
      </c>
      <c r="HQ2623">
        <v>0</v>
      </c>
      <c r="HR2623">
        <v>1</v>
      </c>
      <c r="HS2623">
        <v>1</v>
      </c>
      <c r="HT2623">
        <v>0</v>
      </c>
      <c r="HU2623">
        <v>0</v>
      </c>
      <c r="HV2623">
        <v>0</v>
      </c>
      <c r="HW2623">
        <v>0</v>
      </c>
      <c r="HX2623">
        <v>0</v>
      </c>
      <c r="HY2623">
        <v>0</v>
      </c>
      <c r="HZ2623">
        <v>0</v>
      </c>
      <c r="IA2623">
        <v>0</v>
      </c>
      <c r="IB2623">
        <v>0</v>
      </c>
      <c r="IC2623">
        <v>0</v>
      </c>
      <c r="ID2623">
        <v>0</v>
      </c>
      <c r="IE2623">
        <v>0</v>
      </c>
      <c r="IF2623">
        <v>0</v>
      </c>
      <c r="IG2623">
        <v>0</v>
      </c>
      <c r="IH2623">
        <v>0</v>
      </c>
      <c r="II2623">
        <v>0</v>
      </c>
      <c r="IJ2623">
        <v>0</v>
      </c>
      <c r="IK2623">
        <v>0</v>
      </c>
      <c r="IL2623">
        <v>0</v>
      </c>
      <c r="IM2623">
        <v>0</v>
      </c>
      <c r="IN2623">
        <v>0</v>
      </c>
      <c r="IO2623">
        <v>0</v>
      </c>
      <c r="IP2623">
        <v>0</v>
      </c>
      <c r="IQ2623">
        <v>0</v>
      </c>
      <c r="IR2623">
        <v>0</v>
      </c>
      <c r="IS2623">
        <v>0</v>
      </c>
      <c r="IT2623">
        <v>0</v>
      </c>
      <c r="IU2623">
        <v>0</v>
      </c>
      <c r="IV2623">
        <v>0</v>
      </c>
      <c r="IW2623">
        <v>0</v>
      </c>
      <c r="IX2623">
        <v>0</v>
      </c>
      <c r="IY2623">
        <v>0</v>
      </c>
      <c r="IZ2623">
        <v>0</v>
      </c>
      <c r="JA2623">
        <v>0</v>
      </c>
      <c r="JB2623">
        <v>0</v>
      </c>
      <c r="JC2623">
        <v>0</v>
      </c>
      <c r="JD2623">
        <v>0</v>
      </c>
      <c r="JE2623">
        <v>0</v>
      </c>
      <c r="JF2623">
        <v>0</v>
      </c>
      <c r="JG2623">
        <v>0</v>
      </c>
      <c r="JH2623">
        <v>0</v>
      </c>
      <c r="JI2623">
        <v>0</v>
      </c>
      <c r="JJ2623">
        <v>0</v>
      </c>
      <c r="JK2623">
        <v>0</v>
      </c>
      <c r="JL2623">
        <v>0</v>
      </c>
      <c r="JM2623">
        <v>0</v>
      </c>
      <c r="JN2623">
        <v>0</v>
      </c>
      <c r="JO2623">
        <v>0</v>
      </c>
      <c r="JP2623">
        <v>0</v>
      </c>
      <c r="JQ2623">
        <v>0</v>
      </c>
      <c r="JR2623">
        <v>0</v>
      </c>
      <c r="JS2623">
        <v>0</v>
      </c>
      <c r="JT2623">
        <v>0</v>
      </c>
      <c r="JU2623">
        <v>0</v>
      </c>
      <c r="JV2623">
        <v>0</v>
      </c>
      <c r="JW2623">
        <v>0</v>
      </c>
      <c r="JX2623">
        <v>0</v>
      </c>
      <c r="JY2623">
        <v>0</v>
      </c>
      <c r="JZ2623">
        <v>0</v>
      </c>
      <c r="KA2623">
        <v>0</v>
      </c>
      <c r="KB2623">
        <v>0</v>
      </c>
      <c r="KC2623">
        <v>0</v>
      </c>
      <c r="KD2623">
        <v>0</v>
      </c>
      <c r="KE2623">
        <v>0</v>
      </c>
      <c r="KF2623">
        <v>0</v>
      </c>
      <c r="KG2623">
        <v>0</v>
      </c>
      <c r="KH2623">
        <v>0</v>
      </c>
      <c r="KI2623">
        <v>0</v>
      </c>
      <c r="KJ2623">
        <v>0</v>
      </c>
      <c r="KK2623">
        <v>0</v>
      </c>
      <c r="KL2623">
        <v>0</v>
      </c>
      <c r="KM2623">
        <v>0</v>
      </c>
      <c r="KN2623" t="s">
        <v>401</v>
      </c>
    </row>
    <row r="2624" spans="1:300" x14ac:dyDescent="0.35">
      <c r="A2624">
        <v>37840842</v>
      </c>
      <c r="B2624" t="s">
        <v>29623</v>
      </c>
      <c r="C2624">
        <v>20200000000000</v>
      </c>
      <c r="D2624" s="1">
        <v>43992</v>
      </c>
      <c r="E2624" t="s">
        <v>29624</v>
      </c>
      <c r="I2624" t="s">
        <v>304</v>
      </c>
      <c r="R2624" t="s">
        <v>29625</v>
      </c>
      <c r="T2624">
        <v>84799963</v>
      </c>
      <c r="U2624" t="s">
        <v>23378</v>
      </c>
      <c r="V2624" t="s">
        <v>17739</v>
      </c>
      <c r="W2624" s="1">
        <v>42570</v>
      </c>
      <c r="X2624" t="s">
        <v>338</v>
      </c>
      <c r="Z2624" t="s">
        <v>356</v>
      </c>
      <c r="AA2624">
        <v>1</v>
      </c>
      <c r="AB2624">
        <v>1</v>
      </c>
      <c r="AC2624" t="s">
        <v>322</v>
      </c>
      <c r="AD2624" t="s">
        <v>23379</v>
      </c>
      <c r="AE2624" t="s">
        <v>23380</v>
      </c>
      <c r="AF2624" t="s">
        <v>666</v>
      </c>
      <c r="AG2624">
        <v>6</v>
      </c>
      <c r="AH2624">
        <v>6</v>
      </c>
      <c r="AI2624" t="s">
        <v>13396</v>
      </c>
      <c r="AJ2624" t="s">
        <v>317</v>
      </c>
      <c r="AK2624" t="s">
        <v>322</v>
      </c>
      <c r="AL2624" t="s">
        <v>323</v>
      </c>
      <c r="AM2624" t="s">
        <v>666</v>
      </c>
      <c r="AN2624" t="s">
        <v>1067</v>
      </c>
      <c r="AP2624" t="s">
        <v>324</v>
      </c>
      <c r="AQ2624" t="s">
        <v>325</v>
      </c>
      <c r="AR2624">
        <v>2135</v>
      </c>
      <c r="AS2624" t="s">
        <v>324</v>
      </c>
      <c r="AT2624" t="s">
        <v>326</v>
      </c>
      <c r="AU2624" t="s">
        <v>327</v>
      </c>
      <c r="AV2624" t="s">
        <v>328</v>
      </c>
      <c r="AW2624">
        <v>42.356459999999998</v>
      </c>
      <c r="AX2624">
        <v>-71.164289999999994</v>
      </c>
      <c r="AY2624" t="s">
        <v>317</v>
      </c>
      <c r="AZ2624" t="s">
        <v>329</v>
      </c>
      <c r="BA2624" t="s">
        <v>330</v>
      </c>
      <c r="BB2624">
        <v>4</v>
      </c>
      <c r="BC2624">
        <v>1</v>
      </c>
      <c r="BD2624">
        <v>1</v>
      </c>
      <c r="BE2624">
        <v>2</v>
      </c>
      <c r="BF2624" t="s">
        <v>331</v>
      </c>
      <c r="BG2624" t="s">
        <v>29626</v>
      </c>
      <c r="BI2624">
        <v>99</v>
      </c>
      <c r="BN2624">
        <v>1</v>
      </c>
      <c r="BO2624">
        <v>0</v>
      </c>
      <c r="BP2624">
        <v>91</v>
      </c>
      <c r="BQ2624">
        <v>1125</v>
      </c>
      <c r="BR2624">
        <v>91</v>
      </c>
      <c r="BS2624">
        <v>91</v>
      </c>
      <c r="BT2624">
        <v>1125</v>
      </c>
      <c r="BU2624">
        <v>1125</v>
      </c>
      <c r="BV2624">
        <v>91</v>
      </c>
      <c r="BW2624">
        <v>1125</v>
      </c>
      <c r="BX2624" t="s">
        <v>1647</v>
      </c>
      <c r="BY2624" t="s">
        <v>317</v>
      </c>
      <c r="BZ2624">
        <v>30</v>
      </c>
      <c r="CA2624">
        <v>60</v>
      </c>
      <c r="CB2624">
        <v>90</v>
      </c>
      <c r="CC2624">
        <v>365</v>
      </c>
      <c r="CD2624" s="1">
        <v>43992</v>
      </c>
      <c r="CE2624">
        <v>0</v>
      </c>
      <c r="CF2624">
        <v>0</v>
      </c>
      <c r="CG2624" s="1"/>
      <c r="CH2624" s="1"/>
      <c r="CP2624" t="s">
        <v>317</v>
      </c>
      <c r="CR2624" t="s">
        <v>334</v>
      </c>
      <c r="CS2624" t="s">
        <v>317</v>
      </c>
      <c r="CT2624" t="s">
        <v>322</v>
      </c>
      <c r="CU2624" t="s">
        <v>365</v>
      </c>
      <c r="CV2624" t="s">
        <v>322</v>
      </c>
      <c r="CW2624" t="s">
        <v>322</v>
      </c>
      <c r="CX2624">
        <v>6</v>
      </c>
      <c r="CY2624">
        <v>3</v>
      </c>
      <c r="CZ2624">
        <v>3</v>
      </c>
      <c r="DA2624">
        <v>0</v>
      </c>
      <c r="DD2624">
        <v>0</v>
      </c>
      <c r="DF2624">
        <v>0</v>
      </c>
      <c r="DH2624">
        <v>0</v>
      </c>
      <c r="DJ2624">
        <v>0</v>
      </c>
      <c r="DK2624" t="s">
        <v>1647</v>
      </c>
      <c r="DL2624">
        <v>40</v>
      </c>
      <c r="DM2624">
        <v>2135</v>
      </c>
      <c r="DN2624">
        <v>2135</v>
      </c>
      <c r="DO2624" t="s">
        <v>482</v>
      </c>
      <c r="DP2624" t="s">
        <v>404</v>
      </c>
      <c r="DQ2624">
        <v>2016</v>
      </c>
      <c r="DR2624" t="s">
        <v>338</v>
      </c>
      <c r="DS2624" t="s">
        <v>338</v>
      </c>
      <c r="DT2624">
        <v>1</v>
      </c>
      <c r="DV2624" t="s">
        <v>314</v>
      </c>
      <c r="DW2624" t="s">
        <v>339</v>
      </c>
      <c r="DX2624">
        <v>0</v>
      </c>
      <c r="DY2624">
        <v>1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v>1</v>
      </c>
      <c r="EF2624">
        <v>0</v>
      </c>
      <c r="EG2624">
        <v>1</v>
      </c>
      <c r="EH2624">
        <v>0</v>
      </c>
      <c r="EI2624">
        <v>0</v>
      </c>
      <c r="EJ2624">
        <v>1</v>
      </c>
      <c r="EK2624">
        <v>0</v>
      </c>
      <c r="EL2624">
        <v>0</v>
      </c>
      <c r="EM2624">
        <v>1</v>
      </c>
      <c r="EN2624">
        <v>1</v>
      </c>
      <c r="EO2624">
        <v>1</v>
      </c>
      <c r="EP2624">
        <v>0</v>
      </c>
      <c r="EQ2624">
        <v>0</v>
      </c>
      <c r="ER2624">
        <v>0</v>
      </c>
      <c r="ES2624">
        <v>0</v>
      </c>
      <c r="ET2624">
        <v>0</v>
      </c>
      <c r="EU2624">
        <v>0</v>
      </c>
      <c r="EV2624">
        <v>0</v>
      </c>
      <c r="EW2624">
        <v>0</v>
      </c>
      <c r="EX2624">
        <v>0</v>
      </c>
      <c r="EY2624">
        <v>1</v>
      </c>
      <c r="EZ2624">
        <v>0</v>
      </c>
      <c r="FA2624">
        <v>0</v>
      </c>
      <c r="FB2624">
        <v>0</v>
      </c>
      <c r="FC2624">
        <v>0</v>
      </c>
      <c r="FD2624">
        <v>0</v>
      </c>
      <c r="FE2624">
        <v>0</v>
      </c>
      <c r="FF2624">
        <v>0</v>
      </c>
      <c r="FG2624">
        <v>0</v>
      </c>
      <c r="FH2624">
        <v>1</v>
      </c>
      <c r="FI2624">
        <v>1</v>
      </c>
      <c r="FJ2624">
        <v>0</v>
      </c>
      <c r="FK2624">
        <v>0</v>
      </c>
      <c r="FL2624">
        <v>1</v>
      </c>
      <c r="FM2624">
        <v>0</v>
      </c>
      <c r="FN2624">
        <v>0</v>
      </c>
      <c r="FO2624">
        <v>1</v>
      </c>
      <c r="FP2624">
        <v>1</v>
      </c>
      <c r="FQ2624">
        <v>0</v>
      </c>
      <c r="FR2624">
        <v>1</v>
      </c>
      <c r="FS2624">
        <v>1</v>
      </c>
      <c r="FT2624">
        <v>0</v>
      </c>
      <c r="FU2624">
        <v>1</v>
      </c>
      <c r="FV2624">
        <v>1</v>
      </c>
      <c r="FW2624">
        <v>1</v>
      </c>
      <c r="FX2624">
        <v>1</v>
      </c>
      <c r="FY2624">
        <v>0</v>
      </c>
      <c r="FZ2624">
        <v>1</v>
      </c>
      <c r="GA2624">
        <v>1</v>
      </c>
      <c r="GB2624">
        <v>0</v>
      </c>
      <c r="GC2624">
        <v>0</v>
      </c>
      <c r="GD2624">
        <v>0</v>
      </c>
      <c r="GE2624">
        <v>0</v>
      </c>
      <c r="GF2624">
        <v>0</v>
      </c>
      <c r="GG2624">
        <v>0</v>
      </c>
      <c r="GH2624">
        <v>0</v>
      </c>
      <c r="GI2624">
        <v>0</v>
      </c>
      <c r="GJ2624">
        <v>0</v>
      </c>
      <c r="GK2624">
        <v>0</v>
      </c>
      <c r="GL2624">
        <v>0</v>
      </c>
      <c r="GM2624">
        <v>1</v>
      </c>
      <c r="GN2624">
        <v>0</v>
      </c>
      <c r="GO2624">
        <v>0</v>
      </c>
      <c r="GP2624">
        <v>0</v>
      </c>
      <c r="GQ2624">
        <v>0</v>
      </c>
      <c r="GR2624">
        <v>0</v>
      </c>
      <c r="GS2624">
        <v>0</v>
      </c>
      <c r="GT2624">
        <v>0</v>
      </c>
      <c r="GU2624">
        <v>0</v>
      </c>
      <c r="GV2624">
        <v>0</v>
      </c>
      <c r="GW2624">
        <v>0</v>
      </c>
      <c r="GX2624">
        <v>0</v>
      </c>
      <c r="GY2624">
        <v>0</v>
      </c>
      <c r="GZ2624">
        <v>0</v>
      </c>
      <c r="HA2624">
        <v>0</v>
      </c>
      <c r="HB2624">
        <v>0</v>
      </c>
      <c r="HC2624">
        <v>0</v>
      </c>
      <c r="HD2624">
        <v>0</v>
      </c>
      <c r="HE2624">
        <v>0</v>
      </c>
      <c r="HF2624">
        <v>0</v>
      </c>
      <c r="HG2624">
        <v>0</v>
      </c>
      <c r="HH2624">
        <v>1</v>
      </c>
      <c r="HI2624">
        <v>1</v>
      </c>
      <c r="HJ2624">
        <v>0</v>
      </c>
      <c r="HK2624">
        <v>0</v>
      </c>
      <c r="HL2624">
        <v>0</v>
      </c>
      <c r="HM2624">
        <v>0</v>
      </c>
      <c r="HN2624">
        <v>0</v>
      </c>
      <c r="HO2624">
        <v>0</v>
      </c>
      <c r="HP2624">
        <v>0</v>
      </c>
      <c r="HQ2624">
        <v>0</v>
      </c>
      <c r="HR2624">
        <v>0</v>
      </c>
      <c r="HS2624">
        <v>0</v>
      </c>
      <c r="HT2624">
        <v>0</v>
      </c>
      <c r="HU2624">
        <v>0</v>
      </c>
      <c r="HV2624">
        <v>0</v>
      </c>
      <c r="HW2624">
        <v>0</v>
      </c>
      <c r="HX2624">
        <v>1</v>
      </c>
      <c r="HY2624">
        <v>0</v>
      </c>
      <c r="HZ2624">
        <v>0</v>
      </c>
      <c r="IA2624">
        <v>0</v>
      </c>
      <c r="IB2624">
        <v>0</v>
      </c>
      <c r="IC2624">
        <v>0</v>
      </c>
      <c r="ID2624">
        <v>0</v>
      </c>
      <c r="IE2624">
        <v>0</v>
      </c>
      <c r="IF2624">
        <v>0</v>
      </c>
      <c r="IG2624">
        <v>0</v>
      </c>
      <c r="IH2624">
        <v>0</v>
      </c>
      <c r="II2624">
        <v>0</v>
      </c>
      <c r="IJ2624">
        <v>0</v>
      </c>
      <c r="IK2624">
        <v>0</v>
      </c>
      <c r="IL2624">
        <v>0</v>
      </c>
      <c r="IM2624">
        <v>0</v>
      </c>
      <c r="IN2624">
        <v>0</v>
      </c>
      <c r="IO2624">
        <v>0</v>
      </c>
      <c r="IP2624">
        <v>0</v>
      </c>
      <c r="IQ2624">
        <v>0</v>
      </c>
      <c r="IR2624">
        <v>0</v>
      </c>
      <c r="IS2624">
        <v>0</v>
      </c>
      <c r="IT2624">
        <v>0</v>
      </c>
      <c r="IU2624">
        <v>0</v>
      </c>
      <c r="IV2624">
        <v>0</v>
      </c>
      <c r="IW2624">
        <v>0</v>
      </c>
      <c r="IX2624">
        <v>0</v>
      </c>
      <c r="IY2624">
        <v>0</v>
      </c>
      <c r="IZ2624">
        <v>0</v>
      </c>
      <c r="JA2624">
        <v>0</v>
      </c>
      <c r="JB2624">
        <v>0</v>
      </c>
      <c r="JC2624">
        <v>0</v>
      </c>
      <c r="JD2624">
        <v>0</v>
      </c>
      <c r="JE2624">
        <v>0</v>
      </c>
      <c r="JF2624">
        <v>0</v>
      </c>
      <c r="JG2624">
        <v>0</v>
      </c>
      <c r="JH2624">
        <v>0</v>
      </c>
      <c r="JI2624">
        <v>0</v>
      </c>
      <c r="JJ2624">
        <v>0</v>
      </c>
      <c r="JK2624">
        <v>0</v>
      </c>
      <c r="JL2624">
        <v>0</v>
      </c>
      <c r="JM2624">
        <v>0</v>
      </c>
      <c r="JN2624">
        <v>0</v>
      </c>
      <c r="JO2624">
        <v>0</v>
      </c>
      <c r="JP2624">
        <v>0</v>
      </c>
      <c r="JQ2624">
        <v>0</v>
      </c>
      <c r="JR2624">
        <v>0</v>
      </c>
      <c r="JS2624">
        <v>0</v>
      </c>
      <c r="JT2624">
        <v>0</v>
      </c>
      <c r="JU2624">
        <v>0</v>
      </c>
      <c r="JV2624">
        <v>0</v>
      </c>
      <c r="JW2624">
        <v>0</v>
      </c>
      <c r="JX2624">
        <v>0</v>
      </c>
      <c r="JY2624">
        <v>0</v>
      </c>
      <c r="JZ2624">
        <v>0</v>
      </c>
      <c r="KA2624">
        <v>0</v>
      </c>
      <c r="KB2624">
        <v>0</v>
      </c>
      <c r="KC2624">
        <v>0</v>
      </c>
      <c r="KD2624">
        <v>0</v>
      </c>
      <c r="KE2624">
        <v>0</v>
      </c>
      <c r="KF2624">
        <v>0</v>
      </c>
      <c r="KG2624">
        <v>0</v>
      </c>
      <c r="KH2624">
        <v>0</v>
      </c>
      <c r="KI2624">
        <v>0</v>
      </c>
      <c r="KJ2624">
        <v>0</v>
      </c>
      <c r="KK2624">
        <v>0</v>
      </c>
      <c r="KL2624">
        <v>0</v>
      </c>
      <c r="KM2624">
        <v>0</v>
      </c>
      <c r="KN2624" t="s">
        <v>1067</v>
      </c>
    </row>
    <row r="2625" spans="1:300" x14ac:dyDescent="0.35">
      <c r="A2625">
        <v>37840971</v>
      </c>
      <c r="B2625" t="s">
        <v>29627</v>
      </c>
      <c r="C2625">
        <v>20200000000000</v>
      </c>
      <c r="D2625" s="1">
        <v>43992</v>
      </c>
      <c r="E2625" t="s">
        <v>29628</v>
      </c>
      <c r="I2625" t="s">
        <v>304</v>
      </c>
      <c r="R2625" t="s">
        <v>29629</v>
      </c>
      <c r="T2625">
        <v>84799963</v>
      </c>
      <c r="U2625" t="s">
        <v>23378</v>
      </c>
      <c r="V2625" t="s">
        <v>17739</v>
      </c>
      <c r="W2625" s="1">
        <v>42570</v>
      </c>
      <c r="X2625" t="s">
        <v>338</v>
      </c>
      <c r="Z2625" t="s">
        <v>356</v>
      </c>
      <c r="AA2625">
        <v>1</v>
      </c>
      <c r="AB2625">
        <v>1</v>
      </c>
      <c r="AC2625" t="s">
        <v>322</v>
      </c>
      <c r="AD2625" t="s">
        <v>23379</v>
      </c>
      <c r="AE2625" t="s">
        <v>23380</v>
      </c>
      <c r="AF2625" t="s">
        <v>666</v>
      </c>
      <c r="AG2625">
        <v>6</v>
      </c>
      <c r="AH2625">
        <v>6</v>
      </c>
      <c r="AI2625" t="s">
        <v>13396</v>
      </c>
      <c r="AJ2625" t="s">
        <v>317</v>
      </c>
      <c r="AK2625" t="s">
        <v>322</v>
      </c>
      <c r="AL2625" t="s">
        <v>323</v>
      </c>
      <c r="AM2625" t="s">
        <v>666</v>
      </c>
      <c r="AN2625" t="s">
        <v>1067</v>
      </c>
      <c r="AP2625" t="s">
        <v>324</v>
      </c>
      <c r="AQ2625" t="s">
        <v>325</v>
      </c>
      <c r="AR2625">
        <v>2135</v>
      </c>
      <c r="AS2625" t="s">
        <v>324</v>
      </c>
      <c r="AT2625" t="s">
        <v>326</v>
      </c>
      <c r="AU2625" t="s">
        <v>327</v>
      </c>
      <c r="AV2625" t="s">
        <v>328</v>
      </c>
      <c r="AW2625">
        <v>42.357059999999997</v>
      </c>
      <c r="AX2625">
        <v>-71.164929999999998</v>
      </c>
      <c r="AY2625" t="s">
        <v>317</v>
      </c>
      <c r="AZ2625" t="s">
        <v>329</v>
      </c>
      <c r="BA2625" t="s">
        <v>457</v>
      </c>
      <c r="BB2625">
        <v>2</v>
      </c>
      <c r="BC2625">
        <v>1</v>
      </c>
      <c r="BD2625">
        <v>1</v>
      </c>
      <c r="BE2625">
        <v>1</v>
      </c>
      <c r="BF2625" t="s">
        <v>331</v>
      </c>
      <c r="BG2625" t="s">
        <v>29630</v>
      </c>
      <c r="BI2625">
        <v>69</v>
      </c>
      <c r="BN2625">
        <v>1</v>
      </c>
      <c r="BO2625">
        <v>0</v>
      </c>
      <c r="BP2625">
        <v>91</v>
      </c>
      <c r="BQ2625">
        <v>1125</v>
      </c>
      <c r="BR2625">
        <v>91</v>
      </c>
      <c r="BS2625">
        <v>91</v>
      </c>
      <c r="BT2625">
        <v>1125</v>
      </c>
      <c r="BU2625">
        <v>1125</v>
      </c>
      <c r="BV2625">
        <v>91</v>
      </c>
      <c r="BW2625">
        <v>1125</v>
      </c>
      <c r="BX2625" t="s">
        <v>333</v>
      </c>
      <c r="BY2625" t="s">
        <v>317</v>
      </c>
      <c r="BZ2625">
        <v>30</v>
      </c>
      <c r="CA2625">
        <v>60</v>
      </c>
      <c r="CB2625">
        <v>90</v>
      </c>
      <c r="CC2625">
        <v>365</v>
      </c>
      <c r="CD2625" s="1">
        <v>43992</v>
      </c>
      <c r="CE2625">
        <v>0</v>
      </c>
      <c r="CF2625">
        <v>0</v>
      </c>
      <c r="CG2625" s="1"/>
      <c r="CH2625" s="1"/>
      <c r="CP2625" t="s">
        <v>317</v>
      </c>
      <c r="CR2625" t="s">
        <v>334</v>
      </c>
      <c r="CS2625" t="s">
        <v>317</v>
      </c>
      <c r="CT2625" t="s">
        <v>322</v>
      </c>
      <c r="CU2625" t="s">
        <v>460</v>
      </c>
      <c r="CV2625" t="s">
        <v>322</v>
      </c>
      <c r="CW2625" t="s">
        <v>322</v>
      </c>
      <c r="CX2625">
        <v>6</v>
      </c>
      <c r="CY2625">
        <v>3</v>
      </c>
      <c r="CZ2625">
        <v>3</v>
      </c>
      <c r="DA2625">
        <v>0</v>
      </c>
      <c r="DD2625">
        <v>0</v>
      </c>
      <c r="DF2625">
        <v>0</v>
      </c>
      <c r="DH2625">
        <v>0</v>
      </c>
      <c r="DJ2625">
        <v>0</v>
      </c>
      <c r="DK2625" t="s">
        <v>333</v>
      </c>
      <c r="DL2625">
        <v>16</v>
      </c>
      <c r="DM2625">
        <v>2135</v>
      </c>
      <c r="DN2625">
        <v>2135</v>
      </c>
      <c r="DO2625" t="s">
        <v>482</v>
      </c>
      <c r="DP2625" t="s">
        <v>404</v>
      </c>
      <c r="DQ2625">
        <v>2016</v>
      </c>
      <c r="DR2625" t="s">
        <v>338</v>
      </c>
      <c r="DS2625" t="s">
        <v>338</v>
      </c>
      <c r="DT2625">
        <v>1</v>
      </c>
      <c r="DV2625" t="s">
        <v>314</v>
      </c>
      <c r="DW2625" t="s">
        <v>339</v>
      </c>
      <c r="DX2625">
        <v>0</v>
      </c>
      <c r="DY2625">
        <v>1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v>1</v>
      </c>
      <c r="EF2625">
        <v>0</v>
      </c>
      <c r="EG2625">
        <v>1</v>
      </c>
      <c r="EH2625">
        <v>0</v>
      </c>
      <c r="EI2625">
        <v>0</v>
      </c>
      <c r="EJ2625">
        <v>1</v>
      </c>
      <c r="EK2625">
        <v>0</v>
      </c>
      <c r="EL2625">
        <v>0</v>
      </c>
      <c r="EM2625">
        <v>1</v>
      </c>
      <c r="EN2625">
        <v>1</v>
      </c>
      <c r="EO2625">
        <v>1</v>
      </c>
      <c r="EP2625">
        <v>0</v>
      </c>
      <c r="EQ2625">
        <v>0</v>
      </c>
      <c r="ER2625">
        <v>0</v>
      </c>
      <c r="ES2625">
        <v>0</v>
      </c>
      <c r="ET2625">
        <v>0</v>
      </c>
      <c r="EU2625">
        <v>0</v>
      </c>
      <c r="EV2625">
        <v>0</v>
      </c>
      <c r="EW2625">
        <v>0</v>
      </c>
      <c r="EX2625">
        <v>0</v>
      </c>
      <c r="EY2625">
        <v>1</v>
      </c>
      <c r="EZ2625">
        <v>0</v>
      </c>
      <c r="FA2625">
        <v>0</v>
      </c>
      <c r="FB2625">
        <v>0</v>
      </c>
      <c r="FC2625">
        <v>0</v>
      </c>
      <c r="FD2625">
        <v>0</v>
      </c>
      <c r="FE2625">
        <v>0</v>
      </c>
      <c r="FF2625">
        <v>0</v>
      </c>
      <c r="FG2625">
        <v>1</v>
      </c>
      <c r="FH2625">
        <v>1</v>
      </c>
      <c r="FI2625">
        <v>1</v>
      </c>
      <c r="FJ2625">
        <v>1</v>
      </c>
      <c r="FK2625">
        <v>0</v>
      </c>
      <c r="FL2625">
        <v>1</v>
      </c>
      <c r="FM2625">
        <v>0</v>
      </c>
      <c r="FN2625">
        <v>0</v>
      </c>
      <c r="FO2625">
        <v>1</v>
      </c>
      <c r="FP2625">
        <v>1</v>
      </c>
      <c r="FQ2625">
        <v>0</v>
      </c>
      <c r="FR2625">
        <v>1</v>
      </c>
      <c r="FS2625">
        <v>1</v>
      </c>
      <c r="FT2625">
        <v>0</v>
      </c>
      <c r="FU2625">
        <v>1</v>
      </c>
      <c r="FV2625">
        <v>1</v>
      </c>
      <c r="FW2625">
        <v>1</v>
      </c>
      <c r="FX2625">
        <v>1</v>
      </c>
      <c r="FY2625">
        <v>0</v>
      </c>
      <c r="FZ2625">
        <v>0</v>
      </c>
      <c r="GA2625">
        <v>1</v>
      </c>
      <c r="GB2625">
        <v>0</v>
      </c>
      <c r="GC2625">
        <v>0</v>
      </c>
      <c r="GD2625">
        <v>0</v>
      </c>
      <c r="GE2625">
        <v>0</v>
      </c>
      <c r="GF2625">
        <v>0</v>
      </c>
      <c r="GG2625">
        <v>0</v>
      </c>
      <c r="GH2625">
        <v>0</v>
      </c>
      <c r="GI2625">
        <v>0</v>
      </c>
      <c r="GJ2625">
        <v>0</v>
      </c>
      <c r="GK2625">
        <v>0</v>
      </c>
      <c r="GL2625">
        <v>0</v>
      </c>
      <c r="GM2625">
        <v>1</v>
      </c>
      <c r="GN2625">
        <v>0</v>
      </c>
      <c r="GO2625">
        <v>0</v>
      </c>
      <c r="GP2625">
        <v>0</v>
      </c>
      <c r="GQ2625">
        <v>0</v>
      </c>
      <c r="GR2625">
        <v>0</v>
      </c>
      <c r="GS2625">
        <v>0</v>
      </c>
      <c r="GT2625">
        <v>0</v>
      </c>
      <c r="GU2625">
        <v>0</v>
      </c>
      <c r="GV2625">
        <v>1</v>
      </c>
      <c r="GW2625">
        <v>0</v>
      </c>
      <c r="GX2625">
        <v>0</v>
      </c>
      <c r="GY2625">
        <v>0</v>
      </c>
      <c r="GZ2625">
        <v>0</v>
      </c>
      <c r="HA2625">
        <v>0</v>
      </c>
      <c r="HB2625">
        <v>0</v>
      </c>
      <c r="HC2625">
        <v>0</v>
      </c>
      <c r="HD2625">
        <v>0</v>
      </c>
      <c r="HE2625">
        <v>0</v>
      </c>
      <c r="HF2625">
        <v>0</v>
      </c>
      <c r="HG2625">
        <v>0</v>
      </c>
      <c r="HH2625">
        <v>0</v>
      </c>
      <c r="HI2625">
        <v>0</v>
      </c>
      <c r="HJ2625">
        <v>0</v>
      </c>
      <c r="HK2625">
        <v>0</v>
      </c>
      <c r="HL2625">
        <v>0</v>
      </c>
      <c r="HM2625">
        <v>0</v>
      </c>
      <c r="HN2625">
        <v>0</v>
      </c>
      <c r="HO2625">
        <v>0</v>
      </c>
      <c r="HP2625">
        <v>0</v>
      </c>
      <c r="HQ2625">
        <v>0</v>
      </c>
      <c r="HR2625">
        <v>0</v>
      </c>
      <c r="HS2625">
        <v>0</v>
      </c>
      <c r="HT2625">
        <v>0</v>
      </c>
      <c r="HU2625">
        <v>0</v>
      </c>
      <c r="HV2625">
        <v>0</v>
      </c>
      <c r="HW2625">
        <v>0</v>
      </c>
      <c r="HX2625">
        <v>1</v>
      </c>
      <c r="HY2625">
        <v>0</v>
      </c>
      <c r="HZ2625">
        <v>0</v>
      </c>
      <c r="IA2625">
        <v>0</v>
      </c>
      <c r="IB2625">
        <v>0</v>
      </c>
      <c r="IC2625">
        <v>0</v>
      </c>
      <c r="ID2625">
        <v>0</v>
      </c>
      <c r="IE2625">
        <v>0</v>
      </c>
      <c r="IF2625">
        <v>0</v>
      </c>
      <c r="IG2625">
        <v>0</v>
      </c>
      <c r="IH2625">
        <v>0</v>
      </c>
      <c r="II2625">
        <v>0</v>
      </c>
      <c r="IJ2625">
        <v>0</v>
      </c>
      <c r="IK2625">
        <v>0</v>
      </c>
      <c r="IL2625">
        <v>0</v>
      </c>
      <c r="IM2625">
        <v>0</v>
      </c>
      <c r="IN2625">
        <v>0</v>
      </c>
      <c r="IO2625">
        <v>0</v>
      </c>
      <c r="IP2625">
        <v>0</v>
      </c>
      <c r="IQ2625">
        <v>0</v>
      </c>
      <c r="IR2625">
        <v>0</v>
      </c>
      <c r="IS2625">
        <v>0</v>
      </c>
      <c r="IT2625">
        <v>0</v>
      </c>
      <c r="IU2625">
        <v>0</v>
      </c>
      <c r="IV2625">
        <v>0</v>
      </c>
      <c r="IW2625">
        <v>0</v>
      </c>
      <c r="IX2625">
        <v>0</v>
      </c>
      <c r="IY2625">
        <v>0</v>
      </c>
      <c r="IZ2625">
        <v>0</v>
      </c>
      <c r="JA2625">
        <v>0</v>
      </c>
      <c r="JB2625">
        <v>0</v>
      </c>
      <c r="JC2625">
        <v>0</v>
      </c>
      <c r="JD2625">
        <v>0</v>
      </c>
      <c r="JE2625">
        <v>0</v>
      </c>
      <c r="JF2625">
        <v>0</v>
      </c>
      <c r="JG2625">
        <v>0</v>
      </c>
      <c r="JH2625">
        <v>0</v>
      </c>
      <c r="JI2625">
        <v>0</v>
      </c>
      <c r="JJ2625">
        <v>0</v>
      </c>
      <c r="JK2625">
        <v>0</v>
      </c>
      <c r="JL2625">
        <v>0</v>
      </c>
      <c r="JM2625">
        <v>0</v>
      </c>
      <c r="JN2625">
        <v>0</v>
      </c>
      <c r="JO2625">
        <v>0</v>
      </c>
      <c r="JP2625">
        <v>0</v>
      </c>
      <c r="JQ2625">
        <v>0</v>
      </c>
      <c r="JR2625">
        <v>0</v>
      </c>
      <c r="JS2625">
        <v>0</v>
      </c>
      <c r="JT2625">
        <v>0</v>
      </c>
      <c r="JU2625">
        <v>0</v>
      </c>
      <c r="JV2625">
        <v>0</v>
      </c>
      <c r="JW2625">
        <v>0</v>
      </c>
      <c r="JX2625">
        <v>0</v>
      </c>
      <c r="JY2625">
        <v>0</v>
      </c>
      <c r="JZ2625">
        <v>0</v>
      </c>
      <c r="KA2625">
        <v>0</v>
      </c>
      <c r="KB2625">
        <v>0</v>
      </c>
      <c r="KC2625">
        <v>0</v>
      </c>
      <c r="KD2625">
        <v>0</v>
      </c>
      <c r="KE2625">
        <v>0</v>
      </c>
      <c r="KF2625">
        <v>0</v>
      </c>
      <c r="KG2625">
        <v>0</v>
      </c>
      <c r="KH2625">
        <v>0</v>
      </c>
      <c r="KI2625">
        <v>0</v>
      </c>
      <c r="KJ2625">
        <v>0</v>
      </c>
      <c r="KK2625">
        <v>0</v>
      </c>
      <c r="KL2625">
        <v>0</v>
      </c>
      <c r="KM2625">
        <v>0</v>
      </c>
      <c r="KN2625" t="s">
        <v>1067</v>
      </c>
    </row>
    <row r="2626" spans="1:300" x14ac:dyDescent="0.35">
      <c r="A2626">
        <v>37841371</v>
      </c>
      <c r="B2626" t="s">
        <v>29631</v>
      </c>
      <c r="C2626">
        <v>20200000000000</v>
      </c>
      <c r="D2626" s="1">
        <v>43992</v>
      </c>
      <c r="E2626" t="s">
        <v>29632</v>
      </c>
      <c r="F2626" t="s">
        <v>29633</v>
      </c>
      <c r="H2626" t="s">
        <v>29633</v>
      </c>
      <c r="I2626" t="s">
        <v>304</v>
      </c>
      <c r="R2626" t="s">
        <v>29634</v>
      </c>
      <c r="T2626">
        <v>133407298</v>
      </c>
      <c r="U2626" t="s">
        <v>29635</v>
      </c>
      <c r="V2626" t="s">
        <v>29636</v>
      </c>
      <c r="W2626" s="1">
        <v>42890</v>
      </c>
      <c r="X2626" t="s">
        <v>452</v>
      </c>
      <c r="Y2626" t="s">
        <v>29637</v>
      </c>
      <c r="Z2626" t="s">
        <v>316</v>
      </c>
      <c r="AA2626">
        <v>0.8</v>
      </c>
      <c r="AB2626">
        <v>0.94</v>
      </c>
      <c r="AC2626" t="s">
        <v>322</v>
      </c>
      <c r="AD2626" t="s">
        <v>29638</v>
      </c>
      <c r="AE2626" t="s">
        <v>29639</v>
      </c>
      <c r="AF2626" t="s">
        <v>462</v>
      </c>
      <c r="AG2626">
        <v>9</v>
      </c>
      <c r="AH2626">
        <v>9</v>
      </c>
      <c r="AI2626" t="s">
        <v>9382</v>
      </c>
      <c r="AJ2626" t="s">
        <v>317</v>
      </c>
      <c r="AK2626" t="s">
        <v>322</v>
      </c>
      <c r="AL2626" t="s">
        <v>323</v>
      </c>
      <c r="AM2626" t="s">
        <v>852</v>
      </c>
      <c r="AN2626" t="s">
        <v>2121</v>
      </c>
      <c r="AP2626" t="s">
        <v>324</v>
      </c>
      <c r="AQ2626" t="s">
        <v>325</v>
      </c>
      <c r="AR2626">
        <v>2210</v>
      </c>
      <c r="AS2626" t="s">
        <v>324</v>
      </c>
      <c r="AT2626" t="s">
        <v>326</v>
      </c>
      <c r="AU2626" t="s">
        <v>327</v>
      </c>
      <c r="AV2626" t="s">
        <v>328</v>
      </c>
      <c r="AW2626">
        <v>42.351730000000003</v>
      </c>
      <c r="AX2626">
        <v>-71.040859999999995</v>
      </c>
      <c r="AY2626" t="s">
        <v>322</v>
      </c>
      <c r="AZ2626" t="s">
        <v>329</v>
      </c>
      <c r="BA2626" t="s">
        <v>330</v>
      </c>
      <c r="BB2626">
        <v>2</v>
      </c>
      <c r="BC2626">
        <v>1</v>
      </c>
      <c r="BD2626">
        <v>0</v>
      </c>
      <c r="BE2626">
        <v>1</v>
      </c>
      <c r="BF2626" t="s">
        <v>331</v>
      </c>
      <c r="BG2626" t="s">
        <v>29640</v>
      </c>
      <c r="BI2626">
        <v>139</v>
      </c>
      <c r="BL2626">
        <v>0</v>
      </c>
      <c r="BM2626">
        <v>60</v>
      </c>
      <c r="BN2626">
        <v>1</v>
      </c>
      <c r="BO2626">
        <v>0</v>
      </c>
      <c r="BP2626">
        <v>1</v>
      </c>
      <c r="BQ2626">
        <v>1125</v>
      </c>
      <c r="BR2626">
        <v>1</v>
      </c>
      <c r="BS2626">
        <v>1</v>
      </c>
      <c r="BT2626">
        <v>1125</v>
      </c>
      <c r="BU2626">
        <v>1125</v>
      </c>
      <c r="BV2626">
        <v>1</v>
      </c>
      <c r="BW2626">
        <v>1125</v>
      </c>
      <c r="BX2626" t="s">
        <v>363</v>
      </c>
      <c r="BY2626" t="s">
        <v>317</v>
      </c>
      <c r="BZ2626">
        <v>10</v>
      </c>
      <c r="CA2626">
        <v>37</v>
      </c>
      <c r="CB2626">
        <v>40</v>
      </c>
      <c r="CC2626">
        <v>40</v>
      </c>
      <c r="CD2626" s="1">
        <v>43992</v>
      </c>
      <c r="CE2626">
        <v>23</v>
      </c>
      <c r="CF2626">
        <v>23</v>
      </c>
      <c r="CG2626" s="1">
        <v>43708</v>
      </c>
      <c r="CH2626" s="1">
        <v>43897</v>
      </c>
      <c r="CI2626">
        <v>98</v>
      </c>
      <c r="CJ2626">
        <v>10</v>
      </c>
      <c r="CK2626">
        <v>10</v>
      </c>
      <c r="CL2626">
        <v>10</v>
      </c>
      <c r="CM2626">
        <v>10</v>
      </c>
      <c r="CN2626">
        <v>10</v>
      </c>
      <c r="CO2626">
        <v>9</v>
      </c>
      <c r="CP2626" t="s">
        <v>317</v>
      </c>
      <c r="CQ2626" t="s">
        <v>1765</v>
      </c>
      <c r="CR2626" t="s">
        <v>334</v>
      </c>
      <c r="CS2626" t="s">
        <v>322</v>
      </c>
      <c r="CT2626" t="s">
        <v>322</v>
      </c>
      <c r="CU2626" t="s">
        <v>460</v>
      </c>
      <c r="CV2626" t="s">
        <v>322</v>
      </c>
      <c r="CW2626" t="s">
        <v>322</v>
      </c>
      <c r="CX2626">
        <v>4</v>
      </c>
      <c r="CY2626">
        <v>2</v>
      </c>
      <c r="CZ2626">
        <v>2</v>
      </c>
      <c r="DA2626">
        <v>0</v>
      </c>
      <c r="DB2626">
        <v>2.42</v>
      </c>
      <c r="DC2626" t="s">
        <v>29633</v>
      </c>
      <c r="DD2626">
        <v>39</v>
      </c>
      <c r="DF2626">
        <v>0</v>
      </c>
      <c r="DG2626" t="s">
        <v>29633</v>
      </c>
      <c r="DH2626">
        <v>39</v>
      </c>
      <c r="DJ2626">
        <v>0</v>
      </c>
      <c r="DK2626" t="s">
        <v>363</v>
      </c>
      <c r="DL2626">
        <v>12</v>
      </c>
      <c r="DM2626">
        <v>2210</v>
      </c>
      <c r="DN2626">
        <v>2210</v>
      </c>
      <c r="DO2626" t="s">
        <v>821</v>
      </c>
      <c r="DP2626" t="s">
        <v>461</v>
      </c>
      <c r="DQ2626">
        <v>2017</v>
      </c>
      <c r="DR2626" t="s">
        <v>452</v>
      </c>
      <c r="DS2626" t="s">
        <v>452</v>
      </c>
      <c r="DT2626">
        <v>2</v>
      </c>
      <c r="DU2626" t="s">
        <v>462</v>
      </c>
      <c r="DV2626" t="s">
        <v>368</v>
      </c>
      <c r="DW2626" t="s">
        <v>339</v>
      </c>
      <c r="DX2626">
        <v>1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v>1</v>
      </c>
      <c r="EF2626">
        <v>0</v>
      </c>
      <c r="EG2626">
        <v>1</v>
      </c>
      <c r="EH2626">
        <v>0</v>
      </c>
      <c r="EI2626">
        <v>0</v>
      </c>
      <c r="EJ2626">
        <v>1</v>
      </c>
      <c r="EK2626">
        <v>0</v>
      </c>
      <c r="EL2626">
        <v>0</v>
      </c>
      <c r="EM2626">
        <v>1</v>
      </c>
      <c r="EN2626">
        <v>1</v>
      </c>
      <c r="EO2626">
        <v>1</v>
      </c>
      <c r="EP2626">
        <v>0</v>
      </c>
      <c r="EQ2626">
        <v>0</v>
      </c>
      <c r="ER2626">
        <v>1</v>
      </c>
      <c r="ES2626">
        <v>1</v>
      </c>
      <c r="ET2626">
        <v>1</v>
      </c>
      <c r="EU2626">
        <v>1</v>
      </c>
      <c r="EV2626">
        <v>0</v>
      </c>
      <c r="EW2626">
        <v>1</v>
      </c>
      <c r="EX2626">
        <v>0</v>
      </c>
      <c r="EY2626">
        <v>0</v>
      </c>
      <c r="EZ2626">
        <v>0</v>
      </c>
      <c r="FA2626">
        <v>0</v>
      </c>
      <c r="FB2626">
        <v>0</v>
      </c>
      <c r="FC2626">
        <v>0</v>
      </c>
      <c r="FD2626">
        <v>0</v>
      </c>
      <c r="FE2626">
        <v>0</v>
      </c>
      <c r="FF2626">
        <v>0</v>
      </c>
      <c r="FG2626">
        <v>1</v>
      </c>
      <c r="FH2626">
        <v>1</v>
      </c>
      <c r="FI2626">
        <v>1</v>
      </c>
      <c r="FJ2626">
        <v>1</v>
      </c>
      <c r="FK2626">
        <v>1</v>
      </c>
      <c r="FL2626">
        <v>1</v>
      </c>
      <c r="FM2626">
        <v>1</v>
      </c>
      <c r="FN2626">
        <v>1</v>
      </c>
      <c r="FO2626">
        <v>1</v>
      </c>
      <c r="FP2626">
        <v>1</v>
      </c>
      <c r="FQ2626">
        <v>1</v>
      </c>
      <c r="FR2626">
        <v>1</v>
      </c>
      <c r="FS2626">
        <v>1</v>
      </c>
      <c r="FT2626">
        <v>1</v>
      </c>
      <c r="FU2626">
        <v>1</v>
      </c>
      <c r="FV2626">
        <v>1</v>
      </c>
      <c r="FW2626">
        <v>1</v>
      </c>
      <c r="FX2626">
        <v>1</v>
      </c>
      <c r="FY2626">
        <v>1</v>
      </c>
      <c r="FZ2626">
        <v>0</v>
      </c>
      <c r="GA2626">
        <v>1</v>
      </c>
      <c r="GB2626">
        <v>1</v>
      </c>
      <c r="GC2626">
        <v>1</v>
      </c>
      <c r="GD2626">
        <v>1</v>
      </c>
      <c r="GE2626">
        <v>1</v>
      </c>
      <c r="GF2626">
        <v>1</v>
      </c>
      <c r="GG2626">
        <v>1</v>
      </c>
      <c r="GH2626">
        <v>1</v>
      </c>
      <c r="GI2626">
        <v>1</v>
      </c>
      <c r="GJ2626">
        <v>1</v>
      </c>
      <c r="GK2626">
        <v>1</v>
      </c>
      <c r="GL2626">
        <v>0</v>
      </c>
      <c r="GM2626">
        <v>0</v>
      </c>
      <c r="GN2626">
        <v>0</v>
      </c>
      <c r="GO2626">
        <v>0</v>
      </c>
      <c r="GP2626">
        <v>0</v>
      </c>
      <c r="GQ2626">
        <v>1</v>
      </c>
      <c r="GR2626">
        <v>1</v>
      </c>
      <c r="GS2626">
        <v>0</v>
      </c>
      <c r="GT2626">
        <v>0</v>
      </c>
      <c r="GU2626">
        <v>0</v>
      </c>
      <c r="GV2626">
        <v>1</v>
      </c>
      <c r="GW2626">
        <v>0</v>
      </c>
      <c r="GX2626">
        <v>0</v>
      </c>
      <c r="GY2626">
        <v>0</v>
      </c>
      <c r="GZ2626">
        <v>0</v>
      </c>
      <c r="HA2626">
        <v>0</v>
      </c>
      <c r="HB2626">
        <v>0</v>
      </c>
      <c r="HC2626">
        <v>0</v>
      </c>
      <c r="HD2626">
        <v>0</v>
      </c>
      <c r="HE2626">
        <v>0</v>
      </c>
      <c r="HF2626">
        <v>0</v>
      </c>
      <c r="HG2626">
        <v>0</v>
      </c>
      <c r="HH2626">
        <v>0</v>
      </c>
      <c r="HI2626">
        <v>1</v>
      </c>
      <c r="HJ2626">
        <v>0</v>
      </c>
      <c r="HK2626">
        <v>0</v>
      </c>
      <c r="HL2626">
        <v>0</v>
      </c>
      <c r="HM2626">
        <v>0</v>
      </c>
      <c r="HN2626">
        <v>0</v>
      </c>
      <c r="HO2626">
        <v>0</v>
      </c>
      <c r="HP2626">
        <v>0</v>
      </c>
      <c r="HQ2626">
        <v>0</v>
      </c>
      <c r="HR2626">
        <v>0</v>
      </c>
      <c r="HS2626">
        <v>0</v>
      </c>
      <c r="HT2626">
        <v>0</v>
      </c>
      <c r="HU2626">
        <v>0</v>
      </c>
      <c r="HV2626">
        <v>1</v>
      </c>
      <c r="HW2626">
        <v>0</v>
      </c>
      <c r="HX2626">
        <v>0</v>
      </c>
      <c r="HY2626">
        <v>0</v>
      </c>
      <c r="HZ2626">
        <v>0</v>
      </c>
      <c r="IA2626">
        <v>0</v>
      </c>
      <c r="IB2626">
        <v>0</v>
      </c>
      <c r="IC2626">
        <v>0</v>
      </c>
      <c r="ID2626">
        <v>0</v>
      </c>
      <c r="IE2626">
        <v>1</v>
      </c>
      <c r="IF2626">
        <v>0</v>
      </c>
      <c r="IG2626">
        <v>0</v>
      </c>
      <c r="IH2626">
        <v>0</v>
      </c>
      <c r="II2626">
        <v>0</v>
      </c>
      <c r="IJ2626">
        <v>0</v>
      </c>
      <c r="IK2626">
        <v>0</v>
      </c>
      <c r="IL2626">
        <v>0</v>
      </c>
      <c r="IM2626">
        <v>0</v>
      </c>
      <c r="IN2626">
        <v>0</v>
      </c>
      <c r="IO2626">
        <v>0</v>
      </c>
      <c r="IP2626">
        <v>0</v>
      </c>
      <c r="IQ2626">
        <v>0</v>
      </c>
      <c r="IR2626">
        <v>0</v>
      </c>
      <c r="IS2626">
        <v>0</v>
      </c>
      <c r="IT2626">
        <v>0</v>
      </c>
      <c r="IU2626">
        <v>0</v>
      </c>
      <c r="IV2626">
        <v>0</v>
      </c>
      <c r="IW2626">
        <v>0</v>
      </c>
      <c r="IX2626">
        <v>0</v>
      </c>
      <c r="IY2626">
        <v>0</v>
      </c>
      <c r="IZ2626">
        <v>0</v>
      </c>
      <c r="JA2626">
        <v>0</v>
      </c>
      <c r="JB2626">
        <v>0</v>
      </c>
      <c r="JC2626">
        <v>0</v>
      </c>
      <c r="JD2626">
        <v>0</v>
      </c>
      <c r="JE2626">
        <v>0</v>
      </c>
      <c r="JF2626">
        <v>0</v>
      </c>
      <c r="JG2626">
        <v>0</v>
      </c>
      <c r="JH2626">
        <v>0</v>
      </c>
      <c r="JI2626">
        <v>0</v>
      </c>
      <c r="JJ2626">
        <v>0</v>
      </c>
      <c r="JK2626">
        <v>0</v>
      </c>
      <c r="JL2626">
        <v>0</v>
      </c>
      <c r="JM2626">
        <v>0</v>
      </c>
      <c r="JN2626">
        <v>0</v>
      </c>
      <c r="JO2626">
        <v>0</v>
      </c>
      <c r="JP2626">
        <v>0</v>
      </c>
      <c r="JQ2626">
        <v>0</v>
      </c>
      <c r="JR2626">
        <v>0</v>
      </c>
      <c r="JS2626">
        <v>0</v>
      </c>
      <c r="JT2626">
        <v>0</v>
      </c>
      <c r="JU2626">
        <v>0</v>
      </c>
      <c r="JV2626">
        <v>0</v>
      </c>
      <c r="JW2626">
        <v>0</v>
      </c>
      <c r="JX2626">
        <v>0</v>
      </c>
      <c r="JY2626">
        <v>0</v>
      </c>
      <c r="JZ2626">
        <v>0</v>
      </c>
      <c r="KA2626">
        <v>0</v>
      </c>
      <c r="KB2626">
        <v>0</v>
      </c>
      <c r="KC2626">
        <v>0</v>
      </c>
      <c r="KD2626">
        <v>0</v>
      </c>
      <c r="KE2626">
        <v>0</v>
      </c>
      <c r="KF2626">
        <v>0</v>
      </c>
      <c r="KG2626">
        <v>0</v>
      </c>
      <c r="KH2626">
        <v>0</v>
      </c>
      <c r="KI2626">
        <v>0</v>
      </c>
      <c r="KJ2626">
        <v>0</v>
      </c>
      <c r="KK2626">
        <v>0</v>
      </c>
      <c r="KL2626">
        <v>0</v>
      </c>
      <c r="KM2626">
        <v>0</v>
      </c>
      <c r="KN2626" t="s">
        <v>2121</v>
      </c>
    </row>
    <row r="2627" spans="1:300" x14ac:dyDescent="0.35">
      <c r="A2627">
        <v>37853806</v>
      </c>
      <c r="B2627" t="s">
        <v>29641</v>
      </c>
      <c r="C2627">
        <v>20200000000000</v>
      </c>
      <c r="D2627" s="1">
        <v>43992</v>
      </c>
      <c r="E2627" t="s">
        <v>29642</v>
      </c>
      <c r="F2627" t="s">
        <v>25903</v>
      </c>
      <c r="G2627" t="s">
        <v>25904</v>
      </c>
      <c r="H2627" t="s">
        <v>25905</v>
      </c>
      <c r="I2627" t="s">
        <v>304</v>
      </c>
      <c r="J2627" t="s">
        <v>25906</v>
      </c>
      <c r="K2627" t="s">
        <v>25907</v>
      </c>
      <c r="M2627" t="s">
        <v>25578</v>
      </c>
      <c r="N2627" t="s">
        <v>25908</v>
      </c>
      <c r="O2627" t="s">
        <v>25564</v>
      </c>
      <c r="R2627" t="s">
        <v>29508</v>
      </c>
      <c r="T2627">
        <v>285344759</v>
      </c>
      <c r="U2627" t="s">
        <v>29509</v>
      </c>
      <c r="V2627" t="s">
        <v>29510</v>
      </c>
      <c r="W2627" s="1">
        <v>43690</v>
      </c>
      <c r="X2627" t="s">
        <v>327</v>
      </c>
      <c r="Y2627" t="s">
        <v>29511</v>
      </c>
      <c r="Z2627" t="s">
        <v>356</v>
      </c>
      <c r="AA2627">
        <v>1</v>
      </c>
      <c r="AB2627">
        <v>0.97</v>
      </c>
      <c r="AC2627" t="s">
        <v>322</v>
      </c>
      <c r="AD2627" t="s">
        <v>29512</v>
      </c>
      <c r="AE2627" t="s">
        <v>29513</v>
      </c>
      <c r="AF2627" t="s">
        <v>969</v>
      </c>
      <c r="AG2627">
        <v>32</v>
      </c>
      <c r="AH2627">
        <v>32</v>
      </c>
      <c r="AI2627" t="s">
        <v>6420</v>
      </c>
      <c r="AJ2627" t="s">
        <v>317</v>
      </c>
      <c r="AK2627" t="s">
        <v>322</v>
      </c>
      <c r="AL2627" t="s">
        <v>323</v>
      </c>
      <c r="AM2627" t="s">
        <v>432</v>
      </c>
      <c r="AN2627" t="s">
        <v>969</v>
      </c>
      <c r="AP2627" t="s">
        <v>324</v>
      </c>
      <c r="AQ2627" t="s">
        <v>325</v>
      </c>
      <c r="AR2627">
        <v>2116</v>
      </c>
      <c r="AS2627" t="s">
        <v>324</v>
      </c>
      <c r="AT2627" t="s">
        <v>326</v>
      </c>
      <c r="AU2627" t="s">
        <v>327</v>
      </c>
      <c r="AV2627" t="s">
        <v>328</v>
      </c>
      <c r="AW2627">
        <v>42.349469999999997</v>
      </c>
      <c r="AX2627">
        <v>-71.070539999999994</v>
      </c>
      <c r="AY2627" t="s">
        <v>317</v>
      </c>
      <c r="AZ2627" t="s">
        <v>329</v>
      </c>
      <c r="BA2627" t="s">
        <v>457</v>
      </c>
      <c r="BB2627">
        <v>1</v>
      </c>
      <c r="BC2627">
        <v>1</v>
      </c>
      <c r="BD2627">
        <v>1</v>
      </c>
      <c r="BE2627">
        <v>1</v>
      </c>
      <c r="BF2627" t="s">
        <v>331</v>
      </c>
      <c r="BG2627" t="s">
        <v>29643</v>
      </c>
      <c r="BI2627">
        <v>124</v>
      </c>
      <c r="BL2627">
        <v>300</v>
      </c>
      <c r="BM2627">
        <v>45</v>
      </c>
      <c r="BN2627">
        <v>1</v>
      </c>
      <c r="BO2627">
        <v>0</v>
      </c>
      <c r="BP2627">
        <v>2</v>
      </c>
      <c r="BQ2627">
        <v>500</v>
      </c>
      <c r="BR2627">
        <v>2</v>
      </c>
      <c r="BS2627">
        <v>90</v>
      </c>
      <c r="BT2627">
        <v>500</v>
      </c>
      <c r="BU2627">
        <v>500</v>
      </c>
      <c r="BV2627">
        <v>42</v>
      </c>
      <c r="BW2627">
        <v>500</v>
      </c>
      <c r="BX2627" t="s">
        <v>481</v>
      </c>
      <c r="BY2627" t="s">
        <v>317</v>
      </c>
      <c r="BZ2627">
        <v>30</v>
      </c>
      <c r="CA2627">
        <v>60</v>
      </c>
      <c r="CB2627">
        <v>90</v>
      </c>
      <c r="CC2627">
        <v>325</v>
      </c>
      <c r="CD2627" s="1">
        <v>43992</v>
      </c>
      <c r="CE2627">
        <v>13</v>
      </c>
      <c r="CF2627">
        <v>13</v>
      </c>
      <c r="CG2627" s="1">
        <v>43708</v>
      </c>
      <c r="CH2627" s="1">
        <v>43921</v>
      </c>
      <c r="CI2627">
        <v>71</v>
      </c>
      <c r="CJ2627">
        <v>8</v>
      </c>
      <c r="CK2627">
        <v>7</v>
      </c>
      <c r="CL2627">
        <v>9</v>
      </c>
      <c r="CM2627">
        <v>8</v>
      </c>
      <c r="CN2627">
        <v>9</v>
      </c>
      <c r="CO2627">
        <v>8</v>
      </c>
      <c r="CP2627" t="s">
        <v>317</v>
      </c>
      <c r="CQ2627" t="s">
        <v>26075</v>
      </c>
      <c r="CR2627" t="s">
        <v>334</v>
      </c>
      <c r="CS2627" t="s">
        <v>322</v>
      </c>
      <c r="CT2627" t="s">
        <v>322</v>
      </c>
      <c r="CU2627" t="s">
        <v>526</v>
      </c>
      <c r="CV2627" t="s">
        <v>322</v>
      </c>
      <c r="CW2627" t="s">
        <v>322</v>
      </c>
      <c r="CX2627">
        <v>33</v>
      </c>
      <c r="CY2627">
        <v>12</v>
      </c>
      <c r="CZ2627">
        <v>21</v>
      </c>
      <c r="DA2627">
        <v>0</v>
      </c>
      <c r="DB2627">
        <v>1.37</v>
      </c>
      <c r="DC2627" t="s">
        <v>25903</v>
      </c>
      <c r="DD2627">
        <v>80</v>
      </c>
      <c r="DE2627" t="s">
        <v>25904</v>
      </c>
      <c r="DF2627">
        <v>168</v>
      </c>
      <c r="DG2627" t="s">
        <v>25905</v>
      </c>
      <c r="DH2627">
        <v>157</v>
      </c>
      <c r="DI2627" t="s">
        <v>25906</v>
      </c>
      <c r="DJ2627">
        <v>65</v>
      </c>
      <c r="DK2627" t="s">
        <v>481</v>
      </c>
      <c r="DL2627">
        <v>1</v>
      </c>
      <c r="DM2627">
        <v>2116</v>
      </c>
      <c r="DN2627">
        <v>2116</v>
      </c>
      <c r="DO2627" t="s">
        <v>482</v>
      </c>
      <c r="DP2627" t="s">
        <v>585</v>
      </c>
      <c r="DQ2627">
        <v>2019</v>
      </c>
      <c r="DR2627" t="s">
        <v>327</v>
      </c>
      <c r="DS2627" t="s">
        <v>328</v>
      </c>
      <c r="DT2627">
        <v>0</v>
      </c>
      <c r="DW2627" t="s">
        <v>328</v>
      </c>
      <c r="DX2627">
        <v>0</v>
      </c>
      <c r="DY2627">
        <v>1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>
        <v>1</v>
      </c>
      <c r="EF2627">
        <v>0</v>
      </c>
      <c r="EG2627">
        <v>1</v>
      </c>
      <c r="EH2627">
        <v>0</v>
      </c>
      <c r="EI2627">
        <v>0</v>
      </c>
      <c r="EJ2627">
        <v>1</v>
      </c>
      <c r="EK2627">
        <v>0</v>
      </c>
      <c r="EL2627">
        <v>0</v>
      </c>
      <c r="EM2627">
        <v>0</v>
      </c>
      <c r="EN2627">
        <v>0</v>
      </c>
      <c r="EO2627">
        <v>0</v>
      </c>
      <c r="EP2627">
        <v>0</v>
      </c>
      <c r="EQ2627">
        <v>0</v>
      </c>
      <c r="ER2627">
        <v>1</v>
      </c>
      <c r="ES2627">
        <v>0</v>
      </c>
      <c r="ET2627">
        <v>1</v>
      </c>
      <c r="EU2627">
        <v>0</v>
      </c>
      <c r="EV2627">
        <v>0</v>
      </c>
      <c r="EW2627">
        <v>0</v>
      </c>
      <c r="EX2627">
        <v>0</v>
      </c>
      <c r="EY2627">
        <v>0</v>
      </c>
      <c r="EZ2627">
        <v>0</v>
      </c>
      <c r="FA2627">
        <v>1</v>
      </c>
      <c r="FB2627">
        <v>0</v>
      </c>
      <c r="FC2627">
        <v>0</v>
      </c>
      <c r="FD2627">
        <v>0</v>
      </c>
      <c r="FE2627">
        <v>0</v>
      </c>
      <c r="FF2627">
        <v>0</v>
      </c>
      <c r="FG2627">
        <v>1</v>
      </c>
      <c r="FH2627">
        <v>1</v>
      </c>
      <c r="FI2627">
        <v>0</v>
      </c>
      <c r="FJ2627">
        <v>0</v>
      </c>
      <c r="FK2627">
        <v>0</v>
      </c>
      <c r="FL2627">
        <v>1</v>
      </c>
      <c r="FM2627">
        <v>1</v>
      </c>
      <c r="FN2627">
        <v>1</v>
      </c>
      <c r="FO2627">
        <v>1</v>
      </c>
      <c r="FP2627">
        <v>1</v>
      </c>
      <c r="FQ2627">
        <v>1</v>
      </c>
      <c r="FR2627">
        <v>1</v>
      </c>
      <c r="FS2627">
        <v>1</v>
      </c>
      <c r="FT2627">
        <v>1</v>
      </c>
      <c r="FU2627">
        <v>1</v>
      </c>
      <c r="FV2627">
        <v>1</v>
      </c>
      <c r="FW2627">
        <v>1</v>
      </c>
      <c r="FX2627">
        <v>1</v>
      </c>
      <c r="FY2627">
        <v>0</v>
      </c>
      <c r="FZ2627">
        <v>0</v>
      </c>
      <c r="GA2627">
        <v>0</v>
      </c>
      <c r="GB2627">
        <v>0</v>
      </c>
      <c r="GC2627">
        <v>0</v>
      </c>
      <c r="GD2627">
        <v>0</v>
      </c>
      <c r="GE2627">
        <v>0</v>
      </c>
      <c r="GF2627">
        <v>0</v>
      </c>
      <c r="GG2627">
        <v>0</v>
      </c>
      <c r="GH2627">
        <v>0</v>
      </c>
      <c r="GI2627">
        <v>0</v>
      </c>
      <c r="GJ2627">
        <v>0</v>
      </c>
      <c r="GK2627">
        <v>0</v>
      </c>
      <c r="GL2627">
        <v>0</v>
      </c>
      <c r="GM2627">
        <v>0</v>
      </c>
      <c r="GN2627">
        <v>0</v>
      </c>
      <c r="GO2627">
        <v>0</v>
      </c>
      <c r="GP2627">
        <v>0</v>
      </c>
      <c r="GQ2627">
        <v>0</v>
      </c>
      <c r="GR2627">
        <v>0</v>
      </c>
      <c r="GS2627">
        <v>0</v>
      </c>
      <c r="GT2627">
        <v>0</v>
      </c>
      <c r="GU2627">
        <v>0</v>
      </c>
      <c r="GV2627">
        <v>0</v>
      </c>
      <c r="GW2627">
        <v>0</v>
      </c>
      <c r="GX2627">
        <v>0</v>
      </c>
      <c r="GY2627">
        <v>0</v>
      </c>
      <c r="GZ2627">
        <v>0</v>
      </c>
      <c r="HA2627">
        <v>0</v>
      </c>
      <c r="HB2627">
        <v>0</v>
      </c>
      <c r="HC2627">
        <v>0</v>
      </c>
      <c r="HD2627">
        <v>0</v>
      </c>
      <c r="HE2627">
        <v>0</v>
      </c>
      <c r="HF2627">
        <v>0</v>
      </c>
      <c r="HG2627">
        <v>0</v>
      </c>
      <c r="HH2627">
        <v>0</v>
      </c>
      <c r="HI2627">
        <v>0</v>
      </c>
      <c r="HJ2627">
        <v>0</v>
      </c>
      <c r="HK2627">
        <v>0</v>
      </c>
      <c r="HL2627">
        <v>0</v>
      </c>
      <c r="HM2627">
        <v>0</v>
      </c>
      <c r="HN2627">
        <v>0</v>
      </c>
      <c r="HO2627">
        <v>0</v>
      </c>
      <c r="HP2627">
        <v>0</v>
      </c>
      <c r="HQ2627">
        <v>0</v>
      </c>
      <c r="HR2627">
        <v>0</v>
      </c>
      <c r="HS2627">
        <v>0</v>
      </c>
      <c r="HT2627">
        <v>0</v>
      </c>
      <c r="HU2627">
        <v>0</v>
      </c>
      <c r="HV2627">
        <v>0</v>
      </c>
      <c r="HW2627">
        <v>0</v>
      </c>
      <c r="HX2627">
        <v>0</v>
      </c>
      <c r="HY2627">
        <v>0</v>
      </c>
      <c r="HZ2627">
        <v>0</v>
      </c>
      <c r="IA2627">
        <v>0</v>
      </c>
      <c r="IB2627">
        <v>0</v>
      </c>
      <c r="IC2627">
        <v>0</v>
      </c>
      <c r="ID2627">
        <v>0</v>
      </c>
      <c r="IE2627">
        <v>0</v>
      </c>
      <c r="IF2627">
        <v>0</v>
      </c>
      <c r="IG2627">
        <v>0</v>
      </c>
      <c r="IH2627">
        <v>0</v>
      </c>
      <c r="II2627">
        <v>0</v>
      </c>
      <c r="IJ2627">
        <v>0</v>
      </c>
      <c r="IK2627">
        <v>0</v>
      </c>
      <c r="IL2627">
        <v>0</v>
      </c>
      <c r="IM2627">
        <v>0</v>
      </c>
      <c r="IN2627">
        <v>0</v>
      </c>
      <c r="IO2627">
        <v>0</v>
      </c>
      <c r="IP2627">
        <v>0</v>
      </c>
      <c r="IQ2627">
        <v>0</v>
      </c>
      <c r="IR2627">
        <v>0</v>
      </c>
      <c r="IS2627">
        <v>0</v>
      </c>
      <c r="IT2627">
        <v>0</v>
      </c>
      <c r="IU2627">
        <v>0</v>
      </c>
      <c r="IV2627">
        <v>0</v>
      </c>
      <c r="IW2627">
        <v>0</v>
      </c>
      <c r="IX2627">
        <v>0</v>
      </c>
      <c r="IY2627">
        <v>0</v>
      </c>
      <c r="IZ2627">
        <v>0</v>
      </c>
      <c r="JA2627">
        <v>0</v>
      </c>
      <c r="JB2627">
        <v>0</v>
      </c>
      <c r="JC2627">
        <v>0</v>
      </c>
      <c r="JD2627">
        <v>0</v>
      </c>
      <c r="JE2627">
        <v>0</v>
      </c>
      <c r="JF2627">
        <v>0</v>
      </c>
      <c r="JG2627">
        <v>0</v>
      </c>
      <c r="JH2627">
        <v>0</v>
      </c>
      <c r="JI2627">
        <v>0</v>
      </c>
      <c r="JJ2627">
        <v>0</v>
      </c>
      <c r="JK2627">
        <v>0</v>
      </c>
      <c r="JL2627">
        <v>0</v>
      </c>
      <c r="JM2627">
        <v>0</v>
      </c>
      <c r="JN2627">
        <v>0</v>
      </c>
      <c r="JO2627">
        <v>0</v>
      </c>
      <c r="JP2627">
        <v>0</v>
      </c>
      <c r="JQ2627">
        <v>0</v>
      </c>
      <c r="JR2627">
        <v>0</v>
      </c>
      <c r="JS2627">
        <v>0</v>
      </c>
      <c r="JT2627">
        <v>0</v>
      </c>
      <c r="JU2627">
        <v>0</v>
      </c>
      <c r="JV2627">
        <v>0</v>
      </c>
      <c r="JW2627">
        <v>0</v>
      </c>
      <c r="JX2627">
        <v>0</v>
      </c>
      <c r="JY2627">
        <v>0</v>
      </c>
      <c r="JZ2627">
        <v>0</v>
      </c>
      <c r="KA2627">
        <v>0</v>
      </c>
      <c r="KB2627">
        <v>0</v>
      </c>
      <c r="KC2627">
        <v>0</v>
      </c>
      <c r="KD2627">
        <v>0</v>
      </c>
      <c r="KE2627">
        <v>0</v>
      </c>
      <c r="KF2627">
        <v>0</v>
      </c>
      <c r="KG2627">
        <v>0</v>
      </c>
      <c r="KH2627">
        <v>0</v>
      </c>
      <c r="KI2627">
        <v>0</v>
      </c>
      <c r="KJ2627">
        <v>0</v>
      </c>
      <c r="KK2627">
        <v>0</v>
      </c>
      <c r="KL2627">
        <v>0</v>
      </c>
      <c r="KM2627">
        <v>0</v>
      </c>
      <c r="KN2627" t="s">
        <v>522</v>
      </c>
    </row>
    <row r="2628" spans="1:300" x14ac:dyDescent="0.35">
      <c r="A2628">
        <v>37857949</v>
      </c>
      <c r="B2628" t="s">
        <v>29644</v>
      </c>
      <c r="C2628">
        <v>20200000000000</v>
      </c>
      <c r="D2628" s="1">
        <v>43992</v>
      </c>
      <c r="E2628" t="s">
        <v>29645</v>
      </c>
      <c r="F2628" t="s">
        <v>29646</v>
      </c>
      <c r="G2628" t="s">
        <v>29647</v>
      </c>
      <c r="H2628" t="s">
        <v>29648</v>
      </c>
      <c r="I2628" t="s">
        <v>304</v>
      </c>
      <c r="J2628" t="s">
        <v>29649</v>
      </c>
      <c r="L2628" t="s">
        <v>29650</v>
      </c>
      <c r="M2628" t="s">
        <v>29651</v>
      </c>
      <c r="O2628" t="s">
        <v>29652</v>
      </c>
      <c r="R2628" t="s">
        <v>29653</v>
      </c>
      <c r="T2628">
        <v>1118374</v>
      </c>
      <c r="U2628" t="s">
        <v>23189</v>
      </c>
      <c r="V2628" t="s">
        <v>9331</v>
      </c>
      <c r="W2628" s="1">
        <v>40792</v>
      </c>
      <c r="X2628" t="s">
        <v>354</v>
      </c>
      <c r="Y2628" t="s">
        <v>23190</v>
      </c>
      <c r="Z2628" t="s">
        <v>356</v>
      </c>
      <c r="AA2628">
        <v>0.94</v>
      </c>
      <c r="AB2628">
        <v>0.99</v>
      </c>
      <c r="AC2628" t="s">
        <v>322</v>
      </c>
      <c r="AD2628" t="s">
        <v>23191</v>
      </c>
      <c r="AE2628" t="s">
        <v>23192</v>
      </c>
      <c r="AF2628" t="s">
        <v>432</v>
      </c>
      <c r="AG2628">
        <v>6</v>
      </c>
      <c r="AH2628">
        <v>6</v>
      </c>
      <c r="AI2628" t="s">
        <v>23193</v>
      </c>
      <c r="AJ2628" t="s">
        <v>317</v>
      </c>
      <c r="AK2628" t="s">
        <v>317</v>
      </c>
      <c r="AL2628" t="s">
        <v>323</v>
      </c>
      <c r="AM2628" t="s">
        <v>432</v>
      </c>
      <c r="AN2628" t="s">
        <v>432</v>
      </c>
      <c r="AP2628" t="s">
        <v>324</v>
      </c>
      <c r="AQ2628" t="s">
        <v>325</v>
      </c>
      <c r="AR2628">
        <v>2115</v>
      </c>
      <c r="AS2628" t="s">
        <v>324</v>
      </c>
      <c r="AT2628" t="s">
        <v>326</v>
      </c>
      <c r="AU2628" t="s">
        <v>327</v>
      </c>
      <c r="AV2628" t="s">
        <v>328</v>
      </c>
      <c r="AW2628">
        <v>42.347749999999998</v>
      </c>
      <c r="AX2628">
        <v>-71.087370000000007</v>
      </c>
      <c r="AY2628" t="s">
        <v>317</v>
      </c>
      <c r="AZ2628" t="s">
        <v>329</v>
      </c>
      <c r="BA2628" t="s">
        <v>330</v>
      </c>
      <c r="BB2628">
        <v>7</v>
      </c>
      <c r="BC2628">
        <v>1</v>
      </c>
      <c r="BD2628">
        <v>3</v>
      </c>
      <c r="BE2628">
        <v>5</v>
      </c>
      <c r="BF2628" t="s">
        <v>331</v>
      </c>
      <c r="BG2628" t="s">
        <v>29654</v>
      </c>
      <c r="BI2628">
        <v>284</v>
      </c>
      <c r="BL2628">
        <v>100</v>
      </c>
      <c r="BM2628">
        <v>55</v>
      </c>
      <c r="BN2628">
        <v>1</v>
      </c>
      <c r="BO2628">
        <v>0</v>
      </c>
      <c r="BP2628">
        <v>1</v>
      </c>
      <c r="BQ2628">
        <v>1125</v>
      </c>
      <c r="BR2628">
        <v>1</v>
      </c>
      <c r="BS2628">
        <v>1</v>
      </c>
      <c r="BT2628">
        <v>1125</v>
      </c>
      <c r="BU2628">
        <v>1125</v>
      </c>
      <c r="BV2628">
        <v>1</v>
      </c>
      <c r="BW2628">
        <v>1125</v>
      </c>
      <c r="BX2628" t="s">
        <v>778</v>
      </c>
      <c r="BY2628" t="s">
        <v>317</v>
      </c>
      <c r="BZ2628">
        <v>19</v>
      </c>
      <c r="CA2628">
        <v>46</v>
      </c>
      <c r="CB2628">
        <v>65</v>
      </c>
      <c r="CC2628">
        <v>65</v>
      </c>
      <c r="CD2628" s="1">
        <v>43992</v>
      </c>
      <c r="CE2628">
        <v>0</v>
      </c>
      <c r="CF2628">
        <v>0</v>
      </c>
      <c r="CG2628" s="1"/>
      <c r="CH2628" s="1"/>
      <c r="CP2628" t="s">
        <v>317</v>
      </c>
      <c r="CQ2628" t="s">
        <v>1765</v>
      </c>
      <c r="CR2628" t="s">
        <v>334</v>
      </c>
      <c r="CS2628" t="s">
        <v>317</v>
      </c>
      <c r="CT2628" t="s">
        <v>322</v>
      </c>
      <c r="CU2628" t="s">
        <v>460</v>
      </c>
      <c r="CV2628" t="s">
        <v>322</v>
      </c>
      <c r="CW2628" t="s">
        <v>322</v>
      </c>
      <c r="CX2628">
        <v>3</v>
      </c>
      <c r="CY2628">
        <v>3</v>
      </c>
      <c r="CZ2628">
        <v>0</v>
      </c>
      <c r="DA2628">
        <v>0</v>
      </c>
      <c r="DC2628" t="s">
        <v>29646</v>
      </c>
      <c r="DD2628">
        <v>71</v>
      </c>
      <c r="DE2628" t="s">
        <v>29647</v>
      </c>
      <c r="DF2628">
        <v>3</v>
      </c>
      <c r="DG2628" t="s">
        <v>29648</v>
      </c>
      <c r="DH2628">
        <v>94</v>
      </c>
      <c r="DI2628" t="s">
        <v>29649</v>
      </c>
      <c r="DJ2628">
        <v>4</v>
      </c>
      <c r="DK2628" t="s">
        <v>778</v>
      </c>
      <c r="DL2628">
        <v>2</v>
      </c>
      <c r="DM2628">
        <v>2115</v>
      </c>
      <c r="DN2628">
        <v>2115</v>
      </c>
      <c r="DO2628" t="s">
        <v>482</v>
      </c>
      <c r="DP2628" t="s">
        <v>435</v>
      </c>
      <c r="DQ2628">
        <v>2011</v>
      </c>
      <c r="DR2628" t="s">
        <v>354</v>
      </c>
      <c r="DS2628" t="s">
        <v>354</v>
      </c>
      <c r="DT2628">
        <v>2</v>
      </c>
      <c r="DU2628" t="s">
        <v>324</v>
      </c>
      <c r="DV2628" t="s">
        <v>368</v>
      </c>
      <c r="DW2628" t="s">
        <v>339</v>
      </c>
      <c r="DX2628">
        <v>0</v>
      </c>
      <c r="DY2628">
        <v>1</v>
      </c>
      <c r="DZ2628">
        <v>0</v>
      </c>
      <c r="EA2628">
        <v>0</v>
      </c>
      <c r="EB2628">
        <v>0</v>
      </c>
      <c r="EC2628">
        <v>0</v>
      </c>
      <c r="ED2628">
        <v>0</v>
      </c>
      <c r="EE2628">
        <v>1</v>
      </c>
      <c r="EF2628">
        <v>0</v>
      </c>
      <c r="EG2628">
        <v>0</v>
      </c>
      <c r="EH2628">
        <v>1</v>
      </c>
      <c r="EI2628">
        <v>0</v>
      </c>
      <c r="EJ2628">
        <v>1</v>
      </c>
      <c r="EK2628">
        <v>0</v>
      </c>
      <c r="EL2628">
        <v>0</v>
      </c>
      <c r="EM2628">
        <v>1</v>
      </c>
      <c r="EN2628">
        <v>1</v>
      </c>
      <c r="EO2628">
        <v>1</v>
      </c>
      <c r="EP2628">
        <v>1</v>
      </c>
      <c r="EQ2628">
        <v>1</v>
      </c>
      <c r="ER2628">
        <v>1</v>
      </c>
      <c r="ES2628">
        <v>0</v>
      </c>
      <c r="ET2628">
        <v>1</v>
      </c>
      <c r="EU2628">
        <v>0</v>
      </c>
      <c r="EV2628">
        <v>1</v>
      </c>
      <c r="EW2628">
        <v>0</v>
      </c>
      <c r="EX2628">
        <v>0</v>
      </c>
      <c r="EY2628">
        <v>1</v>
      </c>
      <c r="EZ2628">
        <v>0</v>
      </c>
      <c r="FA2628">
        <v>0</v>
      </c>
      <c r="FB2628">
        <v>0</v>
      </c>
      <c r="FC2628">
        <v>0</v>
      </c>
      <c r="FD2628">
        <v>0</v>
      </c>
      <c r="FE2628">
        <v>0</v>
      </c>
      <c r="FF2628">
        <v>0</v>
      </c>
      <c r="FG2628">
        <v>1</v>
      </c>
      <c r="FH2628">
        <v>1</v>
      </c>
      <c r="FI2628">
        <v>1</v>
      </c>
      <c r="FJ2628">
        <v>1</v>
      </c>
      <c r="FK2628">
        <v>1</v>
      </c>
      <c r="FL2628">
        <v>1</v>
      </c>
      <c r="FM2628">
        <v>1</v>
      </c>
      <c r="FN2628">
        <v>1</v>
      </c>
      <c r="FO2628">
        <v>1</v>
      </c>
      <c r="FP2628">
        <v>1</v>
      </c>
      <c r="FQ2628">
        <v>1</v>
      </c>
      <c r="FR2628">
        <v>1</v>
      </c>
      <c r="FS2628">
        <v>1</v>
      </c>
      <c r="FT2628">
        <v>0</v>
      </c>
      <c r="FU2628">
        <v>1</v>
      </c>
      <c r="FV2628">
        <v>1</v>
      </c>
      <c r="FW2628">
        <v>1</v>
      </c>
      <c r="FX2628">
        <v>0</v>
      </c>
      <c r="FY2628">
        <v>0</v>
      </c>
      <c r="FZ2628">
        <v>0</v>
      </c>
      <c r="GA2628">
        <v>1</v>
      </c>
      <c r="GB2628">
        <v>1</v>
      </c>
      <c r="GC2628">
        <v>1</v>
      </c>
      <c r="GD2628">
        <v>1</v>
      </c>
      <c r="GE2628">
        <v>1</v>
      </c>
      <c r="GF2628">
        <v>1</v>
      </c>
      <c r="GG2628">
        <v>1</v>
      </c>
      <c r="GH2628">
        <v>1</v>
      </c>
      <c r="GI2628">
        <v>1</v>
      </c>
      <c r="GJ2628">
        <v>1</v>
      </c>
      <c r="GK2628">
        <v>1</v>
      </c>
      <c r="GL2628">
        <v>0</v>
      </c>
      <c r="GM2628">
        <v>0</v>
      </c>
      <c r="GN2628">
        <v>0</v>
      </c>
      <c r="GO2628">
        <v>0</v>
      </c>
      <c r="GP2628">
        <v>0</v>
      </c>
      <c r="GQ2628">
        <v>0</v>
      </c>
      <c r="GR2628">
        <v>0</v>
      </c>
      <c r="GS2628">
        <v>1</v>
      </c>
      <c r="GT2628">
        <v>0</v>
      </c>
      <c r="GU2628">
        <v>1</v>
      </c>
      <c r="GV2628">
        <v>0</v>
      </c>
      <c r="GW2628">
        <v>0</v>
      </c>
      <c r="GX2628">
        <v>0</v>
      </c>
      <c r="GY2628">
        <v>0</v>
      </c>
      <c r="GZ2628">
        <v>0</v>
      </c>
      <c r="HA2628">
        <v>0</v>
      </c>
      <c r="HB2628">
        <v>0</v>
      </c>
      <c r="HC2628">
        <v>1</v>
      </c>
      <c r="HD2628">
        <v>0</v>
      </c>
      <c r="HE2628">
        <v>0</v>
      </c>
      <c r="HF2628">
        <v>0</v>
      </c>
      <c r="HG2628">
        <v>0</v>
      </c>
      <c r="HH2628">
        <v>1</v>
      </c>
      <c r="HI2628">
        <v>1</v>
      </c>
      <c r="HJ2628">
        <v>0</v>
      </c>
      <c r="HK2628">
        <v>0</v>
      </c>
      <c r="HL2628">
        <v>1</v>
      </c>
      <c r="HM2628">
        <v>0</v>
      </c>
      <c r="HN2628">
        <v>0</v>
      </c>
      <c r="HO2628">
        <v>0</v>
      </c>
      <c r="HP2628">
        <v>0</v>
      </c>
      <c r="HQ2628">
        <v>0</v>
      </c>
      <c r="HR2628">
        <v>0</v>
      </c>
      <c r="HS2628">
        <v>0</v>
      </c>
      <c r="HT2628">
        <v>0</v>
      </c>
      <c r="HU2628">
        <v>0</v>
      </c>
      <c r="HV2628">
        <v>0</v>
      </c>
      <c r="HW2628">
        <v>0</v>
      </c>
      <c r="HX2628">
        <v>0</v>
      </c>
      <c r="HY2628">
        <v>0</v>
      </c>
      <c r="HZ2628">
        <v>0</v>
      </c>
      <c r="IA2628">
        <v>0</v>
      </c>
      <c r="IB2628">
        <v>0</v>
      </c>
      <c r="IC2628">
        <v>0</v>
      </c>
      <c r="ID2628">
        <v>0</v>
      </c>
      <c r="IE2628">
        <v>0</v>
      </c>
      <c r="IF2628">
        <v>0</v>
      </c>
      <c r="IG2628">
        <v>0</v>
      </c>
      <c r="IH2628">
        <v>0</v>
      </c>
      <c r="II2628">
        <v>0</v>
      </c>
      <c r="IJ2628">
        <v>0</v>
      </c>
      <c r="IK2628">
        <v>0</v>
      </c>
      <c r="IL2628">
        <v>0</v>
      </c>
      <c r="IM2628">
        <v>0</v>
      </c>
      <c r="IN2628">
        <v>0</v>
      </c>
      <c r="IO2628">
        <v>0</v>
      </c>
      <c r="IP2628">
        <v>0</v>
      </c>
      <c r="IQ2628">
        <v>0</v>
      </c>
      <c r="IR2628">
        <v>0</v>
      </c>
      <c r="IS2628">
        <v>0</v>
      </c>
      <c r="IT2628">
        <v>0</v>
      </c>
      <c r="IU2628">
        <v>0</v>
      </c>
      <c r="IV2628">
        <v>0</v>
      </c>
      <c r="IW2628">
        <v>0</v>
      </c>
      <c r="IX2628">
        <v>0</v>
      </c>
      <c r="IY2628">
        <v>0</v>
      </c>
      <c r="IZ2628">
        <v>0</v>
      </c>
      <c r="JA2628">
        <v>0</v>
      </c>
      <c r="JB2628">
        <v>0</v>
      </c>
      <c r="JC2628">
        <v>0</v>
      </c>
      <c r="JD2628">
        <v>0</v>
      </c>
      <c r="JE2628">
        <v>0</v>
      </c>
      <c r="JF2628">
        <v>0</v>
      </c>
      <c r="JG2628">
        <v>0</v>
      </c>
      <c r="JH2628">
        <v>0</v>
      </c>
      <c r="JI2628">
        <v>0</v>
      </c>
      <c r="JJ2628">
        <v>0</v>
      </c>
      <c r="JK2628">
        <v>0</v>
      </c>
      <c r="JL2628">
        <v>0</v>
      </c>
      <c r="JM2628">
        <v>0</v>
      </c>
      <c r="JN2628">
        <v>0</v>
      </c>
      <c r="JO2628">
        <v>0</v>
      </c>
      <c r="JP2628">
        <v>0</v>
      </c>
      <c r="JQ2628">
        <v>0</v>
      </c>
      <c r="JR2628">
        <v>0</v>
      </c>
      <c r="JS2628">
        <v>0</v>
      </c>
      <c r="JT2628">
        <v>0</v>
      </c>
      <c r="JU2628">
        <v>0</v>
      </c>
      <c r="JV2628">
        <v>0</v>
      </c>
      <c r="JW2628">
        <v>0</v>
      </c>
      <c r="JX2628">
        <v>0</v>
      </c>
      <c r="JY2628">
        <v>0</v>
      </c>
      <c r="JZ2628">
        <v>0</v>
      </c>
      <c r="KA2628">
        <v>0</v>
      </c>
      <c r="KB2628">
        <v>0</v>
      </c>
      <c r="KC2628">
        <v>0</v>
      </c>
      <c r="KD2628">
        <v>0</v>
      </c>
      <c r="KE2628">
        <v>0</v>
      </c>
      <c r="KF2628">
        <v>0</v>
      </c>
      <c r="KG2628">
        <v>0</v>
      </c>
      <c r="KH2628">
        <v>0</v>
      </c>
      <c r="KI2628">
        <v>0</v>
      </c>
      <c r="KJ2628">
        <v>0</v>
      </c>
      <c r="KK2628">
        <v>0</v>
      </c>
      <c r="KL2628">
        <v>0</v>
      </c>
      <c r="KM2628">
        <v>0</v>
      </c>
      <c r="KN2628" t="s">
        <v>432</v>
      </c>
    </row>
    <row r="2629" spans="1:300" x14ac:dyDescent="0.35">
      <c r="A2629">
        <v>37885254</v>
      </c>
      <c r="B2629" t="s">
        <v>29655</v>
      </c>
      <c r="C2629">
        <v>20200000000000</v>
      </c>
      <c r="D2629" s="1">
        <v>43992</v>
      </c>
      <c r="E2629" t="s">
        <v>29656</v>
      </c>
      <c r="F2629" t="s">
        <v>29657</v>
      </c>
      <c r="G2629" t="s">
        <v>29658</v>
      </c>
      <c r="H2629" t="s">
        <v>29659</v>
      </c>
      <c r="I2629" t="s">
        <v>304</v>
      </c>
      <c r="J2629" t="s">
        <v>29660</v>
      </c>
      <c r="K2629" t="s">
        <v>29661</v>
      </c>
      <c r="L2629" t="s">
        <v>29662</v>
      </c>
      <c r="M2629" t="s">
        <v>29663</v>
      </c>
      <c r="O2629" t="s">
        <v>29664</v>
      </c>
      <c r="R2629" t="s">
        <v>29665</v>
      </c>
      <c r="T2629">
        <v>224040048</v>
      </c>
      <c r="U2629" t="s">
        <v>24409</v>
      </c>
      <c r="V2629" t="s">
        <v>24410</v>
      </c>
      <c r="W2629" s="1">
        <v>43407</v>
      </c>
      <c r="X2629" t="s">
        <v>354</v>
      </c>
      <c r="Y2629" t="s">
        <v>24411</v>
      </c>
      <c r="Z2629" t="s">
        <v>356</v>
      </c>
      <c r="AA2629">
        <v>1</v>
      </c>
      <c r="AB2629">
        <v>0.99</v>
      </c>
      <c r="AC2629" t="s">
        <v>317</v>
      </c>
      <c r="AD2629" t="s">
        <v>24412</v>
      </c>
      <c r="AE2629" t="s">
        <v>24413</v>
      </c>
      <c r="AF2629" t="s">
        <v>478</v>
      </c>
      <c r="AG2629">
        <v>1</v>
      </c>
      <c r="AH2629">
        <v>1</v>
      </c>
      <c r="AI2629" t="s">
        <v>1565</v>
      </c>
      <c r="AJ2629" t="s">
        <v>317</v>
      </c>
      <c r="AK2629" t="s">
        <v>322</v>
      </c>
      <c r="AL2629" t="s">
        <v>323</v>
      </c>
      <c r="AM2629" t="s">
        <v>478</v>
      </c>
      <c r="AN2629" t="s">
        <v>478</v>
      </c>
      <c r="AP2629" t="s">
        <v>324</v>
      </c>
      <c r="AQ2629" t="s">
        <v>325</v>
      </c>
      <c r="AR2629">
        <v>2125</v>
      </c>
      <c r="AS2629" t="s">
        <v>324</v>
      </c>
      <c r="AT2629" t="s">
        <v>326</v>
      </c>
      <c r="AU2629" t="s">
        <v>327</v>
      </c>
      <c r="AV2629" t="s">
        <v>328</v>
      </c>
      <c r="AW2629">
        <v>42.322609999999997</v>
      </c>
      <c r="AX2629">
        <v>-71.059709999999995</v>
      </c>
      <c r="AY2629" t="s">
        <v>317</v>
      </c>
      <c r="AZ2629" t="s">
        <v>329</v>
      </c>
      <c r="BA2629" t="s">
        <v>330</v>
      </c>
      <c r="BB2629">
        <v>8</v>
      </c>
      <c r="BC2629">
        <v>1</v>
      </c>
      <c r="BD2629">
        <v>4</v>
      </c>
      <c r="BE2629">
        <v>4</v>
      </c>
      <c r="BF2629" t="s">
        <v>331</v>
      </c>
      <c r="BG2629" t="s">
        <v>29666</v>
      </c>
      <c r="BI2629">
        <v>250</v>
      </c>
      <c r="BL2629">
        <v>0</v>
      </c>
      <c r="BM2629">
        <v>80</v>
      </c>
      <c r="BN2629">
        <v>5</v>
      </c>
      <c r="BO2629">
        <v>30</v>
      </c>
      <c r="BP2629">
        <v>2</v>
      </c>
      <c r="BQ2629">
        <v>60</v>
      </c>
      <c r="BR2629">
        <v>2</v>
      </c>
      <c r="BS2629">
        <v>2</v>
      </c>
      <c r="BT2629">
        <v>60</v>
      </c>
      <c r="BU2629">
        <v>60</v>
      </c>
      <c r="BV2629">
        <v>2</v>
      </c>
      <c r="BW2629">
        <v>60</v>
      </c>
      <c r="BX2629" t="s">
        <v>363</v>
      </c>
      <c r="BY2629" t="s">
        <v>317</v>
      </c>
      <c r="BZ2629">
        <v>20</v>
      </c>
      <c r="CA2629">
        <v>20</v>
      </c>
      <c r="CB2629">
        <v>20</v>
      </c>
      <c r="CC2629">
        <v>20</v>
      </c>
      <c r="CD2629" s="1">
        <v>43992</v>
      </c>
      <c r="CE2629">
        <v>32</v>
      </c>
      <c r="CF2629">
        <v>32</v>
      </c>
      <c r="CG2629" s="1">
        <v>43714</v>
      </c>
      <c r="CH2629" s="1">
        <v>43903</v>
      </c>
      <c r="CI2629">
        <v>98</v>
      </c>
      <c r="CJ2629">
        <v>10</v>
      </c>
      <c r="CK2629">
        <v>10</v>
      </c>
      <c r="CL2629">
        <v>10</v>
      </c>
      <c r="CM2629">
        <v>10</v>
      </c>
      <c r="CN2629">
        <v>10</v>
      </c>
      <c r="CO2629">
        <v>10</v>
      </c>
      <c r="CP2629" t="s">
        <v>317</v>
      </c>
      <c r="CQ2629" t="s">
        <v>29667</v>
      </c>
      <c r="CR2629" t="s">
        <v>334</v>
      </c>
      <c r="CS2629" t="s">
        <v>322</v>
      </c>
      <c r="CT2629" t="s">
        <v>322</v>
      </c>
      <c r="CU2629" t="s">
        <v>365</v>
      </c>
      <c r="CV2629" t="s">
        <v>322</v>
      </c>
      <c r="CW2629" t="s">
        <v>322</v>
      </c>
      <c r="CX2629">
        <v>2</v>
      </c>
      <c r="CY2629">
        <v>2</v>
      </c>
      <c r="CZ2629">
        <v>0</v>
      </c>
      <c r="DA2629">
        <v>0</v>
      </c>
      <c r="DB2629">
        <v>3.44</v>
      </c>
      <c r="DC2629" t="s">
        <v>29657</v>
      </c>
      <c r="DD2629">
        <v>78</v>
      </c>
      <c r="DE2629" t="s">
        <v>29658</v>
      </c>
      <c r="DF2629">
        <v>54</v>
      </c>
      <c r="DG2629" t="s">
        <v>29659</v>
      </c>
      <c r="DH2629">
        <v>149</v>
      </c>
      <c r="DI2629" t="s">
        <v>29660</v>
      </c>
      <c r="DJ2629">
        <v>38</v>
      </c>
      <c r="DK2629" t="s">
        <v>363</v>
      </c>
      <c r="DL2629">
        <v>12</v>
      </c>
      <c r="DM2629">
        <v>2125</v>
      </c>
      <c r="DN2629">
        <v>2125</v>
      </c>
      <c r="DO2629" t="s">
        <v>759</v>
      </c>
      <c r="DP2629" t="s">
        <v>2462</v>
      </c>
      <c r="DQ2629">
        <v>2018</v>
      </c>
      <c r="DR2629" t="s">
        <v>354</v>
      </c>
      <c r="DS2629" t="s">
        <v>354</v>
      </c>
      <c r="DT2629">
        <v>2</v>
      </c>
      <c r="DU2629" t="s">
        <v>324</v>
      </c>
      <c r="DV2629" t="s">
        <v>368</v>
      </c>
      <c r="DW2629" t="s">
        <v>339</v>
      </c>
      <c r="DX2629">
        <v>0</v>
      </c>
      <c r="DY2629">
        <v>1</v>
      </c>
      <c r="DZ2629">
        <v>0</v>
      </c>
      <c r="EA2629">
        <v>0</v>
      </c>
      <c r="EB2629">
        <v>0</v>
      </c>
      <c r="EC2629">
        <v>0</v>
      </c>
      <c r="ED2629">
        <v>1</v>
      </c>
      <c r="EE2629">
        <v>0</v>
      </c>
      <c r="EF2629">
        <v>0</v>
      </c>
      <c r="EG2629">
        <v>1</v>
      </c>
      <c r="EH2629">
        <v>0</v>
      </c>
      <c r="EI2629">
        <v>0</v>
      </c>
      <c r="EJ2629">
        <v>1</v>
      </c>
      <c r="EK2629">
        <v>0</v>
      </c>
      <c r="EL2629">
        <v>0</v>
      </c>
      <c r="EM2629">
        <v>1</v>
      </c>
      <c r="EN2629">
        <v>1</v>
      </c>
      <c r="EO2629">
        <v>0</v>
      </c>
      <c r="EP2629">
        <v>0</v>
      </c>
      <c r="EQ2629">
        <v>0</v>
      </c>
      <c r="ER2629">
        <v>0</v>
      </c>
      <c r="ES2629">
        <v>0</v>
      </c>
      <c r="ET2629">
        <v>0</v>
      </c>
      <c r="EU2629">
        <v>0</v>
      </c>
      <c r="EV2629">
        <v>0</v>
      </c>
      <c r="EW2629">
        <v>0</v>
      </c>
      <c r="EX2629">
        <v>0</v>
      </c>
      <c r="EY2629">
        <v>0</v>
      </c>
      <c r="EZ2629">
        <v>0</v>
      </c>
      <c r="FA2629">
        <v>0</v>
      </c>
      <c r="FB2629">
        <v>0</v>
      </c>
      <c r="FC2629">
        <v>0</v>
      </c>
      <c r="FD2629">
        <v>0</v>
      </c>
      <c r="FE2629">
        <v>0</v>
      </c>
      <c r="FF2629">
        <v>0</v>
      </c>
      <c r="FG2629">
        <v>1</v>
      </c>
      <c r="FH2629">
        <v>1</v>
      </c>
      <c r="FI2629">
        <v>1</v>
      </c>
      <c r="FJ2629">
        <v>1</v>
      </c>
      <c r="FK2629">
        <v>0</v>
      </c>
      <c r="FL2629">
        <v>1</v>
      </c>
      <c r="FM2629">
        <v>1</v>
      </c>
      <c r="FN2629">
        <v>1</v>
      </c>
      <c r="FO2629">
        <v>1</v>
      </c>
      <c r="FP2629">
        <v>1</v>
      </c>
      <c r="FQ2629">
        <v>0</v>
      </c>
      <c r="FR2629">
        <v>1</v>
      </c>
      <c r="FS2629">
        <v>1</v>
      </c>
      <c r="FT2629">
        <v>0</v>
      </c>
      <c r="FU2629">
        <v>1</v>
      </c>
      <c r="FV2629">
        <v>1</v>
      </c>
      <c r="FW2629">
        <v>1</v>
      </c>
      <c r="FX2629">
        <v>1</v>
      </c>
      <c r="FY2629">
        <v>1</v>
      </c>
      <c r="FZ2629">
        <v>1</v>
      </c>
      <c r="GA2629">
        <v>1</v>
      </c>
      <c r="GB2629">
        <v>1</v>
      </c>
      <c r="GC2629">
        <v>1</v>
      </c>
      <c r="GD2629">
        <v>1</v>
      </c>
      <c r="GE2629">
        <v>1</v>
      </c>
      <c r="GF2629">
        <v>1</v>
      </c>
      <c r="GG2629">
        <v>1</v>
      </c>
      <c r="GH2629">
        <v>1</v>
      </c>
      <c r="GI2629">
        <v>1</v>
      </c>
      <c r="GJ2629">
        <v>1</v>
      </c>
      <c r="GK2629">
        <v>1</v>
      </c>
      <c r="GL2629">
        <v>0</v>
      </c>
      <c r="GM2629">
        <v>1</v>
      </c>
      <c r="GN2629">
        <v>0</v>
      </c>
      <c r="GO2629">
        <v>0</v>
      </c>
      <c r="GP2629">
        <v>0</v>
      </c>
      <c r="GQ2629">
        <v>0</v>
      </c>
      <c r="GR2629">
        <v>0</v>
      </c>
      <c r="GS2629">
        <v>1</v>
      </c>
      <c r="GT2629">
        <v>0</v>
      </c>
      <c r="GU2629">
        <v>1</v>
      </c>
      <c r="GV2629">
        <v>0</v>
      </c>
      <c r="GW2629">
        <v>0</v>
      </c>
      <c r="GX2629">
        <v>1</v>
      </c>
      <c r="GY2629">
        <v>0</v>
      </c>
      <c r="GZ2629">
        <v>0</v>
      </c>
      <c r="HA2629">
        <v>0</v>
      </c>
      <c r="HB2629">
        <v>0</v>
      </c>
      <c r="HC2629">
        <v>0</v>
      </c>
      <c r="HD2629">
        <v>0</v>
      </c>
      <c r="HE2629">
        <v>1</v>
      </c>
      <c r="HF2629">
        <v>0</v>
      </c>
      <c r="HG2629">
        <v>0</v>
      </c>
      <c r="HH2629">
        <v>1</v>
      </c>
      <c r="HI2629">
        <v>1</v>
      </c>
      <c r="HJ2629">
        <v>0</v>
      </c>
      <c r="HK2629">
        <v>0</v>
      </c>
      <c r="HL2629">
        <v>0</v>
      </c>
      <c r="HM2629">
        <v>0</v>
      </c>
      <c r="HN2629">
        <v>0</v>
      </c>
      <c r="HO2629">
        <v>0</v>
      </c>
      <c r="HP2629">
        <v>0</v>
      </c>
      <c r="HQ2629">
        <v>0</v>
      </c>
      <c r="HR2629">
        <v>1</v>
      </c>
      <c r="HS2629">
        <v>1</v>
      </c>
      <c r="HT2629">
        <v>0</v>
      </c>
      <c r="HU2629">
        <v>0</v>
      </c>
      <c r="HV2629">
        <v>0</v>
      </c>
      <c r="HW2629">
        <v>0</v>
      </c>
      <c r="HX2629">
        <v>0</v>
      </c>
      <c r="HY2629">
        <v>1</v>
      </c>
      <c r="HZ2629">
        <v>0</v>
      </c>
      <c r="IA2629">
        <v>0</v>
      </c>
      <c r="IB2629">
        <v>0</v>
      </c>
      <c r="IC2629">
        <v>0</v>
      </c>
      <c r="ID2629">
        <v>0</v>
      </c>
      <c r="IE2629">
        <v>0</v>
      </c>
      <c r="IF2629">
        <v>0</v>
      </c>
      <c r="IG2629">
        <v>0</v>
      </c>
      <c r="IH2629">
        <v>0</v>
      </c>
      <c r="II2629">
        <v>0</v>
      </c>
      <c r="IJ2629">
        <v>0</v>
      </c>
      <c r="IK2629">
        <v>0</v>
      </c>
      <c r="IL2629">
        <v>0</v>
      </c>
      <c r="IM2629">
        <v>0</v>
      </c>
      <c r="IN2629">
        <v>0</v>
      </c>
      <c r="IO2629">
        <v>1</v>
      </c>
      <c r="IP2629">
        <v>0</v>
      </c>
      <c r="IQ2629">
        <v>0</v>
      </c>
      <c r="IR2629">
        <v>0</v>
      </c>
      <c r="IS2629">
        <v>0</v>
      </c>
      <c r="IT2629">
        <v>0</v>
      </c>
      <c r="IU2629">
        <v>0</v>
      </c>
      <c r="IV2629">
        <v>0</v>
      </c>
      <c r="IW2629">
        <v>0</v>
      </c>
      <c r="IX2629">
        <v>0</v>
      </c>
      <c r="IY2629">
        <v>0</v>
      </c>
      <c r="IZ2629">
        <v>0</v>
      </c>
      <c r="JA2629">
        <v>0</v>
      </c>
      <c r="JB2629">
        <v>0</v>
      </c>
      <c r="JC2629">
        <v>0</v>
      </c>
      <c r="JD2629">
        <v>0</v>
      </c>
      <c r="JE2629">
        <v>0</v>
      </c>
      <c r="JF2629">
        <v>0</v>
      </c>
      <c r="JG2629">
        <v>0</v>
      </c>
      <c r="JH2629">
        <v>0</v>
      </c>
      <c r="JI2629">
        <v>0</v>
      </c>
      <c r="JJ2629">
        <v>0</v>
      </c>
      <c r="JK2629">
        <v>0</v>
      </c>
      <c r="JL2629">
        <v>0</v>
      </c>
      <c r="JM2629">
        <v>0</v>
      </c>
      <c r="JN2629">
        <v>0</v>
      </c>
      <c r="JO2629">
        <v>0</v>
      </c>
      <c r="JP2629">
        <v>0</v>
      </c>
      <c r="JQ2629">
        <v>0</v>
      </c>
      <c r="JR2629">
        <v>0</v>
      </c>
      <c r="JS2629">
        <v>0</v>
      </c>
      <c r="JT2629">
        <v>0</v>
      </c>
      <c r="JU2629">
        <v>0</v>
      </c>
      <c r="JV2629">
        <v>0</v>
      </c>
      <c r="JW2629">
        <v>0</v>
      </c>
      <c r="JX2629">
        <v>0</v>
      </c>
      <c r="JY2629">
        <v>0</v>
      </c>
      <c r="JZ2629">
        <v>0</v>
      </c>
      <c r="KA2629">
        <v>0</v>
      </c>
      <c r="KB2629">
        <v>0</v>
      </c>
      <c r="KC2629">
        <v>0</v>
      </c>
      <c r="KD2629">
        <v>0</v>
      </c>
      <c r="KE2629">
        <v>0</v>
      </c>
      <c r="KF2629">
        <v>0</v>
      </c>
      <c r="KG2629">
        <v>0</v>
      </c>
      <c r="KH2629">
        <v>0</v>
      </c>
      <c r="KI2629">
        <v>0</v>
      </c>
      <c r="KJ2629">
        <v>0</v>
      </c>
      <c r="KK2629">
        <v>0</v>
      </c>
      <c r="KL2629">
        <v>0</v>
      </c>
      <c r="KM2629">
        <v>0</v>
      </c>
      <c r="KN2629" t="s">
        <v>478</v>
      </c>
    </row>
    <row r="2630" spans="1:300" x14ac:dyDescent="0.35">
      <c r="A2630">
        <v>37888958</v>
      </c>
      <c r="B2630" t="s">
        <v>29668</v>
      </c>
      <c r="C2630">
        <v>20200000000000</v>
      </c>
      <c r="D2630" s="1">
        <v>43992</v>
      </c>
      <c r="E2630" t="s">
        <v>29669</v>
      </c>
      <c r="F2630" t="s">
        <v>25903</v>
      </c>
      <c r="G2630" t="s">
        <v>25904</v>
      </c>
      <c r="H2630" t="s">
        <v>25905</v>
      </c>
      <c r="I2630" t="s">
        <v>304</v>
      </c>
      <c r="J2630" t="s">
        <v>25906</v>
      </c>
      <c r="K2630" t="s">
        <v>25907</v>
      </c>
      <c r="M2630" t="s">
        <v>25578</v>
      </c>
      <c r="N2630" t="s">
        <v>25908</v>
      </c>
      <c r="O2630" t="s">
        <v>25564</v>
      </c>
      <c r="R2630" t="s">
        <v>29508</v>
      </c>
      <c r="T2630">
        <v>285344759</v>
      </c>
      <c r="U2630" t="s">
        <v>29509</v>
      </c>
      <c r="V2630" t="s">
        <v>29510</v>
      </c>
      <c r="W2630" s="1">
        <v>43690</v>
      </c>
      <c r="X2630" t="s">
        <v>327</v>
      </c>
      <c r="Y2630" t="s">
        <v>29511</v>
      </c>
      <c r="Z2630" t="s">
        <v>356</v>
      </c>
      <c r="AA2630">
        <v>1</v>
      </c>
      <c r="AB2630">
        <v>0.97</v>
      </c>
      <c r="AC2630" t="s">
        <v>322</v>
      </c>
      <c r="AD2630" t="s">
        <v>29512</v>
      </c>
      <c r="AE2630" t="s">
        <v>29513</v>
      </c>
      <c r="AF2630" t="s">
        <v>969</v>
      </c>
      <c r="AG2630">
        <v>32</v>
      </c>
      <c r="AH2630">
        <v>32</v>
      </c>
      <c r="AI2630" t="s">
        <v>6420</v>
      </c>
      <c r="AJ2630" t="s">
        <v>317</v>
      </c>
      <c r="AK2630" t="s">
        <v>322</v>
      </c>
      <c r="AL2630" t="s">
        <v>323</v>
      </c>
      <c r="AM2630" t="s">
        <v>432</v>
      </c>
      <c r="AN2630" t="s">
        <v>432</v>
      </c>
      <c r="AP2630" t="s">
        <v>324</v>
      </c>
      <c r="AQ2630" t="s">
        <v>325</v>
      </c>
      <c r="AR2630">
        <v>2116</v>
      </c>
      <c r="AS2630" t="s">
        <v>324</v>
      </c>
      <c r="AT2630" t="s">
        <v>326</v>
      </c>
      <c r="AU2630" t="s">
        <v>327</v>
      </c>
      <c r="AV2630" t="s">
        <v>328</v>
      </c>
      <c r="AW2630">
        <v>42.352040000000002</v>
      </c>
      <c r="AX2630">
        <v>-71.070980000000006</v>
      </c>
      <c r="AY2630" t="s">
        <v>317</v>
      </c>
      <c r="AZ2630" t="s">
        <v>329</v>
      </c>
      <c r="BA2630" t="s">
        <v>457</v>
      </c>
      <c r="BB2630">
        <v>1</v>
      </c>
      <c r="BC2630">
        <v>1</v>
      </c>
      <c r="BD2630">
        <v>1</v>
      </c>
      <c r="BE2630">
        <v>1</v>
      </c>
      <c r="BF2630" t="s">
        <v>331</v>
      </c>
      <c r="BG2630" t="s">
        <v>29514</v>
      </c>
      <c r="BI2630">
        <v>129</v>
      </c>
      <c r="BL2630">
        <v>300</v>
      </c>
      <c r="BM2630">
        <v>45</v>
      </c>
      <c r="BN2630">
        <v>1</v>
      </c>
      <c r="BO2630">
        <v>0</v>
      </c>
      <c r="BP2630">
        <v>2</v>
      </c>
      <c r="BQ2630">
        <v>500</v>
      </c>
      <c r="BR2630">
        <v>2</v>
      </c>
      <c r="BS2630">
        <v>90</v>
      </c>
      <c r="BT2630">
        <v>500</v>
      </c>
      <c r="BU2630">
        <v>500</v>
      </c>
      <c r="BV2630">
        <v>42</v>
      </c>
      <c r="BW2630">
        <v>500</v>
      </c>
      <c r="BX2630" t="s">
        <v>481</v>
      </c>
      <c r="BY2630" t="s">
        <v>317</v>
      </c>
      <c r="BZ2630">
        <v>0</v>
      </c>
      <c r="CA2630">
        <v>0</v>
      </c>
      <c r="CB2630">
        <v>0</v>
      </c>
      <c r="CC2630">
        <v>151</v>
      </c>
      <c r="CD2630" s="1">
        <v>43992</v>
      </c>
      <c r="CE2630">
        <v>19</v>
      </c>
      <c r="CF2630">
        <v>19</v>
      </c>
      <c r="CG2630" s="1">
        <v>43704</v>
      </c>
      <c r="CH2630" s="1">
        <v>43884</v>
      </c>
      <c r="CI2630">
        <v>78</v>
      </c>
      <c r="CJ2630">
        <v>9</v>
      </c>
      <c r="CK2630">
        <v>9</v>
      </c>
      <c r="CL2630">
        <v>10</v>
      </c>
      <c r="CM2630">
        <v>10</v>
      </c>
      <c r="CN2630">
        <v>9</v>
      </c>
      <c r="CO2630">
        <v>8</v>
      </c>
      <c r="CP2630" t="s">
        <v>317</v>
      </c>
      <c r="CQ2630" t="s">
        <v>29670</v>
      </c>
      <c r="CR2630" t="s">
        <v>334</v>
      </c>
      <c r="CS2630" t="s">
        <v>322</v>
      </c>
      <c r="CT2630" t="s">
        <v>322</v>
      </c>
      <c r="CU2630" t="s">
        <v>365</v>
      </c>
      <c r="CV2630" t="s">
        <v>322</v>
      </c>
      <c r="CW2630" t="s">
        <v>322</v>
      </c>
      <c r="CX2630">
        <v>33</v>
      </c>
      <c r="CY2630">
        <v>12</v>
      </c>
      <c r="CZ2630">
        <v>21</v>
      </c>
      <c r="DA2630">
        <v>0</v>
      </c>
      <c r="DB2630">
        <v>1.97</v>
      </c>
      <c r="DC2630" t="s">
        <v>25903</v>
      </c>
      <c r="DD2630">
        <v>80</v>
      </c>
      <c r="DE2630" t="s">
        <v>25904</v>
      </c>
      <c r="DF2630">
        <v>168</v>
      </c>
      <c r="DG2630" t="s">
        <v>25905</v>
      </c>
      <c r="DH2630">
        <v>157</v>
      </c>
      <c r="DI2630" t="s">
        <v>25906</v>
      </c>
      <c r="DJ2630">
        <v>65</v>
      </c>
      <c r="DK2630" t="s">
        <v>481</v>
      </c>
      <c r="DL2630">
        <v>1</v>
      </c>
      <c r="DM2630">
        <v>2116</v>
      </c>
      <c r="DN2630">
        <v>2116</v>
      </c>
      <c r="DO2630" t="s">
        <v>482</v>
      </c>
      <c r="DP2630" t="s">
        <v>585</v>
      </c>
      <c r="DQ2630">
        <v>2019</v>
      </c>
      <c r="DR2630" t="s">
        <v>327</v>
      </c>
      <c r="DS2630" t="s">
        <v>328</v>
      </c>
      <c r="DT2630">
        <v>0</v>
      </c>
      <c r="DW2630" t="s">
        <v>328</v>
      </c>
      <c r="DX2630">
        <v>0</v>
      </c>
      <c r="DY2630">
        <v>1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v>1</v>
      </c>
      <c r="EF2630">
        <v>0</v>
      </c>
      <c r="EG2630">
        <v>1</v>
      </c>
      <c r="EH2630">
        <v>0</v>
      </c>
      <c r="EI2630">
        <v>0</v>
      </c>
      <c r="EJ2630">
        <v>1</v>
      </c>
      <c r="EK2630">
        <v>0</v>
      </c>
      <c r="EL2630">
        <v>0</v>
      </c>
      <c r="EM2630">
        <v>0</v>
      </c>
      <c r="EN2630">
        <v>0</v>
      </c>
      <c r="EO2630">
        <v>0</v>
      </c>
      <c r="EP2630">
        <v>0</v>
      </c>
      <c r="EQ2630">
        <v>0</v>
      </c>
      <c r="ER2630">
        <v>1</v>
      </c>
      <c r="ES2630">
        <v>0</v>
      </c>
      <c r="ET2630">
        <v>1</v>
      </c>
      <c r="EU2630">
        <v>0</v>
      </c>
      <c r="EV2630">
        <v>0</v>
      </c>
      <c r="EW2630">
        <v>0</v>
      </c>
      <c r="EX2630">
        <v>0</v>
      </c>
      <c r="EY2630">
        <v>0</v>
      </c>
      <c r="EZ2630">
        <v>0</v>
      </c>
      <c r="FA2630">
        <v>1</v>
      </c>
      <c r="FB2630">
        <v>0</v>
      </c>
      <c r="FC2630">
        <v>0</v>
      </c>
      <c r="FD2630">
        <v>0</v>
      </c>
      <c r="FE2630">
        <v>0</v>
      </c>
      <c r="FF2630">
        <v>0</v>
      </c>
      <c r="FG2630">
        <v>1</v>
      </c>
      <c r="FH2630">
        <v>1</v>
      </c>
      <c r="FI2630">
        <v>0</v>
      </c>
      <c r="FJ2630">
        <v>0</v>
      </c>
      <c r="FK2630">
        <v>0</v>
      </c>
      <c r="FL2630">
        <v>1</v>
      </c>
      <c r="FM2630">
        <v>1</v>
      </c>
      <c r="FN2630">
        <v>1</v>
      </c>
      <c r="FO2630">
        <v>1</v>
      </c>
      <c r="FP2630">
        <v>1</v>
      </c>
      <c r="FQ2630">
        <v>1</v>
      </c>
      <c r="FR2630">
        <v>0</v>
      </c>
      <c r="FS2630">
        <v>1</v>
      </c>
      <c r="FT2630">
        <v>0</v>
      </c>
      <c r="FU2630">
        <v>1</v>
      </c>
      <c r="FV2630">
        <v>1</v>
      </c>
      <c r="FW2630">
        <v>1</v>
      </c>
      <c r="FX2630">
        <v>0</v>
      </c>
      <c r="FY2630">
        <v>0</v>
      </c>
      <c r="FZ2630">
        <v>0</v>
      </c>
      <c r="GA2630">
        <v>0</v>
      </c>
      <c r="GB2630">
        <v>1</v>
      </c>
      <c r="GC2630">
        <v>0</v>
      </c>
      <c r="GD2630">
        <v>0</v>
      </c>
      <c r="GE2630">
        <v>0</v>
      </c>
      <c r="GF2630">
        <v>0</v>
      </c>
      <c r="GG2630">
        <v>0</v>
      </c>
      <c r="GH2630">
        <v>0</v>
      </c>
      <c r="GI2630">
        <v>0</v>
      </c>
      <c r="GJ2630">
        <v>0</v>
      </c>
      <c r="GK2630">
        <v>0</v>
      </c>
      <c r="GL2630">
        <v>0</v>
      </c>
      <c r="GM2630">
        <v>0</v>
      </c>
      <c r="GN2630">
        <v>0</v>
      </c>
      <c r="GO2630">
        <v>0</v>
      </c>
      <c r="GP2630">
        <v>0</v>
      </c>
      <c r="GQ2630">
        <v>0</v>
      </c>
      <c r="GR2630">
        <v>0</v>
      </c>
      <c r="GS2630">
        <v>0</v>
      </c>
      <c r="GT2630">
        <v>0</v>
      </c>
      <c r="GU2630">
        <v>0</v>
      </c>
      <c r="GV2630">
        <v>0</v>
      </c>
      <c r="GW2630">
        <v>0</v>
      </c>
      <c r="GX2630">
        <v>0</v>
      </c>
      <c r="GY2630">
        <v>0</v>
      </c>
      <c r="GZ2630">
        <v>0</v>
      </c>
      <c r="HA2630">
        <v>0</v>
      </c>
      <c r="HB2630">
        <v>0</v>
      </c>
      <c r="HC2630">
        <v>0</v>
      </c>
      <c r="HD2630">
        <v>0</v>
      </c>
      <c r="HE2630">
        <v>0</v>
      </c>
      <c r="HF2630">
        <v>0</v>
      </c>
      <c r="HG2630">
        <v>0</v>
      </c>
      <c r="HH2630">
        <v>0</v>
      </c>
      <c r="HI2630">
        <v>0</v>
      </c>
      <c r="HJ2630">
        <v>0</v>
      </c>
      <c r="HK2630">
        <v>0</v>
      </c>
      <c r="HL2630">
        <v>0</v>
      </c>
      <c r="HM2630">
        <v>0</v>
      </c>
      <c r="HN2630">
        <v>0</v>
      </c>
      <c r="HO2630">
        <v>0</v>
      </c>
      <c r="HP2630">
        <v>0</v>
      </c>
      <c r="HQ2630">
        <v>0</v>
      </c>
      <c r="HR2630">
        <v>0</v>
      </c>
      <c r="HS2630">
        <v>0</v>
      </c>
      <c r="HT2630">
        <v>0</v>
      </c>
      <c r="HU2630">
        <v>0</v>
      </c>
      <c r="HV2630">
        <v>0</v>
      </c>
      <c r="HW2630">
        <v>0</v>
      </c>
      <c r="HX2630">
        <v>0</v>
      </c>
      <c r="HY2630">
        <v>0</v>
      </c>
      <c r="HZ2630">
        <v>0</v>
      </c>
      <c r="IA2630">
        <v>0</v>
      </c>
      <c r="IB2630">
        <v>0</v>
      </c>
      <c r="IC2630">
        <v>0</v>
      </c>
      <c r="ID2630">
        <v>0</v>
      </c>
      <c r="IE2630">
        <v>0</v>
      </c>
      <c r="IF2630">
        <v>0</v>
      </c>
      <c r="IG2630">
        <v>0</v>
      </c>
      <c r="IH2630">
        <v>0</v>
      </c>
      <c r="II2630">
        <v>0</v>
      </c>
      <c r="IJ2630">
        <v>0</v>
      </c>
      <c r="IK2630">
        <v>0</v>
      </c>
      <c r="IL2630">
        <v>0</v>
      </c>
      <c r="IM2630">
        <v>0</v>
      </c>
      <c r="IN2630">
        <v>0</v>
      </c>
      <c r="IO2630">
        <v>0</v>
      </c>
      <c r="IP2630">
        <v>0</v>
      </c>
      <c r="IQ2630">
        <v>0</v>
      </c>
      <c r="IR2630">
        <v>0</v>
      </c>
      <c r="IS2630">
        <v>0</v>
      </c>
      <c r="IT2630">
        <v>0</v>
      </c>
      <c r="IU2630">
        <v>0</v>
      </c>
      <c r="IV2630">
        <v>0</v>
      </c>
      <c r="IW2630">
        <v>0</v>
      </c>
      <c r="IX2630">
        <v>0</v>
      </c>
      <c r="IY2630">
        <v>0</v>
      </c>
      <c r="IZ2630">
        <v>0</v>
      </c>
      <c r="JA2630">
        <v>0</v>
      </c>
      <c r="JB2630">
        <v>0</v>
      </c>
      <c r="JC2630">
        <v>0</v>
      </c>
      <c r="JD2630">
        <v>0</v>
      </c>
      <c r="JE2630">
        <v>0</v>
      </c>
      <c r="JF2630">
        <v>0</v>
      </c>
      <c r="JG2630">
        <v>0</v>
      </c>
      <c r="JH2630">
        <v>0</v>
      </c>
      <c r="JI2630">
        <v>0</v>
      </c>
      <c r="JJ2630">
        <v>0</v>
      </c>
      <c r="JK2630">
        <v>0</v>
      </c>
      <c r="JL2630">
        <v>0</v>
      </c>
      <c r="JM2630">
        <v>0</v>
      </c>
      <c r="JN2630">
        <v>0</v>
      </c>
      <c r="JO2630">
        <v>0</v>
      </c>
      <c r="JP2630">
        <v>0</v>
      </c>
      <c r="JQ2630">
        <v>0</v>
      </c>
      <c r="JR2630">
        <v>0</v>
      </c>
      <c r="JS2630">
        <v>0</v>
      </c>
      <c r="JT2630">
        <v>0</v>
      </c>
      <c r="JU2630">
        <v>0</v>
      </c>
      <c r="JV2630">
        <v>0</v>
      </c>
      <c r="JW2630">
        <v>0</v>
      </c>
      <c r="JX2630">
        <v>0</v>
      </c>
      <c r="JY2630">
        <v>0</v>
      </c>
      <c r="JZ2630">
        <v>0</v>
      </c>
      <c r="KA2630">
        <v>0</v>
      </c>
      <c r="KB2630">
        <v>0</v>
      </c>
      <c r="KC2630">
        <v>0</v>
      </c>
      <c r="KD2630">
        <v>0</v>
      </c>
      <c r="KE2630">
        <v>0</v>
      </c>
      <c r="KF2630">
        <v>0</v>
      </c>
      <c r="KG2630">
        <v>0</v>
      </c>
      <c r="KH2630">
        <v>0</v>
      </c>
      <c r="KI2630">
        <v>0</v>
      </c>
      <c r="KJ2630">
        <v>0</v>
      </c>
      <c r="KK2630">
        <v>0</v>
      </c>
      <c r="KL2630">
        <v>0</v>
      </c>
      <c r="KM2630">
        <v>0</v>
      </c>
      <c r="KN2630" t="s">
        <v>432</v>
      </c>
    </row>
    <row r="2631" spans="1:300" x14ac:dyDescent="0.35">
      <c r="A2631">
        <v>37889446</v>
      </c>
      <c r="B2631" t="s">
        <v>29671</v>
      </c>
      <c r="C2631">
        <v>20200000000000</v>
      </c>
      <c r="D2631" s="1">
        <v>43992</v>
      </c>
      <c r="E2631" t="s">
        <v>29672</v>
      </c>
      <c r="F2631" t="s">
        <v>25574</v>
      </c>
      <c r="G2631" t="s">
        <v>25890</v>
      </c>
      <c r="H2631" t="s">
        <v>25877</v>
      </c>
      <c r="I2631" t="s">
        <v>304</v>
      </c>
      <c r="J2631" t="s">
        <v>25906</v>
      </c>
      <c r="K2631" t="s">
        <v>29673</v>
      </c>
      <c r="M2631" t="s">
        <v>25578</v>
      </c>
      <c r="N2631" t="s">
        <v>25908</v>
      </c>
      <c r="O2631" t="s">
        <v>25564</v>
      </c>
      <c r="R2631" t="s">
        <v>29674</v>
      </c>
      <c r="T2631">
        <v>285344759</v>
      </c>
      <c r="U2631" t="s">
        <v>29509</v>
      </c>
      <c r="V2631" t="s">
        <v>29510</v>
      </c>
      <c r="W2631" s="1">
        <v>43690</v>
      </c>
      <c r="X2631" t="s">
        <v>327</v>
      </c>
      <c r="Y2631" t="s">
        <v>29511</v>
      </c>
      <c r="Z2631" t="s">
        <v>356</v>
      </c>
      <c r="AA2631">
        <v>1</v>
      </c>
      <c r="AB2631">
        <v>0.97</v>
      </c>
      <c r="AC2631" t="s">
        <v>322</v>
      </c>
      <c r="AD2631" t="s">
        <v>29512</v>
      </c>
      <c r="AE2631" t="s">
        <v>29513</v>
      </c>
      <c r="AF2631" t="s">
        <v>969</v>
      </c>
      <c r="AG2631">
        <v>32</v>
      </c>
      <c r="AH2631">
        <v>32</v>
      </c>
      <c r="AI2631" t="s">
        <v>6420</v>
      </c>
      <c r="AJ2631" t="s">
        <v>317</v>
      </c>
      <c r="AK2631" t="s">
        <v>322</v>
      </c>
      <c r="AL2631" t="s">
        <v>323</v>
      </c>
      <c r="AM2631" t="s">
        <v>432</v>
      </c>
      <c r="AN2631" t="s">
        <v>969</v>
      </c>
      <c r="AP2631" t="s">
        <v>324</v>
      </c>
      <c r="AQ2631" t="s">
        <v>325</v>
      </c>
      <c r="AR2631">
        <v>2116</v>
      </c>
      <c r="AS2631" t="s">
        <v>324</v>
      </c>
      <c r="AT2631" t="s">
        <v>326</v>
      </c>
      <c r="AU2631" t="s">
        <v>327</v>
      </c>
      <c r="AV2631" t="s">
        <v>328</v>
      </c>
      <c r="AW2631">
        <v>42.349029999999999</v>
      </c>
      <c r="AX2631">
        <v>-71.070319999999995</v>
      </c>
      <c r="AY2631" t="s">
        <v>317</v>
      </c>
      <c r="AZ2631" t="s">
        <v>329</v>
      </c>
      <c r="BA2631" t="s">
        <v>330</v>
      </c>
      <c r="BB2631">
        <v>2</v>
      </c>
      <c r="BC2631">
        <v>1</v>
      </c>
      <c r="BD2631">
        <v>1</v>
      </c>
      <c r="BE2631">
        <v>1</v>
      </c>
      <c r="BF2631" t="s">
        <v>331</v>
      </c>
      <c r="BG2631" t="s">
        <v>29675</v>
      </c>
      <c r="BI2631">
        <v>170</v>
      </c>
      <c r="BL2631">
        <v>300</v>
      </c>
      <c r="BM2631">
        <v>55</v>
      </c>
      <c r="BN2631">
        <v>1</v>
      </c>
      <c r="BO2631">
        <v>0</v>
      </c>
      <c r="BP2631">
        <v>2</v>
      </c>
      <c r="BQ2631">
        <v>500</v>
      </c>
      <c r="BR2631">
        <v>2</v>
      </c>
      <c r="BS2631">
        <v>90</v>
      </c>
      <c r="BT2631">
        <v>500</v>
      </c>
      <c r="BU2631">
        <v>500</v>
      </c>
      <c r="BV2631">
        <v>42</v>
      </c>
      <c r="BW2631">
        <v>500</v>
      </c>
      <c r="BX2631" t="s">
        <v>481</v>
      </c>
      <c r="BY2631" t="s">
        <v>317</v>
      </c>
      <c r="BZ2631">
        <v>30</v>
      </c>
      <c r="CA2631">
        <v>60</v>
      </c>
      <c r="CB2631">
        <v>90</v>
      </c>
      <c r="CC2631">
        <v>325</v>
      </c>
      <c r="CD2631" s="1">
        <v>43992</v>
      </c>
      <c r="CE2631">
        <v>28</v>
      </c>
      <c r="CF2631">
        <v>28</v>
      </c>
      <c r="CG2631" s="1">
        <v>43709</v>
      </c>
      <c r="CH2631" s="1">
        <v>43955</v>
      </c>
      <c r="CI2631">
        <v>83</v>
      </c>
      <c r="CJ2631">
        <v>9</v>
      </c>
      <c r="CK2631">
        <v>10</v>
      </c>
      <c r="CL2631">
        <v>10</v>
      </c>
      <c r="CM2631">
        <v>10</v>
      </c>
      <c r="CN2631">
        <v>10</v>
      </c>
      <c r="CO2631">
        <v>9</v>
      </c>
      <c r="CP2631" t="s">
        <v>317</v>
      </c>
      <c r="CQ2631" t="s">
        <v>26075</v>
      </c>
      <c r="CR2631" t="s">
        <v>334</v>
      </c>
      <c r="CS2631" t="s">
        <v>322</v>
      </c>
      <c r="CT2631" t="s">
        <v>322</v>
      </c>
      <c r="CU2631" t="s">
        <v>526</v>
      </c>
      <c r="CV2631" t="s">
        <v>322</v>
      </c>
      <c r="CW2631" t="s">
        <v>322</v>
      </c>
      <c r="CX2631">
        <v>33</v>
      </c>
      <c r="CY2631">
        <v>12</v>
      </c>
      <c r="CZ2631">
        <v>21</v>
      </c>
      <c r="DA2631">
        <v>0</v>
      </c>
      <c r="DB2631">
        <v>2.96</v>
      </c>
      <c r="DC2631" t="s">
        <v>25574</v>
      </c>
      <c r="DD2631">
        <v>74</v>
      </c>
      <c r="DE2631" t="s">
        <v>25890</v>
      </c>
      <c r="DF2631">
        <v>171</v>
      </c>
      <c r="DG2631" t="s">
        <v>25877</v>
      </c>
      <c r="DH2631">
        <v>164</v>
      </c>
      <c r="DI2631" t="s">
        <v>25906</v>
      </c>
      <c r="DJ2631">
        <v>65</v>
      </c>
      <c r="DK2631" t="s">
        <v>481</v>
      </c>
      <c r="DL2631">
        <v>1</v>
      </c>
      <c r="DM2631">
        <v>2116</v>
      </c>
      <c r="DN2631">
        <v>2116</v>
      </c>
      <c r="DO2631" t="s">
        <v>482</v>
      </c>
      <c r="DP2631" t="s">
        <v>585</v>
      </c>
      <c r="DQ2631">
        <v>2019</v>
      </c>
      <c r="DR2631" t="s">
        <v>327</v>
      </c>
      <c r="DS2631" t="s">
        <v>328</v>
      </c>
      <c r="DT2631">
        <v>0</v>
      </c>
      <c r="DW2631" t="s">
        <v>328</v>
      </c>
      <c r="DX2631">
        <v>0</v>
      </c>
      <c r="DY2631">
        <v>1</v>
      </c>
      <c r="DZ2631">
        <v>0</v>
      </c>
      <c r="EA2631">
        <v>0</v>
      </c>
      <c r="EB2631">
        <v>0</v>
      </c>
      <c r="EC2631">
        <v>0</v>
      </c>
      <c r="ED2631">
        <v>0</v>
      </c>
      <c r="EE2631">
        <v>1</v>
      </c>
      <c r="EF2631">
        <v>0</v>
      </c>
      <c r="EG2631">
        <v>1</v>
      </c>
      <c r="EH2631">
        <v>0</v>
      </c>
      <c r="EI2631">
        <v>0</v>
      </c>
      <c r="EJ2631">
        <v>1</v>
      </c>
      <c r="EK2631">
        <v>0</v>
      </c>
      <c r="EL2631">
        <v>0</v>
      </c>
      <c r="EM2631">
        <v>0</v>
      </c>
      <c r="EN2631">
        <v>0</v>
      </c>
      <c r="EO2631">
        <v>0</v>
      </c>
      <c r="EP2631">
        <v>0</v>
      </c>
      <c r="EQ2631">
        <v>0</v>
      </c>
      <c r="ER2631">
        <v>1</v>
      </c>
      <c r="ES2631">
        <v>0</v>
      </c>
      <c r="ET2631">
        <v>1</v>
      </c>
      <c r="EU2631">
        <v>0</v>
      </c>
      <c r="EV2631">
        <v>0</v>
      </c>
      <c r="EW2631">
        <v>0</v>
      </c>
      <c r="EX2631">
        <v>0</v>
      </c>
      <c r="EY2631">
        <v>0</v>
      </c>
      <c r="EZ2631">
        <v>0</v>
      </c>
      <c r="FA2631">
        <v>1</v>
      </c>
      <c r="FB2631">
        <v>0</v>
      </c>
      <c r="FC2631">
        <v>0</v>
      </c>
      <c r="FD2631">
        <v>0</v>
      </c>
      <c r="FE2631">
        <v>0</v>
      </c>
      <c r="FF2631">
        <v>0</v>
      </c>
      <c r="FG2631">
        <v>1</v>
      </c>
      <c r="FH2631">
        <v>1</v>
      </c>
      <c r="FI2631">
        <v>0</v>
      </c>
      <c r="FJ2631">
        <v>1</v>
      </c>
      <c r="FK2631">
        <v>0</v>
      </c>
      <c r="FL2631">
        <v>1</v>
      </c>
      <c r="FM2631">
        <v>1</v>
      </c>
      <c r="FN2631">
        <v>1</v>
      </c>
      <c r="FO2631">
        <v>1</v>
      </c>
      <c r="FP2631">
        <v>1</v>
      </c>
      <c r="FQ2631">
        <v>1</v>
      </c>
      <c r="FR2631">
        <v>1</v>
      </c>
      <c r="FS2631">
        <v>1</v>
      </c>
      <c r="FT2631">
        <v>0</v>
      </c>
      <c r="FU2631">
        <v>1</v>
      </c>
      <c r="FV2631">
        <v>1</v>
      </c>
      <c r="FW2631">
        <v>1</v>
      </c>
      <c r="FX2631">
        <v>0</v>
      </c>
      <c r="FY2631">
        <v>0</v>
      </c>
      <c r="FZ2631">
        <v>0</v>
      </c>
      <c r="GA2631">
        <v>0</v>
      </c>
      <c r="GB2631">
        <v>0</v>
      </c>
      <c r="GC2631">
        <v>0</v>
      </c>
      <c r="GD2631">
        <v>1</v>
      </c>
      <c r="GE2631">
        <v>1</v>
      </c>
      <c r="GF2631">
        <v>0</v>
      </c>
      <c r="GG2631">
        <v>0</v>
      </c>
      <c r="GH2631">
        <v>1</v>
      </c>
      <c r="GI2631">
        <v>0</v>
      </c>
      <c r="GJ2631">
        <v>0</v>
      </c>
      <c r="GK2631">
        <v>0</v>
      </c>
      <c r="GL2631">
        <v>0</v>
      </c>
      <c r="GM2631">
        <v>0</v>
      </c>
      <c r="GN2631">
        <v>0</v>
      </c>
      <c r="GO2631">
        <v>0</v>
      </c>
      <c r="GP2631">
        <v>0</v>
      </c>
      <c r="GQ2631">
        <v>0</v>
      </c>
      <c r="GR2631">
        <v>0</v>
      </c>
      <c r="GS2631">
        <v>0</v>
      </c>
      <c r="GT2631">
        <v>0</v>
      </c>
      <c r="GU2631">
        <v>0</v>
      </c>
      <c r="GV2631">
        <v>0</v>
      </c>
      <c r="GW2631">
        <v>0</v>
      </c>
      <c r="GX2631">
        <v>0</v>
      </c>
      <c r="GY2631">
        <v>0</v>
      </c>
      <c r="GZ2631">
        <v>0</v>
      </c>
      <c r="HA2631">
        <v>0</v>
      </c>
      <c r="HB2631">
        <v>0</v>
      </c>
      <c r="HC2631">
        <v>0</v>
      </c>
      <c r="HD2631">
        <v>0</v>
      </c>
      <c r="HE2631">
        <v>0</v>
      </c>
      <c r="HF2631">
        <v>0</v>
      </c>
      <c r="HG2631">
        <v>0</v>
      </c>
      <c r="HH2631">
        <v>0</v>
      </c>
      <c r="HI2631">
        <v>0</v>
      </c>
      <c r="HJ2631">
        <v>0</v>
      </c>
      <c r="HK2631">
        <v>0</v>
      </c>
      <c r="HL2631">
        <v>0</v>
      </c>
      <c r="HM2631">
        <v>0</v>
      </c>
      <c r="HN2631">
        <v>0</v>
      </c>
      <c r="HO2631">
        <v>0</v>
      </c>
      <c r="HP2631">
        <v>0</v>
      </c>
      <c r="HQ2631">
        <v>0</v>
      </c>
      <c r="HR2631">
        <v>0</v>
      </c>
      <c r="HS2631">
        <v>0</v>
      </c>
      <c r="HT2631">
        <v>0</v>
      </c>
      <c r="HU2631">
        <v>0</v>
      </c>
      <c r="HV2631">
        <v>0</v>
      </c>
      <c r="HW2631">
        <v>0</v>
      </c>
      <c r="HX2631">
        <v>0</v>
      </c>
      <c r="HY2631">
        <v>0</v>
      </c>
      <c r="HZ2631">
        <v>0</v>
      </c>
      <c r="IA2631">
        <v>0</v>
      </c>
      <c r="IB2631">
        <v>0</v>
      </c>
      <c r="IC2631">
        <v>0</v>
      </c>
      <c r="ID2631">
        <v>0</v>
      </c>
      <c r="IE2631">
        <v>0</v>
      </c>
      <c r="IF2631">
        <v>0</v>
      </c>
      <c r="IG2631">
        <v>0</v>
      </c>
      <c r="IH2631">
        <v>0</v>
      </c>
      <c r="II2631">
        <v>0</v>
      </c>
      <c r="IJ2631">
        <v>0</v>
      </c>
      <c r="IK2631">
        <v>0</v>
      </c>
      <c r="IL2631">
        <v>0</v>
      </c>
      <c r="IM2631">
        <v>0</v>
      </c>
      <c r="IN2631">
        <v>0</v>
      </c>
      <c r="IO2631">
        <v>0</v>
      </c>
      <c r="IP2631">
        <v>0</v>
      </c>
      <c r="IQ2631">
        <v>0</v>
      </c>
      <c r="IR2631">
        <v>0</v>
      </c>
      <c r="IS2631">
        <v>0</v>
      </c>
      <c r="IT2631">
        <v>0</v>
      </c>
      <c r="IU2631">
        <v>0</v>
      </c>
      <c r="IV2631">
        <v>0</v>
      </c>
      <c r="IW2631">
        <v>0</v>
      </c>
      <c r="IX2631">
        <v>0</v>
      </c>
      <c r="IY2631">
        <v>0</v>
      </c>
      <c r="IZ2631">
        <v>0</v>
      </c>
      <c r="JA2631">
        <v>0</v>
      </c>
      <c r="JB2631">
        <v>0</v>
      </c>
      <c r="JC2631">
        <v>0</v>
      </c>
      <c r="JD2631">
        <v>0</v>
      </c>
      <c r="JE2631">
        <v>0</v>
      </c>
      <c r="JF2631">
        <v>0</v>
      </c>
      <c r="JG2631">
        <v>0</v>
      </c>
      <c r="JH2631">
        <v>0</v>
      </c>
      <c r="JI2631">
        <v>0</v>
      </c>
      <c r="JJ2631">
        <v>0</v>
      </c>
      <c r="JK2631">
        <v>0</v>
      </c>
      <c r="JL2631">
        <v>0</v>
      </c>
      <c r="JM2631">
        <v>0</v>
      </c>
      <c r="JN2631">
        <v>0</v>
      </c>
      <c r="JO2631">
        <v>0</v>
      </c>
      <c r="JP2631">
        <v>0</v>
      </c>
      <c r="JQ2631">
        <v>0</v>
      </c>
      <c r="JR2631">
        <v>0</v>
      </c>
      <c r="JS2631">
        <v>0</v>
      </c>
      <c r="JT2631">
        <v>0</v>
      </c>
      <c r="JU2631">
        <v>0</v>
      </c>
      <c r="JV2631">
        <v>0</v>
      </c>
      <c r="JW2631">
        <v>0</v>
      </c>
      <c r="JX2631">
        <v>0</v>
      </c>
      <c r="JY2631">
        <v>0</v>
      </c>
      <c r="JZ2631">
        <v>0</v>
      </c>
      <c r="KA2631">
        <v>0</v>
      </c>
      <c r="KB2631">
        <v>0</v>
      </c>
      <c r="KC2631">
        <v>0</v>
      </c>
      <c r="KD2631">
        <v>0</v>
      </c>
      <c r="KE2631">
        <v>0</v>
      </c>
      <c r="KF2631">
        <v>0</v>
      </c>
      <c r="KG2631">
        <v>0</v>
      </c>
      <c r="KH2631">
        <v>0</v>
      </c>
      <c r="KI2631">
        <v>0</v>
      </c>
      <c r="KJ2631">
        <v>0</v>
      </c>
      <c r="KK2631">
        <v>0</v>
      </c>
      <c r="KL2631">
        <v>0</v>
      </c>
      <c r="KM2631">
        <v>0</v>
      </c>
      <c r="KN2631" t="s">
        <v>522</v>
      </c>
    </row>
    <row r="2632" spans="1:300" x14ac:dyDescent="0.35">
      <c r="A2632">
        <v>37912471</v>
      </c>
      <c r="B2632" t="s">
        <v>29676</v>
      </c>
      <c r="C2632">
        <v>20200000000000</v>
      </c>
      <c r="D2632" s="1">
        <v>43992</v>
      </c>
      <c r="E2632" t="s">
        <v>29677</v>
      </c>
      <c r="F2632" t="s">
        <v>29678</v>
      </c>
      <c r="G2632" t="s">
        <v>29679</v>
      </c>
      <c r="H2632" t="s">
        <v>29680</v>
      </c>
      <c r="I2632" t="s">
        <v>304</v>
      </c>
      <c r="J2632" t="s">
        <v>29681</v>
      </c>
      <c r="K2632" t="s">
        <v>29682</v>
      </c>
      <c r="L2632" t="s">
        <v>29683</v>
      </c>
      <c r="M2632" t="s">
        <v>29684</v>
      </c>
      <c r="N2632" t="s">
        <v>29685</v>
      </c>
      <c r="O2632" t="s">
        <v>29686</v>
      </c>
      <c r="R2632" t="s">
        <v>29687</v>
      </c>
      <c r="T2632">
        <v>27180387</v>
      </c>
      <c r="U2632" t="s">
        <v>29688</v>
      </c>
      <c r="V2632" t="s">
        <v>3257</v>
      </c>
      <c r="W2632" s="1">
        <v>42038</v>
      </c>
      <c r="X2632" t="s">
        <v>354</v>
      </c>
      <c r="Y2632" t="s">
        <v>29689</v>
      </c>
      <c r="Z2632" t="s">
        <v>538</v>
      </c>
      <c r="AA2632">
        <v>0</v>
      </c>
      <c r="AB2632">
        <v>1</v>
      </c>
      <c r="AC2632" t="s">
        <v>322</v>
      </c>
      <c r="AD2632" t="s">
        <v>29690</v>
      </c>
      <c r="AE2632" t="s">
        <v>29691</v>
      </c>
      <c r="AF2632" t="s">
        <v>541</v>
      </c>
      <c r="AG2632">
        <v>1</v>
      </c>
      <c r="AH2632">
        <v>1</v>
      </c>
      <c r="AI2632" t="s">
        <v>1565</v>
      </c>
      <c r="AJ2632" t="s">
        <v>317</v>
      </c>
      <c r="AK2632" t="s">
        <v>322</v>
      </c>
      <c r="AL2632" t="s">
        <v>323</v>
      </c>
      <c r="AM2632" t="s">
        <v>541</v>
      </c>
      <c r="AN2632" t="s">
        <v>541</v>
      </c>
      <c r="AP2632" t="s">
        <v>324</v>
      </c>
      <c r="AQ2632" t="s">
        <v>325</v>
      </c>
      <c r="AR2632">
        <v>2129</v>
      </c>
      <c r="AS2632" t="s">
        <v>324</v>
      </c>
      <c r="AT2632" t="s">
        <v>326</v>
      </c>
      <c r="AU2632" t="s">
        <v>327</v>
      </c>
      <c r="AV2632" t="s">
        <v>328</v>
      </c>
      <c r="AW2632">
        <v>42.379440000000002</v>
      </c>
      <c r="AX2632">
        <v>-71.063360000000003</v>
      </c>
      <c r="AY2632" t="s">
        <v>317</v>
      </c>
      <c r="AZ2632" t="s">
        <v>523</v>
      </c>
      <c r="BA2632" t="s">
        <v>330</v>
      </c>
      <c r="BB2632">
        <v>8</v>
      </c>
      <c r="BC2632">
        <v>2</v>
      </c>
      <c r="BD2632">
        <v>3</v>
      </c>
      <c r="BE2632">
        <v>4</v>
      </c>
      <c r="BF2632" t="s">
        <v>331</v>
      </c>
      <c r="BG2632" t="s">
        <v>29692</v>
      </c>
      <c r="BI2632">
        <v>800</v>
      </c>
      <c r="BL2632">
        <v>0</v>
      </c>
      <c r="BM2632">
        <v>150</v>
      </c>
      <c r="BN2632">
        <v>1</v>
      </c>
      <c r="BO2632">
        <v>0</v>
      </c>
      <c r="BP2632">
        <v>91</v>
      </c>
      <c r="BQ2632">
        <v>1125</v>
      </c>
      <c r="BR2632">
        <v>91</v>
      </c>
      <c r="BS2632">
        <v>91</v>
      </c>
      <c r="BT2632">
        <v>1125</v>
      </c>
      <c r="BU2632">
        <v>1125</v>
      </c>
      <c r="BV2632">
        <v>91</v>
      </c>
      <c r="BW2632">
        <v>1125</v>
      </c>
      <c r="BX2632" t="s">
        <v>1647</v>
      </c>
      <c r="BY2632" t="s">
        <v>317</v>
      </c>
      <c r="BZ2632">
        <v>28</v>
      </c>
      <c r="CA2632">
        <v>58</v>
      </c>
      <c r="CB2632">
        <v>88</v>
      </c>
      <c r="CC2632">
        <v>363</v>
      </c>
      <c r="CD2632" s="1">
        <v>43992</v>
      </c>
      <c r="CE2632">
        <v>0</v>
      </c>
      <c r="CF2632">
        <v>0</v>
      </c>
      <c r="CG2632" s="1"/>
      <c r="CH2632" s="1"/>
      <c r="CP2632" t="s">
        <v>317</v>
      </c>
      <c r="CQ2632" t="s">
        <v>29693</v>
      </c>
      <c r="CR2632" t="s">
        <v>334</v>
      </c>
      <c r="CS2632" t="s">
        <v>322</v>
      </c>
      <c r="CT2632" t="s">
        <v>322</v>
      </c>
      <c r="CU2632" t="s">
        <v>365</v>
      </c>
      <c r="CV2632" t="s">
        <v>322</v>
      </c>
      <c r="CW2632" t="s">
        <v>322</v>
      </c>
      <c r="CX2632">
        <v>1</v>
      </c>
      <c r="CY2632">
        <v>1</v>
      </c>
      <c r="CZ2632">
        <v>0</v>
      </c>
      <c r="DA2632">
        <v>0</v>
      </c>
      <c r="DC2632" t="s">
        <v>29678</v>
      </c>
      <c r="DD2632">
        <v>86</v>
      </c>
      <c r="DE2632" t="s">
        <v>29679</v>
      </c>
      <c r="DF2632">
        <v>181</v>
      </c>
      <c r="DG2632" t="s">
        <v>29680</v>
      </c>
      <c r="DH2632">
        <v>177</v>
      </c>
      <c r="DI2632" t="s">
        <v>29681</v>
      </c>
      <c r="DJ2632">
        <v>44</v>
      </c>
      <c r="DK2632" t="s">
        <v>1647</v>
      </c>
      <c r="DL2632">
        <v>40</v>
      </c>
      <c r="DM2632">
        <v>2129</v>
      </c>
      <c r="DN2632">
        <v>2129</v>
      </c>
      <c r="DO2632" t="s">
        <v>482</v>
      </c>
      <c r="DP2632" t="s">
        <v>367</v>
      </c>
      <c r="DQ2632">
        <v>2015</v>
      </c>
      <c r="DR2632" t="s">
        <v>354</v>
      </c>
      <c r="DS2632" t="s">
        <v>354</v>
      </c>
      <c r="DT2632">
        <v>2</v>
      </c>
      <c r="DU2632" t="s">
        <v>324</v>
      </c>
      <c r="DV2632" t="s">
        <v>368</v>
      </c>
      <c r="DW2632" t="s">
        <v>339</v>
      </c>
      <c r="DX2632">
        <v>0</v>
      </c>
      <c r="DY2632">
        <v>0</v>
      </c>
      <c r="DZ2632">
        <v>0</v>
      </c>
      <c r="EA2632">
        <v>0</v>
      </c>
      <c r="EB2632">
        <v>1</v>
      </c>
      <c r="EC2632">
        <v>0</v>
      </c>
      <c r="ED2632">
        <v>0</v>
      </c>
      <c r="EE2632">
        <v>1</v>
      </c>
      <c r="EF2632">
        <v>0</v>
      </c>
      <c r="EG2632">
        <v>1</v>
      </c>
      <c r="EH2632">
        <v>0</v>
      </c>
      <c r="EI2632">
        <v>0</v>
      </c>
      <c r="EJ2632">
        <v>1</v>
      </c>
      <c r="EK2632">
        <v>0</v>
      </c>
      <c r="EL2632">
        <v>0</v>
      </c>
      <c r="EM2632">
        <v>1</v>
      </c>
      <c r="EN2632">
        <v>1</v>
      </c>
      <c r="EO2632">
        <v>0</v>
      </c>
      <c r="EP2632">
        <v>0</v>
      </c>
      <c r="EQ2632">
        <v>0</v>
      </c>
      <c r="ER2632">
        <v>0</v>
      </c>
      <c r="ES2632">
        <v>0</v>
      </c>
      <c r="ET2632">
        <v>0</v>
      </c>
      <c r="EU2632">
        <v>0</v>
      </c>
      <c r="EV2632">
        <v>0</v>
      </c>
      <c r="EW2632">
        <v>0</v>
      </c>
      <c r="EX2632">
        <v>0</v>
      </c>
      <c r="EY2632">
        <v>0</v>
      </c>
      <c r="EZ2632">
        <v>0</v>
      </c>
      <c r="FA2632">
        <v>0</v>
      </c>
      <c r="FB2632">
        <v>0</v>
      </c>
      <c r="FC2632">
        <v>0</v>
      </c>
      <c r="FD2632">
        <v>0</v>
      </c>
      <c r="FE2632">
        <v>0</v>
      </c>
      <c r="FF2632">
        <v>0</v>
      </c>
      <c r="FG2632">
        <v>1</v>
      </c>
      <c r="FH2632">
        <v>1</v>
      </c>
      <c r="FI2632">
        <v>1</v>
      </c>
      <c r="FJ2632">
        <v>1</v>
      </c>
      <c r="FK2632">
        <v>0</v>
      </c>
      <c r="FL2632">
        <v>1</v>
      </c>
      <c r="FM2632">
        <v>1</v>
      </c>
      <c r="FN2632">
        <v>1</v>
      </c>
      <c r="FO2632">
        <v>1</v>
      </c>
      <c r="FP2632">
        <v>1</v>
      </c>
      <c r="FQ2632">
        <v>1</v>
      </c>
      <c r="FR2632">
        <v>1</v>
      </c>
      <c r="FS2632">
        <v>1</v>
      </c>
      <c r="FT2632">
        <v>1</v>
      </c>
      <c r="FU2632">
        <v>1</v>
      </c>
      <c r="FV2632">
        <v>1</v>
      </c>
      <c r="FW2632">
        <v>1</v>
      </c>
      <c r="FX2632">
        <v>1</v>
      </c>
      <c r="FY2632">
        <v>1</v>
      </c>
      <c r="FZ2632">
        <v>1</v>
      </c>
      <c r="GA2632">
        <v>1</v>
      </c>
      <c r="GB2632">
        <v>1</v>
      </c>
      <c r="GC2632">
        <v>1</v>
      </c>
      <c r="GD2632">
        <v>1</v>
      </c>
      <c r="GE2632">
        <v>1</v>
      </c>
      <c r="GF2632">
        <v>1</v>
      </c>
      <c r="GG2632">
        <v>1</v>
      </c>
      <c r="GH2632">
        <v>1</v>
      </c>
      <c r="GI2632">
        <v>1</v>
      </c>
      <c r="GJ2632">
        <v>1</v>
      </c>
      <c r="GK2632">
        <v>1</v>
      </c>
      <c r="GL2632">
        <v>0</v>
      </c>
      <c r="GM2632">
        <v>1</v>
      </c>
      <c r="GN2632">
        <v>0</v>
      </c>
      <c r="GO2632">
        <v>0</v>
      </c>
      <c r="GP2632">
        <v>1</v>
      </c>
      <c r="GQ2632">
        <v>0</v>
      </c>
      <c r="GR2632">
        <v>0</v>
      </c>
      <c r="GS2632">
        <v>1</v>
      </c>
      <c r="GT2632">
        <v>0</v>
      </c>
      <c r="GU2632">
        <v>0</v>
      </c>
      <c r="GV2632">
        <v>0</v>
      </c>
      <c r="GW2632">
        <v>1</v>
      </c>
      <c r="GX2632">
        <v>1</v>
      </c>
      <c r="GY2632">
        <v>1</v>
      </c>
      <c r="GZ2632">
        <v>1</v>
      </c>
      <c r="HA2632">
        <v>1</v>
      </c>
      <c r="HB2632">
        <v>1</v>
      </c>
      <c r="HC2632">
        <v>1</v>
      </c>
      <c r="HD2632">
        <v>0</v>
      </c>
      <c r="HE2632">
        <v>1</v>
      </c>
      <c r="HF2632">
        <v>0</v>
      </c>
      <c r="HG2632">
        <v>0</v>
      </c>
      <c r="HH2632">
        <v>0</v>
      </c>
      <c r="HI2632">
        <v>0</v>
      </c>
      <c r="HJ2632">
        <v>0</v>
      </c>
      <c r="HK2632">
        <v>0</v>
      </c>
      <c r="HL2632">
        <v>0</v>
      </c>
      <c r="HM2632">
        <v>0</v>
      </c>
      <c r="HN2632">
        <v>0</v>
      </c>
      <c r="HO2632">
        <v>0</v>
      </c>
      <c r="HP2632">
        <v>0</v>
      </c>
      <c r="HQ2632">
        <v>0</v>
      </c>
      <c r="HR2632">
        <v>0</v>
      </c>
      <c r="HS2632">
        <v>0</v>
      </c>
      <c r="HT2632">
        <v>0</v>
      </c>
      <c r="HU2632">
        <v>0</v>
      </c>
      <c r="HV2632">
        <v>1</v>
      </c>
      <c r="HW2632">
        <v>0</v>
      </c>
      <c r="HX2632">
        <v>0</v>
      </c>
      <c r="HY2632">
        <v>0</v>
      </c>
      <c r="HZ2632">
        <v>0</v>
      </c>
      <c r="IA2632">
        <v>1</v>
      </c>
      <c r="IB2632">
        <v>0</v>
      </c>
      <c r="IC2632">
        <v>0</v>
      </c>
      <c r="ID2632">
        <v>0</v>
      </c>
      <c r="IE2632">
        <v>0</v>
      </c>
      <c r="IF2632">
        <v>0</v>
      </c>
      <c r="IG2632">
        <v>0</v>
      </c>
      <c r="IH2632">
        <v>0</v>
      </c>
      <c r="II2632">
        <v>0</v>
      </c>
      <c r="IJ2632">
        <v>0</v>
      </c>
      <c r="IK2632">
        <v>0</v>
      </c>
      <c r="IL2632">
        <v>0</v>
      </c>
      <c r="IM2632">
        <v>0</v>
      </c>
      <c r="IN2632">
        <v>0</v>
      </c>
      <c r="IO2632">
        <v>0</v>
      </c>
      <c r="IP2632">
        <v>0</v>
      </c>
      <c r="IQ2632">
        <v>0</v>
      </c>
      <c r="IR2632">
        <v>1</v>
      </c>
      <c r="IS2632">
        <v>0</v>
      </c>
      <c r="IT2632">
        <v>0</v>
      </c>
      <c r="IU2632">
        <v>1</v>
      </c>
      <c r="IV2632">
        <v>0</v>
      </c>
      <c r="IW2632">
        <v>0</v>
      </c>
      <c r="IX2632">
        <v>0</v>
      </c>
      <c r="IY2632">
        <v>0</v>
      </c>
      <c r="IZ2632">
        <v>0</v>
      </c>
      <c r="JA2632">
        <v>0</v>
      </c>
      <c r="JB2632">
        <v>0</v>
      </c>
      <c r="JC2632">
        <v>0</v>
      </c>
      <c r="JD2632">
        <v>0</v>
      </c>
      <c r="JE2632">
        <v>0</v>
      </c>
      <c r="JF2632">
        <v>0</v>
      </c>
      <c r="JG2632">
        <v>0</v>
      </c>
      <c r="JH2632">
        <v>0</v>
      </c>
      <c r="JI2632">
        <v>0</v>
      </c>
      <c r="JJ2632">
        <v>0</v>
      </c>
      <c r="JK2632">
        <v>0</v>
      </c>
      <c r="JL2632">
        <v>0</v>
      </c>
      <c r="JM2632">
        <v>0</v>
      </c>
      <c r="JN2632">
        <v>0</v>
      </c>
      <c r="JO2632">
        <v>0</v>
      </c>
      <c r="JP2632">
        <v>0</v>
      </c>
      <c r="JQ2632">
        <v>0</v>
      </c>
      <c r="JR2632">
        <v>0</v>
      </c>
      <c r="JS2632">
        <v>0</v>
      </c>
      <c r="JT2632">
        <v>0</v>
      </c>
      <c r="JU2632">
        <v>0</v>
      </c>
      <c r="JV2632">
        <v>0</v>
      </c>
      <c r="JW2632">
        <v>0</v>
      </c>
      <c r="JX2632">
        <v>0</v>
      </c>
      <c r="JY2632">
        <v>0</v>
      </c>
      <c r="JZ2632">
        <v>0</v>
      </c>
      <c r="KA2632">
        <v>0</v>
      </c>
      <c r="KB2632">
        <v>0</v>
      </c>
      <c r="KC2632">
        <v>0</v>
      </c>
      <c r="KD2632">
        <v>0</v>
      </c>
      <c r="KE2632">
        <v>0</v>
      </c>
      <c r="KF2632">
        <v>0</v>
      </c>
      <c r="KG2632">
        <v>0</v>
      </c>
      <c r="KH2632">
        <v>0</v>
      </c>
      <c r="KI2632">
        <v>0</v>
      </c>
      <c r="KJ2632">
        <v>0</v>
      </c>
      <c r="KK2632">
        <v>0</v>
      </c>
      <c r="KL2632">
        <v>0</v>
      </c>
      <c r="KM2632">
        <v>0</v>
      </c>
      <c r="KN2632" t="s">
        <v>541</v>
      </c>
    </row>
    <row r="2633" spans="1:300" x14ac:dyDescent="0.35">
      <c r="A2633">
        <v>37927528</v>
      </c>
      <c r="B2633" t="s">
        <v>29694</v>
      </c>
      <c r="C2633">
        <v>20200000000000</v>
      </c>
      <c r="D2633" s="1">
        <v>43992</v>
      </c>
      <c r="E2633" t="s">
        <v>29695</v>
      </c>
      <c r="F2633" t="s">
        <v>27172</v>
      </c>
      <c r="G2633" t="s">
        <v>29696</v>
      </c>
      <c r="H2633" t="s">
        <v>29697</v>
      </c>
      <c r="I2633" t="s">
        <v>304</v>
      </c>
      <c r="J2633" t="s">
        <v>27175</v>
      </c>
      <c r="K2633" t="s">
        <v>27176</v>
      </c>
      <c r="L2633" t="s">
        <v>27177</v>
      </c>
      <c r="M2633" t="s">
        <v>27178</v>
      </c>
      <c r="N2633" t="s">
        <v>29698</v>
      </c>
      <c r="R2633" t="s">
        <v>29699</v>
      </c>
      <c r="T2633">
        <v>814298</v>
      </c>
      <c r="U2633" t="s">
        <v>865</v>
      </c>
      <c r="V2633" t="s">
        <v>866</v>
      </c>
      <c r="W2633" s="1">
        <v>40737</v>
      </c>
      <c r="X2633" t="s">
        <v>354</v>
      </c>
      <c r="Y2633" t="s">
        <v>867</v>
      </c>
      <c r="Z2633" t="s">
        <v>356</v>
      </c>
      <c r="AA2633">
        <v>0.87</v>
      </c>
      <c r="AB2633">
        <v>0.98</v>
      </c>
      <c r="AC2633" t="s">
        <v>322</v>
      </c>
      <c r="AD2633" t="s">
        <v>868</v>
      </c>
      <c r="AE2633" t="s">
        <v>869</v>
      </c>
      <c r="AF2633" t="s">
        <v>359</v>
      </c>
      <c r="AG2633">
        <v>99</v>
      </c>
      <c r="AH2633">
        <v>99</v>
      </c>
      <c r="AI2633" t="s">
        <v>360</v>
      </c>
      <c r="AJ2633" t="s">
        <v>317</v>
      </c>
      <c r="AK2633" t="s">
        <v>322</v>
      </c>
      <c r="AL2633" t="s">
        <v>323</v>
      </c>
      <c r="AM2633" t="s">
        <v>359</v>
      </c>
      <c r="AN2633" t="s">
        <v>359</v>
      </c>
      <c r="AP2633" t="s">
        <v>324</v>
      </c>
      <c r="AQ2633" t="s">
        <v>325</v>
      </c>
      <c r="AR2633">
        <v>2119</v>
      </c>
      <c r="AS2633" t="s">
        <v>324</v>
      </c>
      <c r="AT2633" t="s">
        <v>326</v>
      </c>
      <c r="AU2633" t="s">
        <v>327</v>
      </c>
      <c r="AV2633" t="s">
        <v>328</v>
      </c>
      <c r="AW2633">
        <v>42.32152</v>
      </c>
      <c r="AX2633">
        <v>-71.089370000000002</v>
      </c>
      <c r="AY2633" t="s">
        <v>322</v>
      </c>
      <c r="AZ2633" t="s">
        <v>329</v>
      </c>
      <c r="BA2633" t="s">
        <v>457</v>
      </c>
      <c r="BB2633">
        <v>1</v>
      </c>
      <c r="BC2633">
        <v>2</v>
      </c>
      <c r="BD2633">
        <v>1</v>
      </c>
      <c r="BE2633">
        <v>0</v>
      </c>
      <c r="BF2633" t="s">
        <v>331</v>
      </c>
      <c r="BG2633" t="s">
        <v>27205</v>
      </c>
      <c r="BI2633">
        <v>55</v>
      </c>
      <c r="BN2633">
        <v>1</v>
      </c>
      <c r="BO2633">
        <v>0</v>
      </c>
      <c r="BP2633">
        <v>30</v>
      </c>
      <c r="BQ2633">
        <v>1125</v>
      </c>
      <c r="BR2633">
        <v>30</v>
      </c>
      <c r="BS2633">
        <v>30</v>
      </c>
      <c r="BT2633">
        <v>1125</v>
      </c>
      <c r="BU2633">
        <v>1125</v>
      </c>
      <c r="BV2633">
        <v>30</v>
      </c>
      <c r="BW2633">
        <v>1125</v>
      </c>
      <c r="BX2633" t="s">
        <v>563</v>
      </c>
      <c r="BY2633" t="s">
        <v>317</v>
      </c>
      <c r="BZ2633">
        <v>0</v>
      </c>
      <c r="CA2633">
        <v>0</v>
      </c>
      <c r="CB2633">
        <v>8</v>
      </c>
      <c r="CC2633">
        <v>62</v>
      </c>
      <c r="CD2633" s="1">
        <v>43992</v>
      </c>
      <c r="CE2633">
        <v>1</v>
      </c>
      <c r="CF2633">
        <v>1</v>
      </c>
      <c r="CG2633" s="1">
        <v>43946</v>
      </c>
      <c r="CH2633" s="1">
        <v>43946</v>
      </c>
      <c r="CI2633">
        <v>60</v>
      </c>
      <c r="CJ2633">
        <v>10</v>
      </c>
      <c r="CK2633">
        <v>10</v>
      </c>
      <c r="CL2633">
        <v>10</v>
      </c>
      <c r="CM2633">
        <v>6</v>
      </c>
      <c r="CN2633">
        <v>10</v>
      </c>
      <c r="CO2633">
        <v>8</v>
      </c>
      <c r="CP2633" t="s">
        <v>317</v>
      </c>
      <c r="CR2633" t="s">
        <v>334</v>
      </c>
      <c r="CS2633" t="s">
        <v>322</v>
      </c>
      <c r="CT2633" t="s">
        <v>322</v>
      </c>
      <c r="CU2633" t="s">
        <v>365</v>
      </c>
      <c r="CV2633" t="s">
        <v>322</v>
      </c>
      <c r="CW2633" t="s">
        <v>322</v>
      </c>
      <c r="CX2633">
        <v>92</v>
      </c>
      <c r="CY2633">
        <v>70</v>
      </c>
      <c r="CZ2633">
        <v>22</v>
      </c>
      <c r="DA2633">
        <v>0</v>
      </c>
      <c r="DB2633">
        <v>0.64</v>
      </c>
      <c r="DC2633" t="s">
        <v>27172</v>
      </c>
      <c r="DD2633">
        <v>67</v>
      </c>
      <c r="DE2633" t="s">
        <v>29696</v>
      </c>
      <c r="DF2633">
        <v>166</v>
      </c>
      <c r="DG2633" t="s">
        <v>29697</v>
      </c>
      <c r="DH2633">
        <v>165</v>
      </c>
      <c r="DI2633" t="s">
        <v>27175</v>
      </c>
      <c r="DJ2633">
        <v>86</v>
      </c>
      <c r="DK2633" t="s">
        <v>563</v>
      </c>
      <c r="DL2633">
        <v>28</v>
      </c>
      <c r="DM2633">
        <v>2119</v>
      </c>
      <c r="DN2633">
        <v>2119</v>
      </c>
      <c r="DO2633" t="s">
        <v>336</v>
      </c>
      <c r="DP2633" t="s">
        <v>404</v>
      </c>
      <c r="DQ2633">
        <v>2011</v>
      </c>
      <c r="DR2633" t="s">
        <v>354</v>
      </c>
      <c r="DS2633" t="s">
        <v>354</v>
      </c>
      <c r="DT2633">
        <v>2</v>
      </c>
      <c r="DU2633" t="s">
        <v>324</v>
      </c>
      <c r="DV2633" t="s">
        <v>368</v>
      </c>
      <c r="DW2633" t="s">
        <v>339</v>
      </c>
      <c r="DX2633">
        <v>0</v>
      </c>
      <c r="DY2633">
        <v>1</v>
      </c>
      <c r="DZ2633">
        <v>0</v>
      </c>
      <c r="EA2633">
        <v>0</v>
      </c>
      <c r="EB2633">
        <v>0</v>
      </c>
      <c r="EC2633">
        <v>0</v>
      </c>
      <c r="ED2633">
        <v>0</v>
      </c>
      <c r="EE2633">
        <v>1</v>
      </c>
      <c r="EF2633">
        <v>0</v>
      </c>
      <c r="EG2633">
        <v>1</v>
      </c>
      <c r="EH2633">
        <v>0</v>
      </c>
      <c r="EI2633">
        <v>0</v>
      </c>
      <c r="EJ2633">
        <v>1</v>
      </c>
      <c r="EK2633">
        <v>0</v>
      </c>
      <c r="EL2633">
        <v>0</v>
      </c>
      <c r="EM2633">
        <v>1</v>
      </c>
      <c r="EN2633">
        <v>1</v>
      </c>
      <c r="EO2633">
        <v>1</v>
      </c>
      <c r="EP2633">
        <v>1</v>
      </c>
      <c r="EQ2633">
        <v>0</v>
      </c>
      <c r="ER2633">
        <v>0</v>
      </c>
      <c r="ES2633">
        <v>0</v>
      </c>
      <c r="ET2633">
        <v>0</v>
      </c>
      <c r="EU2633">
        <v>0</v>
      </c>
      <c r="EV2633">
        <v>0</v>
      </c>
      <c r="EW2633">
        <v>0</v>
      </c>
      <c r="EX2633">
        <v>0</v>
      </c>
      <c r="EY2633">
        <v>0</v>
      </c>
      <c r="EZ2633">
        <v>0</v>
      </c>
      <c r="FA2633">
        <v>0</v>
      </c>
      <c r="FB2633">
        <v>0</v>
      </c>
      <c r="FC2633">
        <v>0</v>
      </c>
      <c r="FD2633">
        <v>0</v>
      </c>
      <c r="FE2633">
        <v>0</v>
      </c>
      <c r="FF2633">
        <v>0</v>
      </c>
      <c r="FG2633">
        <v>1</v>
      </c>
      <c r="FH2633">
        <v>1</v>
      </c>
      <c r="FI2633">
        <v>1</v>
      </c>
      <c r="FJ2633">
        <v>1</v>
      </c>
      <c r="FK2633">
        <v>0</v>
      </c>
      <c r="FL2633">
        <v>1</v>
      </c>
      <c r="FM2633">
        <v>1</v>
      </c>
      <c r="FN2633">
        <v>1</v>
      </c>
      <c r="FO2633">
        <v>1</v>
      </c>
      <c r="FP2633">
        <v>1</v>
      </c>
      <c r="FQ2633">
        <v>1</v>
      </c>
      <c r="FR2633">
        <v>0</v>
      </c>
      <c r="FS2633">
        <v>0</v>
      </c>
      <c r="FT2633">
        <v>1</v>
      </c>
      <c r="FU2633">
        <v>0</v>
      </c>
      <c r="FV2633">
        <v>1</v>
      </c>
      <c r="FW2633">
        <v>1</v>
      </c>
      <c r="FX2633">
        <v>1</v>
      </c>
      <c r="FY2633">
        <v>0</v>
      </c>
      <c r="FZ2633">
        <v>1</v>
      </c>
      <c r="GA2633">
        <v>0</v>
      </c>
      <c r="GB2633">
        <v>0</v>
      </c>
      <c r="GC2633">
        <v>0</v>
      </c>
      <c r="GD2633">
        <v>1</v>
      </c>
      <c r="GE2633">
        <v>1</v>
      </c>
      <c r="GF2633">
        <v>1</v>
      </c>
      <c r="GG2633">
        <v>1</v>
      </c>
      <c r="GH2633">
        <v>1</v>
      </c>
      <c r="GI2633">
        <v>1</v>
      </c>
      <c r="GJ2633">
        <v>1</v>
      </c>
      <c r="GK2633">
        <v>1</v>
      </c>
      <c r="GL2633">
        <v>0</v>
      </c>
      <c r="GM2633">
        <v>0</v>
      </c>
      <c r="GN2633">
        <v>0</v>
      </c>
      <c r="GO2633">
        <v>0</v>
      </c>
      <c r="GP2633">
        <v>0</v>
      </c>
      <c r="GQ2633">
        <v>1</v>
      </c>
      <c r="GR2633">
        <v>0</v>
      </c>
      <c r="GS2633">
        <v>0</v>
      </c>
      <c r="GT2633">
        <v>0</v>
      </c>
      <c r="GU2633">
        <v>0</v>
      </c>
      <c r="GV2633">
        <v>0</v>
      </c>
      <c r="GW2633">
        <v>0</v>
      </c>
      <c r="GX2633">
        <v>0</v>
      </c>
      <c r="GY2633">
        <v>0</v>
      </c>
      <c r="GZ2633">
        <v>0</v>
      </c>
      <c r="HA2633">
        <v>0</v>
      </c>
      <c r="HB2633">
        <v>0</v>
      </c>
      <c r="HC2633">
        <v>0</v>
      </c>
      <c r="HD2633">
        <v>0</v>
      </c>
      <c r="HE2633">
        <v>1</v>
      </c>
      <c r="HF2633">
        <v>0</v>
      </c>
      <c r="HG2633">
        <v>0</v>
      </c>
      <c r="HH2633">
        <v>0</v>
      </c>
      <c r="HI2633">
        <v>0</v>
      </c>
      <c r="HJ2633">
        <v>0</v>
      </c>
      <c r="HK2633">
        <v>0</v>
      </c>
      <c r="HL2633">
        <v>0</v>
      </c>
      <c r="HM2633">
        <v>0</v>
      </c>
      <c r="HN2633">
        <v>0</v>
      </c>
      <c r="HO2633">
        <v>0</v>
      </c>
      <c r="HP2633">
        <v>0</v>
      </c>
      <c r="HQ2633">
        <v>0</v>
      </c>
      <c r="HR2633">
        <v>0</v>
      </c>
      <c r="HS2633">
        <v>0</v>
      </c>
      <c r="HT2633">
        <v>0</v>
      </c>
      <c r="HU2633">
        <v>0</v>
      </c>
      <c r="HV2633">
        <v>0</v>
      </c>
      <c r="HW2633">
        <v>0</v>
      </c>
      <c r="HX2633">
        <v>0</v>
      </c>
      <c r="HY2633">
        <v>0</v>
      </c>
      <c r="HZ2633">
        <v>0</v>
      </c>
      <c r="IA2633">
        <v>0</v>
      </c>
      <c r="IB2633">
        <v>0</v>
      </c>
      <c r="IC2633">
        <v>0</v>
      </c>
      <c r="ID2633">
        <v>0</v>
      </c>
      <c r="IE2633">
        <v>0</v>
      </c>
      <c r="IF2633">
        <v>0</v>
      </c>
      <c r="IG2633">
        <v>0</v>
      </c>
      <c r="IH2633">
        <v>0</v>
      </c>
      <c r="II2633">
        <v>0</v>
      </c>
      <c r="IJ2633">
        <v>0</v>
      </c>
      <c r="IK2633">
        <v>0</v>
      </c>
      <c r="IL2633">
        <v>0</v>
      </c>
      <c r="IM2633">
        <v>0</v>
      </c>
      <c r="IN2633">
        <v>0</v>
      </c>
      <c r="IO2633">
        <v>0</v>
      </c>
      <c r="IP2633">
        <v>0</v>
      </c>
      <c r="IQ2633">
        <v>0</v>
      </c>
      <c r="IR2633">
        <v>0</v>
      </c>
      <c r="IS2633">
        <v>0</v>
      </c>
      <c r="IT2633">
        <v>0</v>
      </c>
      <c r="IU2633">
        <v>0</v>
      </c>
      <c r="IV2633">
        <v>0</v>
      </c>
      <c r="IW2633">
        <v>0</v>
      </c>
      <c r="IX2633">
        <v>0</v>
      </c>
      <c r="IY2633">
        <v>0</v>
      </c>
      <c r="IZ2633">
        <v>0</v>
      </c>
      <c r="JA2633">
        <v>0</v>
      </c>
      <c r="JB2633">
        <v>0</v>
      </c>
      <c r="JC2633">
        <v>0</v>
      </c>
      <c r="JD2633">
        <v>0</v>
      </c>
      <c r="JE2633">
        <v>0</v>
      </c>
      <c r="JF2633">
        <v>0</v>
      </c>
      <c r="JG2633">
        <v>0</v>
      </c>
      <c r="JH2633">
        <v>0</v>
      </c>
      <c r="JI2633">
        <v>0</v>
      </c>
      <c r="JJ2633">
        <v>0</v>
      </c>
      <c r="JK2633">
        <v>0</v>
      </c>
      <c r="JL2633">
        <v>0</v>
      </c>
      <c r="JM2633">
        <v>0</v>
      </c>
      <c r="JN2633">
        <v>0</v>
      </c>
      <c r="JO2633">
        <v>0</v>
      </c>
      <c r="JP2633">
        <v>0</v>
      </c>
      <c r="JQ2633">
        <v>0</v>
      </c>
      <c r="JR2633">
        <v>0</v>
      </c>
      <c r="JS2633">
        <v>0</v>
      </c>
      <c r="JT2633">
        <v>0</v>
      </c>
      <c r="JU2633">
        <v>0</v>
      </c>
      <c r="JV2633">
        <v>0</v>
      </c>
      <c r="JW2633">
        <v>0</v>
      </c>
      <c r="JX2633">
        <v>0</v>
      </c>
      <c r="JY2633">
        <v>0</v>
      </c>
      <c r="JZ2633">
        <v>0</v>
      </c>
      <c r="KA2633">
        <v>0</v>
      </c>
      <c r="KB2633">
        <v>0</v>
      </c>
      <c r="KC2633">
        <v>0</v>
      </c>
      <c r="KD2633">
        <v>0</v>
      </c>
      <c r="KE2633">
        <v>0</v>
      </c>
      <c r="KF2633">
        <v>0</v>
      </c>
      <c r="KG2633">
        <v>0</v>
      </c>
      <c r="KH2633">
        <v>0</v>
      </c>
      <c r="KI2633">
        <v>0</v>
      </c>
      <c r="KJ2633">
        <v>0</v>
      </c>
      <c r="KK2633">
        <v>0</v>
      </c>
      <c r="KL2633">
        <v>0</v>
      </c>
      <c r="KM2633">
        <v>0</v>
      </c>
      <c r="KN2633" t="s">
        <v>359</v>
      </c>
    </row>
    <row r="2634" spans="1:300" x14ac:dyDescent="0.35">
      <c r="A2634">
        <v>37927764</v>
      </c>
      <c r="B2634" t="s">
        <v>29700</v>
      </c>
      <c r="C2634">
        <v>20200000000000</v>
      </c>
      <c r="D2634" s="1">
        <v>43992</v>
      </c>
      <c r="E2634" t="s">
        <v>29701</v>
      </c>
      <c r="F2634" t="s">
        <v>29702</v>
      </c>
      <c r="G2634" t="s">
        <v>29703</v>
      </c>
      <c r="H2634" t="s">
        <v>29704</v>
      </c>
      <c r="I2634" t="s">
        <v>304</v>
      </c>
      <c r="J2634" t="s">
        <v>27175</v>
      </c>
      <c r="K2634" t="s">
        <v>27176</v>
      </c>
      <c r="L2634" t="s">
        <v>27177</v>
      </c>
      <c r="M2634" t="s">
        <v>27178</v>
      </c>
      <c r="N2634" t="s">
        <v>29698</v>
      </c>
      <c r="R2634" t="s">
        <v>29705</v>
      </c>
      <c r="T2634">
        <v>814298</v>
      </c>
      <c r="U2634" t="s">
        <v>865</v>
      </c>
      <c r="V2634" t="s">
        <v>866</v>
      </c>
      <c r="W2634" s="1">
        <v>40737</v>
      </c>
      <c r="X2634" t="s">
        <v>354</v>
      </c>
      <c r="Y2634" t="s">
        <v>867</v>
      </c>
      <c r="Z2634" t="s">
        <v>356</v>
      </c>
      <c r="AA2634">
        <v>0.87</v>
      </c>
      <c r="AB2634">
        <v>0.98</v>
      </c>
      <c r="AC2634" t="s">
        <v>322</v>
      </c>
      <c r="AD2634" t="s">
        <v>868</v>
      </c>
      <c r="AE2634" t="s">
        <v>869</v>
      </c>
      <c r="AF2634" t="s">
        <v>359</v>
      </c>
      <c r="AG2634">
        <v>99</v>
      </c>
      <c r="AH2634">
        <v>99</v>
      </c>
      <c r="AI2634" t="s">
        <v>360</v>
      </c>
      <c r="AJ2634" t="s">
        <v>317</v>
      </c>
      <c r="AK2634" t="s">
        <v>322</v>
      </c>
      <c r="AL2634" t="s">
        <v>323</v>
      </c>
      <c r="AM2634" t="s">
        <v>359</v>
      </c>
      <c r="AN2634" t="s">
        <v>359</v>
      </c>
      <c r="AP2634" t="s">
        <v>324</v>
      </c>
      <c r="AQ2634" t="s">
        <v>325</v>
      </c>
      <c r="AR2634">
        <v>2119</v>
      </c>
      <c r="AS2634" t="s">
        <v>324</v>
      </c>
      <c r="AT2634" t="s">
        <v>326</v>
      </c>
      <c r="AU2634" t="s">
        <v>327</v>
      </c>
      <c r="AV2634" t="s">
        <v>328</v>
      </c>
      <c r="AW2634">
        <v>42.322360000000003</v>
      </c>
      <c r="AX2634">
        <v>-71.088769999999997</v>
      </c>
      <c r="AY2634" t="s">
        <v>322</v>
      </c>
      <c r="AZ2634" t="s">
        <v>329</v>
      </c>
      <c r="BA2634" t="s">
        <v>457</v>
      </c>
      <c r="BB2634">
        <v>1</v>
      </c>
      <c r="BC2634">
        <v>2</v>
      </c>
      <c r="BD2634">
        <v>1</v>
      </c>
      <c r="BE2634">
        <v>1</v>
      </c>
      <c r="BF2634" t="s">
        <v>331</v>
      </c>
      <c r="BG2634" t="s">
        <v>29706</v>
      </c>
      <c r="BI2634">
        <v>50</v>
      </c>
      <c r="BN2634">
        <v>1</v>
      </c>
      <c r="BO2634">
        <v>0</v>
      </c>
      <c r="BP2634">
        <v>30</v>
      </c>
      <c r="BQ2634">
        <v>1125</v>
      </c>
      <c r="BR2634">
        <v>30</v>
      </c>
      <c r="BS2634">
        <v>30</v>
      </c>
      <c r="BT2634">
        <v>1125</v>
      </c>
      <c r="BU2634">
        <v>1125</v>
      </c>
      <c r="BV2634">
        <v>30</v>
      </c>
      <c r="BW2634">
        <v>1125</v>
      </c>
      <c r="BX2634" t="s">
        <v>563</v>
      </c>
      <c r="BY2634" t="s">
        <v>317</v>
      </c>
      <c r="BZ2634">
        <v>30</v>
      </c>
      <c r="CA2634">
        <v>60</v>
      </c>
      <c r="CB2634">
        <v>90</v>
      </c>
      <c r="CC2634">
        <v>144</v>
      </c>
      <c r="CD2634" s="1">
        <v>43992</v>
      </c>
      <c r="CE2634">
        <v>0</v>
      </c>
      <c r="CF2634">
        <v>0</v>
      </c>
      <c r="CG2634" s="1"/>
      <c r="CH2634" s="1"/>
      <c r="CP2634" t="s">
        <v>317</v>
      </c>
      <c r="CR2634" t="s">
        <v>334</v>
      </c>
      <c r="CS2634" t="s">
        <v>322</v>
      </c>
      <c r="CT2634" t="s">
        <v>322</v>
      </c>
      <c r="CU2634" t="s">
        <v>365</v>
      </c>
      <c r="CV2634" t="s">
        <v>322</v>
      </c>
      <c r="CW2634" t="s">
        <v>322</v>
      </c>
      <c r="CX2634">
        <v>92</v>
      </c>
      <c r="CY2634">
        <v>70</v>
      </c>
      <c r="CZ2634">
        <v>22</v>
      </c>
      <c r="DA2634">
        <v>0</v>
      </c>
      <c r="DC2634" t="s">
        <v>29702</v>
      </c>
      <c r="DD2634">
        <v>63</v>
      </c>
      <c r="DE2634" t="s">
        <v>29703</v>
      </c>
      <c r="DF2634">
        <v>170</v>
      </c>
      <c r="DG2634" t="s">
        <v>29704</v>
      </c>
      <c r="DH2634">
        <v>167</v>
      </c>
      <c r="DI2634" t="s">
        <v>27175</v>
      </c>
      <c r="DJ2634">
        <v>86</v>
      </c>
      <c r="DK2634" t="s">
        <v>563</v>
      </c>
      <c r="DL2634">
        <v>28</v>
      </c>
      <c r="DM2634">
        <v>2119</v>
      </c>
      <c r="DN2634">
        <v>2119</v>
      </c>
      <c r="DO2634" t="s">
        <v>336</v>
      </c>
      <c r="DP2634" t="s">
        <v>404</v>
      </c>
      <c r="DQ2634">
        <v>2011</v>
      </c>
      <c r="DR2634" t="s">
        <v>354</v>
      </c>
      <c r="DS2634" t="s">
        <v>354</v>
      </c>
      <c r="DT2634">
        <v>2</v>
      </c>
      <c r="DU2634" t="s">
        <v>324</v>
      </c>
      <c r="DV2634" t="s">
        <v>368</v>
      </c>
      <c r="DW2634" t="s">
        <v>339</v>
      </c>
      <c r="DX2634">
        <v>0</v>
      </c>
      <c r="DY2634">
        <v>1</v>
      </c>
      <c r="DZ2634">
        <v>0</v>
      </c>
      <c r="EA2634">
        <v>0</v>
      </c>
      <c r="EB2634">
        <v>0</v>
      </c>
      <c r="EC2634">
        <v>0</v>
      </c>
      <c r="ED2634">
        <v>0</v>
      </c>
      <c r="EE2634">
        <v>1</v>
      </c>
      <c r="EF2634">
        <v>0</v>
      </c>
      <c r="EG2634">
        <v>1</v>
      </c>
      <c r="EH2634">
        <v>0</v>
      </c>
      <c r="EI2634">
        <v>0</v>
      </c>
      <c r="EJ2634">
        <v>1</v>
      </c>
      <c r="EK2634">
        <v>0</v>
      </c>
      <c r="EL2634">
        <v>0</v>
      </c>
      <c r="EM2634">
        <v>1</v>
      </c>
      <c r="EN2634">
        <v>1</v>
      </c>
      <c r="EO2634">
        <v>1</v>
      </c>
      <c r="EP2634">
        <v>1</v>
      </c>
      <c r="EQ2634">
        <v>0</v>
      </c>
      <c r="ER2634">
        <v>0</v>
      </c>
      <c r="ES2634">
        <v>0</v>
      </c>
      <c r="ET2634">
        <v>0</v>
      </c>
      <c r="EU2634">
        <v>0</v>
      </c>
      <c r="EV2634">
        <v>0</v>
      </c>
      <c r="EW2634">
        <v>0</v>
      </c>
      <c r="EX2634">
        <v>0</v>
      </c>
      <c r="EY2634">
        <v>0</v>
      </c>
      <c r="EZ2634">
        <v>0</v>
      </c>
      <c r="FA2634">
        <v>0</v>
      </c>
      <c r="FB2634">
        <v>0</v>
      </c>
      <c r="FC2634">
        <v>0</v>
      </c>
      <c r="FD2634">
        <v>0</v>
      </c>
      <c r="FE2634">
        <v>0</v>
      </c>
      <c r="FF2634">
        <v>0</v>
      </c>
      <c r="FG2634">
        <v>1</v>
      </c>
      <c r="FH2634">
        <v>1</v>
      </c>
      <c r="FI2634">
        <v>1</v>
      </c>
      <c r="FJ2634">
        <v>1</v>
      </c>
      <c r="FK2634">
        <v>0</v>
      </c>
      <c r="FL2634">
        <v>1</v>
      </c>
      <c r="FM2634">
        <v>1</v>
      </c>
      <c r="FN2634">
        <v>1</v>
      </c>
      <c r="FO2634">
        <v>1</v>
      </c>
      <c r="FP2634">
        <v>1</v>
      </c>
      <c r="FQ2634">
        <v>1</v>
      </c>
      <c r="FR2634">
        <v>0</v>
      </c>
      <c r="FS2634">
        <v>0</v>
      </c>
      <c r="FT2634">
        <v>1</v>
      </c>
      <c r="FU2634">
        <v>0</v>
      </c>
      <c r="FV2634">
        <v>1</v>
      </c>
      <c r="FW2634">
        <v>1</v>
      </c>
      <c r="FX2634">
        <v>1</v>
      </c>
      <c r="FY2634">
        <v>0</v>
      </c>
      <c r="FZ2634">
        <v>1</v>
      </c>
      <c r="GA2634">
        <v>1</v>
      </c>
      <c r="GB2634">
        <v>0</v>
      </c>
      <c r="GC2634">
        <v>0</v>
      </c>
      <c r="GD2634">
        <v>1</v>
      </c>
      <c r="GE2634">
        <v>1</v>
      </c>
      <c r="GF2634">
        <v>1</v>
      </c>
      <c r="GG2634">
        <v>1</v>
      </c>
      <c r="GH2634">
        <v>1</v>
      </c>
      <c r="GI2634">
        <v>1</v>
      </c>
      <c r="GJ2634">
        <v>1</v>
      </c>
      <c r="GK2634">
        <v>1</v>
      </c>
      <c r="GL2634">
        <v>0</v>
      </c>
      <c r="GM2634">
        <v>1</v>
      </c>
      <c r="GN2634">
        <v>0</v>
      </c>
      <c r="GO2634">
        <v>0</v>
      </c>
      <c r="GP2634">
        <v>0</v>
      </c>
      <c r="GQ2634">
        <v>1</v>
      </c>
      <c r="GR2634">
        <v>0</v>
      </c>
      <c r="GS2634">
        <v>0</v>
      </c>
      <c r="GT2634">
        <v>0</v>
      </c>
      <c r="GU2634">
        <v>0</v>
      </c>
      <c r="GV2634">
        <v>0</v>
      </c>
      <c r="GW2634">
        <v>0</v>
      </c>
      <c r="GX2634">
        <v>1</v>
      </c>
      <c r="GY2634">
        <v>0</v>
      </c>
      <c r="GZ2634">
        <v>0</v>
      </c>
      <c r="HA2634">
        <v>0</v>
      </c>
      <c r="HB2634">
        <v>0</v>
      </c>
      <c r="HC2634">
        <v>0</v>
      </c>
      <c r="HD2634">
        <v>0</v>
      </c>
      <c r="HE2634">
        <v>1</v>
      </c>
      <c r="HF2634">
        <v>1</v>
      </c>
      <c r="HG2634">
        <v>0</v>
      </c>
      <c r="HH2634">
        <v>0</v>
      </c>
      <c r="HI2634">
        <v>1</v>
      </c>
      <c r="HJ2634">
        <v>0</v>
      </c>
      <c r="HK2634">
        <v>0</v>
      </c>
      <c r="HL2634">
        <v>0</v>
      </c>
      <c r="HM2634">
        <v>0</v>
      </c>
      <c r="HN2634">
        <v>0</v>
      </c>
      <c r="HO2634">
        <v>0</v>
      </c>
      <c r="HP2634">
        <v>0</v>
      </c>
      <c r="HQ2634">
        <v>0</v>
      </c>
      <c r="HR2634">
        <v>0</v>
      </c>
      <c r="HS2634">
        <v>0</v>
      </c>
      <c r="HT2634">
        <v>0</v>
      </c>
      <c r="HU2634">
        <v>0</v>
      </c>
      <c r="HV2634">
        <v>0</v>
      </c>
      <c r="HW2634">
        <v>0</v>
      </c>
      <c r="HX2634">
        <v>0</v>
      </c>
      <c r="HY2634">
        <v>0</v>
      </c>
      <c r="HZ2634">
        <v>0</v>
      </c>
      <c r="IA2634">
        <v>0</v>
      </c>
      <c r="IB2634">
        <v>0</v>
      </c>
      <c r="IC2634">
        <v>0</v>
      </c>
      <c r="ID2634">
        <v>0</v>
      </c>
      <c r="IE2634">
        <v>0</v>
      </c>
      <c r="IF2634">
        <v>0</v>
      </c>
      <c r="IG2634">
        <v>0</v>
      </c>
      <c r="IH2634">
        <v>0</v>
      </c>
      <c r="II2634">
        <v>0</v>
      </c>
      <c r="IJ2634">
        <v>0</v>
      </c>
      <c r="IK2634">
        <v>0</v>
      </c>
      <c r="IL2634">
        <v>0</v>
      </c>
      <c r="IM2634">
        <v>0</v>
      </c>
      <c r="IN2634">
        <v>0</v>
      </c>
      <c r="IO2634">
        <v>0</v>
      </c>
      <c r="IP2634">
        <v>0</v>
      </c>
      <c r="IQ2634">
        <v>0</v>
      </c>
      <c r="IR2634">
        <v>0</v>
      </c>
      <c r="IS2634">
        <v>0</v>
      </c>
      <c r="IT2634">
        <v>0</v>
      </c>
      <c r="IU2634">
        <v>0</v>
      </c>
      <c r="IV2634">
        <v>0</v>
      </c>
      <c r="IW2634">
        <v>0</v>
      </c>
      <c r="IX2634">
        <v>0</v>
      </c>
      <c r="IY2634">
        <v>0</v>
      </c>
      <c r="IZ2634">
        <v>0</v>
      </c>
      <c r="JA2634">
        <v>0</v>
      </c>
      <c r="JB2634">
        <v>0</v>
      </c>
      <c r="JC2634">
        <v>0</v>
      </c>
      <c r="JD2634">
        <v>0</v>
      </c>
      <c r="JE2634">
        <v>0</v>
      </c>
      <c r="JF2634">
        <v>0</v>
      </c>
      <c r="JG2634">
        <v>0</v>
      </c>
      <c r="JH2634">
        <v>0</v>
      </c>
      <c r="JI2634">
        <v>0</v>
      </c>
      <c r="JJ2634">
        <v>0</v>
      </c>
      <c r="JK2634">
        <v>0</v>
      </c>
      <c r="JL2634">
        <v>0</v>
      </c>
      <c r="JM2634">
        <v>0</v>
      </c>
      <c r="JN2634">
        <v>0</v>
      </c>
      <c r="JO2634">
        <v>0</v>
      </c>
      <c r="JP2634">
        <v>0</v>
      </c>
      <c r="JQ2634">
        <v>0</v>
      </c>
      <c r="JR2634">
        <v>0</v>
      </c>
      <c r="JS2634">
        <v>0</v>
      </c>
      <c r="JT2634">
        <v>0</v>
      </c>
      <c r="JU2634">
        <v>0</v>
      </c>
      <c r="JV2634">
        <v>0</v>
      </c>
      <c r="JW2634">
        <v>0</v>
      </c>
      <c r="JX2634">
        <v>0</v>
      </c>
      <c r="JY2634">
        <v>0</v>
      </c>
      <c r="JZ2634">
        <v>0</v>
      </c>
      <c r="KA2634">
        <v>0</v>
      </c>
      <c r="KB2634">
        <v>0</v>
      </c>
      <c r="KC2634">
        <v>0</v>
      </c>
      <c r="KD2634">
        <v>0</v>
      </c>
      <c r="KE2634">
        <v>0</v>
      </c>
      <c r="KF2634">
        <v>0</v>
      </c>
      <c r="KG2634">
        <v>0</v>
      </c>
      <c r="KH2634">
        <v>0</v>
      </c>
      <c r="KI2634">
        <v>0</v>
      </c>
      <c r="KJ2634">
        <v>0</v>
      </c>
      <c r="KK2634">
        <v>0</v>
      </c>
      <c r="KL2634">
        <v>0</v>
      </c>
      <c r="KM2634">
        <v>0</v>
      </c>
      <c r="KN2634" t="s">
        <v>359</v>
      </c>
    </row>
    <row r="2635" spans="1:300" x14ac:dyDescent="0.35">
      <c r="A2635">
        <v>37927954</v>
      </c>
      <c r="B2635" t="s">
        <v>29707</v>
      </c>
      <c r="C2635">
        <v>20200000000000</v>
      </c>
      <c r="D2635" s="1">
        <v>43992</v>
      </c>
      <c r="E2635" t="s">
        <v>29708</v>
      </c>
      <c r="F2635" t="s">
        <v>27172</v>
      </c>
      <c r="G2635" t="s">
        <v>29703</v>
      </c>
      <c r="H2635" t="s">
        <v>29709</v>
      </c>
      <c r="I2635" t="s">
        <v>304</v>
      </c>
      <c r="J2635" t="s">
        <v>27175</v>
      </c>
      <c r="K2635" t="s">
        <v>27176</v>
      </c>
      <c r="L2635" t="s">
        <v>27177</v>
      </c>
      <c r="M2635" t="s">
        <v>27178</v>
      </c>
      <c r="N2635" t="s">
        <v>29698</v>
      </c>
      <c r="R2635" t="s">
        <v>29710</v>
      </c>
      <c r="T2635">
        <v>814298</v>
      </c>
      <c r="U2635" t="s">
        <v>865</v>
      </c>
      <c r="V2635" t="s">
        <v>866</v>
      </c>
      <c r="W2635" s="1">
        <v>40737</v>
      </c>
      <c r="X2635" t="s">
        <v>354</v>
      </c>
      <c r="Y2635" t="s">
        <v>867</v>
      </c>
      <c r="Z2635" t="s">
        <v>356</v>
      </c>
      <c r="AA2635">
        <v>0.87</v>
      </c>
      <c r="AB2635">
        <v>0.98</v>
      </c>
      <c r="AC2635" t="s">
        <v>322</v>
      </c>
      <c r="AD2635" t="s">
        <v>868</v>
      </c>
      <c r="AE2635" t="s">
        <v>869</v>
      </c>
      <c r="AF2635" t="s">
        <v>359</v>
      </c>
      <c r="AG2635">
        <v>99</v>
      </c>
      <c r="AH2635">
        <v>99</v>
      </c>
      <c r="AI2635" t="s">
        <v>360</v>
      </c>
      <c r="AJ2635" t="s">
        <v>317</v>
      </c>
      <c r="AK2635" t="s">
        <v>322</v>
      </c>
      <c r="AL2635" t="s">
        <v>323</v>
      </c>
      <c r="AM2635" t="s">
        <v>359</v>
      </c>
      <c r="AN2635" t="s">
        <v>359</v>
      </c>
      <c r="AP2635" t="s">
        <v>324</v>
      </c>
      <c r="AQ2635" t="s">
        <v>325</v>
      </c>
      <c r="AR2635">
        <v>2119</v>
      </c>
      <c r="AS2635" t="s">
        <v>324</v>
      </c>
      <c r="AT2635" t="s">
        <v>326</v>
      </c>
      <c r="AU2635" t="s">
        <v>327</v>
      </c>
      <c r="AV2635" t="s">
        <v>328</v>
      </c>
      <c r="AW2635">
        <v>42.321060000000003</v>
      </c>
      <c r="AX2635">
        <v>-71.089370000000002</v>
      </c>
      <c r="AY2635" t="s">
        <v>322</v>
      </c>
      <c r="AZ2635" t="s">
        <v>329</v>
      </c>
      <c r="BA2635" t="s">
        <v>457</v>
      </c>
      <c r="BB2635">
        <v>1</v>
      </c>
      <c r="BC2635">
        <v>2</v>
      </c>
      <c r="BD2635">
        <v>1</v>
      </c>
      <c r="BE2635">
        <v>1</v>
      </c>
      <c r="BF2635" t="s">
        <v>331</v>
      </c>
      <c r="BG2635" t="s">
        <v>29711</v>
      </c>
      <c r="BI2635">
        <v>50</v>
      </c>
      <c r="BN2635">
        <v>1</v>
      </c>
      <c r="BO2635">
        <v>0</v>
      </c>
      <c r="BP2635">
        <v>30</v>
      </c>
      <c r="BQ2635">
        <v>1125</v>
      </c>
      <c r="BR2635">
        <v>30</v>
      </c>
      <c r="BS2635">
        <v>30</v>
      </c>
      <c r="BT2635">
        <v>1125</v>
      </c>
      <c r="BU2635">
        <v>1125</v>
      </c>
      <c r="BV2635">
        <v>30</v>
      </c>
      <c r="BW2635">
        <v>1125</v>
      </c>
      <c r="BX2635" t="s">
        <v>563</v>
      </c>
      <c r="BY2635" t="s">
        <v>317</v>
      </c>
      <c r="BZ2635">
        <v>30</v>
      </c>
      <c r="CA2635">
        <v>60</v>
      </c>
      <c r="CB2635">
        <v>90</v>
      </c>
      <c r="CC2635">
        <v>144</v>
      </c>
      <c r="CD2635" s="1">
        <v>43992</v>
      </c>
      <c r="CE2635">
        <v>1</v>
      </c>
      <c r="CF2635">
        <v>1</v>
      </c>
      <c r="CG2635" s="1">
        <v>43908</v>
      </c>
      <c r="CH2635" s="1">
        <v>43908</v>
      </c>
      <c r="CI2635">
        <v>100</v>
      </c>
      <c r="CJ2635">
        <v>8</v>
      </c>
      <c r="CK2635">
        <v>10</v>
      </c>
      <c r="CL2635">
        <v>10</v>
      </c>
      <c r="CM2635">
        <v>10</v>
      </c>
      <c r="CN2635">
        <v>10</v>
      </c>
      <c r="CO2635">
        <v>10</v>
      </c>
      <c r="CP2635" t="s">
        <v>317</v>
      </c>
      <c r="CR2635" t="s">
        <v>334</v>
      </c>
      <c r="CS2635" t="s">
        <v>322</v>
      </c>
      <c r="CT2635" t="s">
        <v>322</v>
      </c>
      <c r="CU2635" t="s">
        <v>365</v>
      </c>
      <c r="CV2635" t="s">
        <v>322</v>
      </c>
      <c r="CW2635" t="s">
        <v>322</v>
      </c>
      <c r="CX2635">
        <v>92</v>
      </c>
      <c r="CY2635">
        <v>70</v>
      </c>
      <c r="CZ2635">
        <v>22</v>
      </c>
      <c r="DA2635">
        <v>0</v>
      </c>
      <c r="DB2635">
        <v>0.35</v>
      </c>
      <c r="DC2635" t="s">
        <v>27172</v>
      </c>
      <c r="DD2635">
        <v>67</v>
      </c>
      <c r="DE2635" t="s">
        <v>29703</v>
      </c>
      <c r="DF2635">
        <v>170</v>
      </c>
      <c r="DG2635" t="s">
        <v>29709</v>
      </c>
      <c r="DH2635">
        <v>168</v>
      </c>
      <c r="DI2635" t="s">
        <v>27175</v>
      </c>
      <c r="DJ2635">
        <v>86</v>
      </c>
      <c r="DK2635" t="s">
        <v>563</v>
      </c>
      <c r="DL2635">
        <v>28</v>
      </c>
      <c r="DM2635">
        <v>2119</v>
      </c>
      <c r="DN2635">
        <v>2119</v>
      </c>
      <c r="DO2635" t="s">
        <v>336</v>
      </c>
      <c r="DP2635" t="s">
        <v>404</v>
      </c>
      <c r="DQ2635">
        <v>2011</v>
      </c>
      <c r="DR2635" t="s">
        <v>354</v>
      </c>
      <c r="DS2635" t="s">
        <v>354</v>
      </c>
      <c r="DT2635">
        <v>2</v>
      </c>
      <c r="DU2635" t="s">
        <v>324</v>
      </c>
      <c r="DV2635" t="s">
        <v>368</v>
      </c>
      <c r="DW2635" t="s">
        <v>339</v>
      </c>
      <c r="DX2635">
        <v>0</v>
      </c>
      <c r="DY2635">
        <v>1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1</v>
      </c>
      <c r="EF2635">
        <v>0</v>
      </c>
      <c r="EG2635">
        <v>1</v>
      </c>
      <c r="EH2635">
        <v>0</v>
      </c>
      <c r="EI2635">
        <v>0</v>
      </c>
      <c r="EJ2635">
        <v>1</v>
      </c>
      <c r="EK2635">
        <v>0</v>
      </c>
      <c r="EL2635">
        <v>0</v>
      </c>
      <c r="EM2635">
        <v>1</v>
      </c>
      <c r="EN2635">
        <v>1</v>
      </c>
      <c r="EO2635">
        <v>1</v>
      </c>
      <c r="EP2635">
        <v>1</v>
      </c>
      <c r="EQ2635">
        <v>0</v>
      </c>
      <c r="ER2635">
        <v>0</v>
      </c>
      <c r="ES2635">
        <v>0</v>
      </c>
      <c r="ET2635">
        <v>0</v>
      </c>
      <c r="EU2635">
        <v>0</v>
      </c>
      <c r="EV2635">
        <v>0</v>
      </c>
      <c r="EW2635">
        <v>0</v>
      </c>
      <c r="EX2635">
        <v>0</v>
      </c>
      <c r="EY2635">
        <v>0</v>
      </c>
      <c r="EZ2635">
        <v>0</v>
      </c>
      <c r="FA2635">
        <v>0</v>
      </c>
      <c r="FB2635">
        <v>0</v>
      </c>
      <c r="FC2635">
        <v>0</v>
      </c>
      <c r="FD2635">
        <v>0</v>
      </c>
      <c r="FE2635">
        <v>0</v>
      </c>
      <c r="FF2635">
        <v>0</v>
      </c>
      <c r="FG2635">
        <v>1</v>
      </c>
      <c r="FH2635">
        <v>1</v>
      </c>
      <c r="FI2635">
        <v>1</v>
      </c>
      <c r="FJ2635">
        <v>1</v>
      </c>
      <c r="FK2635">
        <v>0</v>
      </c>
      <c r="FL2635">
        <v>1</v>
      </c>
      <c r="FM2635">
        <v>1</v>
      </c>
      <c r="FN2635">
        <v>1</v>
      </c>
      <c r="FO2635">
        <v>1</v>
      </c>
      <c r="FP2635">
        <v>1</v>
      </c>
      <c r="FQ2635">
        <v>1</v>
      </c>
      <c r="FR2635">
        <v>0</v>
      </c>
      <c r="FS2635">
        <v>0</v>
      </c>
      <c r="FT2635">
        <v>1</v>
      </c>
      <c r="FU2635">
        <v>0</v>
      </c>
      <c r="FV2635">
        <v>1</v>
      </c>
      <c r="FW2635">
        <v>1</v>
      </c>
      <c r="FX2635">
        <v>1</v>
      </c>
      <c r="FY2635">
        <v>0</v>
      </c>
      <c r="FZ2635">
        <v>1</v>
      </c>
      <c r="GA2635">
        <v>1</v>
      </c>
      <c r="GB2635">
        <v>0</v>
      </c>
      <c r="GC2635">
        <v>0</v>
      </c>
      <c r="GD2635">
        <v>1</v>
      </c>
      <c r="GE2635">
        <v>1</v>
      </c>
      <c r="GF2635">
        <v>1</v>
      </c>
      <c r="GG2635">
        <v>1</v>
      </c>
      <c r="GH2635">
        <v>1</v>
      </c>
      <c r="GI2635">
        <v>1</v>
      </c>
      <c r="GJ2635">
        <v>1</v>
      </c>
      <c r="GK2635">
        <v>1</v>
      </c>
      <c r="GL2635">
        <v>0</v>
      </c>
      <c r="GM2635">
        <v>0</v>
      </c>
      <c r="GN2635">
        <v>0</v>
      </c>
      <c r="GO2635">
        <v>0</v>
      </c>
      <c r="GP2635">
        <v>0</v>
      </c>
      <c r="GQ2635">
        <v>1</v>
      </c>
      <c r="GR2635">
        <v>0</v>
      </c>
      <c r="GS2635">
        <v>0</v>
      </c>
      <c r="GT2635">
        <v>0</v>
      </c>
      <c r="GU2635">
        <v>0</v>
      </c>
      <c r="GV2635">
        <v>0</v>
      </c>
      <c r="GW2635">
        <v>0</v>
      </c>
      <c r="GX2635">
        <v>1</v>
      </c>
      <c r="GY2635">
        <v>0</v>
      </c>
      <c r="GZ2635">
        <v>0</v>
      </c>
      <c r="HA2635">
        <v>0</v>
      </c>
      <c r="HB2635">
        <v>0</v>
      </c>
      <c r="HC2635">
        <v>0</v>
      </c>
      <c r="HD2635">
        <v>0</v>
      </c>
      <c r="HE2635">
        <v>1</v>
      </c>
      <c r="HF2635">
        <v>1</v>
      </c>
      <c r="HG2635">
        <v>0</v>
      </c>
      <c r="HH2635">
        <v>0</v>
      </c>
      <c r="HI2635">
        <v>1</v>
      </c>
      <c r="HJ2635">
        <v>0</v>
      </c>
      <c r="HK2635">
        <v>0</v>
      </c>
      <c r="HL2635">
        <v>0</v>
      </c>
      <c r="HM2635">
        <v>0</v>
      </c>
      <c r="HN2635">
        <v>0</v>
      </c>
      <c r="HO2635">
        <v>0</v>
      </c>
      <c r="HP2635">
        <v>0</v>
      </c>
      <c r="HQ2635">
        <v>0</v>
      </c>
      <c r="HR2635">
        <v>0</v>
      </c>
      <c r="HS2635">
        <v>0</v>
      </c>
      <c r="HT2635">
        <v>0</v>
      </c>
      <c r="HU2635">
        <v>0</v>
      </c>
      <c r="HV2635">
        <v>0</v>
      </c>
      <c r="HW2635">
        <v>0</v>
      </c>
      <c r="HX2635">
        <v>0</v>
      </c>
      <c r="HY2635">
        <v>0</v>
      </c>
      <c r="HZ2635">
        <v>0</v>
      </c>
      <c r="IA2635">
        <v>0</v>
      </c>
      <c r="IB2635">
        <v>0</v>
      </c>
      <c r="IC2635">
        <v>0</v>
      </c>
      <c r="ID2635">
        <v>0</v>
      </c>
      <c r="IE2635">
        <v>0</v>
      </c>
      <c r="IF2635">
        <v>0</v>
      </c>
      <c r="IG2635">
        <v>0</v>
      </c>
      <c r="IH2635">
        <v>0</v>
      </c>
      <c r="II2635">
        <v>0</v>
      </c>
      <c r="IJ2635">
        <v>0</v>
      </c>
      <c r="IK2635">
        <v>0</v>
      </c>
      <c r="IL2635">
        <v>0</v>
      </c>
      <c r="IM2635">
        <v>0</v>
      </c>
      <c r="IN2635">
        <v>0</v>
      </c>
      <c r="IO2635">
        <v>0</v>
      </c>
      <c r="IP2635">
        <v>0</v>
      </c>
      <c r="IQ2635">
        <v>0</v>
      </c>
      <c r="IR2635">
        <v>0</v>
      </c>
      <c r="IS2635">
        <v>0</v>
      </c>
      <c r="IT2635">
        <v>0</v>
      </c>
      <c r="IU2635">
        <v>0</v>
      </c>
      <c r="IV2635">
        <v>0</v>
      </c>
      <c r="IW2635">
        <v>0</v>
      </c>
      <c r="IX2635">
        <v>0</v>
      </c>
      <c r="IY2635">
        <v>0</v>
      </c>
      <c r="IZ2635">
        <v>0</v>
      </c>
      <c r="JA2635">
        <v>0</v>
      </c>
      <c r="JB2635">
        <v>0</v>
      </c>
      <c r="JC2635">
        <v>0</v>
      </c>
      <c r="JD2635">
        <v>0</v>
      </c>
      <c r="JE2635">
        <v>0</v>
      </c>
      <c r="JF2635">
        <v>0</v>
      </c>
      <c r="JG2635">
        <v>0</v>
      </c>
      <c r="JH2635">
        <v>0</v>
      </c>
      <c r="JI2635">
        <v>0</v>
      </c>
      <c r="JJ2635">
        <v>0</v>
      </c>
      <c r="JK2635">
        <v>0</v>
      </c>
      <c r="JL2635">
        <v>0</v>
      </c>
      <c r="JM2635">
        <v>0</v>
      </c>
      <c r="JN2635">
        <v>0</v>
      </c>
      <c r="JO2635">
        <v>0</v>
      </c>
      <c r="JP2635">
        <v>0</v>
      </c>
      <c r="JQ2635">
        <v>0</v>
      </c>
      <c r="JR2635">
        <v>0</v>
      </c>
      <c r="JS2635">
        <v>0</v>
      </c>
      <c r="JT2635">
        <v>0</v>
      </c>
      <c r="JU2635">
        <v>0</v>
      </c>
      <c r="JV2635">
        <v>0</v>
      </c>
      <c r="JW2635">
        <v>0</v>
      </c>
      <c r="JX2635">
        <v>0</v>
      </c>
      <c r="JY2635">
        <v>0</v>
      </c>
      <c r="JZ2635">
        <v>0</v>
      </c>
      <c r="KA2635">
        <v>0</v>
      </c>
      <c r="KB2635">
        <v>0</v>
      </c>
      <c r="KC2635">
        <v>0</v>
      </c>
      <c r="KD2635">
        <v>0</v>
      </c>
      <c r="KE2635">
        <v>0</v>
      </c>
      <c r="KF2635">
        <v>0</v>
      </c>
      <c r="KG2635">
        <v>0</v>
      </c>
      <c r="KH2635">
        <v>0</v>
      </c>
      <c r="KI2635">
        <v>0</v>
      </c>
      <c r="KJ2635">
        <v>0</v>
      </c>
      <c r="KK2635">
        <v>0</v>
      </c>
      <c r="KL2635">
        <v>0</v>
      </c>
      <c r="KM2635">
        <v>0</v>
      </c>
      <c r="KN2635" t="s">
        <v>359</v>
      </c>
    </row>
    <row r="2636" spans="1:300" x14ac:dyDescent="0.35">
      <c r="A2636">
        <v>37928099</v>
      </c>
      <c r="B2636" t="s">
        <v>29712</v>
      </c>
      <c r="C2636">
        <v>20200000000000</v>
      </c>
      <c r="D2636" s="1">
        <v>43992</v>
      </c>
      <c r="E2636" t="s">
        <v>29713</v>
      </c>
      <c r="F2636" t="s">
        <v>27172</v>
      </c>
      <c r="G2636" t="s">
        <v>29703</v>
      </c>
      <c r="H2636" t="s">
        <v>29709</v>
      </c>
      <c r="I2636" t="s">
        <v>304</v>
      </c>
      <c r="J2636" t="s">
        <v>27175</v>
      </c>
      <c r="K2636" t="s">
        <v>27176</v>
      </c>
      <c r="L2636" t="s">
        <v>27177</v>
      </c>
      <c r="M2636" t="s">
        <v>27178</v>
      </c>
      <c r="N2636" t="s">
        <v>29698</v>
      </c>
      <c r="R2636" t="s">
        <v>29714</v>
      </c>
      <c r="T2636">
        <v>814298</v>
      </c>
      <c r="U2636" t="s">
        <v>865</v>
      </c>
      <c r="V2636" t="s">
        <v>866</v>
      </c>
      <c r="W2636" s="1">
        <v>40737</v>
      </c>
      <c r="X2636" t="s">
        <v>354</v>
      </c>
      <c r="Y2636" t="s">
        <v>867</v>
      </c>
      <c r="Z2636" t="s">
        <v>356</v>
      </c>
      <c r="AA2636">
        <v>0.87</v>
      </c>
      <c r="AB2636">
        <v>0.98</v>
      </c>
      <c r="AC2636" t="s">
        <v>322</v>
      </c>
      <c r="AD2636" t="s">
        <v>868</v>
      </c>
      <c r="AE2636" t="s">
        <v>869</v>
      </c>
      <c r="AF2636" t="s">
        <v>359</v>
      </c>
      <c r="AG2636">
        <v>99</v>
      </c>
      <c r="AH2636">
        <v>99</v>
      </c>
      <c r="AI2636" t="s">
        <v>360</v>
      </c>
      <c r="AJ2636" t="s">
        <v>317</v>
      </c>
      <c r="AK2636" t="s">
        <v>322</v>
      </c>
      <c r="AL2636" t="s">
        <v>323</v>
      </c>
      <c r="AM2636" t="s">
        <v>359</v>
      </c>
      <c r="AN2636" t="s">
        <v>359</v>
      </c>
      <c r="AP2636" t="s">
        <v>324</v>
      </c>
      <c r="AQ2636" t="s">
        <v>325</v>
      </c>
      <c r="AR2636">
        <v>2119</v>
      </c>
      <c r="AS2636" t="s">
        <v>324</v>
      </c>
      <c r="AT2636" t="s">
        <v>326</v>
      </c>
      <c r="AU2636" t="s">
        <v>327</v>
      </c>
      <c r="AV2636" t="s">
        <v>328</v>
      </c>
      <c r="AW2636">
        <v>42.322539999999996</v>
      </c>
      <c r="AX2636">
        <v>-71.087220000000002</v>
      </c>
      <c r="AY2636" t="s">
        <v>322</v>
      </c>
      <c r="AZ2636" t="s">
        <v>329</v>
      </c>
      <c r="BA2636" t="s">
        <v>457</v>
      </c>
      <c r="BB2636">
        <v>1</v>
      </c>
      <c r="BC2636">
        <v>2</v>
      </c>
      <c r="BD2636">
        <v>1</v>
      </c>
      <c r="BE2636">
        <v>1</v>
      </c>
      <c r="BF2636" t="s">
        <v>331</v>
      </c>
      <c r="BG2636" t="s">
        <v>29715</v>
      </c>
      <c r="BI2636">
        <v>60</v>
      </c>
      <c r="BN2636">
        <v>1</v>
      </c>
      <c r="BO2636">
        <v>0</v>
      </c>
      <c r="BP2636">
        <v>30</v>
      </c>
      <c r="BQ2636">
        <v>1125</v>
      </c>
      <c r="BR2636">
        <v>30</v>
      </c>
      <c r="BS2636">
        <v>30</v>
      </c>
      <c r="BT2636">
        <v>1125</v>
      </c>
      <c r="BU2636">
        <v>1125</v>
      </c>
      <c r="BV2636">
        <v>30</v>
      </c>
      <c r="BW2636">
        <v>1125</v>
      </c>
      <c r="BX2636" t="s">
        <v>563</v>
      </c>
      <c r="BY2636" t="s">
        <v>317</v>
      </c>
      <c r="BZ2636">
        <v>30</v>
      </c>
      <c r="CA2636">
        <v>60</v>
      </c>
      <c r="CB2636">
        <v>90</v>
      </c>
      <c r="CC2636">
        <v>144</v>
      </c>
      <c r="CD2636" s="1">
        <v>43992</v>
      </c>
      <c r="CE2636">
        <v>0</v>
      </c>
      <c r="CF2636">
        <v>0</v>
      </c>
      <c r="CG2636" s="1"/>
      <c r="CH2636" s="1"/>
      <c r="CP2636" t="s">
        <v>317</v>
      </c>
      <c r="CR2636" t="s">
        <v>334</v>
      </c>
      <c r="CS2636" t="s">
        <v>322</v>
      </c>
      <c r="CT2636" t="s">
        <v>322</v>
      </c>
      <c r="CU2636" t="s">
        <v>365</v>
      </c>
      <c r="CV2636" t="s">
        <v>322</v>
      </c>
      <c r="CW2636" t="s">
        <v>322</v>
      </c>
      <c r="CX2636">
        <v>92</v>
      </c>
      <c r="CY2636">
        <v>70</v>
      </c>
      <c r="CZ2636">
        <v>22</v>
      </c>
      <c r="DA2636">
        <v>0</v>
      </c>
      <c r="DC2636" t="s">
        <v>27172</v>
      </c>
      <c r="DD2636">
        <v>67</v>
      </c>
      <c r="DE2636" t="s">
        <v>29703</v>
      </c>
      <c r="DF2636">
        <v>170</v>
      </c>
      <c r="DG2636" t="s">
        <v>29709</v>
      </c>
      <c r="DH2636">
        <v>168</v>
      </c>
      <c r="DI2636" t="s">
        <v>27175</v>
      </c>
      <c r="DJ2636">
        <v>86</v>
      </c>
      <c r="DK2636" t="s">
        <v>563</v>
      </c>
      <c r="DL2636">
        <v>28</v>
      </c>
      <c r="DM2636">
        <v>2119</v>
      </c>
      <c r="DN2636">
        <v>2119</v>
      </c>
      <c r="DO2636" t="s">
        <v>336</v>
      </c>
      <c r="DP2636" t="s">
        <v>404</v>
      </c>
      <c r="DQ2636">
        <v>2011</v>
      </c>
      <c r="DR2636" t="s">
        <v>354</v>
      </c>
      <c r="DS2636" t="s">
        <v>354</v>
      </c>
      <c r="DT2636">
        <v>2</v>
      </c>
      <c r="DU2636" t="s">
        <v>324</v>
      </c>
      <c r="DV2636" t="s">
        <v>368</v>
      </c>
      <c r="DW2636" t="s">
        <v>339</v>
      </c>
      <c r="DX2636">
        <v>0</v>
      </c>
      <c r="DY2636">
        <v>1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>
        <v>1</v>
      </c>
      <c r="EF2636">
        <v>0</v>
      </c>
      <c r="EG2636">
        <v>1</v>
      </c>
      <c r="EH2636">
        <v>0</v>
      </c>
      <c r="EI2636">
        <v>0</v>
      </c>
      <c r="EJ2636">
        <v>1</v>
      </c>
      <c r="EK2636">
        <v>0</v>
      </c>
      <c r="EL2636">
        <v>0</v>
      </c>
      <c r="EM2636">
        <v>1</v>
      </c>
      <c r="EN2636">
        <v>1</v>
      </c>
      <c r="EO2636">
        <v>1</v>
      </c>
      <c r="EP2636">
        <v>1</v>
      </c>
      <c r="EQ2636">
        <v>0</v>
      </c>
      <c r="ER2636">
        <v>0</v>
      </c>
      <c r="ES2636">
        <v>0</v>
      </c>
      <c r="ET2636">
        <v>0</v>
      </c>
      <c r="EU2636">
        <v>0</v>
      </c>
      <c r="EV2636">
        <v>0</v>
      </c>
      <c r="EW2636">
        <v>0</v>
      </c>
      <c r="EX2636">
        <v>0</v>
      </c>
      <c r="EY2636">
        <v>0</v>
      </c>
      <c r="EZ2636">
        <v>0</v>
      </c>
      <c r="FA2636">
        <v>0</v>
      </c>
      <c r="FB2636">
        <v>0</v>
      </c>
      <c r="FC2636">
        <v>0</v>
      </c>
      <c r="FD2636">
        <v>0</v>
      </c>
      <c r="FE2636">
        <v>0</v>
      </c>
      <c r="FF2636">
        <v>0</v>
      </c>
      <c r="FG2636">
        <v>1</v>
      </c>
      <c r="FH2636">
        <v>1</v>
      </c>
      <c r="FI2636">
        <v>1</v>
      </c>
      <c r="FJ2636">
        <v>1</v>
      </c>
      <c r="FK2636">
        <v>0</v>
      </c>
      <c r="FL2636">
        <v>1</v>
      </c>
      <c r="FM2636">
        <v>1</v>
      </c>
      <c r="FN2636">
        <v>1</v>
      </c>
      <c r="FO2636">
        <v>1</v>
      </c>
      <c r="FP2636">
        <v>1</v>
      </c>
      <c r="FQ2636">
        <v>1</v>
      </c>
      <c r="FR2636">
        <v>0</v>
      </c>
      <c r="FS2636">
        <v>0</v>
      </c>
      <c r="FT2636">
        <v>1</v>
      </c>
      <c r="FU2636">
        <v>1</v>
      </c>
      <c r="FV2636">
        <v>1</v>
      </c>
      <c r="FW2636">
        <v>1</v>
      </c>
      <c r="FX2636">
        <v>1</v>
      </c>
      <c r="FY2636">
        <v>0</v>
      </c>
      <c r="FZ2636">
        <v>1</v>
      </c>
      <c r="GA2636">
        <v>1</v>
      </c>
      <c r="GB2636">
        <v>0</v>
      </c>
      <c r="GC2636">
        <v>0</v>
      </c>
      <c r="GD2636">
        <v>1</v>
      </c>
      <c r="GE2636">
        <v>1</v>
      </c>
      <c r="GF2636">
        <v>1</v>
      </c>
      <c r="GG2636">
        <v>1</v>
      </c>
      <c r="GH2636">
        <v>1</v>
      </c>
      <c r="GI2636">
        <v>1</v>
      </c>
      <c r="GJ2636">
        <v>1</v>
      </c>
      <c r="GK2636">
        <v>1</v>
      </c>
      <c r="GL2636">
        <v>0</v>
      </c>
      <c r="GM2636">
        <v>0</v>
      </c>
      <c r="GN2636">
        <v>0</v>
      </c>
      <c r="GO2636">
        <v>0</v>
      </c>
      <c r="GP2636">
        <v>0</v>
      </c>
      <c r="GQ2636">
        <v>1</v>
      </c>
      <c r="GR2636">
        <v>0</v>
      </c>
      <c r="GS2636">
        <v>0</v>
      </c>
      <c r="GT2636">
        <v>0</v>
      </c>
      <c r="GU2636">
        <v>0</v>
      </c>
      <c r="GV2636">
        <v>0</v>
      </c>
      <c r="GW2636">
        <v>0</v>
      </c>
      <c r="GX2636">
        <v>1</v>
      </c>
      <c r="GY2636">
        <v>0</v>
      </c>
      <c r="GZ2636">
        <v>0</v>
      </c>
      <c r="HA2636">
        <v>0</v>
      </c>
      <c r="HB2636">
        <v>0</v>
      </c>
      <c r="HC2636">
        <v>0</v>
      </c>
      <c r="HD2636">
        <v>0</v>
      </c>
      <c r="HE2636">
        <v>1</v>
      </c>
      <c r="HF2636">
        <v>1</v>
      </c>
      <c r="HG2636">
        <v>0</v>
      </c>
      <c r="HH2636">
        <v>0</v>
      </c>
      <c r="HI2636">
        <v>1</v>
      </c>
      <c r="HJ2636">
        <v>0</v>
      </c>
      <c r="HK2636">
        <v>0</v>
      </c>
      <c r="HL2636">
        <v>0</v>
      </c>
      <c r="HM2636">
        <v>0</v>
      </c>
      <c r="HN2636">
        <v>0</v>
      </c>
      <c r="HO2636">
        <v>0</v>
      </c>
      <c r="HP2636">
        <v>0</v>
      </c>
      <c r="HQ2636">
        <v>0</v>
      </c>
      <c r="HR2636">
        <v>0</v>
      </c>
      <c r="HS2636">
        <v>0</v>
      </c>
      <c r="HT2636">
        <v>0</v>
      </c>
      <c r="HU2636">
        <v>0</v>
      </c>
      <c r="HV2636">
        <v>0</v>
      </c>
      <c r="HW2636">
        <v>0</v>
      </c>
      <c r="HX2636">
        <v>0</v>
      </c>
      <c r="HY2636">
        <v>0</v>
      </c>
      <c r="HZ2636">
        <v>0</v>
      </c>
      <c r="IA2636">
        <v>0</v>
      </c>
      <c r="IB2636">
        <v>0</v>
      </c>
      <c r="IC2636">
        <v>0</v>
      </c>
      <c r="ID2636">
        <v>0</v>
      </c>
      <c r="IE2636">
        <v>0</v>
      </c>
      <c r="IF2636">
        <v>0</v>
      </c>
      <c r="IG2636">
        <v>0</v>
      </c>
      <c r="IH2636">
        <v>0</v>
      </c>
      <c r="II2636">
        <v>0</v>
      </c>
      <c r="IJ2636">
        <v>0</v>
      </c>
      <c r="IK2636">
        <v>0</v>
      </c>
      <c r="IL2636">
        <v>0</v>
      </c>
      <c r="IM2636">
        <v>0</v>
      </c>
      <c r="IN2636">
        <v>0</v>
      </c>
      <c r="IO2636">
        <v>0</v>
      </c>
      <c r="IP2636">
        <v>0</v>
      </c>
      <c r="IQ2636">
        <v>0</v>
      </c>
      <c r="IR2636">
        <v>0</v>
      </c>
      <c r="IS2636">
        <v>0</v>
      </c>
      <c r="IT2636">
        <v>0</v>
      </c>
      <c r="IU2636">
        <v>0</v>
      </c>
      <c r="IV2636">
        <v>0</v>
      </c>
      <c r="IW2636">
        <v>0</v>
      </c>
      <c r="IX2636">
        <v>0</v>
      </c>
      <c r="IY2636">
        <v>0</v>
      </c>
      <c r="IZ2636">
        <v>0</v>
      </c>
      <c r="JA2636">
        <v>0</v>
      </c>
      <c r="JB2636">
        <v>0</v>
      </c>
      <c r="JC2636">
        <v>0</v>
      </c>
      <c r="JD2636">
        <v>0</v>
      </c>
      <c r="JE2636">
        <v>0</v>
      </c>
      <c r="JF2636">
        <v>0</v>
      </c>
      <c r="JG2636">
        <v>0</v>
      </c>
      <c r="JH2636">
        <v>0</v>
      </c>
      <c r="JI2636">
        <v>0</v>
      </c>
      <c r="JJ2636">
        <v>0</v>
      </c>
      <c r="JK2636">
        <v>0</v>
      </c>
      <c r="JL2636">
        <v>0</v>
      </c>
      <c r="JM2636">
        <v>0</v>
      </c>
      <c r="JN2636">
        <v>0</v>
      </c>
      <c r="JO2636">
        <v>0</v>
      </c>
      <c r="JP2636">
        <v>0</v>
      </c>
      <c r="JQ2636">
        <v>0</v>
      </c>
      <c r="JR2636">
        <v>0</v>
      </c>
      <c r="JS2636">
        <v>0</v>
      </c>
      <c r="JT2636">
        <v>0</v>
      </c>
      <c r="JU2636">
        <v>0</v>
      </c>
      <c r="JV2636">
        <v>0</v>
      </c>
      <c r="JW2636">
        <v>0</v>
      </c>
      <c r="JX2636">
        <v>0</v>
      </c>
      <c r="JY2636">
        <v>0</v>
      </c>
      <c r="JZ2636">
        <v>0</v>
      </c>
      <c r="KA2636">
        <v>0</v>
      </c>
      <c r="KB2636">
        <v>0</v>
      </c>
      <c r="KC2636">
        <v>0</v>
      </c>
      <c r="KD2636">
        <v>0</v>
      </c>
      <c r="KE2636">
        <v>0</v>
      </c>
      <c r="KF2636">
        <v>0</v>
      </c>
      <c r="KG2636">
        <v>0</v>
      </c>
      <c r="KH2636">
        <v>0</v>
      </c>
      <c r="KI2636">
        <v>0</v>
      </c>
      <c r="KJ2636">
        <v>0</v>
      </c>
      <c r="KK2636">
        <v>0</v>
      </c>
      <c r="KL2636">
        <v>0</v>
      </c>
      <c r="KM2636">
        <v>0</v>
      </c>
      <c r="KN2636" t="s">
        <v>359</v>
      </c>
    </row>
    <row r="2637" spans="1:300" x14ac:dyDescent="0.35">
      <c r="A2637">
        <v>37931130</v>
      </c>
      <c r="B2637" t="s">
        <v>29716</v>
      </c>
      <c r="C2637">
        <v>20200000000000</v>
      </c>
      <c r="D2637" s="1">
        <v>43992</v>
      </c>
      <c r="E2637" t="s">
        <v>29717</v>
      </c>
      <c r="F2637" t="s">
        <v>29718</v>
      </c>
      <c r="H2637" t="s">
        <v>29719</v>
      </c>
      <c r="I2637" t="s">
        <v>304</v>
      </c>
      <c r="L2637" t="s">
        <v>29720</v>
      </c>
      <c r="R2637" t="s">
        <v>22611</v>
      </c>
      <c r="T2637">
        <v>209395207</v>
      </c>
      <c r="U2637" t="s">
        <v>22484</v>
      </c>
      <c r="V2637" t="s">
        <v>19015</v>
      </c>
      <c r="W2637" s="1">
        <v>43325</v>
      </c>
      <c r="X2637" t="s">
        <v>354</v>
      </c>
      <c r="Z2637" t="s">
        <v>356</v>
      </c>
      <c r="AA2637">
        <v>1</v>
      </c>
      <c r="AB2637">
        <v>0.97</v>
      </c>
      <c r="AC2637" t="s">
        <v>322</v>
      </c>
      <c r="AD2637" t="s">
        <v>22485</v>
      </c>
      <c r="AE2637" t="s">
        <v>22486</v>
      </c>
      <c r="AF2637" t="s">
        <v>561</v>
      </c>
      <c r="AG2637">
        <v>7</v>
      </c>
      <c r="AH2637">
        <v>7</v>
      </c>
      <c r="AI2637" t="s">
        <v>19714</v>
      </c>
      <c r="AJ2637" t="s">
        <v>317</v>
      </c>
      <c r="AK2637" t="s">
        <v>322</v>
      </c>
      <c r="AL2637" t="s">
        <v>323</v>
      </c>
      <c r="AM2637" t="s">
        <v>561</v>
      </c>
      <c r="AN2637" t="s">
        <v>561</v>
      </c>
      <c r="AP2637" t="s">
        <v>324</v>
      </c>
      <c r="AQ2637" t="s">
        <v>325</v>
      </c>
      <c r="AR2637">
        <v>2130</v>
      </c>
      <c r="AS2637" t="s">
        <v>324</v>
      </c>
      <c r="AT2637" t="s">
        <v>326</v>
      </c>
      <c r="AU2637" t="s">
        <v>327</v>
      </c>
      <c r="AV2637" t="s">
        <v>328</v>
      </c>
      <c r="AW2637">
        <v>42.313789999999997</v>
      </c>
      <c r="AX2637">
        <v>-71.099239999999995</v>
      </c>
      <c r="AY2637" t="s">
        <v>317</v>
      </c>
      <c r="AZ2637" t="s">
        <v>329</v>
      </c>
      <c r="BA2637" t="s">
        <v>457</v>
      </c>
      <c r="BB2637">
        <v>1</v>
      </c>
      <c r="BC2637">
        <v>1</v>
      </c>
      <c r="BD2637">
        <v>1</v>
      </c>
      <c r="BE2637">
        <v>1</v>
      </c>
      <c r="BF2637" t="s">
        <v>331</v>
      </c>
      <c r="BG2637" t="s">
        <v>29721</v>
      </c>
      <c r="BI2637">
        <v>45</v>
      </c>
      <c r="BL2637">
        <v>105</v>
      </c>
      <c r="BM2637">
        <v>25</v>
      </c>
      <c r="BN2637">
        <v>1</v>
      </c>
      <c r="BO2637">
        <v>25</v>
      </c>
      <c r="BP2637">
        <v>29</v>
      </c>
      <c r="BQ2637">
        <v>1125</v>
      </c>
      <c r="BR2637">
        <v>29</v>
      </c>
      <c r="BS2637">
        <v>29</v>
      </c>
      <c r="BT2637">
        <v>1125</v>
      </c>
      <c r="BU2637">
        <v>1125</v>
      </c>
      <c r="BV2637">
        <v>29</v>
      </c>
      <c r="BW2637">
        <v>1125</v>
      </c>
      <c r="BX2637" t="s">
        <v>363</v>
      </c>
      <c r="BY2637" t="s">
        <v>317</v>
      </c>
      <c r="BZ2637">
        <v>8</v>
      </c>
      <c r="CA2637">
        <v>38</v>
      </c>
      <c r="CB2637">
        <v>58</v>
      </c>
      <c r="CC2637">
        <v>307</v>
      </c>
      <c r="CD2637" s="1">
        <v>43992</v>
      </c>
      <c r="CE2637">
        <v>3</v>
      </c>
      <c r="CF2637">
        <v>3</v>
      </c>
      <c r="CG2637" s="1">
        <v>43819</v>
      </c>
      <c r="CH2637" s="1">
        <v>43969</v>
      </c>
      <c r="CI2637">
        <v>93</v>
      </c>
      <c r="CJ2637">
        <v>9</v>
      </c>
      <c r="CK2637">
        <v>10</v>
      </c>
      <c r="CL2637">
        <v>10</v>
      </c>
      <c r="CM2637">
        <v>10</v>
      </c>
      <c r="CN2637">
        <v>10</v>
      </c>
      <c r="CO2637">
        <v>9</v>
      </c>
      <c r="CP2637" t="s">
        <v>317</v>
      </c>
      <c r="CR2637" t="s">
        <v>334</v>
      </c>
      <c r="CS2637" t="s">
        <v>317</v>
      </c>
      <c r="CT2637" t="s">
        <v>322</v>
      </c>
      <c r="CU2637" t="s">
        <v>526</v>
      </c>
      <c r="CV2637" t="s">
        <v>322</v>
      </c>
      <c r="CW2637" t="s">
        <v>322</v>
      </c>
      <c r="CX2637">
        <v>12</v>
      </c>
      <c r="CY2637">
        <v>0</v>
      </c>
      <c r="CZ2637">
        <v>12</v>
      </c>
      <c r="DA2637">
        <v>0</v>
      </c>
      <c r="DB2637">
        <v>0.52</v>
      </c>
      <c r="DC2637" t="s">
        <v>29718</v>
      </c>
      <c r="DD2637">
        <v>37</v>
      </c>
      <c r="DF2637">
        <v>0</v>
      </c>
      <c r="DG2637" t="s">
        <v>29719</v>
      </c>
      <c r="DH2637">
        <v>47</v>
      </c>
      <c r="DJ2637">
        <v>0</v>
      </c>
      <c r="DK2637" t="s">
        <v>363</v>
      </c>
      <c r="DL2637">
        <v>12</v>
      </c>
      <c r="DM2637">
        <v>2130</v>
      </c>
      <c r="DN2637">
        <v>2130</v>
      </c>
      <c r="DO2637" t="s">
        <v>704</v>
      </c>
      <c r="DP2637" t="s">
        <v>585</v>
      </c>
      <c r="DQ2637">
        <v>2018</v>
      </c>
      <c r="DR2637" t="s">
        <v>354</v>
      </c>
      <c r="DS2637" t="s">
        <v>354</v>
      </c>
      <c r="DT2637">
        <v>2</v>
      </c>
      <c r="DU2637" t="s">
        <v>324</v>
      </c>
      <c r="DV2637" t="s">
        <v>368</v>
      </c>
      <c r="DW2637" t="s">
        <v>339</v>
      </c>
      <c r="DX2637">
        <v>0</v>
      </c>
      <c r="DY2637">
        <v>1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>
        <v>1</v>
      </c>
      <c r="EF2637">
        <v>0</v>
      </c>
      <c r="EG2637">
        <v>1</v>
      </c>
      <c r="EH2637">
        <v>0</v>
      </c>
      <c r="EI2637">
        <v>0</v>
      </c>
      <c r="EJ2637">
        <v>1</v>
      </c>
      <c r="EK2637">
        <v>0</v>
      </c>
      <c r="EL2637">
        <v>0</v>
      </c>
      <c r="EM2637">
        <v>1</v>
      </c>
      <c r="EN2637">
        <v>1</v>
      </c>
      <c r="EO2637">
        <v>0</v>
      </c>
      <c r="EP2637">
        <v>0</v>
      </c>
      <c r="EQ2637">
        <v>0</v>
      </c>
      <c r="ER2637">
        <v>1</v>
      </c>
      <c r="ES2637">
        <v>1</v>
      </c>
      <c r="ET2637">
        <v>1</v>
      </c>
      <c r="EU2637">
        <v>1</v>
      </c>
      <c r="EV2637">
        <v>0</v>
      </c>
      <c r="EW2637">
        <v>0</v>
      </c>
      <c r="EX2637">
        <v>0</v>
      </c>
      <c r="EY2637">
        <v>0</v>
      </c>
      <c r="EZ2637">
        <v>0</v>
      </c>
      <c r="FA2637">
        <v>0</v>
      </c>
      <c r="FB2637">
        <v>0</v>
      </c>
      <c r="FC2637">
        <v>0</v>
      </c>
      <c r="FD2637">
        <v>0</v>
      </c>
      <c r="FE2637">
        <v>0</v>
      </c>
      <c r="FF2637">
        <v>0</v>
      </c>
      <c r="FG2637">
        <v>0</v>
      </c>
      <c r="FH2637">
        <v>1</v>
      </c>
      <c r="FI2637">
        <v>0</v>
      </c>
      <c r="FJ2637">
        <v>1</v>
      </c>
      <c r="FK2637">
        <v>0</v>
      </c>
      <c r="FL2637">
        <v>1</v>
      </c>
      <c r="FM2637">
        <v>1</v>
      </c>
      <c r="FN2637">
        <v>1</v>
      </c>
      <c r="FO2637">
        <v>1</v>
      </c>
      <c r="FP2637">
        <v>1</v>
      </c>
      <c r="FQ2637">
        <v>0</v>
      </c>
      <c r="FR2637">
        <v>1</v>
      </c>
      <c r="FS2637">
        <v>0</v>
      </c>
      <c r="FT2637">
        <v>1</v>
      </c>
      <c r="FU2637">
        <v>1</v>
      </c>
      <c r="FV2637">
        <v>0</v>
      </c>
      <c r="FW2637">
        <v>0</v>
      </c>
      <c r="FX2637">
        <v>1</v>
      </c>
      <c r="FY2637">
        <v>0</v>
      </c>
      <c r="FZ2637">
        <v>1</v>
      </c>
      <c r="GA2637">
        <v>0</v>
      </c>
      <c r="GB2637">
        <v>0</v>
      </c>
      <c r="GC2637">
        <v>0</v>
      </c>
      <c r="GD2637">
        <v>0</v>
      </c>
      <c r="GE2637">
        <v>0</v>
      </c>
      <c r="GF2637">
        <v>0</v>
      </c>
      <c r="GG2637">
        <v>0</v>
      </c>
      <c r="GH2637">
        <v>1</v>
      </c>
      <c r="GI2637">
        <v>0</v>
      </c>
      <c r="GJ2637">
        <v>0</v>
      </c>
      <c r="GK2637">
        <v>0</v>
      </c>
      <c r="GL2637">
        <v>0</v>
      </c>
      <c r="GM2637">
        <v>1</v>
      </c>
      <c r="GN2637">
        <v>0</v>
      </c>
      <c r="GO2637">
        <v>0</v>
      </c>
      <c r="GP2637">
        <v>0</v>
      </c>
      <c r="GQ2637">
        <v>0</v>
      </c>
      <c r="GR2637">
        <v>0</v>
      </c>
      <c r="GS2637">
        <v>0</v>
      </c>
      <c r="GT2637">
        <v>0</v>
      </c>
      <c r="GU2637">
        <v>0</v>
      </c>
      <c r="GV2637">
        <v>0</v>
      </c>
      <c r="GW2637">
        <v>0</v>
      </c>
      <c r="GX2637">
        <v>0</v>
      </c>
      <c r="GY2637">
        <v>0</v>
      </c>
      <c r="GZ2637">
        <v>0</v>
      </c>
      <c r="HA2637">
        <v>0</v>
      </c>
      <c r="HB2637">
        <v>0</v>
      </c>
      <c r="HC2637">
        <v>0</v>
      </c>
      <c r="HD2637">
        <v>0</v>
      </c>
      <c r="HE2637">
        <v>0</v>
      </c>
      <c r="HF2637">
        <v>0</v>
      </c>
      <c r="HG2637">
        <v>0</v>
      </c>
      <c r="HH2637">
        <v>0</v>
      </c>
      <c r="HI2637">
        <v>0</v>
      </c>
      <c r="HJ2637">
        <v>0</v>
      </c>
      <c r="HK2637">
        <v>0</v>
      </c>
      <c r="HL2637">
        <v>0</v>
      </c>
      <c r="HM2637">
        <v>0</v>
      </c>
      <c r="HN2637">
        <v>0</v>
      </c>
      <c r="HO2637">
        <v>0</v>
      </c>
      <c r="HP2637">
        <v>0</v>
      </c>
      <c r="HQ2637">
        <v>0</v>
      </c>
      <c r="HR2637">
        <v>0</v>
      </c>
      <c r="HS2637">
        <v>0</v>
      </c>
      <c r="HT2637">
        <v>0</v>
      </c>
      <c r="HU2637">
        <v>0</v>
      </c>
      <c r="HV2637">
        <v>0</v>
      </c>
      <c r="HW2637">
        <v>0</v>
      </c>
      <c r="HX2637">
        <v>0</v>
      </c>
      <c r="HY2637">
        <v>0</v>
      </c>
      <c r="HZ2637">
        <v>0</v>
      </c>
      <c r="IA2637">
        <v>0</v>
      </c>
      <c r="IB2637">
        <v>0</v>
      </c>
      <c r="IC2637">
        <v>0</v>
      </c>
      <c r="ID2637">
        <v>0</v>
      </c>
      <c r="IE2637">
        <v>0</v>
      </c>
      <c r="IF2637">
        <v>0</v>
      </c>
      <c r="IG2637">
        <v>0</v>
      </c>
      <c r="IH2637">
        <v>0</v>
      </c>
      <c r="II2637">
        <v>0</v>
      </c>
      <c r="IJ2637">
        <v>0</v>
      </c>
      <c r="IK2637">
        <v>0</v>
      </c>
      <c r="IL2637">
        <v>0</v>
      </c>
      <c r="IM2637">
        <v>0</v>
      </c>
      <c r="IN2637">
        <v>0</v>
      </c>
      <c r="IO2637">
        <v>0</v>
      </c>
      <c r="IP2637">
        <v>0</v>
      </c>
      <c r="IQ2637">
        <v>0</v>
      </c>
      <c r="IR2637">
        <v>0</v>
      </c>
      <c r="IS2637">
        <v>0</v>
      </c>
      <c r="IT2637">
        <v>0</v>
      </c>
      <c r="IU2637">
        <v>0</v>
      </c>
      <c r="IV2637">
        <v>0</v>
      </c>
      <c r="IW2637">
        <v>0</v>
      </c>
      <c r="IX2637">
        <v>0</v>
      </c>
      <c r="IY2637">
        <v>0</v>
      </c>
      <c r="IZ2637">
        <v>0</v>
      </c>
      <c r="JA2637">
        <v>0</v>
      </c>
      <c r="JB2637">
        <v>0</v>
      </c>
      <c r="JC2637">
        <v>0</v>
      </c>
      <c r="JD2637">
        <v>0</v>
      </c>
      <c r="JE2637">
        <v>0</v>
      </c>
      <c r="JF2637">
        <v>0</v>
      </c>
      <c r="JG2637">
        <v>0</v>
      </c>
      <c r="JH2637">
        <v>0</v>
      </c>
      <c r="JI2637">
        <v>0</v>
      </c>
      <c r="JJ2637">
        <v>0</v>
      </c>
      <c r="JK2637">
        <v>0</v>
      </c>
      <c r="JL2637">
        <v>0</v>
      </c>
      <c r="JM2637">
        <v>0</v>
      </c>
      <c r="JN2637">
        <v>0</v>
      </c>
      <c r="JO2637">
        <v>0</v>
      </c>
      <c r="JP2637">
        <v>0</v>
      </c>
      <c r="JQ2637">
        <v>0</v>
      </c>
      <c r="JR2637">
        <v>0</v>
      </c>
      <c r="JS2637">
        <v>0</v>
      </c>
      <c r="JT2637">
        <v>0</v>
      </c>
      <c r="JU2637">
        <v>0</v>
      </c>
      <c r="JV2637">
        <v>0</v>
      </c>
      <c r="JW2637">
        <v>0</v>
      </c>
      <c r="JX2637">
        <v>0</v>
      </c>
      <c r="JY2637">
        <v>0</v>
      </c>
      <c r="JZ2637">
        <v>0</v>
      </c>
      <c r="KA2637">
        <v>0</v>
      </c>
      <c r="KB2637">
        <v>0</v>
      </c>
      <c r="KC2637">
        <v>0</v>
      </c>
      <c r="KD2637">
        <v>0</v>
      </c>
      <c r="KE2637">
        <v>0</v>
      </c>
      <c r="KF2637">
        <v>0</v>
      </c>
      <c r="KG2637">
        <v>0</v>
      </c>
      <c r="KH2637">
        <v>0</v>
      </c>
      <c r="KI2637">
        <v>0</v>
      </c>
      <c r="KJ2637">
        <v>0</v>
      </c>
      <c r="KK2637">
        <v>0</v>
      </c>
      <c r="KL2637">
        <v>0</v>
      </c>
      <c r="KM2637">
        <v>0</v>
      </c>
      <c r="KN2637" t="s">
        <v>561</v>
      </c>
    </row>
    <row r="2638" spans="1:300" x14ac:dyDescent="0.35">
      <c r="A2638">
        <v>37942966</v>
      </c>
      <c r="B2638" t="s">
        <v>29722</v>
      </c>
      <c r="C2638">
        <v>20200000000000</v>
      </c>
      <c r="D2638" s="1">
        <v>43992</v>
      </c>
      <c r="E2638" t="s">
        <v>29723</v>
      </c>
      <c r="F2638" t="s">
        <v>29724</v>
      </c>
      <c r="G2638" t="s">
        <v>29725</v>
      </c>
      <c r="H2638" t="s">
        <v>29726</v>
      </c>
      <c r="I2638" t="s">
        <v>304</v>
      </c>
      <c r="J2638" t="s">
        <v>29727</v>
      </c>
      <c r="K2638" t="s">
        <v>22512</v>
      </c>
      <c r="L2638" t="s">
        <v>22513</v>
      </c>
      <c r="N2638" t="s">
        <v>29728</v>
      </c>
      <c r="R2638" t="s">
        <v>22591</v>
      </c>
      <c r="T2638">
        <v>188939923</v>
      </c>
      <c r="U2638" t="s">
        <v>22516</v>
      </c>
      <c r="V2638" t="s">
        <v>22517</v>
      </c>
      <c r="W2638" s="1">
        <v>43230</v>
      </c>
      <c r="X2638" t="s">
        <v>5385</v>
      </c>
      <c r="Z2638" t="s">
        <v>356</v>
      </c>
      <c r="AA2638">
        <v>1</v>
      </c>
      <c r="AB2638">
        <v>0.99</v>
      </c>
      <c r="AC2638" t="s">
        <v>322</v>
      </c>
      <c r="AD2638" t="s">
        <v>22518</v>
      </c>
      <c r="AE2638" t="s">
        <v>22519</v>
      </c>
      <c r="AF2638" t="s">
        <v>359</v>
      </c>
      <c r="AG2638">
        <v>8</v>
      </c>
      <c r="AH2638">
        <v>8</v>
      </c>
      <c r="AI2638" t="s">
        <v>7074</v>
      </c>
      <c r="AJ2638" t="s">
        <v>317</v>
      </c>
      <c r="AK2638" t="s">
        <v>322</v>
      </c>
      <c r="AL2638" t="s">
        <v>323</v>
      </c>
      <c r="AM2638" t="s">
        <v>359</v>
      </c>
      <c r="AN2638" t="s">
        <v>359</v>
      </c>
      <c r="AP2638" t="s">
        <v>324</v>
      </c>
      <c r="AQ2638" t="s">
        <v>325</v>
      </c>
      <c r="AR2638">
        <v>2119</v>
      </c>
      <c r="AS2638" t="s">
        <v>324</v>
      </c>
      <c r="AT2638" t="s">
        <v>326</v>
      </c>
      <c r="AU2638" t="s">
        <v>327</v>
      </c>
      <c r="AV2638" t="s">
        <v>328</v>
      </c>
      <c r="AW2638">
        <v>42.322099999999999</v>
      </c>
      <c r="AX2638">
        <v>-71.079949999999997</v>
      </c>
      <c r="AY2638" t="s">
        <v>317</v>
      </c>
      <c r="AZ2638" t="s">
        <v>523</v>
      </c>
      <c r="BA2638" t="s">
        <v>457</v>
      </c>
      <c r="BB2638">
        <v>1</v>
      </c>
      <c r="BC2638">
        <v>1</v>
      </c>
      <c r="BD2638">
        <v>1</v>
      </c>
      <c r="BE2638">
        <v>1</v>
      </c>
      <c r="BF2638" t="s">
        <v>331</v>
      </c>
      <c r="BG2638" t="s">
        <v>29729</v>
      </c>
      <c r="BI2638">
        <v>67</v>
      </c>
      <c r="BL2638">
        <v>0</v>
      </c>
      <c r="BM2638">
        <v>45</v>
      </c>
      <c r="BN2638">
        <v>1</v>
      </c>
      <c r="BO2638">
        <v>25</v>
      </c>
      <c r="BP2638">
        <v>2</v>
      </c>
      <c r="BQ2638">
        <v>120</v>
      </c>
      <c r="BR2638">
        <v>2</v>
      </c>
      <c r="BS2638">
        <v>2</v>
      </c>
      <c r="BT2638">
        <v>120</v>
      </c>
      <c r="BU2638">
        <v>120</v>
      </c>
      <c r="BV2638">
        <v>2</v>
      </c>
      <c r="BW2638">
        <v>120</v>
      </c>
      <c r="BX2638" t="s">
        <v>363</v>
      </c>
      <c r="BY2638" t="s">
        <v>317</v>
      </c>
      <c r="BZ2638">
        <v>30</v>
      </c>
      <c r="CA2638">
        <v>60</v>
      </c>
      <c r="CB2638">
        <v>90</v>
      </c>
      <c r="CC2638">
        <v>90</v>
      </c>
      <c r="CD2638" s="1">
        <v>43992</v>
      </c>
      <c r="CE2638">
        <v>5</v>
      </c>
      <c r="CF2638">
        <v>5</v>
      </c>
      <c r="CG2638" s="1">
        <v>43708</v>
      </c>
      <c r="CH2638" s="1">
        <v>43892</v>
      </c>
      <c r="CI2638">
        <v>96</v>
      </c>
      <c r="CJ2638">
        <v>10</v>
      </c>
      <c r="CK2638">
        <v>10</v>
      </c>
      <c r="CL2638">
        <v>10</v>
      </c>
      <c r="CM2638">
        <v>10</v>
      </c>
      <c r="CN2638">
        <v>10</v>
      </c>
      <c r="CO2638">
        <v>10</v>
      </c>
      <c r="CP2638" t="s">
        <v>317</v>
      </c>
      <c r="CQ2638" t="s">
        <v>22521</v>
      </c>
      <c r="CR2638" t="s">
        <v>334</v>
      </c>
      <c r="CS2638" t="s">
        <v>317</v>
      </c>
      <c r="CT2638" t="s">
        <v>322</v>
      </c>
      <c r="CU2638" t="s">
        <v>526</v>
      </c>
      <c r="CV2638" t="s">
        <v>322</v>
      </c>
      <c r="CW2638" t="s">
        <v>322</v>
      </c>
      <c r="CX2638">
        <v>4</v>
      </c>
      <c r="CY2638">
        <v>0</v>
      </c>
      <c r="CZ2638">
        <v>4</v>
      </c>
      <c r="DA2638">
        <v>0</v>
      </c>
      <c r="DB2638">
        <v>0.53</v>
      </c>
      <c r="DC2638" t="s">
        <v>29724</v>
      </c>
      <c r="DD2638">
        <v>33</v>
      </c>
      <c r="DE2638" t="s">
        <v>29725</v>
      </c>
      <c r="DF2638">
        <v>28</v>
      </c>
      <c r="DG2638" t="s">
        <v>29726</v>
      </c>
      <c r="DH2638">
        <v>183</v>
      </c>
      <c r="DI2638" t="s">
        <v>29727</v>
      </c>
      <c r="DJ2638">
        <v>44</v>
      </c>
      <c r="DK2638" t="s">
        <v>363</v>
      </c>
      <c r="DL2638">
        <v>12</v>
      </c>
      <c r="DM2638">
        <v>2119</v>
      </c>
      <c r="DN2638">
        <v>2119</v>
      </c>
      <c r="DO2638" t="s">
        <v>366</v>
      </c>
      <c r="DP2638" t="s">
        <v>544</v>
      </c>
      <c r="DQ2638">
        <v>2018</v>
      </c>
      <c r="DR2638" t="s">
        <v>5385</v>
      </c>
      <c r="DS2638" t="s">
        <v>5385</v>
      </c>
      <c r="DT2638">
        <v>2</v>
      </c>
      <c r="DU2638" t="s">
        <v>5390</v>
      </c>
      <c r="DV2638" t="s">
        <v>368</v>
      </c>
      <c r="DW2638" t="s">
        <v>339</v>
      </c>
      <c r="DX2638">
        <v>0</v>
      </c>
      <c r="DY2638">
        <v>1</v>
      </c>
      <c r="DZ2638">
        <v>0</v>
      </c>
      <c r="EA2638">
        <v>0</v>
      </c>
      <c r="EB2638">
        <v>0</v>
      </c>
      <c r="EC2638">
        <v>0</v>
      </c>
      <c r="ED2638">
        <v>0</v>
      </c>
      <c r="EE2638">
        <v>1</v>
      </c>
      <c r="EF2638">
        <v>0</v>
      </c>
      <c r="EG2638">
        <v>1</v>
      </c>
      <c r="EH2638">
        <v>0</v>
      </c>
      <c r="EI2638">
        <v>0</v>
      </c>
      <c r="EJ2638">
        <v>1</v>
      </c>
      <c r="EK2638">
        <v>0</v>
      </c>
      <c r="EL2638">
        <v>0</v>
      </c>
      <c r="EM2638">
        <v>1</v>
      </c>
      <c r="EN2638">
        <v>1</v>
      </c>
      <c r="EO2638">
        <v>0</v>
      </c>
      <c r="EP2638">
        <v>0</v>
      </c>
      <c r="EQ2638">
        <v>1</v>
      </c>
      <c r="ER2638">
        <v>1</v>
      </c>
      <c r="ES2638">
        <v>0</v>
      </c>
      <c r="ET2638">
        <v>1</v>
      </c>
      <c r="EU2638">
        <v>0</v>
      </c>
      <c r="EV2638">
        <v>0</v>
      </c>
      <c r="EW2638">
        <v>0</v>
      </c>
      <c r="EX2638">
        <v>0</v>
      </c>
      <c r="EY2638">
        <v>0</v>
      </c>
      <c r="EZ2638">
        <v>0</v>
      </c>
      <c r="FA2638">
        <v>0</v>
      </c>
      <c r="FB2638">
        <v>0</v>
      </c>
      <c r="FC2638">
        <v>0</v>
      </c>
      <c r="FD2638">
        <v>0</v>
      </c>
      <c r="FE2638">
        <v>0</v>
      </c>
      <c r="FF2638">
        <v>0</v>
      </c>
      <c r="FG2638">
        <v>0</v>
      </c>
      <c r="FH2638">
        <v>1</v>
      </c>
      <c r="FI2638">
        <v>1</v>
      </c>
      <c r="FJ2638">
        <v>1</v>
      </c>
      <c r="FK2638">
        <v>0</v>
      </c>
      <c r="FL2638">
        <v>1</v>
      </c>
      <c r="FM2638">
        <v>1</v>
      </c>
      <c r="FN2638">
        <v>1</v>
      </c>
      <c r="FO2638">
        <v>1</v>
      </c>
      <c r="FP2638">
        <v>1</v>
      </c>
      <c r="FQ2638">
        <v>0</v>
      </c>
      <c r="FR2638">
        <v>1</v>
      </c>
      <c r="FS2638">
        <v>1</v>
      </c>
      <c r="FT2638">
        <v>1</v>
      </c>
      <c r="FU2638">
        <v>1</v>
      </c>
      <c r="FV2638">
        <v>1</v>
      </c>
      <c r="FW2638">
        <v>0</v>
      </c>
      <c r="FX2638">
        <v>1</v>
      </c>
      <c r="FY2638">
        <v>0</v>
      </c>
      <c r="FZ2638">
        <v>0</v>
      </c>
      <c r="GA2638">
        <v>1</v>
      </c>
      <c r="GB2638">
        <v>1</v>
      </c>
      <c r="GC2638">
        <v>1</v>
      </c>
      <c r="GD2638">
        <v>1</v>
      </c>
      <c r="GE2638">
        <v>1</v>
      </c>
      <c r="GF2638">
        <v>1</v>
      </c>
      <c r="GG2638">
        <v>0</v>
      </c>
      <c r="GH2638">
        <v>1</v>
      </c>
      <c r="GI2638">
        <v>1</v>
      </c>
      <c r="GJ2638">
        <v>0</v>
      </c>
      <c r="GK2638">
        <v>1</v>
      </c>
      <c r="GL2638">
        <v>0</v>
      </c>
      <c r="GM2638">
        <v>0</v>
      </c>
      <c r="GN2638">
        <v>0</v>
      </c>
      <c r="GO2638">
        <v>0</v>
      </c>
      <c r="GP2638">
        <v>0</v>
      </c>
      <c r="GQ2638">
        <v>0</v>
      </c>
      <c r="GR2638">
        <v>0</v>
      </c>
      <c r="GS2638">
        <v>0</v>
      </c>
      <c r="GT2638">
        <v>0</v>
      </c>
      <c r="GU2638">
        <v>1</v>
      </c>
      <c r="GV2638">
        <v>0</v>
      </c>
      <c r="GW2638">
        <v>1</v>
      </c>
      <c r="GX2638">
        <v>0</v>
      </c>
      <c r="GY2638">
        <v>0</v>
      </c>
      <c r="GZ2638">
        <v>0</v>
      </c>
      <c r="HA2638">
        <v>0</v>
      </c>
      <c r="HB2638">
        <v>0</v>
      </c>
      <c r="HC2638">
        <v>0</v>
      </c>
      <c r="HD2638">
        <v>0</v>
      </c>
      <c r="HE2638">
        <v>0</v>
      </c>
      <c r="HF2638">
        <v>1</v>
      </c>
      <c r="HG2638">
        <v>0</v>
      </c>
      <c r="HH2638">
        <v>1</v>
      </c>
      <c r="HI2638">
        <v>1</v>
      </c>
      <c r="HJ2638">
        <v>0</v>
      </c>
      <c r="HK2638">
        <v>0</v>
      </c>
      <c r="HL2638">
        <v>0</v>
      </c>
      <c r="HM2638">
        <v>0</v>
      </c>
      <c r="HN2638">
        <v>0</v>
      </c>
      <c r="HO2638">
        <v>0</v>
      </c>
      <c r="HP2638">
        <v>0</v>
      </c>
      <c r="HQ2638">
        <v>0</v>
      </c>
      <c r="HR2638">
        <v>1</v>
      </c>
      <c r="HS2638">
        <v>0</v>
      </c>
      <c r="HT2638">
        <v>0</v>
      </c>
      <c r="HU2638">
        <v>1</v>
      </c>
      <c r="HV2638">
        <v>0</v>
      </c>
      <c r="HW2638">
        <v>0</v>
      </c>
      <c r="HX2638">
        <v>0</v>
      </c>
      <c r="HY2638">
        <v>0</v>
      </c>
      <c r="HZ2638">
        <v>0</v>
      </c>
      <c r="IA2638">
        <v>0</v>
      </c>
      <c r="IB2638">
        <v>0</v>
      </c>
      <c r="IC2638">
        <v>0</v>
      </c>
      <c r="ID2638">
        <v>0</v>
      </c>
      <c r="IE2638">
        <v>0</v>
      </c>
      <c r="IF2638">
        <v>0</v>
      </c>
      <c r="IG2638">
        <v>0</v>
      </c>
      <c r="IH2638">
        <v>0</v>
      </c>
      <c r="II2638">
        <v>0</v>
      </c>
      <c r="IJ2638">
        <v>0</v>
      </c>
      <c r="IK2638">
        <v>0</v>
      </c>
      <c r="IL2638">
        <v>0</v>
      </c>
      <c r="IM2638">
        <v>0</v>
      </c>
      <c r="IN2638">
        <v>0</v>
      </c>
      <c r="IO2638">
        <v>0</v>
      </c>
      <c r="IP2638">
        <v>0</v>
      </c>
      <c r="IQ2638">
        <v>0</v>
      </c>
      <c r="IR2638">
        <v>0</v>
      </c>
      <c r="IS2638">
        <v>0</v>
      </c>
      <c r="IT2638">
        <v>0</v>
      </c>
      <c r="IU2638">
        <v>0</v>
      </c>
      <c r="IV2638">
        <v>0</v>
      </c>
      <c r="IW2638">
        <v>0</v>
      </c>
      <c r="IX2638">
        <v>0</v>
      </c>
      <c r="IY2638">
        <v>0</v>
      </c>
      <c r="IZ2638">
        <v>0</v>
      </c>
      <c r="JA2638">
        <v>0</v>
      </c>
      <c r="JB2638">
        <v>0</v>
      </c>
      <c r="JC2638">
        <v>0</v>
      </c>
      <c r="JD2638">
        <v>0</v>
      </c>
      <c r="JE2638">
        <v>0</v>
      </c>
      <c r="JF2638">
        <v>0</v>
      </c>
      <c r="JG2638">
        <v>0</v>
      </c>
      <c r="JH2638">
        <v>0</v>
      </c>
      <c r="JI2638">
        <v>0</v>
      </c>
      <c r="JJ2638">
        <v>0</v>
      </c>
      <c r="JK2638">
        <v>0</v>
      </c>
      <c r="JL2638">
        <v>0</v>
      </c>
      <c r="JM2638">
        <v>0</v>
      </c>
      <c r="JN2638">
        <v>0</v>
      </c>
      <c r="JO2638">
        <v>0</v>
      </c>
      <c r="JP2638">
        <v>0</v>
      </c>
      <c r="JQ2638">
        <v>0</v>
      </c>
      <c r="JR2638">
        <v>0</v>
      </c>
      <c r="JS2638">
        <v>0</v>
      </c>
      <c r="JT2638">
        <v>0</v>
      </c>
      <c r="JU2638">
        <v>0</v>
      </c>
      <c r="JV2638">
        <v>0</v>
      </c>
      <c r="JW2638">
        <v>0</v>
      </c>
      <c r="JX2638">
        <v>0</v>
      </c>
      <c r="JY2638">
        <v>0</v>
      </c>
      <c r="JZ2638">
        <v>0</v>
      </c>
      <c r="KA2638">
        <v>0</v>
      </c>
      <c r="KB2638">
        <v>0</v>
      </c>
      <c r="KC2638">
        <v>0</v>
      </c>
      <c r="KD2638">
        <v>0</v>
      </c>
      <c r="KE2638">
        <v>0</v>
      </c>
      <c r="KF2638">
        <v>0</v>
      </c>
      <c r="KG2638">
        <v>0</v>
      </c>
      <c r="KH2638">
        <v>0</v>
      </c>
      <c r="KI2638">
        <v>0</v>
      </c>
      <c r="KJ2638">
        <v>0</v>
      </c>
      <c r="KK2638">
        <v>0</v>
      </c>
      <c r="KL2638">
        <v>0</v>
      </c>
      <c r="KM2638">
        <v>0</v>
      </c>
      <c r="KN2638" t="s">
        <v>359</v>
      </c>
    </row>
    <row r="2639" spans="1:300" x14ac:dyDescent="0.35">
      <c r="A2639">
        <v>38018931</v>
      </c>
      <c r="B2639" t="s">
        <v>29730</v>
      </c>
      <c r="C2639">
        <v>20200000000000</v>
      </c>
      <c r="D2639" s="1">
        <v>43992</v>
      </c>
      <c r="E2639" t="s">
        <v>29731</v>
      </c>
      <c r="F2639" t="s">
        <v>10516</v>
      </c>
      <c r="G2639" t="s">
        <v>29065</v>
      </c>
      <c r="H2639" t="s">
        <v>29066</v>
      </c>
      <c r="I2639" t="s">
        <v>304</v>
      </c>
      <c r="J2639" t="s">
        <v>29067</v>
      </c>
      <c r="K2639" t="s">
        <v>29732</v>
      </c>
      <c r="O2639" t="s">
        <v>19626</v>
      </c>
      <c r="R2639" t="s">
        <v>29733</v>
      </c>
      <c r="T2639">
        <v>224829568</v>
      </c>
      <c r="U2639" t="s">
        <v>26151</v>
      </c>
      <c r="V2639" t="s">
        <v>26152</v>
      </c>
      <c r="W2639" s="1">
        <v>43412</v>
      </c>
      <c r="X2639" t="s">
        <v>354</v>
      </c>
      <c r="Y2639" t="s">
        <v>10526</v>
      </c>
      <c r="Z2639" t="s">
        <v>356</v>
      </c>
      <c r="AA2639">
        <v>0.94</v>
      </c>
      <c r="AB2639">
        <v>1</v>
      </c>
      <c r="AC2639" t="s">
        <v>322</v>
      </c>
      <c r="AD2639" t="s">
        <v>26153</v>
      </c>
      <c r="AE2639" t="s">
        <v>26154</v>
      </c>
      <c r="AF2639" t="s">
        <v>399</v>
      </c>
      <c r="AG2639">
        <v>33</v>
      </c>
      <c r="AH2639">
        <v>33</v>
      </c>
      <c r="AI2639" t="s">
        <v>18664</v>
      </c>
      <c r="AJ2639" t="s">
        <v>317</v>
      </c>
      <c r="AK2639" t="s">
        <v>322</v>
      </c>
      <c r="AL2639" t="s">
        <v>323</v>
      </c>
      <c r="AM2639" t="s">
        <v>399</v>
      </c>
      <c r="AN2639" t="s">
        <v>399</v>
      </c>
      <c r="AP2639" t="s">
        <v>324</v>
      </c>
      <c r="AQ2639" t="s">
        <v>325</v>
      </c>
      <c r="AR2639">
        <v>2114</v>
      </c>
      <c r="AS2639" t="s">
        <v>324</v>
      </c>
      <c r="AT2639" t="s">
        <v>326</v>
      </c>
      <c r="AU2639" t="s">
        <v>327</v>
      </c>
      <c r="AV2639" t="s">
        <v>328</v>
      </c>
      <c r="AW2639">
        <v>42.360810000000001</v>
      </c>
      <c r="AX2639">
        <v>-71.064980000000006</v>
      </c>
      <c r="AY2639" t="s">
        <v>317</v>
      </c>
      <c r="AZ2639" t="s">
        <v>329</v>
      </c>
      <c r="BA2639" t="s">
        <v>330</v>
      </c>
      <c r="BB2639">
        <v>2</v>
      </c>
      <c r="BC2639">
        <v>1</v>
      </c>
      <c r="BD2639">
        <v>1</v>
      </c>
      <c r="BE2639">
        <v>1</v>
      </c>
      <c r="BF2639" t="s">
        <v>331</v>
      </c>
      <c r="BG2639" t="s">
        <v>29734</v>
      </c>
      <c r="BI2639">
        <v>165</v>
      </c>
      <c r="BL2639">
        <v>400</v>
      </c>
      <c r="BM2639">
        <v>95</v>
      </c>
      <c r="BN2639">
        <v>2</v>
      </c>
      <c r="BO2639">
        <v>5</v>
      </c>
      <c r="BP2639">
        <v>2</v>
      </c>
      <c r="BQ2639">
        <v>1125</v>
      </c>
      <c r="BR2639">
        <v>2</v>
      </c>
      <c r="BS2639">
        <v>2</v>
      </c>
      <c r="BT2639">
        <v>365</v>
      </c>
      <c r="BU2639">
        <v>365</v>
      </c>
      <c r="BV2639">
        <v>2</v>
      </c>
      <c r="BW2639">
        <v>365</v>
      </c>
      <c r="BX2639" t="s">
        <v>778</v>
      </c>
      <c r="BY2639" t="s">
        <v>317</v>
      </c>
      <c r="BZ2639">
        <v>5</v>
      </c>
      <c r="CA2639">
        <v>35</v>
      </c>
      <c r="CB2639">
        <v>65</v>
      </c>
      <c r="CC2639">
        <v>331</v>
      </c>
      <c r="CD2639" s="1">
        <v>43992</v>
      </c>
      <c r="CE2639">
        <v>18</v>
      </c>
      <c r="CF2639">
        <v>18</v>
      </c>
      <c r="CG2639" s="1">
        <v>43745</v>
      </c>
      <c r="CH2639" s="1">
        <v>43901</v>
      </c>
      <c r="CI2639">
        <v>96</v>
      </c>
      <c r="CJ2639">
        <v>10</v>
      </c>
      <c r="CK2639">
        <v>10</v>
      </c>
      <c r="CL2639">
        <v>10</v>
      </c>
      <c r="CM2639">
        <v>10</v>
      </c>
      <c r="CN2639">
        <v>10</v>
      </c>
      <c r="CO2639">
        <v>9</v>
      </c>
      <c r="CP2639" t="s">
        <v>317</v>
      </c>
      <c r="CQ2639" t="s">
        <v>29071</v>
      </c>
      <c r="CR2639" t="s">
        <v>334</v>
      </c>
      <c r="CS2639" t="s">
        <v>317</v>
      </c>
      <c r="CT2639" t="s">
        <v>322</v>
      </c>
      <c r="CU2639" t="s">
        <v>365</v>
      </c>
      <c r="CV2639" t="s">
        <v>322</v>
      </c>
      <c r="CW2639" t="s">
        <v>322</v>
      </c>
      <c r="CX2639">
        <v>28</v>
      </c>
      <c r="CY2639">
        <v>28</v>
      </c>
      <c r="CZ2639">
        <v>0</v>
      </c>
      <c r="DA2639">
        <v>0</v>
      </c>
      <c r="DB2639">
        <v>2.1800000000000002</v>
      </c>
      <c r="DC2639" t="s">
        <v>10516</v>
      </c>
      <c r="DD2639">
        <v>162</v>
      </c>
      <c r="DE2639" t="s">
        <v>29065</v>
      </c>
      <c r="DF2639">
        <v>36</v>
      </c>
      <c r="DG2639" t="s">
        <v>29066</v>
      </c>
      <c r="DH2639">
        <v>170</v>
      </c>
      <c r="DI2639" t="s">
        <v>29067</v>
      </c>
      <c r="DJ2639">
        <v>38</v>
      </c>
      <c r="DK2639" t="s">
        <v>778</v>
      </c>
      <c r="DL2639">
        <v>2</v>
      </c>
      <c r="DM2639">
        <v>2114</v>
      </c>
      <c r="DN2639">
        <v>2114</v>
      </c>
      <c r="DO2639" t="s">
        <v>366</v>
      </c>
      <c r="DP2639" t="s">
        <v>2462</v>
      </c>
      <c r="DQ2639">
        <v>2018</v>
      </c>
      <c r="DR2639" t="s">
        <v>354</v>
      </c>
      <c r="DS2639" t="s">
        <v>354</v>
      </c>
      <c r="DT2639">
        <v>2</v>
      </c>
      <c r="DU2639" t="s">
        <v>324</v>
      </c>
      <c r="DV2639" t="s">
        <v>368</v>
      </c>
      <c r="DW2639" t="s">
        <v>339</v>
      </c>
      <c r="DX2639">
        <v>0</v>
      </c>
      <c r="DY2639">
        <v>1</v>
      </c>
      <c r="DZ2639">
        <v>0</v>
      </c>
      <c r="EA2639">
        <v>0</v>
      </c>
      <c r="EB2639">
        <v>0</v>
      </c>
      <c r="EC2639">
        <v>0</v>
      </c>
      <c r="ED2639">
        <v>0</v>
      </c>
      <c r="EE2639">
        <v>1</v>
      </c>
      <c r="EF2639">
        <v>0</v>
      </c>
      <c r="EG2639">
        <v>1</v>
      </c>
      <c r="EH2639">
        <v>0</v>
      </c>
      <c r="EI2639">
        <v>0</v>
      </c>
      <c r="EJ2639">
        <v>1</v>
      </c>
      <c r="EK2639">
        <v>0</v>
      </c>
      <c r="EL2639">
        <v>0</v>
      </c>
      <c r="EM2639">
        <v>1</v>
      </c>
      <c r="EN2639">
        <v>1</v>
      </c>
      <c r="EO2639">
        <v>0</v>
      </c>
      <c r="EP2639">
        <v>0</v>
      </c>
      <c r="EQ2639">
        <v>0</v>
      </c>
      <c r="ER2639">
        <v>0</v>
      </c>
      <c r="ES2639">
        <v>0</v>
      </c>
      <c r="ET2639">
        <v>0</v>
      </c>
      <c r="EU2639">
        <v>0</v>
      </c>
      <c r="EV2639">
        <v>0</v>
      </c>
      <c r="EW2639">
        <v>1</v>
      </c>
      <c r="EX2639">
        <v>0</v>
      </c>
      <c r="EY2639">
        <v>0</v>
      </c>
      <c r="EZ2639">
        <v>0</v>
      </c>
      <c r="FA2639">
        <v>0</v>
      </c>
      <c r="FB2639">
        <v>0</v>
      </c>
      <c r="FC2639">
        <v>0</v>
      </c>
      <c r="FD2639">
        <v>0</v>
      </c>
      <c r="FE2639">
        <v>0</v>
      </c>
      <c r="FF2639">
        <v>0</v>
      </c>
      <c r="FG2639">
        <v>1</v>
      </c>
      <c r="FH2639">
        <v>1</v>
      </c>
      <c r="FI2639">
        <v>1</v>
      </c>
      <c r="FJ2639">
        <v>1</v>
      </c>
      <c r="FK2639">
        <v>0</v>
      </c>
      <c r="FL2639">
        <v>1</v>
      </c>
      <c r="FM2639">
        <v>1</v>
      </c>
      <c r="FN2639">
        <v>1</v>
      </c>
      <c r="FO2639">
        <v>1</v>
      </c>
      <c r="FP2639">
        <v>1</v>
      </c>
      <c r="FQ2639">
        <v>1</v>
      </c>
      <c r="FR2639">
        <v>1</v>
      </c>
      <c r="FS2639">
        <v>1</v>
      </c>
      <c r="FT2639">
        <v>0</v>
      </c>
      <c r="FU2639">
        <v>1</v>
      </c>
      <c r="FV2639">
        <v>1</v>
      </c>
      <c r="FW2639">
        <v>1</v>
      </c>
      <c r="FX2639">
        <v>1</v>
      </c>
      <c r="FY2639">
        <v>1</v>
      </c>
      <c r="FZ2639">
        <v>0</v>
      </c>
      <c r="GA2639">
        <v>1</v>
      </c>
      <c r="GB2639">
        <v>1</v>
      </c>
      <c r="GC2639">
        <v>0</v>
      </c>
      <c r="GD2639">
        <v>1</v>
      </c>
      <c r="GE2639">
        <v>1</v>
      </c>
      <c r="GF2639">
        <v>1</v>
      </c>
      <c r="GG2639">
        <v>1</v>
      </c>
      <c r="GH2639">
        <v>1</v>
      </c>
      <c r="GI2639">
        <v>1</v>
      </c>
      <c r="GJ2639">
        <v>0</v>
      </c>
      <c r="GK2639">
        <v>1</v>
      </c>
      <c r="GL2639">
        <v>0</v>
      </c>
      <c r="GM2639">
        <v>0</v>
      </c>
      <c r="GN2639">
        <v>0</v>
      </c>
      <c r="GO2639">
        <v>0</v>
      </c>
      <c r="GP2639">
        <v>0</v>
      </c>
      <c r="GQ2639">
        <v>0</v>
      </c>
      <c r="GR2639">
        <v>0</v>
      </c>
      <c r="GS2639">
        <v>0</v>
      </c>
      <c r="GT2639">
        <v>0</v>
      </c>
      <c r="GU2639">
        <v>1</v>
      </c>
      <c r="GV2639">
        <v>0</v>
      </c>
      <c r="GW2639">
        <v>0</v>
      </c>
      <c r="GX2639">
        <v>0</v>
      </c>
      <c r="GY2639">
        <v>0</v>
      </c>
      <c r="GZ2639">
        <v>0</v>
      </c>
      <c r="HA2639">
        <v>0</v>
      </c>
      <c r="HB2639">
        <v>0</v>
      </c>
      <c r="HC2639">
        <v>0</v>
      </c>
      <c r="HD2639">
        <v>0</v>
      </c>
      <c r="HE2639">
        <v>0</v>
      </c>
      <c r="HF2639">
        <v>0</v>
      </c>
      <c r="HG2639">
        <v>0</v>
      </c>
      <c r="HH2639">
        <v>0</v>
      </c>
      <c r="HI2639">
        <v>1</v>
      </c>
      <c r="HJ2639">
        <v>0</v>
      </c>
      <c r="HK2639">
        <v>0</v>
      </c>
      <c r="HL2639">
        <v>0</v>
      </c>
      <c r="HM2639">
        <v>0</v>
      </c>
      <c r="HN2639">
        <v>0</v>
      </c>
      <c r="HO2639">
        <v>0</v>
      </c>
      <c r="HP2639">
        <v>0</v>
      </c>
      <c r="HQ2639">
        <v>0</v>
      </c>
      <c r="HR2639">
        <v>1</v>
      </c>
      <c r="HS2639">
        <v>0</v>
      </c>
      <c r="HT2639">
        <v>0</v>
      </c>
      <c r="HU2639">
        <v>1</v>
      </c>
      <c r="HV2639">
        <v>0</v>
      </c>
      <c r="HW2639">
        <v>0</v>
      </c>
      <c r="HX2639">
        <v>0</v>
      </c>
      <c r="HY2639">
        <v>0</v>
      </c>
      <c r="HZ2639">
        <v>0</v>
      </c>
      <c r="IA2639">
        <v>0</v>
      </c>
      <c r="IB2639">
        <v>0</v>
      </c>
      <c r="IC2639">
        <v>0</v>
      </c>
      <c r="ID2639">
        <v>0</v>
      </c>
      <c r="IE2639">
        <v>0</v>
      </c>
      <c r="IF2639">
        <v>0</v>
      </c>
      <c r="IG2639">
        <v>0</v>
      </c>
      <c r="IH2639">
        <v>0</v>
      </c>
      <c r="II2639">
        <v>0</v>
      </c>
      <c r="IJ2639">
        <v>0</v>
      </c>
      <c r="IK2639">
        <v>0</v>
      </c>
      <c r="IL2639">
        <v>0</v>
      </c>
      <c r="IM2639">
        <v>0</v>
      </c>
      <c r="IN2639">
        <v>0</v>
      </c>
      <c r="IO2639">
        <v>0</v>
      </c>
      <c r="IP2639">
        <v>0</v>
      </c>
      <c r="IQ2639">
        <v>0</v>
      </c>
      <c r="IR2639">
        <v>0</v>
      </c>
      <c r="IS2639">
        <v>0</v>
      </c>
      <c r="IT2639">
        <v>0</v>
      </c>
      <c r="IU2639">
        <v>0</v>
      </c>
      <c r="IV2639">
        <v>0</v>
      </c>
      <c r="IW2639">
        <v>0</v>
      </c>
      <c r="IX2639">
        <v>0</v>
      </c>
      <c r="IY2639">
        <v>0</v>
      </c>
      <c r="IZ2639">
        <v>0</v>
      </c>
      <c r="JA2639">
        <v>0</v>
      </c>
      <c r="JB2639">
        <v>0</v>
      </c>
      <c r="JC2639">
        <v>0</v>
      </c>
      <c r="JD2639">
        <v>0</v>
      </c>
      <c r="JE2639">
        <v>0</v>
      </c>
      <c r="JF2639">
        <v>0</v>
      </c>
      <c r="JG2639">
        <v>0</v>
      </c>
      <c r="JH2639">
        <v>0</v>
      </c>
      <c r="JI2639">
        <v>0</v>
      </c>
      <c r="JJ2639">
        <v>0</v>
      </c>
      <c r="JK2639">
        <v>0</v>
      </c>
      <c r="JL2639">
        <v>0</v>
      </c>
      <c r="JM2639">
        <v>0</v>
      </c>
      <c r="JN2639">
        <v>0</v>
      </c>
      <c r="JO2639">
        <v>0</v>
      </c>
      <c r="JP2639">
        <v>0</v>
      </c>
      <c r="JQ2639">
        <v>0</v>
      </c>
      <c r="JR2639">
        <v>0</v>
      </c>
      <c r="JS2639">
        <v>0</v>
      </c>
      <c r="JT2639">
        <v>0</v>
      </c>
      <c r="JU2639">
        <v>0</v>
      </c>
      <c r="JV2639">
        <v>0</v>
      </c>
      <c r="JW2639">
        <v>0</v>
      </c>
      <c r="JX2639">
        <v>0</v>
      </c>
      <c r="JY2639">
        <v>0</v>
      </c>
      <c r="JZ2639">
        <v>0</v>
      </c>
      <c r="KA2639">
        <v>0</v>
      </c>
      <c r="KB2639">
        <v>0</v>
      </c>
      <c r="KC2639">
        <v>0</v>
      </c>
      <c r="KD2639">
        <v>0</v>
      </c>
      <c r="KE2639">
        <v>0</v>
      </c>
      <c r="KF2639">
        <v>0</v>
      </c>
      <c r="KG2639">
        <v>0</v>
      </c>
      <c r="KH2639">
        <v>0</v>
      </c>
      <c r="KI2639">
        <v>0</v>
      </c>
      <c r="KJ2639">
        <v>0</v>
      </c>
      <c r="KK2639">
        <v>0</v>
      </c>
      <c r="KL2639">
        <v>0</v>
      </c>
      <c r="KM2639">
        <v>0</v>
      </c>
      <c r="KN2639" t="s">
        <v>399</v>
      </c>
    </row>
    <row r="2640" spans="1:300" x14ac:dyDescent="0.35">
      <c r="A2640">
        <v>38021735</v>
      </c>
      <c r="B2640" t="s">
        <v>29735</v>
      </c>
      <c r="C2640">
        <v>20200000000000</v>
      </c>
      <c r="D2640" s="1">
        <v>43992</v>
      </c>
      <c r="E2640" t="s">
        <v>29736</v>
      </c>
      <c r="F2640" t="s">
        <v>10277</v>
      </c>
      <c r="G2640" t="s">
        <v>29737</v>
      </c>
      <c r="H2640" t="s">
        <v>29738</v>
      </c>
      <c r="I2640" t="s">
        <v>304</v>
      </c>
      <c r="J2640" t="s">
        <v>11949</v>
      </c>
      <c r="K2640" t="s">
        <v>11950</v>
      </c>
      <c r="L2640" t="s">
        <v>29739</v>
      </c>
      <c r="M2640" t="s">
        <v>28050</v>
      </c>
      <c r="N2640" t="s">
        <v>10284</v>
      </c>
      <c r="O2640" t="s">
        <v>10285</v>
      </c>
      <c r="R2640" t="s">
        <v>29740</v>
      </c>
      <c r="T2640">
        <v>260643536</v>
      </c>
      <c r="U2640" t="s">
        <v>28053</v>
      </c>
      <c r="V2640" t="s">
        <v>24129</v>
      </c>
      <c r="W2640" s="1">
        <v>43593</v>
      </c>
      <c r="X2640" t="s">
        <v>354</v>
      </c>
      <c r="Y2640" t="s">
        <v>28054</v>
      </c>
      <c r="Z2640" t="s">
        <v>356</v>
      </c>
      <c r="AA2640">
        <v>1</v>
      </c>
      <c r="AB2640">
        <v>1</v>
      </c>
      <c r="AC2640" t="s">
        <v>322</v>
      </c>
      <c r="AD2640" t="s">
        <v>28055</v>
      </c>
      <c r="AE2640" t="s">
        <v>28056</v>
      </c>
      <c r="AF2640" t="s">
        <v>28057</v>
      </c>
      <c r="AG2640">
        <v>7</v>
      </c>
      <c r="AH2640">
        <v>7</v>
      </c>
      <c r="AI2640" t="s">
        <v>1565</v>
      </c>
      <c r="AJ2640" t="s">
        <v>317</v>
      </c>
      <c r="AK2640" t="s">
        <v>322</v>
      </c>
      <c r="AL2640" t="s">
        <v>323</v>
      </c>
      <c r="AM2640" t="s">
        <v>432</v>
      </c>
      <c r="AN2640" t="s">
        <v>432</v>
      </c>
      <c r="AP2640" t="s">
        <v>324</v>
      </c>
      <c r="AQ2640" t="s">
        <v>325</v>
      </c>
      <c r="AR2640">
        <v>2215</v>
      </c>
      <c r="AS2640" t="s">
        <v>324</v>
      </c>
      <c r="AT2640" t="s">
        <v>326</v>
      </c>
      <c r="AU2640" t="s">
        <v>327</v>
      </c>
      <c r="AV2640" t="s">
        <v>328</v>
      </c>
      <c r="AW2640">
        <v>42.349499999999999</v>
      </c>
      <c r="AX2640">
        <v>-71.090829999999997</v>
      </c>
      <c r="AY2640" t="s">
        <v>317</v>
      </c>
      <c r="AZ2640" t="s">
        <v>329</v>
      </c>
      <c r="BA2640" t="s">
        <v>457</v>
      </c>
      <c r="BB2640">
        <v>4</v>
      </c>
      <c r="BC2640">
        <v>1</v>
      </c>
      <c r="BD2640">
        <v>1</v>
      </c>
      <c r="BE2640">
        <v>2</v>
      </c>
      <c r="BF2640" t="s">
        <v>331</v>
      </c>
      <c r="BG2640" t="s">
        <v>28058</v>
      </c>
      <c r="BI2640">
        <v>149</v>
      </c>
      <c r="BL2640">
        <v>150</v>
      </c>
      <c r="BM2640">
        <v>70</v>
      </c>
      <c r="BN2640">
        <v>2</v>
      </c>
      <c r="BO2640">
        <v>30</v>
      </c>
      <c r="BP2640">
        <v>2</v>
      </c>
      <c r="BQ2640">
        <v>1125</v>
      </c>
      <c r="BR2640">
        <v>2</v>
      </c>
      <c r="BS2640">
        <v>3</v>
      </c>
      <c r="BT2640">
        <v>1125</v>
      </c>
      <c r="BU2640">
        <v>1125</v>
      </c>
      <c r="BV2640">
        <v>3</v>
      </c>
      <c r="BW2640">
        <v>1125</v>
      </c>
      <c r="BX2640" t="s">
        <v>778</v>
      </c>
      <c r="BY2640" t="s">
        <v>317</v>
      </c>
      <c r="BZ2640">
        <v>30</v>
      </c>
      <c r="CA2640">
        <v>58</v>
      </c>
      <c r="CB2640">
        <v>73</v>
      </c>
      <c r="CC2640">
        <v>73</v>
      </c>
      <c r="CD2640" s="1">
        <v>43992</v>
      </c>
      <c r="CE2640">
        <v>11</v>
      </c>
      <c r="CF2640">
        <v>11</v>
      </c>
      <c r="CG2640" s="1">
        <v>43733</v>
      </c>
      <c r="CH2640" s="1">
        <v>43941</v>
      </c>
      <c r="CI2640">
        <v>85</v>
      </c>
      <c r="CJ2640">
        <v>9</v>
      </c>
      <c r="CK2640">
        <v>9</v>
      </c>
      <c r="CL2640">
        <v>9</v>
      </c>
      <c r="CM2640">
        <v>9</v>
      </c>
      <c r="CN2640">
        <v>10</v>
      </c>
      <c r="CO2640">
        <v>8</v>
      </c>
      <c r="CP2640" t="s">
        <v>317</v>
      </c>
      <c r="CQ2640" t="s">
        <v>364</v>
      </c>
      <c r="CR2640" t="s">
        <v>334</v>
      </c>
      <c r="CS2640" t="s">
        <v>317</v>
      </c>
      <c r="CT2640" t="s">
        <v>322</v>
      </c>
      <c r="CU2640" t="s">
        <v>365</v>
      </c>
      <c r="CV2640" t="s">
        <v>322</v>
      </c>
      <c r="CW2640" t="s">
        <v>322</v>
      </c>
      <c r="CX2640">
        <v>3</v>
      </c>
      <c r="CY2640">
        <v>1</v>
      </c>
      <c r="CZ2640">
        <v>2</v>
      </c>
      <c r="DA2640">
        <v>0</v>
      </c>
      <c r="DB2640">
        <v>1.27</v>
      </c>
      <c r="DC2640" t="s">
        <v>10277</v>
      </c>
      <c r="DD2640">
        <v>49</v>
      </c>
      <c r="DE2640" t="s">
        <v>29737</v>
      </c>
      <c r="DF2640">
        <v>112</v>
      </c>
      <c r="DG2640" t="s">
        <v>29738</v>
      </c>
      <c r="DH2640">
        <v>179</v>
      </c>
      <c r="DI2640" t="s">
        <v>11949</v>
      </c>
      <c r="DJ2640">
        <v>55</v>
      </c>
      <c r="DK2640" t="s">
        <v>778</v>
      </c>
      <c r="DL2640">
        <v>2</v>
      </c>
      <c r="DM2640">
        <v>2215</v>
      </c>
      <c r="DN2640">
        <v>2215</v>
      </c>
      <c r="DO2640" t="s">
        <v>336</v>
      </c>
      <c r="DP2640" t="s">
        <v>544</v>
      </c>
      <c r="DQ2640">
        <v>2019</v>
      </c>
      <c r="DR2640" t="s">
        <v>354</v>
      </c>
      <c r="DS2640" t="s">
        <v>354</v>
      </c>
      <c r="DT2640">
        <v>2</v>
      </c>
      <c r="DU2640" t="s">
        <v>324</v>
      </c>
      <c r="DV2640" t="s">
        <v>368</v>
      </c>
      <c r="DW2640" t="s">
        <v>339</v>
      </c>
      <c r="DX2640">
        <v>0</v>
      </c>
      <c r="DY2640">
        <v>1</v>
      </c>
      <c r="DZ2640">
        <v>0</v>
      </c>
      <c r="EA2640">
        <v>0</v>
      </c>
      <c r="EB2640">
        <v>0</v>
      </c>
      <c r="EC2640">
        <v>0</v>
      </c>
      <c r="ED2640">
        <v>0</v>
      </c>
      <c r="EE2640">
        <v>1</v>
      </c>
      <c r="EF2640">
        <v>0</v>
      </c>
      <c r="EG2640">
        <v>1</v>
      </c>
      <c r="EH2640">
        <v>0</v>
      </c>
      <c r="EI2640">
        <v>0</v>
      </c>
      <c r="EJ2640">
        <v>1</v>
      </c>
      <c r="EK2640">
        <v>0</v>
      </c>
      <c r="EL2640">
        <v>0</v>
      </c>
      <c r="EM2640">
        <v>1</v>
      </c>
      <c r="EN2640">
        <v>1</v>
      </c>
      <c r="EO2640">
        <v>0</v>
      </c>
      <c r="EP2640">
        <v>0</v>
      </c>
      <c r="EQ2640">
        <v>0</v>
      </c>
      <c r="ER2640">
        <v>0</v>
      </c>
      <c r="ES2640">
        <v>0</v>
      </c>
      <c r="ET2640">
        <v>0</v>
      </c>
      <c r="EU2640">
        <v>0</v>
      </c>
      <c r="EV2640">
        <v>0</v>
      </c>
      <c r="EW2640">
        <v>0</v>
      </c>
      <c r="EX2640">
        <v>0</v>
      </c>
      <c r="EY2640">
        <v>0</v>
      </c>
      <c r="EZ2640">
        <v>0</v>
      </c>
      <c r="FA2640">
        <v>0</v>
      </c>
      <c r="FB2640">
        <v>0</v>
      </c>
      <c r="FC2640">
        <v>0</v>
      </c>
      <c r="FD2640">
        <v>0</v>
      </c>
      <c r="FE2640">
        <v>0</v>
      </c>
      <c r="FF2640">
        <v>0</v>
      </c>
      <c r="FG2640">
        <v>1</v>
      </c>
      <c r="FH2640">
        <v>1</v>
      </c>
      <c r="FI2640">
        <v>1</v>
      </c>
      <c r="FJ2640">
        <v>1</v>
      </c>
      <c r="FK2640">
        <v>0</v>
      </c>
      <c r="FL2640">
        <v>1</v>
      </c>
      <c r="FM2640">
        <v>1</v>
      </c>
      <c r="FN2640">
        <v>1</v>
      </c>
      <c r="FO2640">
        <v>1</v>
      </c>
      <c r="FP2640">
        <v>1</v>
      </c>
      <c r="FQ2640">
        <v>0</v>
      </c>
      <c r="FR2640">
        <v>1</v>
      </c>
      <c r="FS2640">
        <v>1</v>
      </c>
      <c r="FT2640">
        <v>0</v>
      </c>
      <c r="FU2640">
        <v>1</v>
      </c>
      <c r="FV2640">
        <v>1</v>
      </c>
      <c r="FW2640">
        <v>1</v>
      </c>
      <c r="FX2640">
        <v>1</v>
      </c>
      <c r="FY2640">
        <v>0</v>
      </c>
      <c r="FZ2640">
        <v>0</v>
      </c>
      <c r="GA2640">
        <v>1</v>
      </c>
      <c r="GB2640">
        <v>1</v>
      </c>
      <c r="GC2640">
        <v>1</v>
      </c>
      <c r="GD2640">
        <v>1</v>
      </c>
      <c r="GE2640">
        <v>1</v>
      </c>
      <c r="GF2640">
        <v>1</v>
      </c>
      <c r="GG2640">
        <v>0</v>
      </c>
      <c r="GH2640">
        <v>1</v>
      </c>
      <c r="GI2640">
        <v>1</v>
      </c>
      <c r="GJ2640">
        <v>1</v>
      </c>
      <c r="GK2640">
        <v>1</v>
      </c>
      <c r="GL2640">
        <v>0</v>
      </c>
      <c r="GM2640">
        <v>0</v>
      </c>
      <c r="GN2640">
        <v>0</v>
      </c>
      <c r="GO2640">
        <v>0</v>
      </c>
      <c r="GP2640">
        <v>1</v>
      </c>
      <c r="GQ2640">
        <v>0</v>
      </c>
      <c r="GR2640">
        <v>1</v>
      </c>
      <c r="GS2640">
        <v>0</v>
      </c>
      <c r="GT2640">
        <v>0</v>
      </c>
      <c r="GU2640">
        <v>0</v>
      </c>
      <c r="GV2640">
        <v>0</v>
      </c>
      <c r="GW2640">
        <v>0</v>
      </c>
      <c r="GX2640">
        <v>1</v>
      </c>
      <c r="GY2640">
        <v>0</v>
      </c>
      <c r="GZ2640">
        <v>0</v>
      </c>
      <c r="HA2640">
        <v>0</v>
      </c>
      <c r="HB2640">
        <v>0</v>
      </c>
      <c r="HC2640">
        <v>0</v>
      </c>
      <c r="HD2640">
        <v>0</v>
      </c>
      <c r="HE2640">
        <v>0</v>
      </c>
      <c r="HF2640">
        <v>0</v>
      </c>
      <c r="HG2640">
        <v>0</v>
      </c>
      <c r="HH2640">
        <v>0</v>
      </c>
      <c r="HI2640">
        <v>0</v>
      </c>
      <c r="HJ2640">
        <v>0</v>
      </c>
      <c r="HK2640">
        <v>0</v>
      </c>
      <c r="HL2640">
        <v>0</v>
      </c>
      <c r="HM2640">
        <v>0</v>
      </c>
      <c r="HN2640">
        <v>0</v>
      </c>
      <c r="HO2640">
        <v>0</v>
      </c>
      <c r="HP2640">
        <v>0</v>
      </c>
      <c r="HQ2640">
        <v>0</v>
      </c>
      <c r="HR2640">
        <v>0</v>
      </c>
      <c r="HS2640">
        <v>0</v>
      </c>
      <c r="HT2640">
        <v>0</v>
      </c>
      <c r="HU2640">
        <v>0</v>
      </c>
      <c r="HV2640">
        <v>0</v>
      </c>
      <c r="HW2640">
        <v>0</v>
      </c>
      <c r="HX2640">
        <v>0</v>
      </c>
      <c r="HY2640">
        <v>0</v>
      </c>
      <c r="HZ2640">
        <v>0</v>
      </c>
      <c r="IA2640">
        <v>1</v>
      </c>
      <c r="IB2640">
        <v>0</v>
      </c>
      <c r="IC2640">
        <v>0</v>
      </c>
      <c r="ID2640">
        <v>0</v>
      </c>
      <c r="IE2640">
        <v>0</v>
      </c>
      <c r="IF2640">
        <v>0</v>
      </c>
      <c r="IG2640">
        <v>0</v>
      </c>
      <c r="IH2640">
        <v>0</v>
      </c>
      <c r="II2640">
        <v>0</v>
      </c>
      <c r="IJ2640">
        <v>0</v>
      </c>
      <c r="IK2640">
        <v>0</v>
      </c>
      <c r="IL2640">
        <v>0</v>
      </c>
      <c r="IM2640">
        <v>0</v>
      </c>
      <c r="IN2640">
        <v>0</v>
      </c>
      <c r="IO2640">
        <v>0</v>
      </c>
      <c r="IP2640">
        <v>0</v>
      </c>
      <c r="IQ2640">
        <v>0</v>
      </c>
      <c r="IR2640">
        <v>0</v>
      </c>
      <c r="IS2640">
        <v>0</v>
      </c>
      <c r="IT2640">
        <v>0</v>
      </c>
      <c r="IU2640">
        <v>0</v>
      </c>
      <c r="IV2640">
        <v>0</v>
      </c>
      <c r="IW2640">
        <v>0</v>
      </c>
      <c r="IX2640">
        <v>0</v>
      </c>
      <c r="IY2640">
        <v>0</v>
      </c>
      <c r="IZ2640">
        <v>0</v>
      </c>
      <c r="JA2640">
        <v>0</v>
      </c>
      <c r="JB2640">
        <v>0</v>
      </c>
      <c r="JC2640">
        <v>0</v>
      </c>
      <c r="JD2640">
        <v>0</v>
      </c>
      <c r="JE2640">
        <v>0</v>
      </c>
      <c r="JF2640">
        <v>0</v>
      </c>
      <c r="JG2640">
        <v>0</v>
      </c>
      <c r="JH2640">
        <v>0</v>
      </c>
      <c r="JI2640">
        <v>0</v>
      </c>
      <c r="JJ2640">
        <v>0</v>
      </c>
      <c r="JK2640">
        <v>0</v>
      </c>
      <c r="JL2640">
        <v>0</v>
      </c>
      <c r="JM2640">
        <v>0</v>
      </c>
      <c r="JN2640">
        <v>0</v>
      </c>
      <c r="JO2640">
        <v>0</v>
      </c>
      <c r="JP2640">
        <v>0</v>
      </c>
      <c r="JQ2640">
        <v>0</v>
      </c>
      <c r="JR2640">
        <v>0</v>
      </c>
      <c r="JS2640">
        <v>0</v>
      </c>
      <c r="JT2640">
        <v>0</v>
      </c>
      <c r="JU2640">
        <v>0</v>
      </c>
      <c r="JV2640">
        <v>0</v>
      </c>
      <c r="JW2640">
        <v>0</v>
      </c>
      <c r="JX2640">
        <v>0</v>
      </c>
      <c r="JY2640">
        <v>0</v>
      </c>
      <c r="JZ2640">
        <v>0</v>
      </c>
      <c r="KA2640">
        <v>0</v>
      </c>
      <c r="KB2640">
        <v>0</v>
      </c>
      <c r="KC2640">
        <v>0</v>
      </c>
      <c r="KD2640">
        <v>0</v>
      </c>
      <c r="KE2640">
        <v>0</v>
      </c>
      <c r="KF2640">
        <v>0</v>
      </c>
      <c r="KG2640">
        <v>0</v>
      </c>
      <c r="KH2640">
        <v>0</v>
      </c>
      <c r="KI2640">
        <v>0</v>
      </c>
      <c r="KJ2640">
        <v>0</v>
      </c>
      <c r="KK2640">
        <v>0</v>
      </c>
      <c r="KL2640">
        <v>0</v>
      </c>
      <c r="KM2640">
        <v>0</v>
      </c>
      <c r="KN2640" t="s">
        <v>432</v>
      </c>
    </row>
    <row r="2641" spans="1:300" x14ac:dyDescent="0.35">
      <c r="A2641">
        <v>38022947</v>
      </c>
      <c r="B2641" t="s">
        <v>29741</v>
      </c>
      <c r="C2641">
        <v>20200000000000</v>
      </c>
      <c r="D2641" s="1">
        <v>43992</v>
      </c>
      <c r="E2641" t="s">
        <v>29742</v>
      </c>
      <c r="F2641" t="s">
        <v>29743</v>
      </c>
      <c r="H2641" t="s">
        <v>29743</v>
      </c>
      <c r="I2641" t="s">
        <v>304</v>
      </c>
      <c r="O2641" t="s">
        <v>29744</v>
      </c>
      <c r="R2641" t="s">
        <v>29745</v>
      </c>
      <c r="T2641">
        <v>212237835</v>
      </c>
      <c r="U2641" t="s">
        <v>24917</v>
      </c>
      <c r="V2641" t="s">
        <v>24918</v>
      </c>
      <c r="W2641" s="1">
        <v>43340</v>
      </c>
      <c r="X2641" t="s">
        <v>327</v>
      </c>
      <c r="Y2641" t="s">
        <v>24919</v>
      </c>
      <c r="Z2641" t="s">
        <v>396</v>
      </c>
      <c r="AA2641">
        <v>1</v>
      </c>
      <c r="AB2641">
        <v>1</v>
      </c>
      <c r="AC2641" t="s">
        <v>322</v>
      </c>
      <c r="AD2641" t="s">
        <v>24920</v>
      </c>
      <c r="AE2641" t="s">
        <v>24921</v>
      </c>
      <c r="AF2641" t="s">
        <v>320</v>
      </c>
      <c r="AG2641">
        <v>5</v>
      </c>
      <c r="AH2641">
        <v>5</v>
      </c>
      <c r="AI2641" t="s">
        <v>400</v>
      </c>
      <c r="AJ2641" t="s">
        <v>317</v>
      </c>
      <c r="AK2641" t="s">
        <v>317</v>
      </c>
      <c r="AL2641" t="s">
        <v>323</v>
      </c>
      <c r="AM2641" t="s">
        <v>320</v>
      </c>
      <c r="AN2641" t="s">
        <v>320</v>
      </c>
      <c r="AP2641" t="s">
        <v>324</v>
      </c>
      <c r="AQ2641" t="s">
        <v>325</v>
      </c>
      <c r="AR2641">
        <v>2128</v>
      </c>
      <c r="AS2641" t="s">
        <v>324</v>
      </c>
      <c r="AT2641" t="s">
        <v>326</v>
      </c>
      <c r="AU2641" t="s">
        <v>327</v>
      </c>
      <c r="AV2641" t="s">
        <v>328</v>
      </c>
      <c r="AW2641">
        <v>42.382930000000002</v>
      </c>
      <c r="AX2641">
        <v>-71.01567</v>
      </c>
      <c r="AY2641" t="s">
        <v>317</v>
      </c>
      <c r="AZ2641" t="s">
        <v>329</v>
      </c>
      <c r="BA2641" t="s">
        <v>330</v>
      </c>
      <c r="BB2641">
        <v>6</v>
      </c>
      <c r="BC2641">
        <v>2</v>
      </c>
      <c r="BD2641">
        <v>3</v>
      </c>
      <c r="BE2641">
        <v>3</v>
      </c>
      <c r="BF2641" t="s">
        <v>331</v>
      </c>
      <c r="BG2641" t="s">
        <v>29746</v>
      </c>
      <c r="BI2641">
        <v>180</v>
      </c>
      <c r="BL2641">
        <v>0</v>
      </c>
      <c r="BM2641">
        <v>160</v>
      </c>
      <c r="BN2641">
        <v>6</v>
      </c>
      <c r="BO2641">
        <v>0</v>
      </c>
      <c r="BP2641">
        <v>28</v>
      </c>
      <c r="BQ2641">
        <v>1100</v>
      </c>
      <c r="BR2641">
        <v>28</v>
      </c>
      <c r="BS2641">
        <v>28</v>
      </c>
      <c r="BT2641">
        <v>1100</v>
      </c>
      <c r="BU2641">
        <v>1100</v>
      </c>
      <c r="BV2641">
        <v>28</v>
      </c>
      <c r="BW2641">
        <v>1100</v>
      </c>
      <c r="BX2641" t="s">
        <v>653</v>
      </c>
      <c r="BY2641" t="s">
        <v>317</v>
      </c>
      <c r="BZ2641">
        <v>0</v>
      </c>
      <c r="CA2641">
        <v>0</v>
      </c>
      <c r="CB2641">
        <v>0</v>
      </c>
      <c r="CC2641">
        <v>0</v>
      </c>
      <c r="CD2641" s="1">
        <v>43992</v>
      </c>
      <c r="CE2641">
        <v>10</v>
      </c>
      <c r="CF2641">
        <v>10</v>
      </c>
      <c r="CG2641" s="1">
        <v>43717</v>
      </c>
      <c r="CH2641" s="1">
        <v>43911</v>
      </c>
      <c r="CI2641">
        <v>88</v>
      </c>
      <c r="CJ2641">
        <v>9</v>
      </c>
      <c r="CK2641">
        <v>10</v>
      </c>
      <c r="CL2641">
        <v>9</v>
      </c>
      <c r="CM2641">
        <v>9</v>
      </c>
      <c r="CN2641">
        <v>9</v>
      </c>
      <c r="CO2641">
        <v>9</v>
      </c>
      <c r="CP2641" t="s">
        <v>317</v>
      </c>
      <c r="CR2641" t="s">
        <v>334</v>
      </c>
      <c r="CS2641" t="s">
        <v>317</v>
      </c>
      <c r="CT2641" t="s">
        <v>322</v>
      </c>
      <c r="CU2641" t="s">
        <v>365</v>
      </c>
      <c r="CV2641" t="s">
        <v>322</v>
      </c>
      <c r="CW2641" t="s">
        <v>322</v>
      </c>
      <c r="CX2641">
        <v>5</v>
      </c>
      <c r="CY2641">
        <v>5</v>
      </c>
      <c r="CZ2641">
        <v>0</v>
      </c>
      <c r="DA2641">
        <v>0</v>
      </c>
      <c r="DB2641">
        <v>1.0900000000000001</v>
      </c>
      <c r="DC2641" t="s">
        <v>29743</v>
      </c>
      <c r="DD2641">
        <v>84</v>
      </c>
      <c r="DF2641">
        <v>0</v>
      </c>
      <c r="DG2641" t="s">
        <v>29743</v>
      </c>
      <c r="DH2641">
        <v>84</v>
      </c>
      <c r="DJ2641">
        <v>0</v>
      </c>
      <c r="DK2641" t="s">
        <v>653</v>
      </c>
      <c r="DL2641">
        <v>5</v>
      </c>
      <c r="DM2641">
        <v>2128</v>
      </c>
      <c r="DN2641">
        <v>2128</v>
      </c>
      <c r="DO2641" t="s">
        <v>482</v>
      </c>
      <c r="DP2641" t="s">
        <v>585</v>
      </c>
      <c r="DQ2641">
        <v>2018</v>
      </c>
      <c r="DR2641" t="s">
        <v>327</v>
      </c>
      <c r="DS2641" t="s">
        <v>328</v>
      </c>
      <c r="DT2641">
        <v>0</v>
      </c>
      <c r="DW2641" t="s">
        <v>328</v>
      </c>
      <c r="DX2641">
        <v>0</v>
      </c>
      <c r="DY2641">
        <v>0</v>
      </c>
      <c r="DZ2641">
        <v>1</v>
      </c>
      <c r="EA2641">
        <v>0</v>
      </c>
      <c r="EB2641">
        <v>0</v>
      </c>
      <c r="EC2641">
        <v>0</v>
      </c>
      <c r="ED2641">
        <v>0</v>
      </c>
      <c r="EE2641">
        <v>1</v>
      </c>
      <c r="EF2641">
        <v>0</v>
      </c>
      <c r="EG2641">
        <v>0</v>
      </c>
      <c r="EH2641">
        <v>1</v>
      </c>
      <c r="EI2641">
        <v>0</v>
      </c>
      <c r="EJ2641">
        <v>1</v>
      </c>
      <c r="EK2641">
        <v>0</v>
      </c>
      <c r="EL2641">
        <v>0</v>
      </c>
      <c r="EM2641">
        <v>1</v>
      </c>
      <c r="EN2641">
        <v>1</v>
      </c>
      <c r="EO2641">
        <v>1</v>
      </c>
      <c r="EP2641">
        <v>0</v>
      </c>
      <c r="EQ2641">
        <v>1</v>
      </c>
      <c r="ER2641">
        <v>1</v>
      </c>
      <c r="ES2641">
        <v>1</v>
      </c>
      <c r="ET2641">
        <v>1</v>
      </c>
      <c r="EU2641">
        <v>1</v>
      </c>
      <c r="EV2641">
        <v>0</v>
      </c>
      <c r="EW2641">
        <v>0</v>
      </c>
      <c r="EX2641">
        <v>0</v>
      </c>
      <c r="EY2641">
        <v>0</v>
      </c>
      <c r="EZ2641">
        <v>0</v>
      </c>
      <c r="FA2641">
        <v>0</v>
      </c>
      <c r="FB2641">
        <v>0</v>
      </c>
      <c r="FC2641">
        <v>0</v>
      </c>
      <c r="FD2641">
        <v>0</v>
      </c>
      <c r="FE2641">
        <v>0</v>
      </c>
      <c r="FF2641">
        <v>0</v>
      </c>
      <c r="FG2641">
        <v>1</v>
      </c>
      <c r="FH2641">
        <v>1</v>
      </c>
      <c r="FI2641">
        <v>1</v>
      </c>
      <c r="FJ2641">
        <v>1</v>
      </c>
      <c r="FK2641">
        <v>0</v>
      </c>
      <c r="FL2641">
        <v>1</v>
      </c>
      <c r="FM2641">
        <v>0</v>
      </c>
      <c r="FN2641">
        <v>0</v>
      </c>
      <c r="FO2641">
        <v>1</v>
      </c>
      <c r="FP2641">
        <v>1</v>
      </c>
      <c r="FQ2641">
        <v>0</v>
      </c>
      <c r="FR2641">
        <v>1</v>
      </c>
      <c r="FS2641">
        <v>0</v>
      </c>
      <c r="FT2641">
        <v>0</v>
      </c>
      <c r="FU2641">
        <v>1</v>
      </c>
      <c r="FV2641">
        <v>1</v>
      </c>
      <c r="FW2641">
        <v>1</v>
      </c>
      <c r="FX2641">
        <v>0</v>
      </c>
      <c r="FY2641">
        <v>0</v>
      </c>
      <c r="FZ2641">
        <v>0</v>
      </c>
      <c r="GA2641">
        <v>0</v>
      </c>
      <c r="GB2641">
        <v>0</v>
      </c>
      <c r="GC2641">
        <v>0</v>
      </c>
      <c r="GD2641">
        <v>0</v>
      </c>
      <c r="GE2641">
        <v>0</v>
      </c>
      <c r="GF2641">
        <v>0</v>
      </c>
      <c r="GG2641">
        <v>0</v>
      </c>
      <c r="GH2641">
        <v>0</v>
      </c>
      <c r="GI2641">
        <v>0</v>
      </c>
      <c r="GJ2641">
        <v>0</v>
      </c>
      <c r="GK2641">
        <v>0</v>
      </c>
      <c r="GL2641">
        <v>0</v>
      </c>
      <c r="GM2641">
        <v>1</v>
      </c>
      <c r="GN2641">
        <v>0</v>
      </c>
      <c r="GO2641">
        <v>0</v>
      </c>
      <c r="GP2641">
        <v>0</v>
      </c>
      <c r="GQ2641">
        <v>0</v>
      </c>
      <c r="GR2641">
        <v>0</v>
      </c>
      <c r="GS2641">
        <v>0</v>
      </c>
      <c r="GT2641">
        <v>0</v>
      </c>
      <c r="GU2641">
        <v>0</v>
      </c>
      <c r="GV2641">
        <v>0</v>
      </c>
      <c r="GW2641">
        <v>0</v>
      </c>
      <c r="GX2641">
        <v>0</v>
      </c>
      <c r="GY2641">
        <v>0</v>
      </c>
      <c r="GZ2641">
        <v>0</v>
      </c>
      <c r="HA2641">
        <v>0</v>
      </c>
      <c r="HB2641">
        <v>0</v>
      </c>
      <c r="HC2641">
        <v>0</v>
      </c>
      <c r="HD2641">
        <v>0</v>
      </c>
      <c r="HE2641">
        <v>0</v>
      </c>
      <c r="HF2641">
        <v>0</v>
      </c>
      <c r="HG2641">
        <v>0</v>
      </c>
      <c r="HH2641">
        <v>0</v>
      </c>
      <c r="HI2641">
        <v>0</v>
      </c>
      <c r="HJ2641">
        <v>0</v>
      </c>
      <c r="HK2641">
        <v>0</v>
      </c>
      <c r="HL2641">
        <v>0</v>
      </c>
      <c r="HM2641">
        <v>0</v>
      </c>
      <c r="HN2641">
        <v>0</v>
      </c>
      <c r="HO2641">
        <v>0</v>
      </c>
      <c r="HP2641">
        <v>0</v>
      </c>
      <c r="HQ2641">
        <v>0</v>
      </c>
      <c r="HR2641">
        <v>0</v>
      </c>
      <c r="HS2641">
        <v>0</v>
      </c>
      <c r="HT2641">
        <v>0</v>
      </c>
      <c r="HU2641">
        <v>0</v>
      </c>
      <c r="HV2641">
        <v>0</v>
      </c>
      <c r="HW2641">
        <v>0</v>
      </c>
      <c r="HX2641">
        <v>1</v>
      </c>
      <c r="HY2641">
        <v>0</v>
      </c>
      <c r="HZ2641">
        <v>0</v>
      </c>
      <c r="IA2641">
        <v>0</v>
      </c>
      <c r="IB2641">
        <v>0</v>
      </c>
      <c r="IC2641">
        <v>0</v>
      </c>
      <c r="ID2641">
        <v>0</v>
      </c>
      <c r="IE2641">
        <v>0</v>
      </c>
      <c r="IF2641">
        <v>0</v>
      </c>
      <c r="IG2641">
        <v>0</v>
      </c>
      <c r="IH2641">
        <v>0</v>
      </c>
      <c r="II2641">
        <v>0</v>
      </c>
      <c r="IJ2641">
        <v>0</v>
      </c>
      <c r="IK2641">
        <v>0</v>
      </c>
      <c r="IL2641">
        <v>0</v>
      </c>
      <c r="IM2641">
        <v>0</v>
      </c>
      <c r="IN2641">
        <v>0</v>
      </c>
      <c r="IO2641">
        <v>0</v>
      </c>
      <c r="IP2641">
        <v>0</v>
      </c>
      <c r="IQ2641">
        <v>0</v>
      </c>
      <c r="IR2641">
        <v>0</v>
      </c>
      <c r="IS2641">
        <v>0</v>
      </c>
      <c r="IT2641">
        <v>0</v>
      </c>
      <c r="IU2641">
        <v>0</v>
      </c>
      <c r="IV2641">
        <v>0</v>
      </c>
      <c r="IW2641">
        <v>0</v>
      </c>
      <c r="IX2641">
        <v>0</v>
      </c>
      <c r="IY2641">
        <v>0</v>
      </c>
      <c r="IZ2641">
        <v>0</v>
      </c>
      <c r="JA2641">
        <v>0</v>
      </c>
      <c r="JB2641">
        <v>0</v>
      </c>
      <c r="JC2641">
        <v>0</v>
      </c>
      <c r="JD2641">
        <v>0</v>
      </c>
      <c r="JE2641">
        <v>0</v>
      </c>
      <c r="JF2641">
        <v>0</v>
      </c>
      <c r="JG2641">
        <v>0</v>
      </c>
      <c r="JH2641">
        <v>0</v>
      </c>
      <c r="JI2641">
        <v>0</v>
      </c>
      <c r="JJ2641">
        <v>0</v>
      </c>
      <c r="JK2641">
        <v>0</v>
      </c>
      <c r="JL2641">
        <v>0</v>
      </c>
      <c r="JM2641">
        <v>0</v>
      </c>
      <c r="JN2641">
        <v>0</v>
      </c>
      <c r="JO2641">
        <v>0</v>
      </c>
      <c r="JP2641">
        <v>0</v>
      </c>
      <c r="JQ2641">
        <v>0</v>
      </c>
      <c r="JR2641">
        <v>0</v>
      </c>
      <c r="JS2641">
        <v>0</v>
      </c>
      <c r="JT2641">
        <v>0</v>
      </c>
      <c r="JU2641">
        <v>0</v>
      </c>
      <c r="JV2641">
        <v>0</v>
      </c>
      <c r="JW2641">
        <v>0</v>
      </c>
      <c r="JX2641">
        <v>0</v>
      </c>
      <c r="JY2641">
        <v>0</v>
      </c>
      <c r="JZ2641">
        <v>0</v>
      </c>
      <c r="KA2641">
        <v>0</v>
      </c>
      <c r="KB2641">
        <v>0</v>
      </c>
      <c r="KC2641">
        <v>0</v>
      </c>
      <c r="KD2641">
        <v>0</v>
      </c>
      <c r="KE2641">
        <v>0</v>
      </c>
      <c r="KF2641">
        <v>0</v>
      </c>
      <c r="KG2641">
        <v>0</v>
      </c>
      <c r="KH2641">
        <v>0</v>
      </c>
      <c r="KI2641">
        <v>0</v>
      </c>
      <c r="KJ2641">
        <v>0</v>
      </c>
      <c r="KK2641">
        <v>0</v>
      </c>
      <c r="KL2641">
        <v>0</v>
      </c>
      <c r="KM2641">
        <v>0</v>
      </c>
      <c r="KN2641" t="s">
        <v>320</v>
      </c>
    </row>
    <row r="2642" spans="1:300" x14ac:dyDescent="0.35">
      <c r="A2642">
        <v>38026865</v>
      </c>
      <c r="B2642" t="s">
        <v>29747</v>
      </c>
      <c r="C2642">
        <v>20200000000000</v>
      </c>
      <c r="D2642" s="1">
        <v>43992</v>
      </c>
      <c r="E2642" t="s">
        <v>29748</v>
      </c>
      <c r="F2642" t="s">
        <v>29749</v>
      </c>
      <c r="G2642" t="s">
        <v>29750</v>
      </c>
      <c r="H2642" t="s">
        <v>29751</v>
      </c>
      <c r="I2642" t="s">
        <v>304</v>
      </c>
      <c r="J2642" t="s">
        <v>13774</v>
      </c>
      <c r="K2642" t="s">
        <v>29752</v>
      </c>
      <c r="L2642" t="s">
        <v>29753</v>
      </c>
      <c r="M2642" t="s">
        <v>29754</v>
      </c>
      <c r="N2642" t="s">
        <v>29755</v>
      </c>
      <c r="R2642" t="s">
        <v>29756</v>
      </c>
      <c r="T2642">
        <v>26704689</v>
      </c>
      <c r="U2642" t="s">
        <v>13781</v>
      </c>
      <c r="V2642" t="s">
        <v>13782</v>
      </c>
      <c r="W2642" s="1">
        <v>42029</v>
      </c>
      <c r="X2642" t="s">
        <v>354</v>
      </c>
      <c r="Y2642" t="s">
        <v>13783</v>
      </c>
      <c r="Z2642" t="s">
        <v>396</v>
      </c>
      <c r="AA2642">
        <v>1</v>
      </c>
      <c r="AB2642">
        <v>0.89</v>
      </c>
      <c r="AC2642" t="s">
        <v>317</v>
      </c>
      <c r="AD2642" t="s">
        <v>13784</v>
      </c>
      <c r="AE2642" t="s">
        <v>13785</v>
      </c>
      <c r="AF2642" t="s">
        <v>852</v>
      </c>
      <c r="AG2642">
        <v>13</v>
      </c>
      <c r="AH2642">
        <v>13</v>
      </c>
      <c r="AI2642" t="s">
        <v>4230</v>
      </c>
      <c r="AJ2642" t="s">
        <v>317</v>
      </c>
      <c r="AK2642" t="s">
        <v>322</v>
      </c>
      <c r="AL2642" t="s">
        <v>323</v>
      </c>
      <c r="AM2642" t="s">
        <v>852</v>
      </c>
      <c r="AN2642" t="s">
        <v>852</v>
      </c>
      <c r="AP2642" t="s">
        <v>324</v>
      </c>
      <c r="AQ2642" t="s">
        <v>325</v>
      </c>
      <c r="AR2642">
        <v>2127</v>
      </c>
      <c r="AS2642" t="s">
        <v>324</v>
      </c>
      <c r="AT2642" t="s">
        <v>326</v>
      </c>
      <c r="AU2642" t="s">
        <v>327</v>
      </c>
      <c r="AV2642" t="s">
        <v>328</v>
      </c>
      <c r="AW2642">
        <v>42.334719999999997</v>
      </c>
      <c r="AX2642">
        <v>-71.05453</v>
      </c>
      <c r="AY2642" t="s">
        <v>317</v>
      </c>
      <c r="AZ2642" t="s">
        <v>329</v>
      </c>
      <c r="BA2642" t="s">
        <v>457</v>
      </c>
      <c r="BB2642">
        <v>1</v>
      </c>
      <c r="BC2642">
        <v>2</v>
      </c>
      <c r="BD2642">
        <v>1</v>
      </c>
      <c r="BE2642">
        <v>2</v>
      </c>
      <c r="BF2642" t="s">
        <v>331</v>
      </c>
      <c r="BG2642" t="s">
        <v>29757</v>
      </c>
      <c r="BI2642">
        <v>62</v>
      </c>
      <c r="BL2642">
        <v>500</v>
      </c>
      <c r="BM2642">
        <v>150</v>
      </c>
      <c r="BN2642">
        <v>1</v>
      </c>
      <c r="BO2642">
        <v>40</v>
      </c>
      <c r="BP2642">
        <v>91</v>
      </c>
      <c r="BQ2642">
        <v>1125</v>
      </c>
      <c r="BR2642">
        <v>91</v>
      </c>
      <c r="BS2642">
        <v>91</v>
      </c>
      <c r="BT2642">
        <v>1125</v>
      </c>
      <c r="BU2642">
        <v>1125</v>
      </c>
      <c r="BV2642">
        <v>91</v>
      </c>
      <c r="BW2642">
        <v>1125</v>
      </c>
      <c r="BX2642" t="s">
        <v>835</v>
      </c>
      <c r="BY2642" t="s">
        <v>317</v>
      </c>
      <c r="BZ2642">
        <v>30</v>
      </c>
      <c r="CA2642">
        <v>60</v>
      </c>
      <c r="CB2642">
        <v>90</v>
      </c>
      <c r="CC2642">
        <v>365</v>
      </c>
      <c r="CD2642" s="1">
        <v>43992</v>
      </c>
      <c r="CE2642">
        <v>0</v>
      </c>
      <c r="CF2642">
        <v>0</v>
      </c>
      <c r="CG2642" s="1"/>
      <c r="CH2642" s="1"/>
      <c r="CP2642" t="s">
        <v>317</v>
      </c>
      <c r="CR2642" t="s">
        <v>334</v>
      </c>
      <c r="CS2642" t="s">
        <v>322</v>
      </c>
      <c r="CT2642" t="s">
        <v>322</v>
      </c>
      <c r="CU2642" t="s">
        <v>365</v>
      </c>
      <c r="CV2642" t="s">
        <v>322</v>
      </c>
      <c r="CW2642" t="s">
        <v>322</v>
      </c>
      <c r="CX2642">
        <v>10</v>
      </c>
      <c r="CY2642">
        <v>4</v>
      </c>
      <c r="CZ2642">
        <v>6</v>
      </c>
      <c r="DA2642">
        <v>0</v>
      </c>
      <c r="DC2642" t="s">
        <v>29749</v>
      </c>
      <c r="DD2642">
        <v>80</v>
      </c>
      <c r="DE2642" t="s">
        <v>29750</v>
      </c>
      <c r="DF2642">
        <v>192</v>
      </c>
      <c r="DG2642" t="s">
        <v>29751</v>
      </c>
      <c r="DH2642">
        <v>182</v>
      </c>
      <c r="DI2642" t="s">
        <v>13774</v>
      </c>
      <c r="DJ2642">
        <v>174</v>
      </c>
      <c r="DK2642" t="s">
        <v>835</v>
      </c>
      <c r="DL2642">
        <v>24</v>
      </c>
      <c r="DM2642">
        <v>2127</v>
      </c>
      <c r="DN2642">
        <v>2127</v>
      </c>
      <c r="DO2642" t="s">
        <v>821</v>
      </c>
      <c r="DP2642" t="s">
        <v>483</v>
      </c>
      <c r="DQ2642">
        <v>2015</v>
      </c>
      <c r="DR2642" t="s">
        <v>354</v>
      </c>
      <c r="DS2642" t="s">
        <v>354</v>
      </c>
      <c r="DT2642">
        <v>2</v>
      </c>
      <c r="DU2642" t="s">
        <v>324</v>
      </c>
      <c r="DV2642" t="s">
        <v>368</v>
      </c>
      <c r="DW2642" t="s">
        <v>339</v>
      </c>
      <c r="DX2642">
        <v>0</v>
      </c>
      <c r="DY2642">
        <v>0</v>
      </c>
      <c r="DZ2642">
        <v>1</v>
      </c>
      <c r="EA2642">
        <v>0</v>
      </c>
      <c r="EB2642">
        <v>0</v>
      </c>
      <c r="EC2642">
        <v>0</v>
      </c>
      <c r="ED2642">
        <v>1</v>
      </c>
      <c r="EE2642">
        <v>0</v>
      </c>
      <c r="EF2642">
        <v>0</v>
      </c>
      <c r="EG2642">
        <v>1</v>
      </c>
      <c r="EH2642">
        <v>0</v>
      </c>
      <c r="EI2642">
        <v>0</v>
      </c>
      <c r="EJ2642">
        <v>1</v>
      </c>
      <c r="EK2642">
        <v>0</v>
      </c>
      <c r="EL2642">
        <v>0</v>
      </c>
      <c r="EM2642">
        <v>1</v>
      </c>
      <c r="EN2642">
        <v>1</v>
      </c>
      <c r="EO2642">
        <v>1</v>
      </c>
      <c r="EP2642">
        <v>1</v>
      </c>
      <c r="EQ2642">
        <v>1</v>
      </c>
      <c r="ER2642">
        <v>0</v>
      </c>
      <c r="ES2642">
        <v>0</v>
      </c>
      <c r="ET2642">
        <v>1</v>
      </c>
      <c r="EU2642">
        <v>0</v>
      </c>
      <c r="EV2642">
        <v>0</v>
      </c>
      <c r="EW2642">
        <v>1</v>
      </c>
      <c r="EX2642">
        <v>0</v>
      </c>
      <c r="EY2642">
        <v>0</v>
      </c>
      <c r="EZ2642">
        <v>0</v>
      </c>
      <c r="FA2642">
        <v>0</v>
      </c>
      <c r="FB2642">
        <v>0</v>
      </c>
      <c r="FC2642">
        <v>0</v>
      </c>
      <c r="FD2642">
        <v>0</v>
      </c>
      <c r="FE2642">
        <v>0</v>
      </c>
      <c r="FF2642">
        <v>0</v>
      </c>
      <c r="FG2642">
        <v>1</v>
      </c>
      <c r="FH2642">
        <v>1</v>
      </c>
      <c r="FI2642">
        <v>1</v>
      </c>
      <c r="FJ2642">
        <v>1</v>
      </c>
      <c r="FK2642">
        <v>0</v>
      </c>
      <c r="FL2642">
        <v>1</v>
      </c>
      <c r="FM2642">
        <v>1</v>
      </c>
      <c r="FN2642">
        <v>1</v>
      </c>
      <c r="FO2642">
        <v>1</v>
      </c>
      <c r="FP2642">
        <v>1</v>
      </c>
      <c r="FQ2642">
        <v>1</v>
      </c>
      <c r="FR2642">
        <v>1</v>
      </c>
      <c r="FS2642">
        <v>1</v>
      </c>
      <c r="FT2642">
        <v>1</v>
      </c>
      <c r="FU2642">
        <v>1</v>
      </c>
      <c r="FV2642">
        <v>1</v>
      </c>
      <c r="FW2642">
        <v>1</v>
      </c>
      <c r="FX2642">
        <v>1</v>
      </c>
      <c r="FY2642">
        <v>0</v>
      </c>
      <c r="FZ2642">
        <v>0</v>
      </c>
      <c r="GA2642">
        <v>1</v>
      </c>
      <c r="GB2642">
        <v>1</v>
      </c>
      <c r="GC2642">
        <v>0</v>
      </c>
      <c r="GD2642">
        <v>1</v>
      </c>
      <c r="GE2642">
        <v>1</v>
      </c>
      <c r="GF2642">
        <v>1</v>
      </c>
      <c r="GG2642">
        <v>1</v>
      </c>
      <c r="GH2642">
        <v>1</v>
      </c>
      <c r="GI2642">
        <v>1</v>
      </c>
      <c r="GJ2642">
        <v>1</v>
      </c>
      <c r="GK2642">
        <v>1</v>
      </c>
      <c r="GL2642">
        <v>0</v>
      </c>
      <c r="GM2642">
        <v>0</v>
      </c>
      <c r="GN2642">
        <v>0</v>
      </c>
      <c r="GO2642">
        <v>1</v>
      </c>
      <c r="GP2642">
        <v>0</v>
      </c>
      <c r="GQ2642">
        <v>0</v>
      </c>
      <c r="GR2642">
        <v>0</v>
      </c>
      <c r="GS2642">
        <v>0</v>
      </c>
      <c r="GT2642">
        <v>0</v>
      </c>
      <c r="GU2642">
        <v>1</v>
      </c>
      <c r="GV2642">
        <v>0</v>
      </c>
      <c r="GW2642">
        <v>1</v>
      </c>
      <c r="GX2642">
        <v>0</v>
      </c>
      <c r="GY2642">
        <v>0</v>
      </c>
      <c r="GZ2642">
        <v>0</v>
      </c>
      <c r="HA2642">
        <v>0</v>
      </c>
      <c r="HB2642">
        <v>0</v>
      </c>
      <c r="HC2642">
        <v>0</v>
      </c>
      <c r="HD2642">
        <v>0</v>
      </c>
      <c r="HE2642">
        <v>0</v>
      </c>
      <c r="HF2642">
        <v>0</v>
      </c>
      <c r="HG2642">
        <v>0</v>
      </c>
      <c r="HH2642">
        <v>1</v>
      </c>
      <c r="HI2642">
        <v>1</v>
      </c>
      <c r="HJ2642">
        <v>0</v>
      </c>
      <c r="HK2642">
        <v>0</v>
      </c>
      <c r="HL2642">
        <v>0</v>
      </c>
      <c r="HM2642">
        <v>0</v>
      </c>
      <c r="HN2642">
        <v>0</v>
      </c>
      <c r="HO2642">
        <v>0</v>
      </c>
      <c r="HP2642">
        <v>0</v>
      </c>
      <c r="HQ2642">
        <v>0</v>
      </c>
      <c r="HR2642">
        <v>1</v>
      </c>
      <c r="HS2642">
        <v>0</v>
      </c>
      <c r="HT2642">
        <v>0</v>
      </c>
      <c r="HU2642">
        <v>0</v>
      </c>
      <c r="HV2642">
        <v>0</v>
      </c>
      <c r="HW2642">
        <v>0</v>
      </c>
      <c r="HX2642">
        <v>0</v>
      </c>
      <c r="HY2642">
        <v>0</v>
      </c>
      <c r="HZ2642">
        <v>0</v>
      </c>
      <c r="IA2642">
        <v>0</v>
      </c>
      <c r="IB2642">
        <v>1</v>
      </c>
      <c r="IC2642">
        <v>0</v>
      </c>
      <c r="ID2642">
        <v>0</v>
      </c>
      <c r="IE2642">
        <v>0</v>
      </c>
      <c r="IF2642">
        <v>0</v>
      </c>
      <c r="IG2642">
        <v>0</v>
      </c>
      <c r="IH2642">
        <v>0</v>
      </c>
      <c r="II2642">
        <v>0</v>
      </c>
      <c r="IJ2642">
        <v>0</v>
      </c>
      <c r="IK2642">
        <v>0</v>
      </c>
      <c r="IL2642">
        <v>0</v>
      </c>
      <c r="IM2642">
        <v>0</v>
      </c>
      <c r="IN2642">
        <v>1</v>
      </c>
      <c r="IO2642">
        <v>1</v>
      </c>
      <c r="IP2642">
        <v>0</v>
      </c>
      <c r="IQ2642">
        <v>1</v>
      </c>
      <c r="IR2642">
        <v>0</v>
      </c>
      <c r="IS2642">
        <v>0</v>
      </c>
      <c r="IT2642">
        <v>0</v>
      </c>
      <c r="IU2642">
        <v>0</v>
      </c>
      <c r="IV2642">
        <v>0</v>
      </c>
      <c r="IW2642">
        <v>0</v>
      </c>
      <c r="IX2642">
        <v>0</v>
      </c>
      <c r="IY2642">
        <v>0</v>
      </c>
      <c r="IZ2642">
        <v>0</v>
      </c>
      <c r="JA2642">
        <v>0</v>
      </c>
      <c r="JB2642">
        <v>0</v>
      </c>
      <c r="JC2642">
        <v>0</v>
      </c>
      <c r="JD2642">
        <v>0</v>
      </c>
      <c r="JE2642">
        <v>0</v>
      </c>
      <c r="JF2642">
        <v>0</v>
      </c>
      <c r="JG2642">
        <v>0</v>
      </c>
      <c r="JH2642">
        <v>0</v>
      </c>
      <c r="JI2642">
        <v>0</v>
      </c>
      <c r="JJ2642">
        <v>0</v>
      </c>
      <c r="JK2642">
        <v>0</v>
      </c>
      <c r="JL2642">
        <v>0</v>
      </c>
      <c r="JM2642">
        <v>0</v>
      </c>
      <c r="JN2642">
        <v>0</v>
      </c>
      <c r="JO2642">
        <v>0</v>
      </c>
      <c r="JP2642">
        <v>0</v>
      </c>
      <c r="JQ2642">
        <v>0</v>
      </c>
      <c r="JR2642">
        <v>0</v>
      </c>
      <c r="JS2642">
        <v>0</v>
      </c>
      <c r="JT2642">
        <v>0</v>
      </c>
      <c r="JU2642">
        <v>0</v>
      </c>
      <c r="JV2642">
        <v>0</v>
      </c>
      <c r="JW2642">
        <v>0</v>
      </c>
      <c r="JX2642">
        <v>0</v>
      </c>
      <c r="JY2642">
        <v>0</v>
      </c>
      <c r="JZ2642">
        <v>0</v>
      </c>
      <c r="KA2642">
        <v>0</v>
      </c>
      <c r="KB2642">
        <v>0</v>
      </c>
      <c r="KC2642">
        <v>0</v>
      </c>
      <c r="KD2642">
        <v>0</v>
      </c>
      <c r="KE2642">
        <v>0</v>
      </c>
      <c r="KF2642">
        <v>0</v>
      </c>
      <c r="KG2642">
        <v>0</v>
      </c>
      <c r="KH2642">
        <v>0</v>
      </c>
      <c r="KI2642">
        <v>0</v>
      </c>
      <c r="KJ2642">
        <v>0</v>
      </c>
      <c r="KK2642">
        <v>0</v>
      </c>
      <c r="KL2642">
        <v>0</v>
      </c>
      <c r="KM2642">
        <v>0</v>
      </c>
      <c r="KN2642" t="s">
        <v>852</v>
      </c>
    </row>
    <row r="2643" spans="1:300" x14ac:dyDescent="0.35">
      <c r="A2643">
        <v>38035941</v>
      </c>
      <c r="B2643" t="s">
        <v>29758</v>
      </c>
      <c r="C2643">
        <v>20200000000000</v>
      </c>
      <c r="D2643" s="1">
        <v>43992</v>
      </c>
      <c r="E2643" t="s">
        <v>29759</v>
      </c>
      <c r="F2643" t="s">
        <v>29760</v>
      </c>
      <c r="G2643" t="s">
        <v>29761</v>
      </c>
      <c r="H2643" t="s">
        <v>29762</v>
      </c>
      <c r="I2643" t="s">
        <v>304</v>
      </c>
      <c r="J2643" t="s">
        <v>29763</v>
      </c>
      <c r="K2643" t="s">
        <v>29764</v>
      </c>
      <c r="M2643" t="s">
        <v>29765</v>
      </c>
      <c r="N2643" t="s">
        <v>29766</v>
      </c>
      <c r="O2643" t="s">
        <v>29767</v>
      </c>
      <c r="R2643" t="s">
        <v>29768</v>
      </c>
      <c r="T2643">
        <v>38336262</v>
      </c>
      <c r="U2643" t="s">
        <v>29769</v>
      </c>
      <c r="V2643" t="s">
        <v>429</v>
      </c>
      <c r="W2643" s="1">
        <v>42198</v>
      </c>
      <c r="X2643" t="s">
        <v>354</v>
      </c>
      <c r="Y2643" t="s">
        <v>29770</v>
      </c>
      <c r="Z2643" t="s">
        <v>396</v>
      </c>
      <c r="AA2643">
        <v>1</v>
      </c>
      <c r="AB2643">
        <v>1</v>
      </c>
      <c r="AC2643" t="s">
        <v>322</v>
      </c>
      <c r="AD2643" t="s">
        <v>29771</v>
      </c>
      <c r="AE2643" t="s">
        <v>29772</v>
      </c>
      <c r="AF2643" t="s">
        <v>666</v>
      </c>
      <c r="AG2643">
        <v>0</v>
      </c>
      <c r="AH2643">
        <v>0</v>
      </c>
      <c r="AI2643" t="s">
        <v>501</v>
      </c>
      <c r="AJ2643" t="s">
        <v>317</v>
      </c>
      <c r="AK2643" t="s">
        <v>317</v>
      </c>
      <c r="AL2643" t="s">
        <v>323</v>
      </c>
      <c r="AM2643" t="s">
        <v>666</v>
      </c>
      <c r="AN2643" t="s">
        <v>667</v>
      </c>
      <c r="AP2643" t="s">
        <v>324</v>
      </c>
      <c r="AQ2643" t="s">
        <v>325</v>
      </c>
      <c r="AR2643">
        <v>2135</v>
      </c>
      <c r="AS2643" t="s">
        <v>324</v>
      </c>
      <c r="AT2643" t="s">
        <v>326</v>
      </c>
      <c r="AU2643" t="s">
        <v>327</v>
      </c>
      <c r="AV2643" t="s">
        <v>328</v>
      </c>
      <c r="AW2643">
        <v>42.349699999999999</v>
      </c>
      <c r="AX2643">
        <v>-71.141729999999995</v>
      </c>
      <c r="AY2643" t="s">
        <v>317</v>
      </c>
      <c r="AZ2643" t="s">
        <v>329</v>
      </c>
      <c r="BA2643" t="s">
        <v>457</v>
      </c>
      <c r="BB2643">
        <v>1</v>
      </c>
      <c r="BC2643">
        <v>1</v>
      </c>
      <c r="BD2643">
        <v>1</v>
      </c>
      <c r="BE2643">
        <v>1</v>
      </c>
      <c r="BF2643" t="s">
        <v>331</v>
      </c>
      <c r="BG2643" t="s">
        <v>29773</v>
      </c>
      <c r="BI2643">
        <v>52</v>
      </c>
      <c r="BL2643">
        <v>900</v>
      </c>
      <c r="BM2643">
        <v>100</v>
      </c>
      <c r="BN2643">
        <v>1</v>
      </c>
      <c r="BO2643">
        <v>0</v>
      </c>
      <c r="BP2643">
        <v>29</v>
      </c>
      <c r="BQ2643">
        <v>1125</v>
      </c>
      <c r="BR2643">
        <v>29</v>
      </c>
      <c r="BS2643">
        <v>29</v>
      </c>
      <c r="BT2643">
        <v>1125</v>
      </c>
      <c r="BU2643">
        <v>1125</v>
      </c>
      <c r="BV2643">
        <v>29</v>
      </c>
      <c r="BW2643">
        <v>1125</v>
      </c>
      <c r="BX2643" t="s">
        <v>417</v>
      </c>
      <c r="BY2643" t="s">
        <v>317</v>
      </c>
      <c r="BZ2643">
        <v>28</v>
      </c>
      <c r="CA2643">
        <v>58</v>
      </c>
      <c r="CB2643">
        <v>88</v>
      </c>
      <c r="CC2643">
        <v>363</v>
      </c>
      <c r="CD2643" s="1">
        <v>43992</v>
      </c>
      <c r="CE2643">
        <v>1</v>
      </c>
      <c r="CF2643">
        <v>1</v>
      </c>
      <c r="CG2643" s="1">
        <v>43908</v>
      </c>
      <c r="CH2643" s="1">
        <v>43908</v>
      </c>
      <c r="CI2643">
        <v>100</v>
      </c>
      <c r="CJ2643">
        <v>10</v>
      </c>
      <c r="CK2643">
        <v>10</v>
      </c>
      <c r="CL2643">
        <v>10</v>
      </c>
      <c r="CM2643">
        <v>10</v>
      </c>
      <c r="CN2643">
        <v>10</v>
      </c>
      <c r="CO2643">
        <v>10</v>
      </c>
      <c r="CP2643" t="s">
        <v>317</v>
      </c>
      <c r="CQ2643" t="s">
        <v>29774</v>
      </c>
      <c r="CR2643" t="s">
        <v>334</v>
      </c>
      <c r="CS2643" t="s">
        <v>322</v>
      </c>
      <c r="CT2643" t="s">
        <v>322</v>
      </c>
      <c r="CU2643" t="s">
        <v>365</v>
      </c>
      <c r="CV2643" t="s">
        <v>322</v>
      </c>
      <c r="CW2643" t="s">
        <v>322</v>
      </c>
      <c r="CX2643">
        <v>1</v>
      </c>
      <c r="CY2643">
        <v>0</v>
      </c>
      <c r="CZ2643">
        <v>1</v>
      </c>
      <c r="DA2643">
        <v>0</v>
      </c>
      <c r="DB2643">
        <v>0.35</v>
      </c>
      <c r="DC2643" t="s">
        <v>29760</v>
      </c>
      <c r="DD2643">
        <v>24</v>
      </c>
      <c r="DE2643" t="s">
        <v>29761</v>
      </c>
      <c r="DF2643">
        <v>19</v>
      </c>
      <c r="DG2643" t="s">
        <v>29762</v>
      </c>
      <c r="DH2643">
        <v>170</v>
      </c>
      <c r="DI2643" t="s">
        <v>29763</v>
      </c>
      <c r="DJ2643">
        <v>34</v>
      </c>
      <c r="DK2643" t="s">
        <v>417</v>
      </c>
      <c r="DL2643">
        <v>6</v>
      </c>
      <c r="DM2643">
        <v>2135</v>
      </c>
      <c r="DN2643">
        <v>2135</v>
      </c>
      <c r="DO2643" t="s">
        <v>704</v>
      </c>
      <c r="DP2643" t="s">
        <v>404</v>
      </c>
      <c r="DQ2643">
        <v>2015</v>
      </c>
      <c r="DR2643" t="s">
        <v>354</v>
      </c>
      <c r="DS2643" t="s">
        <v>354</v>
      </c>
      <c r="DT2643">
        <v>2</v>
      </c>
      <c r="DU2643" t="s">
        <v>324</v>
      </c>
      <c r="DV2643" t="s">
        <v>368</v>
      </c>
      <c r="DW2643" t="s">
        <v>339</v>
      </c>
      <c r="DX2643">
        <v>0</v>
      </c>
      <c r="DY2643">
        <v>0</v>
      </c>
      <c r="DZ2643">
        <v>1</v>
      </c>
      <c r="EA2643">
        <v>0</v>
      </c>
      <c r="EB2643">
        <v>0</v>
      </c>
      <c r="EC2643">
        <v>0</v>
      </c>
      <c r="ED2643">
        <v>0</v>
      </c>
      <c r="EE2643">
        <v>1</v>
      </c>
      <c r="EF2643">
        <v>0</v>
      </c>
      <c r="EG2643">
        <v>0</v>
      </c>
      <c r="EH2643">
        <v>1</v>
      </c>
      <c r="EI2643">
        <v>0</v>
      </c>
      <c r="EJ2643">
        <v>1</v>
      </c>
      <c r="EK2643">
        <v>0</v>
      </c>
      <c r="EL2643">
        <v>0</v>
      </c>
      <c r="EM2643">
        <v>1</v>
      </c>
      <c r="EN2643">
        <v>1</v>
      </c>
      <c r="EO2643">
        <v>1</v>
      </c>
      <c r="EP2643">
        <v>0</v>
      </c>
      <c r="EQ2643">
        <v>1</v>
      </c>
      <c r="ER2643">
        <v>0</v>
      </c>
      <c r="ES2643">
        <v>0</v>
      </c>
      <c r="ET2643">
        <v>1</v>
      </c>
      <c r="EU2643">
        <v>0</v>
      </c>
      <c r="EV2643">
        <v>0</v>
      </c>
      <c r="EW2643">
        <v>0</v>
      </c>
      <c r="EX2643">
        <v>0</v>
      </c>
      <c r="EY2643">
        <v>0</v>
      </c>
      <c r="EZ2643">
        <v>0</v>
      </c>
      <c r="FA2643">
        <v>0</v>
      </c>
      <c r="FB2643">
        <v>0</v>
      </c>
      <c r="FC2643">
        <v>0</v>
      </c>
      <c r="FD2643">
        <v>0</v>
      </c>
      <c r="FE2643">
        <v>0</v>
      </c>
      <c r="FF2643">
        <v>0</v>
      </c>
      <c r="FG2643">
        <v>1</v>
      </c>
      <c r="FH2643">
        <v>1</v>
      </c>
      <c r="FI2643">
        <v>0</v>
      </c>
      <c r="FJ2643">
        <v>1</v>
      </c>
      <c r="FK2643">
        <v>0</v>
      </c>
      <c r="FL2643">
        <v>1</v>
      </c>
      <c r="FM2643">
        <v>0</v>
      </c>
      <c r="FN2643">
        <v>0</v>
      </c>
      <c r="FO2643">
        <v>1</v>
      </c>
      <c r="FP2643">
        <v>1</v>
      </c>
      <c r="FQ2643">
        <v>0</v>
      </c>
      <c r="FR2643">
        <v>1</v>
      </c>
      <c r="FS2643">
        <v>1</v>
      </c>
      <c r="FT2643">
        <v>0</v>
      </c>
      <c r="FU2643">
        <v>1</v>
      </c>
      <c r="FV2643">
        <v>1</v>
      </c>
      <c r="FW2643">
        <v>1</v>
      </c>
      <c r="FX2643">
        <v>1</v>
      </c>
      <c r="FY2643">
        <v>1</v>
      </c>
      <c r="FZ2643">
        <v>0</v>
      </c>
      <c r="GA2643">
        <v>0</v>
      </c>
      <c r="GB2643">
        <v>0</v>
      </c>
      <c r="GC2643">
        <v>0</v>
      </c>
      <c r="GD2643">
        <v>0</v>
      </c>
      <c r="GE2643">
        <v>0</v>
      </c>
      <c r="GF2643">
        <v>0</v>
      </c>
      <c r="GG2643">
        <v>0</v>
      </c>
      <c r="GH2643">
        <v>0</v>
      </c>
      <c r="GI2643">
        <v>1</v>
      </c>
      <c r="GJ2643">
        <v>0</v>
      </c>
      <c r="GK2643">
        <v>1</v>
      </c>
      <c r="GL2643">
        <v>0</v>
      </c>
      <c r="GM2643">
        <v>0</v>
      </c>
      <c r="GN2643">
        <v>0</v>
      </c>
      <c r="GO2643">
        <v>0</v>
      </c>
      <c r="GP2643">
        <v>0</v>
      </c>
      <c r="GQ2643">
        <v>0</v>
      </c>
      <c r="GR2643">
        <v>0</v>
      </c>
      <c r="GS2643">
        <v>0</v>
      </c>
      <c r="GT2643">
        <v>1</v>
      </c>
      <c r="GU2643">
        <v>0</v>
      </c>
      <c r="GV2643">
        <v>0</v>
      </c>
      <c r="GW2643">
        <v>1</v>
      </c>
      <c r="GX2643">
        <v>0</v>
      </c>
      <c r="GY2643">
        <v>0</v>
      </c>
      <c r="GZ2643">
        <v>0</v>
      </c>
      <c r="HA2643">
        <v>0</v>
      </c>
      <c r="HB2643">
        <v>0</v>
      </c>
      <c r="HC2643">
        <v>0</v>
      </c>
      <c r="HD2643">
        <v>0</v>
      </c>
      <c r="HE2643">
        <v>0</v>
      </c>
      <c r="HF2643">
        <v>0</v>
      </c>
      <c r="HG2643">
        <v>0</v>
      </c>
      <c r="HH2643">
        <v>0</v>
      </c>
      <c r="HI2643">
        <v>0</v>
      </c>
      <c r="HJ2643">
        <v>0</v>
      </c>
      <c r="HK2643">
        <v>0</v>
      </c>
      <c r="HL2643">
        <v>0</v>
      </c>
      <c r="HM2643">
        <v>0</v>
      </c>
      <c r="HN2643">
        <v>0</v>
      </c>
      <c r="HO2643">
        <v>0</v>
      </c>
      <c r="HP2643">
        <v>0</v>
      </c>
      <c r="HQ2643">
        <v>0</v>
      </c>
      <c r="HR2643">
        <v>0</v>
      </c>
      <c r="HS2643">
        <v>0</v>
      </c>
      <c r="HT2643">
        <v>0</v>
      </c>
      <c r="HU2643">
        <v>0</v>
      </c>
      <c r="HV2643">
        <v>0</v>
      </c>
      <c r="HW2643">
        <v>0</v>
      </c>
      <c r="HX2643">
        <v>1</v>
      </c>
      <c r="HY2643">
        <v>0</v>
      </c>
      <c r="HZ2643">
        <v>0</v>
      </c>
      <c r="IA2643">
        <v>0</v>
      </c>
      <c r="IB2643">
        <v>0</v>
      </c>
      <c r="IC2643">
        <v>0</v>
      </c>
      <c r="ID2643">
        <v>0</v>
      </c>
      <c r="IE2643">
        <v>0</v>
      </c>
      <c r="IF2643">
        <v>0</v>
      </c>
      <c r="IG2643">
        <v>0</v>
      </c>
      <c r="IH2643">
        <v>0</v>
      </c>
      <c r="II2643">
        <v>0</v>
      </c>
      <c r="IJ2643">
        <v>0</v>
      </c>
      <c r="IK2643">
        <v>0</v>
      </c>
      <c r="IL2643">
        <v>0</v>
      </c>
      <c r="IM2643">
        <v>0</v>
      </c>
      <c r="IN2643">
        <v>0</v>
      </c>
      <c r="IO2643">
        <v>0</v>
      </c>
      <c r="IP2643">
        <v>0</v>
      </c>
      <c r="IQ2643">
        <v>0</v>
      </c>
      <c r="IR2643">
        <v>0</v>
      </c>
      <c r="IS2643">
        <v>0</v>
      </c>
      <c r="IT2643">
        <v>0</v>
      </c>
      <c r="IU2643">
        <v>0</v>
      </c>
      <c r="IV2643">
        <v>0</v>
      </c>
      <c r="IW2643">
        <v>0</v>
      </c>
      <c r="IX2643">
        <v>0</v>
      </c>
      <c r="IY2643">
        <v>0</v>
      </c>
      <c r="IZ2643">
        <v>0</v>
      </c>
      <c r="JA2643">
        <v>0</v>
      </c>
      <c r="JB2643">
        <v>0</v>
      </c>
      <c r="JC2643">
        <v>0</v>
      </c>
      <c r="JD2643">
        <v>0</v>
      </c>
      <c r="JE2643">
        <v>0</v>
      </c>
      <c r="JF2643">
        <v>0</v>
      </c>
      <c r="JG2643">
        <v>0</v>
      </c>
      <c r="JH2643">
        <v>0</v>
      </c>
      <c r="JI2643">
        <v>0</v>
      </c>
      <c r="JJ2643">
        <v>0</v>
      </c>
      <c r="JK2643">
        <v>0</v>
      </c>
      <c r="JL2643">
        <v>0</v>
      </c>
      <c r="JM2643">
        <v>0</v>
      </c>
      <c r="JN2643">
        <v>0</v>
      </c>
      <c r="JO2643">
        <v>0</v>
      </c>
      <c r="JP2643">
        <v>0</v>
      </c>
      <c r="JQ2643">
        <v>0</v>
      </c>
      <c r="JR2643">
        <v>0</v>
      </c>
      <c r="JS2643">
        <v>0</v>
      </c>
      <c r="JT2643">
        <v>0</v>
      </c>
      <c r="JU2643">
        <v>0</v>
      </c>
      <c r="JV2643">
        <v>0</v>
      </c>
      <c r="JW2643">
        <v>0</v>
      </c>
      <c r="JX2643">
        <v>0</v>
      </c>
      <c r="JY2643">
        <v>0</v>
      </c>
      <c r="JZ2643">
        <v>0</v>
      </c>
      <c r="KA2643">
        <v>0</v>
      </c>
      <c r="KB2643">
        <v>0</v>
      </c>
      <c r="KC2643">
        <v>0</v>
      </c>
      <c r="KD2643">
        <v>0</v>
      </c>
      <c r="KE2643">
        <v>0</v>
      </c>
      <c r="KF2643">
        <v>0</v>
      </c>
      <c r="KG2643">
        <v>0</v>
      </c>
      <c r="KH2643">
        <v>0</v>
      </c>
      <c r="KI2643">
        <v>0</v>
      </c>
      <c r="KJ2643">
        <v>0</v>
      </c>
      <c r="KK2643">
        <v>0</v>
      </c>
      <c r="KL2643">
        <v>0</v>
      </c>
      <c r="KM2643">
        <v>0</v>
      </c>
      <c r="KN2643" t="s">
        <v>667</v>
      </c>
    </row>
    <row r="2644" spans="1:300" x14ac:dyDescent="0.35">
      <c r="A2644">
        <v>38088325</v>
      </c>
      <c r="B2644" t="s">
        <v>29775</v>
      </c>
      <c r="C2644">
        <v>20200000000000</v>
      </c>
      <c r="D2644" s="1">
        <v>43992</v>
      </c>
      <c r="E2644" t="s">
        <v>29776</v>
      </c>
      <c r="F2644" t="s">
        <v>29777</v>
      </c>
      <c r="G2644" t="s">
        <v>29778</v>
      </c>
      <c r="H2644" t="s">
        <v>29779</v>
      </c>
      <c r="I2644" t="s">
        <v>304</v>
      </c>
      <c r="J2644" t="s">
        <v>14809</v>
      </c>
      <c r="K2644" t="s">
        <v>29780</v>
      </c>
      <c r="L2644" t="s">
        <v>14811</v>
      </c>
      <c r="N2644" t="s">
        <v>29781</v>
      </c>
      <c r="O2644" t="s">
        <v>14814</v>
      </c>
      <c r="R2644" t="s">
        <v>29782</v>
      </c>
      <c r="T2644">
        <v>18110188</v>
      </c>
      <c r="U2644" t="s">
        <v>14816</v>
      </c>
      <c r="V2644" t="s">
        <v>12248</v>
      </c>
      <c r="W2644" s="1">
        <v>41834</v>
      </c>
      <c r="X2644" t="s">
        <v>354</v>
      </c>
      <c r="Y2644" t="s">
        <v>14817</v>
      </c>
      <c r="Z2644" t="s">
        <v>356</v>
      </c>
      <c r="AA2644">
        <v>0.96</v>
      </c>
      <c r="AB2644">
        <v>1</v>
      </c>
      <c r="AC2644" t="s">
        <v>317</v>
      </c>
      <c r="AD2644" t="s">
        <v>14818</v>
      </c>
      <c r="AE2644" t="s">
        <v>14819</v>
      </c>
      <c r="AF2644" t="s">
        <v>666</v>
      </c>
      <c r="AG2644">
        <v>48</v>
      </c>
      <c r="AH2644">
        <v>48</v>
      </c>
      <c r="AI2644" t="s">
        <v>14820</v>
      </c>
      <c r="AJ2644" t="s">
        <v>317</v>
      </c>
      <c r="AK2644" t="s">
        <v>322</v>
      </c>
      <c r="AL2644" t="s">
        <v>323</v>
      </c>
      <c r="AM2644" t="s">
        <v>666</v>
      </c>
      <c r="AN2644" t="s">
        <v>667</v>
      </c>
      <c r="AP2644" t="s">
        <v>324</v>
      </c>
      <c r="AQ2644" t="s">
        <v>325</v>
      </c>
      <c r="AR2644">
        <v>2215</v>
      </c>
      <c r="AS2644" t="s">
        <v>324</v>
      </c>
      <c r="AT2644" t="s">
        <v>326</v>
      </c>
      <c r="AU2644" t="s">
        <v>327</v>
      </c>
      <c r="AV2644" t="s">
        <v>328</v>
      </c>
      <c r="AW2644">
        <v>42.351930000000003</v>
      </c>
      <c r="AX2644">
        <v>-71.123580000000004</v>
      </c>
      <c r="AY2644" t="s">
        <v>317</v>
      </c>
      <c r="AZ2644" t="s">
        <v>329</v>
      </c>
      <c r="BA2644" t="s">
        <v>330</v>
      </c>
      <c r="BB2644">
        <v>2</v>
      </c>
      <c r="BC2644">
        <v>1</v>
      </c>
      <c r="BD2644">
        <v>1</v>
      </c>
      <c r="BE2644">
        <v>1</v>
      </c>
      <c r="BF2644" t="s">
        <v>331</v>
      </c>
      <c r="BG2644" t="s">
        <v>29783</v>
      </c>
      <c r="BI2644">
        <v>133</v>
      </c>
      <c r="BL2644">
        <v>200</v>
      </c>
      <c r="BM2644">
        <v>35</v>
      </c>
      <c r="BN2644">
        <v>2</v>
      </c>
      <c r="BO2644">
        <v>10</v>
      </c>
      <c r="BP2644">
        <v>1</v>
      </c>
      <c r="BQ2644">
        <v>1125</v>
      </c>
      <c r="BR2644">
        <v>2</v>
      </c>
      <c r="BS2644">
        <v>7</v>
      </c>
      <c r="BT2644">
        <v>1125</v>
      </c>
      <c r="BU2644">
        <v>1125</v>
      </c>
      <c r="BV2644">
        <v>7</v>
      </c>
      <c r="BW2644">
        <v>1125</v>
      </c>
      <c r="BX2644" t="s">
        <v>445</v>
      </c>
      <c r="BY2644" t="s">
        <v>317</v>
      </c>
      <c r="BZ2644">
        <v>16</v>
      </c>
      <c r="CA2644">
        <v>46</v>
      </c>
      <c r="CB2644">
        <v>67</v>
      </c>
      <c r="CC2644">
        <v>67</v>
      </c>
      <c r="CD2644" s="1">
        <v>43992</v>
      </c>
      <c r="CE2644">
        <v>51</v>
      </c>
      <c r="CF2644">
        <v>51</v>
      </c>
      <c r="CG2644" s="1">
        <v>43722</v>
      </c>
      <c r="CH2644" s="1">
        <v>43905</v>
      </c>
      <c r="CI2644">
        <v>99</v>
      </c>
      <c r="CJ2644">
        <v>10</v>
      </c>
      <c r="CK2644">
        <v>10</v>
      </c>
      <c r="CL2644">
        <v>10</v>
      </c>
      <c r="CM2644">
        <v>10</v>
      </c>
      <c r="CN2644">
        <v>10</v>
      </c>
      <c r="CO2644">
        <v>10</v>
      </c>
      <c r="CP2644" t="s">
        <v>317</v>
      </c>
      <c r="CQ2644" t="s">
        <v>1765</v>
      </c>
      <c r="CR2644" t="s">
        <v>334</v>
      </c>
      <c r="CS2644" t="s">
        <v>317</v>
      </c>
      <c r="CT2644" t="s">
        <v>322</v>
      </c>
      <c r="CU2644" t="s">
        <v>526</v>
      </c>
      <c r="CV2644" t="s">
        <v>322</v>
      </c>
      <c r="CW2644" t="s">
        <v>322</v>
      </c>
      <c r="CX2644">
        <v>48</v>
      </c>
      <c r="CY2644">
        <v>48</v>
      </c>
      <c r="CZ2644">
        <v>0</v>
      </c>
      <c r="DA2644">
        <v>0</v>
      </c>
      <c r="DB2644">
        <v>5.65</v>
      </c>
      <c r="DC2644" t="s">
        <v>29777</v>
      </c>
      <c r="DD2644">
        <v>94</v>
      </c>
      <c r="DE2644" t="s">
        <v>29778</v>
      </c>
      <c r="DF2644">
        <v>152</v>
      </c>
      <c r="DG2644" t="s">
        <v>29779</v>
      </c>
      <c r="DH2644">
        <v>160</v>
      </c>
      <c r="DI2644" t="s">
        <v>14809</v>
      </c>
      <c r="DJ2644">
        <v>54</v>
      </c>
      <c r="DK2644" t="s">
        <v>445</v>
      </c>
      <c r="DL2644">
        <v>8</v>
      </c>
      <c r="DM2644">
        <v>2215</v>
      </c>
      <c r="DN2644">
        <v>2215</v>
      </c>
      <c r="DO2644" t="s">
        <v>704</v>
      </c>
      <c r="DP2644" t="s">
        <v>404</v>
      </c>
      <c r="DQ2644">
        <v>2014</v>
      </c>
      <c r="DR2644" t="s">
        <v>354</v>
      </c>
      <c r="DS2644" t="s">
        <v>354</v>
      </c>
      <c r="DT2644">
        <v>2</v>
      </c>
      <c r="DU2644" t="s">
        <v>324</v>
      </c>
      <c r="DV2644" t="s">
        <v>368</v>
      </c>
      <c r="DW2644" t="s">
        <v>339</v>
      </c>
      <c r="DX2644">
        <v>0</v>
      </c>
      <c r="DY2644">
        <v>1</v>
      </c>
      <c r="DZ2644">
        <v>0</v>
      </c>
      <c r="EA2644">
        <v>0</v>
      </c>
      <c r="EB2644">
        <v>0</v>
      </c>
      <c r="EC2644">
        <v>0</v>
      </c>
      <c r="ED2644">
        <v>1</v>
      </c>
      <c r="EE2644">
        <v>0</v>
      </c>
      <c r="EF2644">
        <v>0</v>
      </c>
      <c r="EG2644">
        <v>1</v>
      </c>
      <c r="EH2644">
        <v>0</v>
      </c>
      <c r="EI2644">
        <v>0</v>
      </c>
      <c r="EJ2644">
        <v>1</v>
      </c>
      <c r="EK2644">
        <v>0</v>
      </c>
      <c r="EL2644">
        <v>0</v>
      </c>
      <c r="EM2644">
        <v>1</v>
      </c>
      <c r="EN2644">
        <v>1</v>
      </c>
      <c r="EO2644">
        <v>1</v>
      </c>
      <c r="EP2644">
        <v>0</v>
      </c>
      <c r="EQ2644">
        <v>1</v>
      </c>
      <c r="ER2644">
        <v>1</v>
      </c>
      <c r="ES2644">
        <v>1</v>
      </c>
      <c r="ET2644">
        <v>1</v>
      </c>
      <c r="EU2644">
        <v>1</v>
      </c>
      <c r="EV2644">
        <v>0</v>
      </c>
      <c r="EW2644">
        <v>0</v>
      </c>
      <c r="EX2644">
        <v>0</v>
      </c>
      <c r="EY2644">
        <v>1</v>
      </c>
      <c r="EZ2644">
        <v>0</v>
      </c>
      <c r="FA2644">
        <v>0</v>
      </c>
      <c r="FB2644">
        <v>0</v>
      </c>
      <c r="FC2644">
        <v>0</v>
      </c>
      <c r="FD2644">
        <v>0</v>
      </c>
      <c r="FE2644">
        <v>0</v>
      </c>
      <c r="FF2644">
        <v>0</v>
      </c>
      <c r="FG2644">
        <v>1</v>
      </c>
      <c r="FH2644">
        <v>1</v>
      </c>
      <c r="FI2644">
        <v>1</v>
      </c>
      <c r="FJ2644">
        <v>1</v>
      </c>
      <c r="FK2644">
        <v>0</v>
      </c>
      <c r="FL2644">
        <v>1</v>
      </c>
      <c r="FM2644">
        <v>1</v>
      </c>
      <c r="FN2644">
        <v>1</v>
      </c>
      <c r="FO2644">
        <v>1</v>
      </c>
      <c r="FP2644">
        <v>1</v>
      </c>
      <c r="FQ2644">
        <v>0</v>
      </c>
      <c r="FR2644">
        <v>1</v>
      </c>
      <c r="FS2644">
        <v>1</v>
      </c>
      <c r="FT2644">
        <v>0</v>
      </c>
      <c r="FU2644">
        <v>1</v>
      </c>
      <c r="FV2644">
        <v>1</v>
      </c>
      <c r="FW2644">
        <v>1</v>
      </c>
      <c r="FX2644">
        <v>1</v>
      </c>
      <c r="FY2644">
        <v>0</v>
      </c>
      <c r="FZ2644">
        <v>1</v>
      </c>
      <c r="GA2644">
        <v>0</v>
      </c>
      <c r="GB2644">
        <v>1</v>
      </c>
      <c r="GC2644">
        <v>0</v>
      </c>
      <c r="GD2644">
        <v>1</v>
      </c>
      <c r="GE2644">
        <v>1</v>
      </c>
      <c r="GF2644">
        <v>1</v>
      </c>
      <c r="GG2644">
        <v>1</v>
      </c>
      <c r="GH2644">
        <v>0</v>
      </c>
      <c r="GI2644">
        <v>1</v>
      </c>
      <c r="GJ2644">
        <v>1</v>
      </c>
      <c r="GK2644">
        <v>1</v>
      </c>
      <c r="GL2644">
        <v>0</v>
      </c>
      <c r="GM2644">
        <v>0</v>
      </c>
      <c r="GN2644">
        <v>0</v>
      </c>
      <c r="GO2644">
        <v>0</v>
      </c>
      <c r="GP2644">
        <v>0</v>
      </c>
      <c r="GQ2644">
        <v>0</v>
      </c>
      <c r="GR2644">
        <v>1</v>
      </c>
      <c r="GS2644">
        <v>0</v>
      </c>
      <c r="GT2644">
        <v>0</v>
      </c>
      <c r="GU2644">
        <v>1</v>
      </c>
      <c r="GV2644">
        <v>0</v>
      </c>
      <c r="GW2644">
        <v>0</v>
      </c>
      <c r="GX2644">
        <v>0</v>
      </c>
      <c r="GY2644">
        <v>0</v>
      </c>
      <c r="GZ2644">
        <v>0</v>
      </c>
      <c r="HA2644">
        <v>0</v>
      </c>
      <c r="HB2644">
        <v>0</v>
      </c>
      <c r="HC2644">
        <v>0</v>
      </c>
      <c r="HD2644">
        <v>0</v>
      </c>
      <c r="HE2644">
        <v>0</v>
      </c>
      <c r="HF2644">
        <v>0</v>
      </c>
      <c r="HG2644">
        <v>0</v>
      </c>
      <c r="HH2644">
        <v>1</v>
      </c>
      <c r="HI2644">
        <v>1</v>
      </c>
      <c r="HJ2644">
        <v>0</v>
      </c>
      <c r="HK2644">
        <v>0</v>
      </c>
      <c r="HL2644">
        <v>0</v>
      </c>
      <c r="HM2644">
        <v>0</v>
      </c>
      <c r="HN2644">
        <v>0</v>
      </c>
      <c r="HO2644">
        <v>0</v>
      </c>
      <c r="HP2644">
        <v>0</v>
      </c>
      <c r="HQ2644">
        <v>0</v>
      </c>
      <c r="HR2644">
        <v>0</v>
      </c>
      <c r="HS2644">
        <v>0</v>
      </c>
      <c r="HT2644">
        <v>0</v>
      </c>
      <c r="HU2644">
        <v>0</v>
      </c>
      <c r="HV2644">
        <v>0</v>
      </c>
      <c r="HW2644">
        <v>0</v>
      </c>
      <c r="HX2644">
        <v>0</v>
      </c>
      <c r="HY2644">
        <v>0</v>
      </c>
      <c r="HZ2644">
        <v>0</v>
      </c>
      <c r="IA2644">
        <v>0</v>
      </c>
      <c r="IB2644">
        <v>0</v>
      </c>
      <c r="IC2644">
        <v>0</v>
      </c>
      <c r="ID2644">
        <v>0</v>
      </c>
      <c r="IE2644">
        <v>0</v>
      </c>
      <c r="IF2644">
        <v>0</v>
      </c>
      <c r="IG2644">
        <v>0</v>
      </c>
      <c r="IH2644">
        <v>0</v>
      </c>
      <c r="II2644">
        <v>0</v>
      </c>
      <c r="IJ2644">
        <v>0</v>
      </c>
      <c r="IK2644">
        <v>0</v>
      </c>
      <c r="IL2644">
        <v>0</v>
      </c>
      <c r="IM2644">
        <v>0</v>
      </c>
      <c r="IN2644">
        <v>0</v>
      </c>
      <c r="IO2644">
        <v>0</v>
      </c>
      <c r="IP2644">
        <v>0</v>
      </c>
      <c r="IQ2644">
        <v>0</v>
      </c>
      <c r="IR2644">
        <v>0</v>
      </c>
      <c r="IS2644">
        <v>0</v>
      </c>
      <c r="IT2644">
        <v>0</v>
      </c>
      <c r="IU2644">
        <v>0</v>
      </c>
      <c r="IV2644">
        <v>0</v>
      </c>
      <c r="IW2644">
        <v>0</v>
      </c>
      <c r="IX2644">
        <v>0</v>
      </c>
      <c r="IY2644">
        <v>0</v>
      </c>
      <c r="IZ2644">
        <v>0</v>
      </c>
      <c r="JA2644">
        <v>0</v>
      </c>
      <c r="JB2644">
        <v>0</v>
      </c>
      <c r="JC2644">
        <v>0</v>
      </c>
      <c r="JD2644">
        <v>0</v>
      </c>
      <c r="JE2644">
        <v>0</v>
      </c>
      <c r="JF2644">
        <v>0</v>
      </c>
      <c r="JG2644">
        <v>0</v>
      </c>
      <c r="JH2644">
        <v>0</v>
      </c>
      <c r="JI2644">
        <v>0</v>
      </c>
      <c r="JJ2644">
        <v>0</v>
      </c>
      <c r="JK2644">
        <v>0</v>
      </c>
      <c r="JL2644">
        <v>0</v>
      </c>
      <c r="JM2644">
        <v>0</v>
      </c>
      <c r="JN2644">
        <v>0</v>
      </c>
      <c r="JO2644">
        <v>0</v>
      </c>
      <c r="JP2644">
        <v>0</v>
      </c>
      <c r="JQ2644">
        <v>0</v>
      </c>
      <c r="JR2644">
        <v>0</v>
      </c>
      <c r="JS2644">
        <v>0</v>
      </c>
      <c r="JT2644">
        <v>0</v>
      </c>
      <c r="JU2644">
        <v>0</v>
      </c>
      <c r="JV2644">
        <v>0</v>
      </c>
      <c r="JW2644">
        <v>0</v>
      </c>
      <c r="JX2644">
        <v>0</v>
      </c>
      <c r="JY2644">
        <v>0</v>
      </c>
      <c r="JZ2644">
        <v>0</v>
      </c>
      <c r="KA2644">
        <v>0</v>
      </c>
      <c r="KB2644">
        <v>0</v>
      </c>
      <c r="KC2644">
        <v>0</v>
      </c>
      <c r="KD2644">
        <v>0</v>
      </c>
      <c r="KE2644">
        <v>0</v>
      </c>
      <c r="KF2644">
        <v>0</v>
      </c>
      <c r="KG2644">
        <v>0</v>
      </c>
      <c r="KH2644">
        <v>0</v>
      </c>
      <c r="KI2644">
        <v>0</v>
      </c>
      <c r="KJ2644">
        <v>0</v>
      </c>
      <c r="KK2644">
        <v>0</v>
      </c>
      <c r="KL2644">
        <v>0</v>
      </c>
      <c r="KM2644">
        <v>0</v>
      </c>
      <c r="KN2644" t="s">
        <v>667</v>
      </c>
    </row>
    <row r="2645" spans="1:300" x14ac:dyDescent="0.35">
      <c r="A2645">
        <v>38100230</v>
      </c>
      <c r="B2645" t="s">
        <v>29784</v>
      </c>
      <c r="C2645">
        <v>20200000000000</v>
      </c>
      <c r="D2645" s="1">
        <v>43992</v>
      </c>
      <c r="E2645" t="s">
        <v>29785</v>
      </c>
      <c r="F2645" t="s">
        <v>29786</v>
      </c>
      <c r="G2645" t="s">
        <v>18273</v>
      </c>
      <c r="H2645" t="s">
        <v>29787</v>
      </c>
      <c r="I2645" t="s">
        <v>304</v>
      </c>
      <c r="J2645" t="s">
        <v>29788</v>
      </c>
      <c r="K2645" t="s">
        <v>29789</v>
      </c>
      <c r="L2645" t="s">
        <v>29790</v>
      </c>
      <c r="M2645" t="s">
        <v>29791</v>
      </c>
      <c r="N2645" t="s">
        <v>29792</v>
      </c>
      <c r="O2645" t="s">
        <v>29793</v>
      </c>
      <c r="R2645" t="s">
        <v>29794</v>
      </c>
      <c r="T2645">
        <v>287965006</v>
      </c>
      <c r="U2645" t="s">
        <v>29795</v>
      </c>
      <c r="V2645" t="s">
        <v>2932</v>
      </c>
      <c r="W2645" s="1">
        <v>43698</v>
      </c>
      <c r="X2645" t="s">
        <v>29796</v>
      </c>
      <c r="Y2645" t="s">
        <v>29797</v>
      </c>
      <c r="Z2645" t="s">
        <v>396</v>
      </c>
      <c r="AA2645">
        <v>1</v>
      </c>
      <c r="AB2645">
        <v>0.9</v>
      </c>
      <c r="AC2645" t="s">
        <v>322</v>
      </c>
      <c r="AD2645" t="s">
        <v>29798</v>
      </c>
      <c r="AE2645" t="s">
        <v>29799</v>
      </c>
      <c r="AF2645" t="s">
        <v>320</v>
      </c>
      <c r="AG2645">
        <v>2</v>
      </c>
      <c r="AH2645">
        <v>2</v>
      </c>
      <c r="AI2645" t="s">
        <v>12590</v>
      </c>
      <c r="AJ2645" t="s">
        <v>317</v>
      </c>
      <c r="AK2645" t="s">
        <v>322</v>
      </c>
      <c r="AL2645" t="s">
        <v>323</v>
      </c>
      <c r="AM2645" t="s">
        <v>320</v>
      </c>
      <c r="AN2645" t="s">
        <v>320</v>
      </c>
      <c r="AP2645" t="s">
        <v>324</v>
      </c>
      <c r="AQ2645" t="s">
        <v>325</v>
      </c>
      <c r="AR2645">
        <v>2128</v>
      </c>
      <c r="AS2645" t="s">
        <v>324</v>
      </c>
      <c r="AT2645" t="s">
        <v>326</v>
      </c>
      <c r="AU2645" t="s">
        <v>327</v>
      </c>
      <c r="AV2645" t="s">
        <v>328</v>
      </c>
      <c r="AW2645">
        <v>42.368470000000002</v>
      </c>
      <c r="AX2645">
        <v>-71.035480000000007</v>
      </c>
      <c r="AY2645" t="s">
        <v>317</v>
      </c>
      <c r="AZ2645" t="s">
        <v>379</v>
      </c>
      <c r="BA2645" t="s">
        <v>330</v>
      </c>
      <c r="BB2645">
        <v>4</v>
      </c>
      <c r="BC2645">
        <v>1</v>
      </c>
      <c r="BD2645">
        <v>1</v>
      </c>
      <c r="BE2645">
        <v>2</v>
      </c>
      <c r="BF2645" t="s">
        <v>331</v>
      </c>
      <c r="BG2645" t="s">
        <v>29800</v>
      </c>
      <c r="BI2645">
        <v>143</v>
      </c>
      <c r="BM2645">
        <v>50</v>
      </c>
      <c r="BN2645">
        <v>8</v>
      </c>
      <c r="BO2645">
        <v>50</v>
      </c>
      <c r="BP2645">
        <v>1</v>
      </c>
      <c r="BQ2645">
        <v>1125</v>
      </c>
      <c r="BR2645">
        <v>1</v>
      </c>
      <c r="BS2645">
        <v>1</v>
      </c>
      <c r="BT2645">
        <v>1125</v>
      </c>
      <c r="BU2645">
        <v>1125</v>
      </c>
      <c r="BV2645">
        <v>1</v>
      </c>
      <c r="BW2645">
        <v>1125</v>
      </c>
      <c r="BX2645" t="s">
        <v>1163</v>
      </c>
      <c r="BY2645" t="s">
        <v>317</v>
      </c>
      <c r="BZ2645">
        <v>28</v>
      </c>
      <c r="CA2645">
        <v>58</v>
      </c>
      <c r="CB2645">
        <v>88</v>
      </c>
      <c r="CC2645">
        <v>94</v>
      </c>
      <c r="CD2645" s="1">
        <v>43992</v>
      </c>
      <c r="CE2645">
        <v>18</v>
      </c>
      <c r="CF2645">
        <v>18</v>
      </c>
      <c r="CG2645" s="1">
        <v>43716</v>
      </c>
      <c r="CH2645" s="1">
        <v>43899</v>
      </c>
      <c r="CI2645">
        <v>91</v>
      </c>
      <c r="CJ2645">
        <v>9</v>
      </c>
      <c r="CK2645">
        <v>9</v>
      </c>
      <c r="CL2645">
        <v>9</v>
      </c>
      <c r="CM2645">
        <v>9</v>
      </c>
      <c r="CN2645">
        <v>9</v>
      </c>
      <c r="CO2645">
        <v>8</v>
      </c>
      <c r="CP2645" t="s">
        <v>317</v>
      </c>
      <c r="CQ2645" t="s">
        <v>29801</v>
      </c>
      <c r="CR2645" t="s">
        <v>334</v>
      </c>
      <c r="CS2645" t="s">
        <v>317</v>
      </c>
      <c r="CT2645" t="s">
        <v>322</v>
      </c>
      <c r="CU2645" t="s">
        <v>526</v>
      </c>
      <c r="CV2645" t="s">
        <v>322</v>
      </c>
      <c r="CW2645" t="s">
        <v>322</v>
      </c>
      <c r="CX2645">
        <v>1</v>
      </c>
      <c r="CY2645">
        <v>1</v>
      </c>
      <c r="CZ2645">
        <v>0</v>
      </c>
      <c r="DA2645">
        <v>0</v>
      </c>
      <c r="DB2645">
        <v>1.95</v>
      </c>
      <c r="DC2645" t="s">
        <v>29786</v>
      </c>
      <c r="DD2645">
        <v>90</v>
      </c>
      <c r="DE2645" t="s">
        <v>18273</v>
      </c>
      <c r="DF2645">
        <v>2</v>
      </c>
      <c r="DG2645" t="s">
        <v>29787</v>
      </c>
      <c r="DH2645">
        <v>183</v>
      </c>
      <c r="DI2645" t="s">
        <v>29788</v>
      </c>
      <c r="DJ2645">
        <v>43</v>
      </c>
      <c r="DK2645" t="s">
        <v>1163</v>
      </c>
      <c r="DL2645">
        <v>4</v>
      </c>
      <c r="DM2645">
        <v>2128</v>
      </c>
      <c r="DN2645">
        <v>2128</v>
      </c>
      <c r="DO2645" t="s">
        <v>336</v>
      </c>
      <c r="DP2645" t="s">
        <v>585</v>
      </c>
      <c r="DQ2645">
        <v>2019</v>
      </c>
      <c r="DR2645" t="s">
        <v>29796</v>
      </c>
      <c r="DS2645" t="s">
        <v>29796</v>
      </c>
      <c r="DT2645">
        <v>2</v>
      </c>
      <c r="DU2645" t="s">
        <v>29802</v>
      </c>
      <c r="DV2645" t="s">
        <v>368</v>
      </c>
      <c r="DW2645" t="s">
        <v>339</v>
      </c>
      <c r="DX2645">
        <v>0</v>
      </c>
      <c r="DY2645">
        <v>0</v>
      </c>
      <c r="DZ2645">
        <v>1</v>
      </c>
      <c r="EA2645">
        <v>0</v>
      </c>
      <c r="EB2645">
        <v>0</v>
      </c>
      <c r="EC2645">
        <v>0</v>
      </c>
      <c r="ED2645">
        <v>0</v>
      </c>
      <c r="EE2645">
        <v>1</v>
      </c>
      <c r="EF2645">
        <v>0</v>
      </c>
      <c r="EG2645">
        <v>1</v>
      </c>
      <c r="EH2645">
        <v>0</v>
      </c>
      <c r="EI2645">
        <v>0</v>
      </c>
      <c r="EJ2645">
        <v>1</v>
      </c>
      <c r="EK2645">
        <v>0</v>
      </c>
      <c r="EL2645">
        <v>0</v>
      </c>
      <c r="EM2645">
        <v>1</v>
      </c>
      <c r="EN2645">
        <v>1</v>
      </c>
      <c r="EO2645">
        <v>0</v>
      </c>
      <c r="EP2645">
        <v>0</v>
      </c>
      <c r="EQ2645">
        <v>0</v>
      </c>
      <c r="ER2645">
        <v>1</v>
      </c>
      <c r="ES2645">
        <v>0</v>
      </c>
      <c r="ET2645">
        <v>1</v>
      </c>
      <c r="EU2645">
        <v>0</v>
      </c>
      <c r="EV2645">
        <v>0</v>
      </c>
      <c r="EW2645">
        <v>0</v>
      </c>
      <c r="EX2645">
        <v>0</v>
      </c>
      <c r="EY2645">
        <v>0</v>
      </c>
      <c r="EZ2645">
        <v>0</v>
      </c>
      <c r="FA2645">
        <v>0</v>
      </c>
      <c r="FB2645">
        <v>0</v>
      </c>
      <c r="FC2645">
        <v>0</v>
      </c>
      <c r="FD2645">
        <v>0</v>
      </c>
      <c r="FE2645">
        <v>0</v>
      </c>
      <c r="FF2645">
        <v>0</v>
      </c>
      <c r="FG2645">
        <v>1</v>
      </c>
      <c r="FH2645">
        <v>1</v>
      </c>
      <c r="FI2645">
        <v>1</v>
      </c>
      <c r="FJ2645">
        <v>1</v>
      </c>
      <c r="FK2645">
        <v>0</v>
      </c>
      <c r="FL2645">
        <v>1</v>
      </c>
      <c r="FM2645">
        <v>1</v>
      </c>
      <c r="FN2645">
        <v>1</v>
      </c>
      <c r="FO2645">
        <v>1</v>
      </c>
      <c r="FP2645">
        <v>1</v>
      </c>
      <c r="FQ2645">
        <v>1</v>
      </c>
      <c r="FR2645">
        <v>1</v>
      </c>
      <c r="FS2645">
        <v>1</v>
      </c>
      <c r="FT2645">
        <v>0</v>
      </c>
      <c r="FU2645">
        <v>1</v>
      </c>
      <c r="FV2645">
        <v>1</v>
      </c>
      <c r="FW2645">
        <v>1</v>
      </c>
      <c r="FX2645">
        <v>1</v>
      </c>
      <c r="FY2645">
        <v>0</v>
      </c>
      <c r="FZ2645">
        <v>0</v>
      </c>
      <c r="GA2645">
        <v>1</v>
      </c>
      <c r="GB2645">
        <v>1</v>
      </c>
      <c r="GC2645">
        <v>1</v>
      </c>
      <c r="GD2645">
        <v>1</v>
      </c>
      <c r="GE2645">
        <v>1</v>
      </c>
      <c r="GF2645">
        <v>1</v>
      </c>
      <c r="GG2645">
        <v>0</v>
      </c>
      <c r="GH2645">
        <v>1</v>
      </c>
      <c r="GI2645">
        <v>1</v>
      </c>
      <c r="GJ2645">
        <v>1</v>
      </c>
      <c r="GK2645">
        <v>1</v>
      </c>
      <c r="GL2645">
        <v>1</v>
      </c>
      <c r="GM2645">
        <v>0</v>
      </c>
      <c r="GN2645">
        <v>0</v>
      </c>
      <c r="GO2645">
        <v>0</v>
      </c>
      <c r="GP2645">
        <v>1</v>
      </c>
      <c r="GQ2645">
        <v>0</v>
      </c>
      <c r="GR2645">
        <v>0</v>
      </c>
      <c r="GS2645">
        <v>1</v>
      </c>
      <c r="GT2645">
        <v>0</v>
      </c>
      <c r="GU2645">
        <v>1</v>
      </c>
      <c r="GV2645">
        <v>0</v>
      </c>
      <c r="GW2645">
        <v>1</v>
      </c>
      <c r="GX2645">
        <v>1</v>
      </c>
      <c r="GY2645">
        <v>0</v>
      </c>
      <c r="GZ2645">
        <v>1</v>
      </c>
      <c r="HA2645">
        <v>1</v>
      </c>
      <c r="HB2645">
        <v>0</v>
      </c>
      <c r="HC2645">
        <v>0</v>
      </c>
      <c r="HD2645">
        <v>0</v>
      </c>
      <c r="HE2645">
        <v>0</v>
      </c>
      <c r="HF2645">
        <v>0</v>
      </c>
      <c r="HG2645">
        <v>0</v>
      </c>
      <c r="HH2645">
        <v>1</v>
      </c>
      <c r="HI2645">
        <v>1</v>
      </c>
      <c r="HJ2645">
        <v>1</v>
      </c>
      <c r="HK2645">
        <v>0</v>
      </c>
      <c r="HL2645">
        <v>0</v>
      </c>
      <c r="HM2645">
        <v>0</v>
      </c>
      <c r="HN2645">
        <v>0</v>
      </c>
      <c r="HO2645">
        <v>0</v>
      </c>
      <c r="HP2645">
        <v>0</v>
      </c>
      <c r="HQ2645">
        <v>0</v>
      </c>
      <c r="HR2645">
        <v>1</v>
      </c>
      <c r="HS2645">
        <v>1</v>
      </c>
      <c r="HT2645">
        <v>0</v>
      </c>
      <c r="HU2645">
        <v>0</v>
      </c>
      <c r="HV2645">
        <v>0</v>
      </c>
      <c r="HW2645">
        <v>0</v>
      </c>
      <c r="HX2645">
        <v>0</v>
      </c>
      <c r="HY2645">
        <v>1</v>
      </c>
      <c r="HZ2645">
        <v>0</v>
      </c>
      <c r="IA2645">
        <v>0</v>
      </c>
      <c r="IB2645">
        <v>0</v>
      </c>
      <c r="IC2645">
        <v>0</v>
      </c>
      <c r="ID2645">
        <v>0</v>
      </c>
      <c r="IE2645">
        <v>0</v>
      </c>
      <c r="IF2645">
        <v>0</v>
      </c>
      <c r="IG2645">
        <v>0</v>
      </c>
      <c r="IH2645">
        <v>1</v>
      </c>
      <c r="II2645">
        <v>0</v>
      </c>
      <c r="IJ2645">
        <v>0</v>
      </c>
      <c r="IK2645">
        <v>0</v>
      </c>
      <c r="IL2645">
        <v>0</v>
      </c>
      <c r="IM2645">
        <v>1</v>
      </c>
      <c r="IN2645">
        <v>0</v>
      </c>
      <c r="IO2645">
        <v>0</v>
      </c>
      <c r="IP2645">
        <v>0</v>
      </c>
      <c r="IQ2645">
        <v>0</v>
      </c>
      <c r="IR2645">
        <v>0</v>
      </c>
      <c r="IS2645">
        <v>0</v>
      </c>
      <c r="IT2645">
        <v>0</v>
      </c>
      <c r="IU2645">
        <v>0</v>
      </c>
      <c r="IV2645">
        <v>0</v>
      </c>
      <c r="IW2645">
        <v>0</v>
      </c>
      <c r="IX2645">
        <v>0</v>
      </c>
      <c r="IY2645">
        <v>0</v>
      </c>
      <c r="IZ2645">
        <v>0</v>
      </c>
      <c r="JA2645">
        <v>0</v>
      </c>
      <c r="JB2645">
        <v>0</v>
      </c>
      <c r="JC2645">
        <v>0</v>
      </c>
      <c r="JD2645">
        <v>0</v>
      </c>
      <c r="JE2645">
        <v>0</v>
      </c>
      <c r="JF2645">
        <v>0</v>
      </c>
      <c r="JG2645">
        <v>0</v>
      </c>
      <c r="JH2645">
        <v>0</v>
      </c>
      <c r="JI2645">
        <v>0</v>
      </c>
      <c r="JJ2645">
        <v>0</v>
      </c>
      <c r="JK2645">
        <v>0</v>
      </c>
      <c r="JL2645">
        <v>0</v>
      </c>
      <c r="JM2645">
        <v>0</v>
      </c>
      <c r="JN2645">
        <v>0</v>
      </c>
      <c r="JO2645">
        <v>0</v>
      </c>
      <c r="JP2645">
        <v>0</v>
      </c>
      <c r="JQ2645">
        <v>0</v>
      </c>
      <c r="JR2645">
        <v>0</v>
      </c>
      <c r="JS2645">
        <v>0</v>
      </c>
      <c r="JT2645">
        <v>0</v>
      </c>
      <c r="JU2645">
        <v>0</v>
      </c>
      <c r="JV2645">
        <v>0</v>
      </c>
      <c r="JW2645">
        <v>0</v>
      </c>
      <c r="JX2645">
        <v>0</v>
      </c>
      <c r="JY2645">
        <v>0</v>
      </c>
      <c r="JZ2645">
        <v>0</v>
      </c>
      <c r="KA2645">
        <v>0</v>
      </c>
      <c r="KB2645">
        <v>0</v>
      </c>
      <c r="KC2645">
        <v>0</v>
      </c>
      <c r="KD2645">
        <v>0</v>
      </c>
      <c r="KE2645">
        <v>0</v>
      </c>
      <c r="KF2645">
        <v>0</v>
      </c>
      <c r="KG2645">
        <v>0</v>
      </c>
      <c r="KH2645">
        <v>0</v>
      </c>
      <c r="KI2645">
        <v>0</v>
      </c>
      <c r="KJ2645">
        <v>0</v>
      </c>
      <c r="KK2645">
        <v>0</v>
      </c>
      <c r="KL2645">
        <v>0</v>
      </c>
      <c r="KM2645">
        <v>0</v>
      </c>
      <c r="KN2645" t="s">
        <v>320</v>
      </c>
    </row>
    <row r="2646" spans="1:300" x14ac:dyDescent="0.35">
      <c r="A2646">
        <v>38106963</v>
      </c>
      <c r="B2646" t="s">
        <v>29803</v>
      </c>
      <c r="C2646">
        <v>20200000000000</v>
      </c>
      <c r="D2646" s="1">
        <v>43992</v>
      </c>
      <c r="E2646" t="s">
        <v>29804</v>
      </c>
      <c r="F2646" t="s">
        <v>29805</v>
      </c>
      <c r="G2646" t="s">
        <v>29806</v>
      </c>
      <c r="H2646" t="s">
        <v>29807</v>
      </c>
      <c r="I2646" t="s">
        <v>304</v>
      </c>
      <c r="J2646" t="s">
        <v>29808</v>
      </c>
      <c r="L2646" t="s">
        <v>29809</v>
      </c>
      <c r="M2646" t="s">
        <v>29810</v>
      </c>
      <c r="N2646" t="s">
        <v>29811</v>
      </c>
      <c r="O2646" t="s">
        <v>23063</v>
      </c>
      <c r="R2646" t="s">
        <v>29812</v>
      </c>
      <c r="T2646">
        <v>212359760</v>
      </c>
      <c r="U2646" t="s">
        <v>23065</v>
      </c>
      <c r="V2646" t="s">
        <v>23066</v>
      </c>
      <c r="W2646" s="1">
        <v>43341</v>
      </c>
      <c r="X2646" t="s">
        <v>354</v>
      </c>
      <c r="Z2646" t="s">
        <v>396</v>
      </c>
      <c r="AA2646">
        <v>0.95</v>
      </c>
      <c r="AB2646">
        <v>0.92</v>
      </c>
      <c r="AC2646" t="s">
        <v>322</v>
      </c>
      <c r="AD2646" t="s">
        <v>23067</v>
      </c>
      <c r="AE2646" t="s">
        <v>23068</v>
      </c>
      <c r="AF2646" t="s">
        <v>561</v>
      </c>
      <c r="AG2646">
        <v>49</v>
      </c>
      <c r="AH2646">
        <v>49</v>
      </c>
      <c r="AI2646" t="s">
        <v>23069</v>
      </c>
      <c r="AJ2646" t="s">
        <v>317</v>
      </c>
      <c r="AK2646" t="s">
        <v>317</v>
      </c>
      <c r="AL2646" t="s">
        <v>323</v>
      </c>
      <c r="AM2646" t="s">
        <v>432</v>
      </c>
      <c r="AN2646" t="s">
        <v>432</v>
      </c>
      <c r="AP2646" t="s">
        <v>324</v>
      </c>
      <c r="AQ2646" t="s">
        <v>325</v>
      </c>
      <c r="AR2646">
        <v>2115</v>
      </c>
      <c r="AS2646" t="s">
        <v>324</v>
      </c>
      <c r="AT2646" t="s">
        <v>326</v>
      </c>
      <c r="AU2646" t="s">
        <v>327</v>
      </c>
      <c r="AV2646" t="s">
        <v>328</v>
      </c>
      <c r="AW2646">
        <v>42.341929999999998</v>
      </c>
      <c r="AX2646">
        <v>-71.083079999999995</v>
      </c>
      <c r="AY2646" t="s">
        <v>317</v>
      </c>
      <c r="AZ2646" t="s">
        <v>329</v>
      </c>
      <c r="BA2646" t="s">
        <v>330</v>
      </c>
      <c r="BB2646">
        <v>3</v>
      </c>
      <c r="BC2646">
        <v>1</v>
      </c>
      <c r="BD2646">
        <v>1</v>
      </c>
      <c r="BE2646">
        <v>1</v>
      </c>
      <c r="BF2646" t="s">
        <v>331</v>
      </c>
      <c r="BG2646" t="s">
        <v>29813</v>
      </c>
      <c r="BI2646">
        <v>399</v>
      </c>
      <c r="BL2646">
        <v>0</v>
      </c>
      <c r="BM2646">
        <v>40</v>
      </c>
      <c r="BN2646">
        <v>1</v>
      </c>
      <c r="BO2646">
        <v>0</v>
      </c>
      <c r="BP2646">
        <v>1</v>
      </c>
      <c r="BQ2646">
        <v>300</v>
      </c>
      <c r="BR2646">
        <v>1</v>
      </c>
      <c r="BS2646">
        <v>1</v>
      </c>
      <c r="BT2646">
        <v>300</v>
      </c>
      <c r="BU2646">
        <v>300</v>
      </c>
      <c r="BV2646">
        <v>1</v>
      </c>
      <c r="BW2646">
        <v>300</v>
      </c>
      <c r="BX2646" t="s">
        <v>363</v>
      </c>
      <c r="BY2646" t="s">
        <v>317</v>
      </c>
      <c r="BZ2646">
        <v>24</v>
      </c>
      <c r="CA2646">
        <v>54</v>
      </c>
      <c r="CB2646">
        <v>59</v>
      </c>
      <c r="CC2646">
        <v>59</v>
      </c>
      <c r="CD2646" s="1">
        <v>43992</v>
      </c>
      <c r="CE2646">
        <v>12</v>
      </c>
      <c r="CF2646">
        <v>12</v>
      </c>
      <c r="CG2646" s="1">
        <v>43735</v>
      </c>
      <c r="CH2646" s="1">
        <v>43972</v>
      </c>
      <c r="CI2646">
        <v>80</v>
      </c>
      <c r="CJ2646">
        <v>8</v>
      </c>
      <c r="CK2646">
        <v>8</v>
      </c>
      <c r="CL2646">
        <v>9</v>
      </c>
      <c r="CM2646">
        <v>8</v>
      </c>
      <c r="CN2646">
        <v>9</v>
      </c>
      <c r="CO2646">
        <v>8</v>
      </c>
      <c r="CP2646" t="s">
        <v>317</v>
      </c>
      <c r="CQ2646" t="s">
        <v>2359</v>
      </c>
      <c r="CR2646" t="s">
        <v>334</v>
      </c>
      <c r="CS2646" t="s">
        <v>322</v>
      </c>
      <c r="CT2646" t="s">
        <v>322</v>
      </c>
      <c r="CU2646" t="s">
        <v>365</v>
      </c>
      <c r="CV2646" t="s">
        <v>322</v>
      </c>
      <c r="CW2646" t="s">
        <v>322</v>
      </c>
      <c r="CX2646">
        <v>46</v>
      </c>
      <c r="CY2646">
        <v>46</v>
      </c>
      <c r="CZ2646">
        <v>0</v>
      </c>
      <c r="DA2646">
        <v>0</v>
      </c>
      <c r="DB2646">
        <v>1.4</v>
      </c>
      <c r="DC2646" t="s">
        <v>29805</v>
      </c>
      <c r="DD2646">
        <v>66</v>
      </c>
      <c r="DE2646" t="s">
        <v>29806</v>
      </c>
      <c r="DF2646">
        <v>43</v>
      </c>
      <c r="DG2646" t="s">
        <v>29807</v>
      </c>
      <c r="DH2646">
        <v>144</v>
      </c>
      <c r="DI2646" t="s">
        <v>29808</v>
      </c>
      <c r="DJ2646">
        <v>43</v>
      </c>
      <c r="DK2646" t="s">
        <v>363</v>
      </c>
      <c r="DL2646">
        <v>12</v>
      </c>
      <c r="DM2646">
        <v>2115</v>
      </c>
      <c r="DN2646">
        <v>2115</v>
      </c>
      <c r="DO2646" t="s">
        <v>336</v>
      </c>
      <c r="DP2646" t="s">
        <v>585</v>
      </c>
      <c r="DQ2646">
        <v>2018</v>
      </c>
      <c r="DR2646" t="s">
        <v>354</v>
      </c>
      <c r="DS2646" t="s">
        <v>354</v>
      </c>
      <c r="DT2646">
        <v>2</v>
      </c>
      <c r="DU2646" t="s">
        <v>324</v>
      </c>
      <c r="DV2646" t="s">
        <v>368</v>
      </c>
      <c r="DW2646" t="s">
        <v>339</v>
      </c>
      <c r="DX2646">
        <v>0</v>
      </c>
      <c r="DY2646">
        <v>0</v>
      </c>
      <c r="DZ2646">
        <v>1</v>
      </c>
      <c r="EA2646">
        <v>0</v>
      </c>
      <c r="EB2646">
        <v>0</v>
      </c>
      <c r="EC2646">
        <v>0</v>
      </c>
      <c r="ED2646">
        <v>0</v>
      </c>
      <c r="EE2646">
        <v>1</v>
      </c>
      <c r="EF2646">
        <v>0</v>
      </c>
      <c r="EG2646">
        <v>0</v>
      </c>
      <c r="EH2646">
        <v>1</v>
      </c>
      <c r="EI2646">
        <v>0</v>
      </c>
      <c r="EJ2646">
        <v>1</v>
      </c>
      <c r="EK2646">
        <v>0</v>
      </c>
      <c r="EL2646">
        <v>0</v>
      </c>
      <c r="EM2646">
        <v>1</v>
      </c>
      <c r="EN2646">
        <v>1</v>
      </c>
      <c r="EO2646">
        <v>0</v>
      </c>
      <c r="EP2646">
        <v>0</v>
      </c>
      <c r="EQ2646">
        <v>1</v>
      </c>
      <c r="ER2646">
        <v>1</v>
      </c>
      <c r="ES2646">
        <v>1</v>
      </c>
      <c r="ET2646">
        <v>1</v>
      </c>
      <c r="EU2646">
        <v>1</v>
      </c>
      <c r="EV2646">
        <v>0</v>
      </c>
      <c r="EW2646">
        <v>0</v>
      </c>
      <c r="EX2646">
        <v>0</v>
      </c>
      <c r="EY2646">
        <v>1</v>
      </c>
      <c r="EZ2646">
        <v>0</v>
      </c>
      <c r="FA2646">
        <v>0</v>
      </c>
      <c r="FB2646">
        <v>0</v>
      </c>
      <c r="FC2646">
        <v>0</v>
      </c>
      <c r="FD2646">
        <v>0</v>
      </c>
      <c r="FE2646">
        <v>0</v>
      </c>
      <c r="FF2646">
        <v>0</v>
      </c>
      <c r="FG2646">
        <v>1</v>
      </c>
      <c r="FH2646">
        <v>1</v>
      </c>
      <c r="FI2646">
        <v>1</v>
      </c>
      <c r="FJ2646">
        <v>1</v>
      </c>
      <c r="FK2646">
        <v>0</v>
      </c>
      <c r="FL2646">
        <v>1</v>
      </c>
      <c r="FM2646">
        <v>1</v>
      </c>
      <c r="FN2646">
        <v>1</v>
      </c>
      <c r="FO2646">
        <v>1</v>
      </c>
      <c r="FP2646">
        <v>1</v>
      </c>
      <c r="FQ2646">
        <v>1</v>
      </c>
      <c r="FR2646">
        <v>1</v>
      </c>
      <c r="FS2646">
        <v>1</v>
      </c>
      <c r="FT2646">
        <v>0</v>
      </c>
      <c r="FU2646">
        <v>1</v>
      </c>
      <c r="FV2646">
        <v>1</v>
      </c>
      <c r="FW2646">
        <v>1</v>
      </c>
      <c r="FX2646">
        <v>1</v>
      </c>
      <c r="FY2646">
        <v>1</v>
      </c>
      <c r="FZ2646">
        <v>1</v>
      </c>
      <c r="GA2646">
        <v>1</v>
      </c>
      <c r="GB2646">
        <v>1</v>
      </c>
      <c r="GC2646">
        <v>1</v>
      </c>
      <c r="GD2646">
        <v>1</v>
      </c>
      <c r="GE2646">
        <v>1</v>
      </c>
      <c r="GF2646">
        <v>1</v>
      </c>
      <c r="GG2646">
        <v>0</v>
      </c>
      <c r="GH2646">
        <v>1</v>
      </c>
      <c r="GI2646">
        <v>1</v>
      </c>
      <c r="GJ2646">
        <v>1</v>
      </c>
      <c r="GK2646">
        <v>1</v>
      </c>
      <c r="GL2646">
        <v>0</v>
      </c>
      <c r="GM2646">
        <v>0</v>
      </c>
      <c r="GN2646">
        <v>0</v>
      </c>
      <c r="GO2646">
        <v>0</v>
      </c>
      <c r="GP2646">
        <v>0</v>
      </c>
      <c r="GQ2646">
        <v>0</v>
      </c>
      <c r="GR2646">
        <v>0</v>
      </c>
      <c r="GS2646">
        <v>0</v>
      </c>
      <c r="GT2646">
        <v>0</v>
      </c>
      <c r="GU2646">
        <v>0</v>
      </c>
      <c r="GV2646">
        <v>0</v>
      </c>
      <c r="GW2646">
        <v>0</v>
      </c>
      <c r="GX2646">
        <v>0</v>
      </c>
      <c r="GY2646">
        <v>0</v>
      </c>
      <c r="GZ2646">
        <v>0</v>
      </c>
      <c r="HA2646">
        <v>0</v>
      </c>
      <c r="HB2646">
        <v>0</v>
      </c>
      <c r="HC2646">
        <v>0</v>
      </c>
      <c r="HD2646">
        <v>0</v>
      </c>
      <c r="HE2646">
        <v>0</v>
      </c>
      <c r="HF2646">
        <v>0</v>
      </c>
      <c r="HG2646">
        <v>0</v>
      </c>
      <c r="HH2646">
        <v>0</v>
      </c>
      <c r="HI2646">
        <v>1</v>
      </c>
      <c r="HJ2646">
        <v>0</v>
      </c>
      <c r="HK2646">
        <v>0</v>
      </c>
      <c r="HL2646">
        <v>0</v>
      </c>
      <c r="HM2646">
        <v>0</v>
      </c>
      <c r="HN2646">
        <v>0</v>
      </c>
      <c r="HO2646">
        <v>0</v>
      </c>
      <c r="HP2646">
        <v>0</v>
      </c>
      <c r="HQ2646">
        <v>0</v>
      </c>
      <c r="HR2646">
        <v>1</v>
      </c>
      <c r="HS2646">
        <v>0</v>
      </c>
      <c r="HT2646">
        <v>0</v>
      </c>
      <c r="HU2646">
        <v>1</v>
      </c>
      <c r="HV2646">
        <v>0</v>
      </c>
      <c r="HW2646">
        <v>0</v>
      </c>
      <c r="HX2646">
        <v>0</v>
      </c>
      <c r="HY2646">
        <v>0</v>
      </c>
      <c r="HZ2646">
        <v>0</v>
      </c>
      <c r="IA2646">
        <v>0</v>
      </c>
      <c r="IB2646">
        <v>0</v>
      </c>
      <c r="IC2646">
        <v>0</v>
      </c>
      <c r="ID2646">
        <v>0</v>
      </c>
      <c r="IE2646">
        <v>0</v>
      </c>
      <c r="IF2646">
        <v>0</v>
      </c>
      <c r="IG2646">
        <v>0</v>
      </c>
      <c r="IH2646">
        <v>0</v>
      </c>
      <c r="II2646">
        <v>0</v>
      </c>
      <c r="IJ2646">
        <v>0</v>
      </c>
      <c r="IK2646">
        <v>0</v>
      </c>
      <c r="IL2646">
        <v>0</v>
      </c>
      <c r="IM2646">
        <v>0</v>
      </c>
      <c r="IN2646">
        <v>0</v>
      </c>
      <c r="IO2646">
        <v>0</v>
      </c>
      <c r="IP2646">
        <v>0</v>
      </c>
      <c r="IQ2646">
        <v>0</v>
      </c>
      <c r="IR2646">
        <v>0</v>
      </c>
      <c r="IS2646">
        <v>0</v>
      </c>
      <c r="IT2646">
        <v>0</v>
      </c>
      <c r="IU2646">
        <v>0</v>
      </c>
      <c r="IV2646">
        <v>0</v>
      </c>
      <c r="IW2646">
        <v>0</v>
      </c>
      <c r="IX2646">
        <v>0</v>
      </c>
      <c r="IY2646">
        <v>0</v>
      </c>
      <c r="IZ2646">
        <v>0</v>
      </c>
      <c r="JA2646">
        <v>0</v>
      </c>
      <c r="JB2646">
        <v>0</v>
      </c>
      <c r="JC2646">
        <v>0</v>
      </c>
      <c r="JD2646">
        <v>0</v>
      </c>
      <c r="JE2646">
        <v>0</v>
      </c>
      <c r="JF2646">
        <v>0</v>
      </c>
      <c r="JG2646">
        <v>0</v>
      </c>
      <c r="JH2646">
        <v>0</v>
      </c>
      <c r="JI2646">
        <v>0</v>
      </c>
      <c r="JJ2646">
        <v>0</v>
      </c>
      <c r="JK2646">
        <v>0</v>
      </c>
      <c r="JL2646">
        <v>0</v>
      </c>
      <c r="JM2646">
        <v>0</v>
      </c>
      <c r="JN2646">
        <v>0</v>
      </c>
      <c r="JO2646">
        <v>0</v>
      </c>
      <c r="JP2646">
        <v>0</v>
      </c>
      <c r="JQ2646">
        <v>0</v>
      </c>
      <c r="JR2646">
        <v>0</v>
      </c>
      <c r="JS2646">
        <v>0</v>
      </c>
      <c r="JT2646">
        <v>0</v>
      </c>
      <c r="JU2646">
        <v>0</v>
      </c>
      <c r="JV2646">
        <v>0</v>
      </c>
      <c r="JW2646">
        <v>0</v>
      </c>
      <c r="JX2646">
        <v>0</v>
      </c>
      <c r="JY2646">
        <v>0</v>
      </c>
      <c r="JZ2646">
        <v>0</v>
      </c>
      <c r="KA2646">
        <v>0</v>
      </c>
      <c r="KB2646">
        <v>0</v>
      </c>
      <c r="KC2646">
        <v>0</v>
      </c>
      <c r="KD2646">
        <v>0</v>
      </c>
      <c r="KE2646">
        <v>0</v>
      </c>
      <c r="KF2646">
        <v>0</v>
      </c>
      <c r="KG2646">
        <v>0</v>
      </c>
      <c r="KH2646">
        <v>0</v>
      </c>
      <c r="KI2646">
        <v>0</v>
      </c>
      <c r="KJ2646">
        <v>0</v>
      </c>
      <c r="KK2646">
        <v>0</v>
      </c>
      <c r="KL2646">
        <v>0</v>
      </c>
      <c r="KM2646">
        <v>0</v>
      </c>
      <c r="KN2646" t="s">
        <v>432</v>
      </c>
    </row>
    <row r="2647" spans="1:300" x14ac:dyDescent="0.35">
      <c r="A2647">
        <v>38127095</v>
      </c>
      <c r="B2647" t="s">
        <v>29814</v>
      </c>
      <c r="C2647">
        <v>20200000000000</v>
      </c>
      <c r="D2647" s="1">
        <v>43992</v>
      </c>
      <c r="E2647" t="s">
        <v>29815</v>
      </c>
      <c r="I2647" t="s">
        <v>304</v>
      </c>
      <c r="R2647" t="s">
        <v>29816</v>
      </c>
      <c r="T2647">
        <v>84799963</v>
      </c>
      <c r="U2647" t="s">
        <v>23378</v>
      </c>
      <c r="V2647" t="s">
        <v>17739</v>
      </c>
      <c r="W2647" s="1">
        <v>42570</v>
      </c>
      <c r="X2647" t="s">
        <v>338</v>
      </c>
      <c r="Z2647" t="s">
        <v>356</v>
      </c>
      <c r="AA2647">
        <v>1</v>
      </c>
      <c r="AB2647">
        <v>1</v>
      </c>
      <c r="AC2647" t="s">
        <v>322</v>
      </c>
      <c r="AD2647" t="s">
        <v>23379</v>
      </c>
      <c r="AE2647" t="s">
        <v>23380</v>
      </c>
      <c r="AF2647" t="s">
        <v>666</v>
      </c>
      <c r="AG2647">
        <v>6</v>
      </c>
      <c r="AH2647">
        <v>6</v>
      </c>
      <c r="AI2647" t="s">
        <v>13396</v>
      </c>
      <c r="AJ2647" t="s">
        <v>317</v>
      </c>
      <c r="AK2647" t="s">
        <v>322</v>
      </c>
      <c r="AL2647" t="s">
        <v>323</v>
      </c>
      <c r="AM2647" t="s">
        <v>666</v>
      </c>
      <c r="AN2647" t="s">
        <v>1067</v>
      </c>
      <c r="AP2647" t="s">
        <v>324</v>
      </c>
      <c r="AQ2647" t="s">
        <v>325</v>
      </c>
      <c r="AR2647">
        <v>2135</v>
      </c>
      <c r="AS2647" t="s">
        <v>324</v>
      </c>
      <c r="AT2647" t="s">
        <v>326</v>
      </c>
      <c r="AU2647" t="s">
        <v>327</v>
      </c>
      <c r="AV2647" t="s">
        <v>328</v>
      </c>
      <c r="AW2647">
        <v>42.356270000000002</v>
      </c>
      <c r="AX2647">
        <v>-71.164299999999997</v>
      </c>
      <c r="AY2647" t="s">
        <v>322</v>
      </c>
      <c r="AZ2647" t="s">
        <v>329</v>
      </c>
      <c r="BA2647" t="s">
        <v>330</v>
      </c>
      <c r="BB2647">
        <v>4</v>
      </c>
      <c r="BC2647">
        <v>1</v>
      </c>
      <c r="BD2647">
        <v>1</v>
      </c>
      <c r="BE2647">
        <v>2</v>
      </c>
      <c r="BF2647" t="s">
        <v>331</v>
      </c>
      <c r="BG2647" t="s">
        <v>29817</v>
      </c>
      <c r="BI2647">
        <v>109</v>
      </c>
      <c r="BN2647">
        <v>1</v>
      </c>
      <c r="BO2647">
        <v>0</v>
      </c>
      <c r="BP2647">
        <v>91</v>
      </c>
      <c r="BQ2647">
        <v>1125</v>
      </c>
      <c r="BR2647">
        <v>91</v>
      </c>
      <c r="BS2647">
        <v>91</v>
      </c>
      <c r="BT2647">
        <v>1125</v>
      </c>
      <c r="BU2647">
        <v>1125</v>
      </c>
      <c r="BV2647">
        <v>91</v>
      </c>
      <c r="BW2647">
        <v>1125</v>
      </c>
      <c r="BX2647" t="s">
        <v>333</v>
      </c>
      <c r="BY2647" t="s">
        <v>317</v>
      </c>
      <c r="BZ2647">
        <v>0</v>
      </c>
      <c r="CA2647">
        <v>0</v>
      </c>
      <c r="CB2647">
        <v>0</v>
      </c>
      <c r="CC2647">
        <v>0</v>
      </c>
      <c r="CD2647" s="1">
        <v>43992</v>
      </c>
      <c r="CE2647">
        <v>0</v>
      </c>
      <c r="CF2647">
        <v>0</v>
      </c>
      <c r="CG2647" s="1"/>
      <c r="CH2647" s="1"/>
      <c r="CP2647" t="s">
        <v>317</v>
      </c>
      <c r="CR2647" t="s">
        <v>334</v>
      </c>
      <c r="CS2647" t="s">
        <v>317</v>
      </c>
      <c r="CT2647" t="s">
        <v>322</v>
      </c>
      <c r="CU2647" t="s">
        <v>365</v>
      </c>
      <c r="CV2647" t="s">
        <v>322</v>
      </c>
      <c r="CW2647" t="s">
        <v>322</v>
      </c>
      <c r="CX2647">
        <v>6</v>
      </c>
      <c r="CY2647">
        <v>3</v>
      </c>
      <c r="CZ2647">
        <v>3</v>
      </c>
      <c r="DA2647">
        <v>0</v>
      </c>
      <c r="DD2647">
        <v>0</v>
      </c>
      <c r="DF2647">
        <v>0</v>
      </c>
      <c r="DH2647">
        <v>0</v>
      </c>
      <c r="DJ2647">
        <v>0</v>
      </c>
      <c r="DK2647" t="s">
        <v>333</v>
      </c>
      <c r="DL2647">
        <v>16</v>
      </c>
      <c r="DM2647">
        <v>2135</v>
      </c>
      <c r="DN2647">
        <v>2135</v>
      </c>
      <c r="DO2647" t="s">
        <v>482</v>
      </c>
      <c r="DP2647" t="s">
        <v>404</v>
      </c>
      <c r="DQ2647">
        <v>2016</v>
      </c>
      <c r="DR2647" t="s">
        <v>338</v>
      </c>
      <c r="DS2647" t="s">
        <v>338</v>
      </c>
      <c r="DT2647">
        <v>1</v>
      </c>
      <c r="DV2647" t="s">
        <v>314</v>
      </c>
      <c r="DW2647" t="s">
        <v>339</v>
      </c>
      <c r="DX2647">
        <v>0</v>
      </c>
      <c r="DY2647">
        <v>1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v>1</v>
      </c>
      <c r="EF2647">
        <v>0</v>
      </c>
      <c r="EG2647">
        <v>1</v>
      </c>
      <c r="EH2647">
        <v>0</v>
      </c>
      <c r="EI2647">
        <v>0</v>
      </c>
      <c r="EJ2647">
        <v>1</v>
      </c>
      <c r="EK2647">
        <v>0</v>
      </c>
      <c r="EL2647">
        <v>0</v>
      </c>
      <c r="EM2647">
        <v>1</v>
      </c>
      <c r="EN2647">
        <v>1</v>
      </c>
      <c r="EO2647">
        <v>1</v>
      </c>
      <c r="EP2647">
        <v>0</v>
      </c>
      <c r="EQ2647">
        <v>0</v>
      </c>
      <c r="ER2647">
        <v>0</v>
      </c>
      <c r="ES2647">
        <v>0</v>
      </c>
      <c r="ET2647">
        <v>0</v>
      </c>
      <c r="EU2647">
        <v>0</v>
      </c>
      <c r="EV2647">
        <v>0</v>
      </c>
      <c r="EW2647">
        <v>0</v>
      </c>
      <c r="EX2647">
        <v>0</v>
      </c>
      <c r="EY2647">
        <v>1</v>
      </c>
      <c r="EZ2647">
        <v>0</v>
      </c>
      <c r="FA2647">
        <v>0</v>
      </c>
      <c r="FB2647">
        <v>0</v>
      </c>
      <c r="FC2647">
        <v>0</v>
      </c>
      <c r="FD2647">
        <v>0</v>
      </c>
      <c r="FE2647">
        <v>0</v>
      </c>
      <c r="FF2647">
        <v>0</v>
      </c>
      <c r="FG2647">
        <v>0</v>
      </c>
      <c r="FH2647">
        <v>1</v>
      </c>
      <c r="FI2647">
        <v>1</v>
      </c>
      <c r="FJ2647">
        <v>0</v>
      </c>
      <c r="FK2647">
        <v>0</v>
      </c>
      <c r="FL2647">
        <v>1</v>
      </c>
      <c r="FM2647">
        <v>0</v>
      </c>
      <c r="FN2647">
        <v>0</v>
      </c>
      <c r="FO2647">
        <v>1</v>
      </c>
      <c r="FP2647">
        <v>1</v>
      </c>
      <c r="FQ2647">
        <v>0</v>
      </c>
      <c r="FR2647">
        <v>1</v>
      </c>
      <c r="FS2647">
        <v>1</v>
      </c>
      <c r="FT2647">
        <v>0</v>
      </c>
      <c r="FU2647">
        <v>1</v>
      </c>
      <c r="FV2647">
        <v>1</v>
      </c>
      <c r="FW2647">
        <v>1</v>
      </c>
      <c r="FX2647">
        <v>1</v>
      </c>
      <c r="FY2647">
        <v>0</v>
      </c>
      <c r="FZ2647">
        <v>1</v>
      </c>
      <c r="GA2647">
        <v>1</v>
      </c>
      <c r="GB2647">
        <v>0</v>
      </c>
      <c r="GC2647">
        <v>0</v>
      </c>
      <c r="GD2647">
        <v>0</v>
      </c>
      <c r="GE2647">
        <v>0</v>
      </c>
      <c r="GF2647">
        <v>0</v>
      </c>
      <c r="GG2647">
        <v>0</v>
      </c>
      <c r="GH2647">
        <v>0</v>
      </c>
      <c r="GI2647">
        <v>0</v>
      </c>
      <c r="GJ2647">
        <v>0</v>
      </c>
      <c r="GK2647">
        <v>0</v>
      </c>
      <c r="GL2647">
        <v>0</v>
      </c>
      <c r="GM2647">
        <v>1</v>
      </c>
      <c r="GN2647">
        <v>0</v>
      </c>
      <c r="GO2647">
        <v>0</v>
      </c>
      <c r="GP2647">
        <v>0</v>
      </c>
      <c r="GQ2647">
        <v>0</v>
      </c>
      <c r="GR2647">
        <v>0</v>
      </c>
      <c r="GS2647">
        <v>0</v>
      </c>
      <c r="GT2647">
        <v>0</v>
      </c>
      <c r="GU2647">
        <v>0</v>
      </c>
      <c r="GV2647">
        <v>0</v>
      </c>
      <c r="GW2647">
        <v>0</v>
      </c>
      <c r="GX2647">
        <v>0</v>
      </c>
      <c r="GY2647">
        <v>0</v>
      </c>
      <c r="GZ2647">
        <v>0</v>
      </c>
      <c r="HA2647">
        <v>0</v>
      </c>
      <c r="HB2647">
        <v>0</v>
      </c>
      <c r="HC2647">
        <v>0</v>
      </c>
      <c r="HD2647">
        <v>0</v>
      </c>
      <c r="HE2647">
        <v>0</v>
      </c>
      <c r="HF2647">
        <v>0</v>
      </c>
      <c r="HG2647">
        <v>0</v>
      </c>
      <c r="HH2647">
        <v>0</v>
      </c>
      <c r="HI2647">
        <v>0</v>
      </c>
      <c r="HJ2647">
        <v>0</v>
      </c>
      <c r="HK2647">
        <v>0</v>
      </c>
      <c r="HL2647">
        <v>0</v>
      </c>
      <c r="HM2647">
        <v>0</v>
      </c>
      <c r="HN2647">
        <v>0</v>
      </c>
      <c r="HO2647">
        <v>0</v>
      </c>
      <c r="HP2647">
        <v>0</v>
      </c>
      <c r="HQ2647">
        <v>0</v>
      </c>
      <c r="HR2647">
        <v>0</v>
      </c>
      <c r="HS2647">
        <v>0</v>
      </c>
      <c r="HT2647">
        <v>0</v>
      </c>
      <c r="HU2647">
        <v>0</v>
      </c>
      <c r="HV2647">
        <v>0</v>
      </c>
      <c r="HW2647">
        <v>0</v>
      </c>
      <c r="HX2647">
        <v>1</v>
      </c>
      <c r="HY2647">
        <v>0</v>
      </c>
      <c r="HZ2647">
        <v>0</v>
      </c>
      <c r="IA2647">
        <v>0</v>
      </c>
      <c r="IB2647">
        <v>0</v>
      </c>
      <c r="IC2647">
        <v>0</v>
      </c>
      <c r="ID2647">
        <v>0</v>
      </c>
      <c r="IE2647">
        <v>0</v>
      </c>
      <c r="IF2647">
        <v>0</v>
      </c>
      <c r="IG2647">
        <v>0</v>
      </c>
      <c r="IH2647">
        <v>0</v>
      </c>
      <c r="II2647">
        <v>0</v>
      </c>
      <c r="IJ2647">
        <v>0</v>
      </c>
      <c r="IK2647">
        <v>0</v>
      </c>
      <c r="IL2647">
        <v>0</v>
      </c>
      <c r="IM2647">
        <v>0</v>
      </c>
      <c r="IN2647">
        <v>0</v>
      </c>
      <c r="IO2647">
        <v>0</v>
      </c>
      <c r="IP2647">
        <v>0</v>
      </c>
      <c r="IQ2647">
        <v>0</v>
      </c>
      <c r="IR2647">
        <v>0</v>
      </c>
      <c r="IS2647">
        <v>0</v>
      </c>
      <c r="IT2647">
        <v>0</v>
      </c>
      <c r="IU2647">
        <v>0</v>
      </c>
      <c r="IV2647">
        <v>0</v>
      </c>
      <c r="IW2647">
        <v>0</v>
      </c>
      <c r="IX2647">
        <v>0</v>
      </c>
      <c r="IY2647">
        <v>0</v>
      </c>
      <c r="IZ2647">
        <v>0</v>
      </c>
      <c r="JA2647">
        <v>0</v>
      </c>
      <c r="JB2647">
        <v>0</v>
      </c>
      <c r="JC2647">
        <v>0</v>
      </c>
      <c r="JD2647">
        <v>0</v>
      </c>
      <c r="JE2647">
        <v>0</v>
      </c>
      <c r="JF2647">
        <v>0</v>
      </c>
      <c r="JG2647">
        <v>0</v>
      </c>
      <c r="JH2647">
        <v>0</v>
      </c>
      <c r="JI2647">
        <v>0</v>
      </c>
      <c r="JJ2647">
        <v>0</v>
      </c>
      <c r="JK2647">
        <v>0</v>
      </c>
      <c r="JL2647">
        <v>0</v>
      </c>
      <c r="JM2647">
        <v>0</v>
      </c>
      <c r="JN2647">
        <v>0</v>
      </c>
      <c r="JO2647">
        <v>0</v>
      </c>
      <c r="JP2647">
        <v>0</v>
      </c>
      <c r="JQ2647">
        <v>0</v>
      </c>
      <c r="JR2647">
        <v>0</v>
      </c>
      <c r="JS2647">
        <v>0</v>
      </c>
      <c r="JT2647">
        <v>0</v>
      </c>
      <c r="JU2647">
        <v>0</v>
      </c>
      <c r="JV2647">
        <v>0</v>
      </c>
      <c r="JW2647">
        <v>0</v>
      </c>
      <c r="JX2647">
        <v>0</v>
      </c>
      <c r="JY2647">
        <v>0</v>
      </c>
      <c r="JZ2647">
        <v>0</v>
      </c>
      <c r="KA2647">
        <v>0</v>
      </c>
      <c r="KB2647">
        <v>0</v>
      </c>
      <c r="KC2647">
        <v>0</v>
      </c>
      <c r="KD2647">
        <v>0</v>
      </c>
      <c r="KE2647">
        <v>0</v>
      </c>
      <c r="KF2647">
        <v>0</v>
      </c>
      <c r="KG2647">
        <v>0</v>
      </c>
      <c r="KH2647">
        <v>0</v>
      </c>
      <c r="KI2647">
        <v>0</v>
      </c>
      <c r="KJ2647">
        <v>0</v>
      </c>
      <c r="KK2647">
        <v>0</v>
      </c>
      <c r="KL2647">
        <v>0</v>
      </c>
      <c r="KM2647">
        <v>0</v>
      </c>
      <c r="KN2647" t="s">
        <v>1067</v>
      </c>
    </row>
    <row r="2648" spans="1:300" x14ac:dyDescent="0.35">
      <c r="A2648">
        <v>38127199</v>
      </c>
      <c r="B2648" t="s">
        <v>29818</v>
      </c>
      <c r="C2648">
        <v>20200000000000</v>
      </c>
      <c r="D2648" s="1">
        <v>43992</v>
      </c>
      <c r="E2648" t="s">
        <v>29819</v>
      </c>
      <c r="F2648" t="s">
        <v>29820</v>
      </c>
      <c r="G2648" t="s">
        <v>29821</v>
      </c>
      <c r="H2648" t="s">
        <v>29822</v>
      </c>
      <c r="I2648" t="s">
        <v>304</v>
      </c>
      <c r="J2648" t="s">
        <v>28199</v>
      </c>
      <c r="K2648" t="s">
        <v>28200</v>
      </c>
      <c r="L2648" t="s">
        <v>29215</v>
      </c>
      <c r="N2648" t="s">
        <v>29823</v>
      </c>
      <c r="O2648" t="s">
        <v>29824</v>
      </c>
      <c r="R2648" t="s">
        <v>29825</v>
      </c>
      <c r="T2648">
        <v>270846829</v>
      </c>
      <c r="U2648" t="s">
        <v>28205</v>
      </c>
      <c r="V2648" t="s">
        <v>28206</v>
      </c>
      <c r="W2648" s="1">
        <v>43639</v>
      </c>
      <c r="X2648" t="s">
        <v>327</v>
      </c>
      <c r="Z2648" t="s">
        <v>356</v>
      </c>
      <c r="AA2648">
        <v>1</v>
      </c>
      <c r="AB2648">
        <v>1</v>
      </c>
      <c r="AC2648" t="s">
        <v>317</v>
      </c>
      <c r="AD2648" t="s">
        <v>28207</v>
      </c>
      <c r="AE2648" t="s">
        <v>28208</v>
      </c>
      <c r="AF2648" t="s">
        <v>852</v>
      </c>
      <c r="AG2648">
        <v>3</v>
      </c>
      <c r="AH2648">
        <v>3</v>
      </c>
      <c r="AI2648" t="s">
        <v>1565</v>
      </c>
      <c r="AJ2648" t="s">
        <v>317</v>
      </c>
      <c r="AK2648" t="s">
        <v>322</v>
      </c>
      <c r="AL2648" t="s">
        <v>323</v>
      </c>
      <c r="AM2648" t="s">
        <v>852</v>
      </c>
      <c r="AN2648" t="s">
        <v>852</v>
      </c>
      <c r="AP2648" t="s">
        <v>324</v>
      </c>
      <c r="AQ2648" t="s">
        <v>325</v>
      </c>
      <c r="AR2648">
        <v>2127</v>
      </c>
      <c r="AS2648" t="s">
        <v>324</v>
      </c>
      <c r="AT2648" t="s">
        <v>326</v>
      </c>
      <c r="AU2648" t="s">
        <v>327</v>
      </c>
      <c r="AV2648" t="s">
        <v>328</v>
      </c>
      <c r="AW2648">
        <v>42.336440000000003</v>
      </c>
      <c r="AX2648">
        <v>-71.044479999999993</v>
      </c>
      <c r="AY2648" t="s">
        <v>317</v>
      </c>
      <c r="AZ2648" t="s">
        <v>911</v>
      </c>
      <c r="BA2648" t="s">
        <v>457</v>
      </c>
      <c r="BB2648">
        <v>2</v>
      </c>
      <c r="BC2648">
        <v>1</v>
      </c>
      <c r="BD2648">
        <v>1</v>
      </c>
      <c r="BE2648">
        <v>1</v>
      </c>
      <c r="BF2648" t="s">
        <v>331</v>
      </c>
      <c r="BG2648" t="s">
        <v>29826</v>
      </c>
      <c r="BI2648">
        <v>175</v>
      </c>
      <c r="BN2648">
        <v>1</v>
      </c>
      <c r="BO2648">
        <v>0</v>
      </c>
      <c r="BP2648">
        <v>2</v>
      </c>
      <c r="BQ2648">
        <v>14</v>
      </c>
      <c r="BR2648">
        <v>2</v>
      </c>
      <c r="BS2648">
        <v>4</v>
      </c>
      <c r="BT2648">
        <v>1125</v>
      </c>
      <c r="BU2648">
        <v>1125</v>
      </c>
      <c r="BV2648">
        <v>2</v>
      </c>
      <c r="BW2648">
        <v>1125</v>
      </c>
      <c r="BX2648" t="s">
        <v>363</v>
      </c>
      <c r="BY2648" t="s">
        <v>317</v>
      </c>
      <c r="BZ2648">
        <v>30</v>
      </c>
      <c r="CA2648">
        <v>60</v>
      </c>
      <c r="CB2648">
        <v>90</v>
      </c>
      <c r="CC2648">
        <v>180</v>
      </c>
      <c r="CD2648" s="1">
        <v>43992</v>
      </c>
      <c r="CE2648">
        <v>7</v>
      </c>
      <c r="CF2648">
        <v>7</v>
      </c>
      <c r="CG2648" s="1">
        <v>43713</v>
      </c>
      <c r="CH2648" s="1">
        <v>43891</v>
      </c>
      <c r="CI2648">
        <v>100</v>
      </c>
      <c r="CJ2648">
        <v>10</v>
      </c>
      <c r="CK2648">
        <v>10</v>
      </c>
      <c r="CL2648">
        <v>10</v>
      </c>
      <c r="CM2648">
        <v>10</v>
      </c>
      <c r="CN2648">
        <v>10</v>
      </c>
      <c r="CO2648">
        <v>10</v>
      </c>
      <c r="CP2648" t="s">
        <v>317</v>
      </c>
      <c r="CQ2648" t="s">
        <v>28210</v>
      </c>
      <c r="CR2648" t="s">
        <v>334</v>
      </c>
      <c r="CS2648" t="s">
        <v>317</v>
      </c>
      <c r="CT2648" t="s">
        <v>322</v>
      </c>
      <c r="CU2648" t="s">
        <v>526</v>
      </c>
      <c r="CV2648" t="s">
        <v>322</v>
      </c>
      <c r="CW2648" t="s">
        <v>322</v>
      </c>
      <c r="CX2648">
        <v>3</v>
      </c>
      <c r="CY2648">
        <v>0</v>
      </c>
      <c r="CZ2648">
        <v>3</v>
      </c>
      <c r="DA2648">
        <v>0</v>
      </c>
      <c r="DB2648">
        <v>0.75</v>
      </c>
      <c r="DC2648" t="s">
        <v>29820</v>
      </c>
      <c r="DD2648">
        <v>82</v>
      </c>
      <c r="DE2648" t="s">
        <v>29821</v>
      </c>
      <c r="DF2648">
        <v>93</v>
      </c>
      <c r="DG2648" t="s">
        <v>29822</v>
      </c>
      <c r="DH2648">
        <v>169</v>
      </c>
      <c r="DI2648" t="s">
        <v>28199</v>
      </c>
      <c r="DJ2648">
        <v>95</v>
      </c>
      <c r="DK2648" t="s">
        <v>363</v>
      </c>
      <c r="DL2648">
        <v>12</v>
      </c>
      <c r="DM2648">
        <v>2127</v>
      </c>
      <c r="DN2648">
        <v>2127</v>
      </c>
      <c r="DO2648" t="s">
        <v>821</v>
      </c>
      <c r="DP2648" t="s">
        <v>461</v>
      </c>
      <c r="DQ2648">
        <v>2019</v>
      </c>
      <c r="DR2648" t="s">
        <v>327</v>
      </c>
      <c r="DS2648" t="s">
        <v>328</v>
      </c>
      <c r="DT2648">
        <v>0</v>
      </c>
      <c r="DW2648" t="s">
        <v>328</v>
      </c>
      <c r="DX2648">
        <v>0</v>
      </c>
      <c r="DY2648">
        <v>1</v>
      </c>
      <c r="DZ2648">
        <v>0</v>
      </c>
      <c r="EA2648">
        <v>0</v>
      </c>
      <c r="EB2648">
        <v>0</v>
      </c>
      <c r="EC2648">
        <v>0</v>
      </c>
      <c r="ED2648">
        <v>1</v>
      </c>
      <c r="EE2648">
        <v>0</v>
      </c>
      <c r="EF2648">
        <v>0</v>
      </c>
      <c r="EG2648">
        <v>1</v>
      </c>
      <c r="EH2648">
        <v>0</v>
      </c>
      <c r="EI2648">
        <v>0</v>
      </c>
      <c r="EJ2648">
        <v>1</v>
      </c>
      <c r="EK2648">
        <v>0</v>
      </c>
      <c r="EL2648">
        <v>0</v>
      </c>
      <c r="EM2648">
        <v>1</v>
      </c>
      <c r="EN2648">
        <v>1</v>
      </c>
      <c r="EO2648">
        <v>0</v>
      </c>
      <c r="EP2648">
        <v>0</v>
      </c>
      <c r="EQ2648">
        <v>0</v>
      </c>
      <c r="ER2648">
        <v>0</v>
      </c>
      <c r="ES2648">
        <v>0</v>
      </c>
      <c r="ET2648">
        <v>0</v>
      </c>
      <c r="EU2648">
        <v>0</v>
      </c>
      <c r="EV2648">
        <v>0</v>
      </c>
      <c r="EW2648">
        <v>0</v>
      </c>
      <c r="EX2648">
        <v>0</v>
      </c>
      <c r="EY2648">
        <v>0</v>
      </c>
      <c r="EZ2648">
        <v>0</v>
      </c>
      <c r="FA2648">
        <v>0</v>
      </c>
      <c r="FB2648">
        <v>0</v>
      </c>
      <c r="FC2648">
        <v>0</v>
      </c>
      <c r="FD2648">
        <v>0</v>
      </c>
      <c r="FE2648">
        <v>0</v>
      </c>
      <c r="FF2648">
        <v>0</v>
      </c>
      <c r="FG2648">
        <v>1</v>
      </c>
      <c r="FH2648">
        <v>1</v>
      </c>
      <c r="FI2648">
        <v>1</v>
      </c>
      <c r="FJ2648">
        <v>0</v>
      </c>
      <c r="FK2648">
        <v>0</v>
      </c>
      <c r="FL2648">
        <v>1</v>
      </c>
      <c r="FM2648">
        <v>0</v>
      </c>
      <c r="FN2648">
        <v>0</v>
      </c>
      <c r="FO2648">
        <v>1</v>
      </c>
      <c r="FP2648">
        <v>1</v>
      </c>
      <c r="FQ2648">
        <v>1</v>
      </c>
      <c r="FR2648">
        <v>1</v>
      </c>
      <c r="FS2648">
        <v>1</v>
      </c>
      <c r="FT2648">
        <v>1</v>
      </c>
      <c r="FU2648">
        <v>1</v>
      </c>
      <c r="FV2648">
        <v>1</v>
      </c>
      <c r="FW2648">
        <v>1</v>
      </c>
      <c r="FX2648">
        <v>1</v>
      </c>
      <c r="FY2648">
        <v>0</v>
      </c>
      <c r="FZ2648">
        <v>0</v>
      </c>
      <c r="GA2648">
        <v>1</v>
      </c>
      <c r="GB2648">
        <v>0</v>
      </c>
      <c r="GC2648">
        <v>0</v>
      </c>
      <c r="GD2648">
        <v>0</v>
      </c>
      <c r="GE2648">
        <v>0</v>
      </c>
      <c r="GF2648">
        <v>1</v>
      </c>
      <c r="GG2648">
        <v>0</v>
      </c>
      <c r="GH2648">
        <v>0</v>
      </c>
      <c r="GI2648">
        <v>0</v>
      </c>
      <c r="GJ2648">
        <v>0</v>
      </c>
      <c r="GK2648">
        <v>0</v>
      </c>
      <c r="GL2648">
        <v>0</v>
      </c>
      <c r="GM2648">
        <v>0</v>
      </c>
      <c r="GN2648">
        <v>0</v>
      </c>
      <c r="GO2648">
        <v>0</v>
      </c>
      <c r="GP2648">
        <v>0</v>
      </c>
      <c r="GQ2648">
        <v>0</v>
      </c>
      <c r="GR2648">
        <v>0</v>
      </c>
      <c r="GS2648">
        <v>0</v>
      </c>
      <c r="GT2648">
        <v>1</v>
      </c>
      <c r="GU2648">
        <v>0</v>
      </c>
      <c r="GV2648">
        <v>0</v>
      </c>
      <c r="GW2648">
        <v>1</v>
      </c>
      <c r="GX2648">
        <v>0</v>
      </c>
      <c r="GY2648">
        <v>0</v>
      </c>
      <c r="GZ2648">
        <v>0</v>
      </c>
      <c r="HA2648">
        <v>0</v>
      </c>
      <c r="HB2648">
        <v>0</v>
      </c>
      <c r="HC2648">
        <v>0</v>
      </c>
      <c r="HD2648">
        <v>0</v>
      </c>
      <c r="HE2648">
        <v>0</v>
      </c>
      <c r="HF2648">
        <v>0</v>
      </c>
      <c r="HG2648">
        <v>0</v>
      </c>
      <c r="HH2648">
        <v>0</v>
      </c>
      <c r="HI2648">
        <v>0</v>
      </c>
      <c r="HJ2648">
        <v>0</v>
      </c>
      <c r="HK2648">
        <v>0</v>
      </c>
      <c r="HL2648">
        <v>0</v>
      </c>
      <c r="HM2648">
        <v>0</v>
      </c>
      <c r="HN2648">
        <v>0</v>
      </c>
      <c r="HO2648">
        <v>0</v>
      </c>
      <c r="HP2648">
        <v>0</v>
      </c>
      <c r="HQ2648">
        <v>0</v>
      </c>
      <c r="HR2648">
        <v>0</v>
      </c>
      <c r="HS2648">
        <v>0</v>
      </c>
      <c r="HT2648">
        <v>0</v>
      </c>
      <c r="HU2648">
        <v>0</v>
      </c>
      <c r="HV2648">
        <v>0</v>
      </c>
      <c r="HW2648">
        <v>0</v>
      </c>
      <c r="HX2648">
        <v>0</v>
      </c>
      <c r="HY2648">
        <v>0</v>
      </c>
      <c r="HZ2648">
        <v>0</v>
      </c>
      <c r="IA2648">
        <v>0</v>
      </c>
      <c r="IB2648">
        <v>0</v>
      </c>
      <c r="IC2648">
        <v>0</v>
      </c>
      <c r="ID2648">
        <v>0</v>
      </c>
      <c r="IE2648">
        <v>0</v>
      </c>
      <c r="IF2648">
        <v>0</v>
      </c>
      <c r="IG2648">
        <v>0</v>
      </c>
      <c r="IH2648">
        <v>0</v>
      </c>
      <c r="II2648">
        <v>0</v>
      </c>
      <c r="IJ2648">
        <v>0</v>
      </c>
      <c r="IK2648">
        <v>0</v>
      </c>
      <c r="IL2648">
        <v>0</v>
      </c>
      <c r="IM2648">
        <v>0</v>
      </c>
      <c r="IN2648">
        <v>0</v>
      </c>
      <c r="IO2648">
        <v>0</v>
      </c>
      <c r="IP2648">
        <v>0</v>
      </c>
      <c r="IQ2648">
        <v>0</v>
      </c>
      <c r="IR2648">
        <v>0</v>
      </c>
      <c r="IS2648">
        <v>0</v>
      </c>
      <c r="IT2648">
        <v>0</v>
      </c>
      <c r="IU2648">
        <v>0</v>
      </c>
      <c r="IV2648">
        <v>0</v>
      </c>
      <c r="IW2648">
        <v>0</v>
      </c>
      <c r="IX2648">
        <v>0</v>
      </c>
      <c r="IY2648">
        <v>0</v>
      </c>
      <c r="IZ2648">
        <v>0</v>
      </c>
      <c r="JA2648">
        <v>0</v>
      </c>
      <c r="JB2648">
        <v>0</v>
      </c>
      <c r="JC2648">
        <v>0</v>
      </c>
      <c r="JD2648">
        <v>0</v>
      </c>
      <c r="JE2648">
        <v>0</v>
      </c>
      <c r="JF2648">
        <v>0</v>
      </c>
      <c r="JG2648">
        <v>0</v>
      </c>
      <c r="JH2648">
        <v>0</v>
      </c>
      <c r="JI2648">
        <v>0</v>
      </c>
      <c r="JJ2648">
        <v>0</v>
      </c>
      <c r="JK2648">
        <v>0</v>
      </c>
      <c r="JL2648">
        <v>0</v>
      </c>
      <c r="JM2648">
        <v>0</v>
      </c>
      <c r="JN2648">
        <v>0</v>
      </c>
      <c r="JO2648">
        <v>0</v>
      </c>
      <c r="JP2648">
        <v>0</v>
      </c>
      <c r="JQ2648">
        <v>0</v>
      </c>
      <c r="JR2648">
        <v>0</v>
      </c>
      <c r="JS2648">
        <v>0</v>
      </c>
      <c r="JT2648">
        <v>0</v>
      </c>
      <c r="JU2648">
        <v>0</v>
      </c>
      <c r="JV2648">
        <v>0</v>
      </c>
      <c r="JW2648">
        <v>0</v>
      </c>
      <c r="JX2648">
        <v>0</v>
      </c>
      <c r="JY2648">
        <v>0</v>
      </c>
      <c r="JZ2648">
        <v>0</v>
      </c>
      <c r="KA2648">
        <v>0</v>
      </c>
      <c r="KB2648">
        <v>0</v>
      </c>
      <c r="KC2648">
        <v>0</v>
      </c>
      <c r="KD2648">
        <v>0</v>
      </c>
      <c r="KE2648">
        <v>0</v>
      </c>
      <c r="KF2648">
        <v>0</v>
      </c>
      <c r="KG2648">
        <v>0</v>
      </c>
      <c r="KH2648">
        <v>0</v>
      </c>
      <c r="KI2648">
        <v>0</v>
      </c>
      <c r="KJ2648">
        <v>0</v>
      </c>
      <c r="KK2648">
        <v>0</v>
      </c>
      <c r="KL2648">
        <v>0</v>
      </c>
      <c r="KM2648">
        <v>0</v>
      </c>
      <c r="KN2648" t="s">
        <v>852</v>
      </c>
    </row>
    <row r="2649" spans="1:300" x14ac:dyDescent="0.35">
      <c r="A2649">
        <v>38127306</v>
      </c>
      <c r="B2649" t="s">
        <v>29827</v>
      </c>
      <c r="C2649">
        <v>20200000000000</v>
      </c>
      <c r="D2649" s="1">
        <v>43992</v>
      </c>
      <c r="E2649" t="s">
        <v>29828</v>
      </c>
      <c r="F2649" t="s">
        <v>29777</v>
      </c>
      <c r="G2649" t="s">
        <v>29829</v>
      </c>
      <c r="H2649" t="s">
        <v>29830</v>
      </c>
      <c r="I2649" t="s">
        <v>304</v>
      </c>
      <c r="J2649" t="s">
        <v>14809</v>
      </c>
      <c r="K2649" t="s">
        <v>14810</v>
      </c>
      <c r="L2649" t="s">
        <v>14811</v>
      </c>
      <c r="N2649" t="s">
        <v>29781</v>
      </c>
      <c r="O2649" t="s">
        <v>14814</v>
      </c>
      <c r="R2649" t="s">
        <v>29831</v>
      </c>
      <c r="T2649">
        <v>18110188</v>
      </c>
      <c r="U2649" t="s">
        <v>14816</v>
      </c>
      <c r="V2649" t="s">
        <v>12248</v>
      </c>
      <c r="W2649" s="1">
        <v>41834</v>
      </c>
      <c r="X2649" t="s">
        <v>354</v>
      </c>
      <c r="Y2649" t="s">
        <v>14817</v>
      </c>
      <c r="Z2649" t="s">
        <v>356</v>
      </c>
      <c r="AA2649">
        <v>0.96</v>
      </c>
      <c r="AB2649">
        <v>1</v>
      </c>
      <c r="AC2649" t="s">
        <v>317</v>
      </c>
      <c r="AD2649" t="s">
        <v>14818</v>
      </c>
      <c r="AE2649" t="s">
        <v>14819</v>
      </c>
      <c r="AF2649" t="s">
        <v>666</v>
      </c>
      <c r="AG2649">
        <v>48</v>
      </c>
      <c r="AH2649">
        <v>48</v>
      </c>
      <c r="AI2649" t="s">
        <v>14820</v>
      </c>
      <c r="AJ2649" t="s">
        <v>317</v>
      </c>
      <c r="AK2649" t="s">
        <v>322</v>
      </c>
      <c r="AL2649" t="s">
        <v>323</v>
      </c>
      <c r="AM2649" t="s">
        <v>666</v>
      </c>
      <c r="AN2649" t="s">
        <v>667</v>
      </c>
      <c r="AP2649" t="s">
        <v>324</v>
      </c>
      <c r="AQ2649" t="s">
        <v>325</v>
      </c>
      <c r="AR2649">
        <v>2215</v>
      </c>
      <c r="AS2649" t="s">
        <v>324</v>
      </c>
      <c r="AT2649" t="s">
        <v>326</v>
      </c>
      <c r="AU2649" t="s">
        <v>327</v>
      </c>
      <c r="AV2649" t="s">
        <v>328</v>
      </c>
      <c r="AW2649">
        <v>42.352319999999999</v>
      </c>
      <c r="AX2649">
        <v>-71.125190000000003</v>
      </c>
      <c r="AY2649" t="s">
        <v>317</v>
      </c>
      <c r="AZ2649" t="s">
        <v>329</v>
      </c>
      <c r="BA2649" t="s">
        <v>330</v>
      </c>
      <c r="BB2649">
        <v>2</v>
      </c>
      <c r="BC2649">
        <v>1</v>
      </c>
      <c r="BD2649">
        <v>1</v>
      </c>
      <c r="BE2649">
        <v>1</v>
      </c>
      <c r="BF2649" t="s">
        <v>331</v>
      </c>
      <c r="BG2649" t="s">
        <v>29832</v>
      </c>
      <c r="BI2649">
        <v>164</v>
      </c>
      <c r="BL2649">
        <v>200</v>
      </c>
      <c r="BM2649">
        <v>35</v>
      </c>
      <c r="BN2649">
        <v>2</v>
      </c>
      <c r="BO2649">
        <v>10</v>
      </c>
      <c r="BP2649">
        <v>1</v>
      </c>
      <c r="BQ2649">
        <v>1125</v>
      </c>
      <c r="BR2649">
        <v>2</v>
      </c>
      <c r="BS2649">
        <v>7</v>
      </c>
      <c r="BT2649">
        <v>1125</v>
      </c>
      <c r="BU2649">
        <v>1125</v>
      </c>
      <c r="BV2649">
        <v>7</v>
      </c>
      <c r="BW2649">
        <v>1125</v>
      </c>
      <c r="BX2649" t="s">
        <v>445</v>
      </c>
      <c r="BY2649" t="s">
        <v>317</v>
      </c>
      <c r="BZ2649">
        <v>12</v>
      </c>
      <c r="CA2649">
        <v>42</v>
      </c>
      <c r="CB2649">
        <v>63</v>
      </c>
      <c r="CC2649">
        <v>63</v>
      </c>
      <c r="CD2649" s="1">
        <v>43992</v>
      </c>
      <c r="CE2649">
        <v>27</v>
      </c>
      <c r="CF2649">
        <v>27</v>
      </c>
      <c r="CG2649" s="1">
        <v>43724</v>
      </c>
      <c r="CH2649" s="1">
        <v>43911</v>
      </c>
      <c r="CI2649">
        <v>95</v>
      </c>
      <c r="CJ2649">
        <v>10</v>
      </c>
      <c r="CK2649">
        <v>9</v>
      </c>
      <c r="CL2649">
        <v>10</v>
      </c>
      <c r="CM2649">
        <v>10</v>
      </c>
      <c r="CN2649">
        <v>10</v>
      </c>
      <c r="CO2649">
        <v>9</v>
      </c>
      <c r="CP2649" t="s">
        <v>317</v>
      </c>
      <c r="CQ2649" t="s">
        <v>1765</v>
      </c>
      <c r="CR2649" t="s">
        <v>334</v>
      </c>
      <c r="CS2649" t="s">
        <v>317</v>
      </c>
      <c r="CT2649" t="s">
        <v>322</v>
      </c>
      <c r="CU2649" t="s">
        <v>526</v>
      </c>
      <c r="CV2649" t="s">
        <v>322</v>
      </c>
      <c r="CW2649" t="s">
        <v>322</v>
      </c>
      <c r="CX2649">
        <v>48</v>
      </c>
      <c r="CY2649">
        <v>48</v>
      </c>
      <c r="CZ2649">
        <v>0</v>
      </c>
      <c r="DA2649">
        <v>0</v>
      </c>
      <c r="DB2649">
        <v>3.01</v>
      </c>
      <c r="DC2649" t="s">
        <v>29777</v>
      </c>
      <c r="DD2649">
        <v>94</v>
      </c>
      <c r="DE2649" t="s">
        <v>29829</v>
      </c>
      <c r="DF2649">
        <v>167</v>
      </c>
      <c r="DG2649" t="s">
        <v>29830</v>
      </c>
      <c r="DH2649">
        <v>163</v>
      </c>
      <c r="DI2649" t="s">
        <v>14809</v>
      </c>
      <c r="DJ2649">
        <v>54</v>
      </c>
      <c r="DK2649" t="s">
        <v>445</v>
      </c>
      <c r="DL2649">
        <v>8</v>
      </c>
      <c r="DM2649">
        <v>2215</v>
      </c>
      <c r="DN2649">
        <v>2215</v>
      </c>
      <c r="DO2649" t="s">
        <v>704</v>
      </c>
      <c r="DP2649" t="s">
        <v>404</v>
      </c>
      <c r="DQ2649">
        <v>2014</v>
      </c>
      <c r="DR2649" t="s">
        <v>354</v>
      </c>
      <c r="DS2649" t="s">
        <v>354</v>
      </c>
      <c r="DT2649">
        <v>2</v>
      </c>
      <c r="DU2649" t="s">
        <v>324</v>
      </c>
      <c r="DV2649" t="s">
        <v>368</v>
      </c>
      <c r="DW2649" t="s">
        <v>339</v>
      </c>
      <c r="DX2649">
        <v>0</v>
      </c>
      <c r="DY2649">
        <v>1</v>
      </c>
      <c r="DZ2649">
        <v>0</v>
      </c>
      <c r="EA2649">
        <v>0</v>
      </c>
      <c r="EB2649">
        <v>0</v>
      </c>
      <c r="EC2649">
        <v>0</v>
      </c>
      <c r="ED2649">
        <v>1</v>
      </c>
      <c r="EE2649">
        <v>0</v>
      </c>
      <c r="EF2649">
        <v>0</v>
      </c>
      <c r="EG2649">
        <v>1</v>
      </c>
      <c r="EH2649">
        <v>0</v>
      </c>
      <c r="EI2649">
        <v>0</v>
      </c>
      <c r="EJ2649">
        <v>1</v>
      </c>
      <c r="EK2649">
        <v>0</v>
      </c>
      <c r="EL2649">
        <v>0</v>
      </c>
      <c r="EM2649">
        <v>1</v>
      </c>
      <c r="EN2649">
        <v>1</v>
      </c>
      <c r="EO2649">
        <v>1</v>
      </c>
      <c r="EP2649">
        <v>0</v>
      </c>
      <c r="EQ2649">
        <v>1</v>
      </c>
      <c r="ER2649">
        <v>1</v>
      </c>
      <c r="ES2649">
        <v>1</v>
      </c>
      <c r="ET2649">
        <v>1</v>
      </c>
      <c r="EU2649">
        <v>1</v>
      </c>
      <c r="EV2649">
        <v>0</v>
      </c>
      <c r="EW2649">
        <v>0</v>
      </c>
      <c r="EX2649">
        <v>0</v>
      </c>
      <c r="EY2649">
        <v>1</v>
      </c>
      <c r="EZ2649">
        <v>0</v>
      </c>
      <c r="FA2649">
        <v>0</v>
      </c>
      <c r="FB2649">
        <v>0</v>
      </c>
      <c r="FC2649">
        <v>0</v>
      </c>
      <c r="FD2649">
        <v>0</v>
      </c>
      <c r="FE2649">
        <v>0</v>
      </c>
      <c r="FF2649">
        <v>0</v>
      </c>
      <c r="FG2649">
        <v>1</v>
      </c>
      <c r="FH2649">
        <v>1</v>
      </c>
      <c r="FI2649">
        <v>1</v>
      </c>
      <c r="FJ2649">
        <v>1</v>
      </c>
      <c r="FK2649">
        <v>0</v>
      </c>
      <c r="FL2649">
        <v>1</v>
      </c>
      <c r="FM2649">
        <v>1</v>
      </c>
      <c r="FN2649">
        <v>1</v>
      </c>
      <c r="FO2649">
        <v>1</v>
      </c>
      <c r="FP2649">
        <v>1</v>
      </c>
      <c r="FQ2649">
        <v>0</v>
      </c>
      <c r="FR2649">
        <v>1</v>
      </c>
      <c r="FS2649">
        <v>1</v>
      </c>
      <c r="FT2649">
        <v>0</v>
      </c>
      <c r="FU2649">
        <v>1</v>
      </c>
      <c r="FV2649">
        <v>1</v>
      </c>
      <c r="FW2649">
        <v>1</v>
      </c>
      <c r="FX2649">
        <v>1</v>
      </c>
      <c r="FY2649">
        <v>0</v>
      </c>
      <c r="FZ2649">
        <v>1</v>
      </c>
      <c r="GA2649">
        <v>0</v>
      </c>
      <c r="GB2649">
        <v>1</v>
      </c>
      <c r="GC2649">
        <v>0</v>
      </c>
      <c r="GD2649">
        <v>1</v>
      </c>
      <c r="GE2649">
        <v>1</v>
      </c>
      <c r="GF2649">
        <v>1</v>
      </c>
      <c r="GG2649">
        <v>1</v>
      </c>
      <c r="GH2649">
        <v>1</v>
      </c>
      <c r="GI2649">
        <v>1</v>
      </c>
      <c r="GJ2649">
        <v>1</v>
      </c>
      <c r="GK2649">
        <v>1</v>
      </c>
      <c r="GL2649">
        <v>0</v>
      </c>
      <c r="GM2649">
        <v>0</v>
      </c>
      <c r="GN2649">
        <v>0</v>
      </c>
      <c r="GO2649">
        <v>0</v>
      </c>
      <c r="GP2649">
        <v>0</v>
      </c>
      <c r="GQ2649">
        <v>0</v>
      </c>
      <c r="GR2649">
        <v>1</v>
      </c>
      <c r="GS2649">
        <v>0</v>
      </c>
      <c r="GT2649">
        <v>0</v>
      </c>
      <c r="GU2649">
        <v>1</v>
      </c>
      <c r="GV2649">
        <v>0</v>
      </c>
      <c r="GW2649">
        <v>0</v>
      </c>
      <c r="GX2649">
        <v>0</v>
      </c>
      <c r="GY2649">
        <v>0</v>
      </c>
      <c r="GZ2649">
        <v>0</v>
      </c>
      <c r="HA2649">
        <v>0</v>
      </c>
      <c r="HB2649">
        <v>0</v>
      </c>
      <c r="HC2649">
        <v>0</v>
      </c>
      <c r="HD2649">
        <v>0</v>
      </c>
      <c r="HE2649">
        <v>0</v>
      </c>
      <c r="HF2649">
        <v>0</v>
      </c>
      <c r="HG2649">
        <v>0</v>
      </c>
      <c r="HH2649">
        <v>1</v>
      </c>
      <c r="HI2649">
        <v>1</v>
      </c>
      <c r="HJ2649">
        <v>0</v>
      </c>
      <c r="HK2649">
        <v>0</v>
      </c>
      <c r="HL2649">
        <v>0</v>
      </c>
      <c r="HM2649">
        <v>0</v>
      </c>
      <c r="HN2649">
        <v>0</v>
      </c>
      <c r="HO2649">
        <v>0</v>
      </c>
      <c r="HP2649">
        <v>0</v>
      </c>
      <c r="HQ2649">
        <v>0</v>
      </c>
      <c r="HR2649">
        <v>0</v>
      </c>
      <c r="HS2649">
        <v>0</v>
      </c>
      <c r="HT2649">
        <v>0</v>
      </c>
      <c r="HU2649">
        <v>0</v>
      </c>
      <c r="HV2649">
        <v>0</v>
      </c>
      <c r="HW2649">
        <v>0</v>
      </c>
      <c r="HX2649">
        <v>0</v>
      </c>
      <c r="HY2649">
        <v>0</v>
      </c>
      <c r="HZ2649">
        <v>0</v>
      </c>
      <c r="IA2649">
        <v>0</v>
      </c>
      <c r="IB2649">
        <v>0</v>
      </c>
      <c r="IC2649">
        <v>0</v>
      </c>
      <c r="ID2649">
        <v>0</v>
      </c>
      <c r="IE2649">
        <v>0</v>
      </c>
      <c r="IF2649">
        <v>0</v>
      </c>
      <c r="IG2649">
        <v>0</v>
      </c>
      <c r="IH2649">
        <v>0</v>
      </c>
      <c r="II2649">
        <v>0</v>
      </c>
      <c r="IJ2649">
        <v>0</v>
      </c>
      <c r="IK2649">
        <v>0</v>
      </c>
      <c r="IL2649">
        <v>0</v>
      </c>
      <c r="IM2649">
        <v>0</v>
      </c>
      <c r="IN2649">
        <v>0</v>
      </c>
      <c r="IO2649">
        <v>0</v>
      </c>
      <c r="IP2649">
        <v>0</v>
      </c>
      <c r="IQ2649">
        <v>0</v>
      </c>
      <c r="IR2649">
        <v>0</v>
      </c>
      <c r="IS2649">
        <v>0</v>
      </c>
      <c r="IT2649">
        <v>0</v>
      </c>
      <c r="IU2649">
        <v>0</v>
      </c>
      <c r="IV2649">
        <v>0</v>
      </c>
      <c r="IW2649">
        <v>0</v>
      </c>
      <c r="IX2649">
        <v>0</v>
      </c>
      <c r="IY2649">
        <v>0</v>
      </c>
      <c r="IZ2649">
        <v>0</v>
      </c>
      <c r="JA2649">
        <v>0</v>
      </c>
      <c r="JB2649">
        <v>0</v>
      </c>
      <c r="JC2649">
        <v>0</v>
      </c>
      <c r="JD2649">
        <v>0</v>
      </c>
      <c r="JE2649">
        <v>0</v>
      </c>
      <c r="JF2649">
        <v>0</v>
      </c>
      <c r="JG2649">
        <v>0</v>
      </c>
      <c r="JH2649">
        <v>0</v>
      </c>
      <c r="JI2649">
        <v>0</v>
      </c>
      <c r="JJ2649">
        <v>0</v>
      </c>
      <c r="JK2649">
        <v>0</v>
      </c>
      <c r="JL2649">
        <v>0</v>
      </c>
      <c r="JM2649">
        <v>0</v>
      </c>
      <c r="JN2649">
        <v>0</v>
      </c>
      <c r="JO2649">
        <v>0</v>
      </c>
      <c r="JP2649">
        <v>0</v>
      </c>
      <c r="JQ2649">
        <v>0</v>
      </c>
      <c r="JR2649">
        <v>0</v>
      </c>
      <c r="JS2649">
        <v>0</v>
      </c>
      <c r="JT2649">
        <v>0</v>
      </c>
      <c r="JU2649">
        <v>0</v>
      </c>
      <c r="JV2649">
        <v>0</v>
      </c>
      <c r="JW2649">
        <v>0</v>
      </c>
      <c r="JX2649">
        <v>0</v>
      </c>
      <c r="JY2649">
        <v>0</v>
      </c>
      <c r="JZ2649">
        <v>0</v>
      </c>
      <c r="KA2649">
        <v>0</v>
      </c>
      <c r="KB2649">
        <v>0</v>
      </c>
      <c r="KC2649">
        <v>0</v>
      </c>
      <c r="KD2649">
        <v>0</v>
      </c>
      <c r="KE2649">
        <v>0</v>
      </c>
      <c r="KF2649">
        <v>0</v>
      </c>
      <c r="KG2649">
        <v>0</v>
      </c>
      <c r="KH2649">
        <v>0</v>
      </c>
      <c r="KI2649">
        <v>0</v>
      </c>
      <c r="KJ2649">
        <v>0</v>
      </c>
      <c r="KK2649">
        <v>0</v>
      </c>
      <c r="KL2649">
        <v>0</v>
      </c>
      <c r="KM2649">
        <v>0</v>
      </c>
      <c r="KN2649" t="s">
        <v>667</v>
      </c>
    </row>
    <row r="2650" spans="1:300" x14ac:dyDescent="0.35">
      <c r="A2650">
        <v>38127491</v>
      </c>
      <c r="B2650" t="s">
        <v>29833</v>
      </c>
      <c r="C2650">
        <v>20200000000000</v>
      </c>
      <c r="D2650" s="1">
        <v>43992</v>
      </c>
      <c r="E2650" t="s">
        <v>29834</v>
      </c>
      <c r="F2650" t="s">
        <v>29777</v>
      </c>
      <c r="G2650" t="s">
        <v>29835</v>
      </c>
      <c r="H2650" t="s">
        <v>29836</v>
      </c>
      <c r="I2650" t="s">
        <v>304</v>
      </c>
      <c r="J2650" t="s">
        <v>14809</v>
      </c>
      <c r="K2650" t="s">
        <v>14810</v>
      </c>
      <c r="L2650" t="s">
        <v>14811</v>
      </c>
      <c r="N2650" t="s">
        <v>29781</v>
      </c>
      <c r="O2650" t="s">
        <v>14814</v>
      </c>
      <c r="R2650" t="s">
        <v>29837</v>
      </c>
      <c r="T2650">
        <v>18110188</v>
      </c>
      <c r="U2650" t="s">
        <v>14816</v>
      </c>
      <c r="V2650" t="s">
        <v>12248</v>
      </c>
      <c r="W2650" s="1">
        <v>41834</v>
      </c>
      <c r="X2650" t="s">
        <v>354</v>
      </c>
      <c r="Y2650" t="s">
        <v>14817</v>
      </c>
      <c r="Z2650" t="s">
        <v>356</v>
      </c>
      <c r="AA2650">
        <v>0.96</v>
      </c>
      <c r="AB2650">
        <v>1</v>
      </c>
      <c r="AC2650" t="s">
        <v>317</v>
      </c>
      <c r="AD2650" t="s">
        <v>14818</v>
      </c>
      <c r="AE2650" t="s">
        <v>14819</v>
      </c>
      <c r="AF2650" t="s">
        <v>666</v>
      </c>
      <c r="AG2650">
        <v>48</v>
      </c>
      <c r="AH2650">
        <v>48</v>
      </c>
      <c r="AI2650" t="s">
        <v>14820</v>
      </c>
      <c r="AJ2650" t="s">
        <v>317</v>
      </c>
      <c r="AK2650" t="s">
        <v>322</v>
      </c>
      <c r="AL2650" t="s">
        <v>323</v>
      </c>
      <c r="AM2650" t="s">
        <v>666</v>
      </c>
      <c r="AN2650" t="s">
        <v>667</v>
      </c>
      <c r="AP2650" t="s">
        <v>324</v>
      </c>
      <c r="AQ2650" t="s">
        <v>325</v>
      </c>
      <c r="AR2650">
        <v>2215</v>
      </c>
      <c r="AS2650" t="s">
        <v>324</v>
      </c>
      <c r="AT2650" t="s">
        <v>326</v>
      </c>
      <c r="AU2650" t="s">
        <v>327</v>
      </c>
      <c r="AV2650" t="s">
        <v>328</v>
      </c>
      <c r="AW2650">
        <v>42.352159999999998</v>
      </c>
      <c r="AX2650">
        <v>-71.125169999999997</v>
      </c>
      <c r="AY2650" t="s">
        <v>317</v>
      </c>
      <c r="AZ2650" t="s">
        <v>329</v>
      </c>
      <c r="BA2650" t="s">
        <v>330</v>
      </c>
      <c r="BB2650">
        <v>2</v>
      </c>
      <c r="BC2650">
        <v>1</v>
      </c>
      <c r="BD2650">
        <v>1</v>
      </c>
      <c r="BE2650">
        <v>1</v>
      </c>
      <c r="BF2650" t="s">
        <v>331</v>
      </c>
      <c r="BG2650" t="s">
        <v>29783</v>
      </c>
      <c r="BI2650">
        <v>133</v>
      </c>
      <c r="BL2650">
        <v>200</v>
      </c>
      <c r="BM2650">
        <v>35</v>
      </c>
      <c r="BN2650">
        <v>2</v>
      </c>
      <c r="BO2650">
        <v>10</v>
      </c>
      <c r="BP2650">
        <v>1</v>
      </c>
      <c r="BQ2650">
        <v>1125</v>
      </c>
      <c r="BR2650">
        <v>2</v>
      </c>
      <c r="BS2650">
        <v>7</v>
      </c>
      <c r="BT2650">
        <v>1125</v>
      </c>
      <c r="BU2650">
        <v>1125</v>
      </c>
      <c r="BV2650">
        <v>7</v>
      </c>
      <c r="BW2650">
        <v>1125</v>
      </c>
      <c r="BX2650" t="s">
        <v>445</v>
      </c>
      <c r="BY2650" t="s">
        <v>317</v>
      </c>
      <c r="BZ2650">
        <v>17</v>
      </c>
      <c r="CA2650">
        <v>47</v>
      </c>
      <c r="CB2650">
        <v>68</v>
      </c>
      <c r="CC2650">
        <v>68</v>
      </c>
      <c r="CD2650" s="1">
        <v>43992</v>
      </c>
      <c r="CE2650">
        <v>45</v>
      </c>
      <c r="CF2650">
        <v>45</v>
      </c>
      <c r="CG2650" s="1">
        <v>43723</v>
      </c>
      <c r="CH2650" s="1">
        <v>43945</v>
      </c>
      <c r="CI2650">
        <v>98</v>
      </c>
      <c r="CJ2650">
        <v>10</v>
      </c>
      <c r="CK2650">
        <v>10</v>
      </c>
      <c r="CL2650">
        <v>10</v>
      </c>
      <c r="CM2650">
        <v>10</v>
      </c>
      <c r="CN2650">
        <v>10</v>
      </c>
      <c r="CO2650">
        <v>10</v>
      </c>
      <c r="CP2650" t="s">
        <v>317</v>
      </c>
      <c r="CQ2650" t="s">
        <v>1765</v>
      </c>
      <c r="CR2650" t="s">
        <v>334</v>
      </c>
      <c r="CS2650" t="s">
        <v>317</v>
      </c>
      <c r="CT2650" t="s">
        <v>322</v>
      </c>
      <c r="CU2650" t="s">
        <v>526</v>
      </c>
      <c r="CV2650" t="s">
        <v>322</v>
      </c>
      <c r="CW2650" t="s">
        <v>322</v>
      </c>
      <c r="CX2650">
        <v>48</v>
      </c>
      <c r="CY2650">
        <v>48</v>
      </c>
      <c r="CZ2650">
        <v>0</v>
      </c>
      <c r="DA2650">
        <v>0</v>
      </c>
      <c r="DB2650">
        <v>5</v>
      </c>
      <c r="DC2650" t="s">
        <v>29777</v>
      </c>
      <c r="DD2650">
        <v>94</v>
      </c>
      <c r="DE2650" t="s">
        <v>29835</v>
      </c>
      <c r="DF2650">
        <v>167</v>
      </c>
      <c r="DG2650" t="s">
        <v>29836</v>
      </c>
      <c r="DH2650">
        <v>163</v>
      </c>
      <c r="DI2650" t="s">
        <v>14809</v>
      </c>
      <c r="DJ2650">
        <v>54</v>
      </c>
      <c r="DK2650" t="s">
        <v>445</v>
      </c>
      <c r="DL2650">
        <v>8</v>
      </c>
      <c r="DM2650">
        <v>2215</v>
      </c>
      <c r="DN2650">
        <v>2215</v>
      </c>
      <c r="DO2650" t="s">
        <v>704</v>
      </c>
      <c r="DP2650" t="s">
        <v>404</v>
      </c>
      <c r="DQ2650">
        <v>2014</v>
      </c>
      <c r="DR2650" t="s">
        <v>354</v>
      </c>
      <c r="DS2650" t="s">
        <v>354</v>
      </c>
      <c r="DT2650">
        <v>2</v>
      </c>
      <c r="DU2650" t="s">
        <v>324</v>
      </c>
      <c r="DV2650" t="s">
        <v>368</v>
      </c>
      <c r="DW2650" t="s">
        <v>339</v>
      </c>
      <c r="DX2650">
        <v>0</v>
      </c>
      <c r="DY2650">
        <v>1</v>
      </c>
      <c r="DZ2650">
        <v>0</v>
      </c>
      <c r="EA2650">
        <v>0</v>
      </c>
      <c r="EB2650">
        <v>0</v>
      </c>
      <c r="EC2650">
        <v>0</v>
      </c>
      <c r="ED2650">
        <v>1</v>
      </c>
      <c r="EE2650">
        <v>0</v>
      </c>
      <c r="EF2650">
        <v>0</v>
      </c>
      <c r="EG2650">
        <v>1</v>
      </c>
      <c r="EH2650">
        <v>0</v>
      </c>
      <c r="EI2650">
        <v>0</v>
      </c>
      <c r="EJ2650">
        <v>1</v>
      </c>
      <c r="EK2650">
        <v>0</v>
      </c>
      <c r="EL2650">
        <v>0</v>
      </c>
      <c r="EM2650">
        <v>1</v>
      </c>
      <c r="EN2650">
        <v>1</v>
      </c>
      <c r="EO2650">
        <v>1</v>
      </c>
      <c r="EP2650">
        <v>0</v>
      </c>
      <c r="EQ2650">
        <v>1</v>
      </c>
      <c r="ER2650">
        <v>1</v>
      </c>
      <c r="ES2650">
        <v>1</v>
      </c>
      <c r="ET2650">
        <v>1</v>
      </c>
      <c r="EU2650">
        <v>1</v>
      </c>
      <c r="EV2650">
        <v>0</v>
      </c>
      <c r="EW2650">
        <v>0</v>
      </c>
      <c r="EX2650">
        <v>0</v>
      </c>
      <c r="EY2650">
        <v>1</v>
      </c>
      <c r="EZ2650">
        <v>0</v>
      </c>
      <c r="FA2650">
        <v>0</v>
      </c>
      <c r="FB2650">
        <v>0</v>
      </c>
      <c r="FC2650">
        <v>0</v>
      </c>
      <c r="FD2650">
        <v>0</v>
      </c>
      <c r="FE2650">
        <v>0</v>
      </c>
      <c r="FF2650">
        <v>0</v>
      </c>
      <c r="FG2650">
        <v>1</v>
      </c>
      <c r="FH2650">
        <v>1</v>
      </c>
      <c r="FI2650">
        <v>1</v>
      </c>
      <c r="FJ2650">
        <v>1</v>
      </c>
      <c r="FK2650">
        <v>0</v>
      </c>
      <c r="FL2650">
        <v>1</v>
      </c>
      <c r="FM2650">
        <v>1</v>
      </c>
      <c r="FN2650">
        <v>1</v>
      </c>
      <c r="FO2650">
        <v>1</v>
      </c>
      <c r="FP2650">
        <v>1</v>
      </c>
      <c r="FQ2650">
        <v>0</v>
      </c>
      <c r="FR2650">
        <v>1</v>
      </c>
      <c r="FS2650">
        <v>1</v>
      </c>
      <c r="FT2650">
        <v>0</v>
      </c>
      <c r="FU2650">
        <v>1</v>
      </c>
      <c r="FV2650">
        <v>1</v>
      </c>
      <c r="FW2650">
        <v>1</v>
      </c>
      <c r="FX2650">
        <v>1</v>
      </c>
      <c r="FY2650">
        <v>0</v>
      </c>
      <c r="FZ2650">
        <v>1</v>
      </c>
      <c r="GA2650">
        <v>0</v>
      </c>
      <c r="GB2650">
        <v>1</v>
      </c>
      <c r="GC2650">
        <v>0</v>
      </c>
      <c r="GD2650">
        <v>1</v>
      </c>
      <c r="GE2650">
        <v>1</v>
      </c>
      <c r="GF2650">
        <v>1</v>
      </c>
      <c r="GG2650">
        <v>1</v>
      </c>
      <c r="GH2650">
        <v>0</v>
      </c>
      <c r="GI2650">
        <v>1</v>
      </c>
      <c r="GJ2650">
        <v>1</v>
      </c>
      <c r="GK2650">
        <v>1</v>
      </c>
      <c r="GL2650">
        <v>0</v>
      </c>
      <c r="GM2650">
        <v>0</v>
      </c>
      <c r="GN2650">
        <v>0</v>
      </c>
      <c r="GO2650">
        <v>0</v>
      </c>
      <c r="GP2650">
        <v>0</v>
      </c>
      <c r="GQ2650">
        <v>0</v>
      </c>
      <c r="GR2650">
        <v>1</v>
      </c>
      <c r="GS2650">
        <v>0</v>
      </c>
      <c r="GT2650">
        <v>0</v>
      </c>
      <c r="GU2650">
        <v>1</v>
      </c>
      <c r="GV2650">
        <v>0</v>
      </c>
      <c r="GW2650">
        <v>0</v>
      </c>
      <c r="GX2650">
        <v>0</v>
      </c>
      <c r="GY2650">
        <v>0</v>
      </c>
      <c r="GZ2650">
        <v>0</v>
      </c>
      <c r="HA2650">
        <v>0</v>
      </c>
      <c r="HB2650">
        <v>0</v>
      </c>
      <c r="HC2650">
        <v>0</v>
      </c>
      <c r="HD2650">
        <v>0</v>
      </c>
      <c r="HE2650">
        <v>0</v>
      </c>
      <c r="HF2650">
        <v>0</v>
      </c>
      <c r="HG2650">
        <v>0</v>
      </c>
      <c r="HH2650">
        <v>1</v>
      </c>
      <c r="HI2650">
        <v>1</v>
      </c>
      <c r="HJ2650">
        <v>0</v>
      </c>
      <c r="HK2650">
        <v>0</v>
      </c>
      <c r="HL2650">
        <v>0</v>
      </c>
      <c r="HM2650">
        <v>0</v>
      </c>
      <c r="HN2650">
        <v>0</v>
      </c>
      <c r="HO2650">
        <v>0</v>
      </c>
      <c r="HP2650">
        <v>0</v>
      </c>
      <c r="HQ2650">
        <v>0</v>
      </c>
      <c r="HR2650">
        <v>0</v>
      </c>
      <c r="HS2650">
        <v>0</v>
      </c>
      <c r="HT2650">
        <v>0</v>
      </c>
      <c r="HU2650">
        <v>0</v>
      </c>
      <c r="HV2650">
        <v>0</v>
      </c>
      <c r="HW2650">
        <v>0</v>
      </c>
      <c r="HX2650">
        <v>0</v>
      </c>
      <c r="HY2650">
        <v>0</v>
      </c>
      <c r="HZ2650">
        <v>0</v>
      </c>
      <c r="IA2650">
        <v>0</v>
      </c>
      <c r="IB2650">
        <v>0</v>
      </c>
      <c r="IC2650">
        <v>0</v>
      </c>
      <c r="ID2650">
        <v>0</v>
      </c>
      <c r="IE2650">
        <v>0</v>
      </c>
      <c r="IF2650">
        <v>0</v>
      </c>
      <c r="IG2650">
        <v>0</v>
      </c>
      <c r="IH2650">
        <v>0</v>
      </c>
      <c r="II2650">
        <v>0</v>
      </c>
      <c r="IJ2650">
        <v>0</v>
      </c>
      <c r="IK2650">
        <v>0</v>
      </c>
      <c r="IL2650">
        <v>0</v>
      </c>
      <c r="IM2650">
        <v>0</v>
      </c>
      <c r="IN2650">
        <v>0</v>
      </c>
      <c r="IO2650">
        <v>0</v>
      </c>
      <c r="IP2650">
        <v>0</v>
      </c>
      <c r="IQ2650">
        <v>0</v>
      </c>
      <c r="IR2650">
        <v>0</v>
      </c>
      <c r="IS2650">
        <v>0</v>
      </c>
      <c r="IT2650">
        <v>0</v>
      </c>
      <c r="IU2650">
        <v>0</v>
      </c>
      <c r="IV2650">
        <v>0</v>
      </c>
      <c r="IW2650">
        <v>0</v>
      </c>
      <c r="IX2650">
        <v>0</v>
      </c>
      <c r="IY2650">
        <v>0</v>
      </c>
      <c r="IZ2650">
        <v>0</v>
      </c>
      <c r="JA2650">
        <v>0</v>
      </c>
      <c r="JB2650">
        <v>0</v>
      </c>
      <c r="JC2650">
        <v>0</v>
      </c>
      <c r="JD2650">
        <v>0</v>
      </c>
      <c r="JE2650">
        <v>0</v>
      </c>
      <c r="JF2650">
        <v>0</v>
      </c>
      <c r="JG2650">
        <v>0</v>
      </c>
      <c r="JH2650">
        <v>0</v>
      </c>
      <c r="JI2650">
        <v>0</v>
      </c>
      <c r="JJ2650">
        <v>0</v>
      </c>
      <c r="JK2650">
        <v>0</v>
      </c>
      <c r="JL2650">
        <v>0</v>
      </c>
      <c r="JM2650">
        <v>0</v>
      </c>
      <c r="JN2650">
        <v>0</v>
      </c>
      <c r="JO2650">
        <v>0</v>
      </c>
      <c r="JP2650">
        <v>0</v>
      </c>
      <c r="JQ2650">
        <v>0</v>
      </c>
      <c r="JR2650">
        <v>0</v>
      </c>
      <c r="JS2650">
        <v>0</v>
      </c>
      <c r="JT2650">
        <v>0</v>
      </c>
      <c r="JU2650">
        <v>0</v>
      </c>
      <c r="JV2650">
        <v>0</v>
      </c>
      <c r="JW2650">
        <v>0</v>
      </c>
      <c r="JX2650">
        <v>0</v>
      </c>
      <c r="JY2650">
        <v>0</v>
      </c>
      <c r="JZ2650">
        <v>0</v>
      </c>
      <c r="KA2650">
        <v>0</v>
      </c>
      <c r="KB2650">
        <v>0</v>
      </c>
      <c r="KC2650">
        <v>0</v>
      </c>
      <c r="KD2650">
        <v>0</v>
      </c>
      <c r="KE2650">
        <v>0</v>
      </c>
      <c r="KF2650">
        <v>0</v>
      </c>
      <c r="KG2650">
        <v>0</v>
      </c>
      <c r="KH2650">
        <v>0</v>
      </c>
      <c r="KI2650">
        <v>0</v>
      </c>
      <c r="KJ2650">
        <v>0</v>
      </c>
      <c r="KK2650">
        <v>0</v>
      </c>
      <c r="KL2650">
        <v>0</v>
      </c>
      <c r="KM2650">
        <v>0</v>
      </c>
      <c r="KN2650" t="s">
        <v>667</v>
      </c>
    </row>
    <row r="2651" spans="1:300" x14ac:dyDescent="0.35">
      <c r="A2651">
        <v>38127591</v>
      </c>
      <c r="B2651" t="s">
        <v>29838</v>
      </c>
      <c r="C2651">
        <v>20200000000000</v>
      </c>
      <c r="D2651" s="1">
        <v>43992</v>
      </c>
      <c r="E2651" t="s">
        <v>29839</v>
      </c>
      <c r="F2651" t="s">
        <v>29777</v>
      </c>
      <c r="G2651" t="s">
        <v>29840</v>
      </c>
      <c r="H2651" t="s">
        <v>29836</v>
      </c>
      <c r="I2651" t="s">
        <v>304</v>
      </c>
      <c r="J2651" t="s">
        <v>14809</v>
      </c>
      <c r="K2651" t="s">
        <v>14810</v>
      </c>
      <c r="L2651" t="s">
        <v>14811</v>
      </c>
      <c r="N2651" t="s">
        <v>29781</v>
      </c>
      <c r="O2651" t="s">
        <v>14814</v>
      </c>
      <c r="R2651" t="s">
        <v>29841</v>
      </c>
      <c r="T2651">
        <v>18110188</v>
      </c>
      <c r="U2651" t="s">
        <v>14816</v>
      </c>
      <c r="V2651" t="s">
        <v>12248</v>
      </c>
      <c r="W2651" s="1">
        <v>41834</v>
      </c>
      <c r="X2651" t="s">
        <v>354</v>
      </c>
      <c r="Y2651" t="s">
        <v>14817</v>
      </c>
      <c r="Z2651" t="s">
        <v>356</v>
      </c>
      <c r="AA2651">
        <v>0.96</v>
      </c>
      <c r="AB2651">
        <v>1</v>
      </c>
      <c r="AC2651" t="s">
        <v>317</v>
      </c>
      <c r="AD2651" t="s">
        <v>14818</v>
      </c>
      <c r="AE2651" t="s">
        <v>14819</v>
      </c>
      <c r="AF2651" t="s">
        <v>666</v>
      </c>
      <c r="AG2651">
        <v>48</v>
      </c>
      <c r="AH2651">
        <v>48</v>
      </c>
      <c r="AI2651" t="s">
        <v>14820</v>
      </c>
      <c r="AJ2651" t="s">
        <v>317</v>
      </c>
      <c r="AK2651" t="s">
        <v>322</v>
      </c>
      <c r="AL2651" t="s">
        <v>323</v>
      </c>
      <c r="AM2651" t="s">
        <v>666</v>
      </c>
      <c r="AN2651" t="s">
        <v>667</v>
      </c>
      <c r="AP2651" t="s">
        <v>324</v>
      </c>
      <c r="AQ2651" t="s">
        <v>325</v>
      </c>
      <c r="AR2651">
        <v>2215</v>
      </c>
      <c r="AS2651" t="s">
        <v>324</v>
      </c>
      <c r="AT2651" t="s">
        <v>326</v>
      </c>
      <c r="AU2651" t="s">
        <v>327</v>
      </c>
      <c r="AV2651" t="s">
        <v>328</v>
      </c>
      <c r="AW2651">
        <v>42.352600000000002</v>
      </c>
      <c r="AX2651">
        <v>-71.124949999999998</v>
      </c>
      <c r="AY2651" t="s">
        <v>317</v>
      </c>
      <c r="AZ2651" t="s">
        <v>329</v>
      </c>
      <c r="BA2651" t="s">
        <v>330</v>
      </c>
      <c r="BB2651">
        <v>2</v>
      </c>
      <c r="BC2651">
        <v>1</v>
      </c>
      <c r="BD2651">
        <v>1</v>
      </c>
      <c r="BE2651">
        <v>1</v>
      </c>
      <c r="BF2651" t="s">
        <v>331</v>
      </c>
      <c r="BG2651" t="s">
        <v>29783</v>
      </c>
      <c r="BI2651">
        <v>133</v>
      </c>
      <c r="BL2651">
        <v>200</v>
      </c>
      <c r="BM2651">
        <v>35</v>
      </c>
      <c r="BN2651">
        <v>2</v>
      </c>
      <c r="BO2651">
        <v>10</v>
      </c>
      <c r="BP2651">
        <v>1</v>
      </c>
      <c r="BQ2651">
        <v>1125</v>
      </c>
      <c r="BR2651">
        <v>2</v>
      </c>
      <c r="BS2651">
        <v>7</v>
      </c>
      <c r="BT2651">
        <v>1125</v>
      </c>
      <c r="BU2651">
        <v>1125</v>
      </c>
      <c r="BV2651">
        <v>7</v>
      </c>
      <c r="BW2651">
        <v>1125</v>
      </c>
      <c r="BX2651" t="s">
        <v>481</v>
      </c>
      <c r="BY2651" t="s">
        <v>317</v>
      </c>
      <c r="BZ2651">
        <v>17</v>
      </c>
      <c r="CA2651">
        <v>47</v>
      </c>
      <c r="CB2651">
        <v>68</v>
      </c>
      <c r="CC2651">
        <v>68</v>
      </c>
      <c r="CD2651" s="1">
        <v>43992</v>
      </c>
      <c r="CE2651">
        <v>38</v>
      </c>
      <c r="CF2651">
        <v>38</v>
      </c>
      <c r="CG2651" s="1">
        <v>43725</v>
      </c>
      <c r="CH2651" s="1">
        <v>43982</v>
      </c>
      <c r="CI2651">
        <v>96</v>
      </c>
      <c r="CJ2651">
        <v>9</v>
      </c>
      <c r="CK2651">
        <v>10</v>
      </c>
      <c r="CL2651">
        <v>10</v>
      </c>
      <c r="CM2651">
        <v>10</v>
      </c>
      <c r="CN2651">
        <v>10</v>
      </c>
      <c r="CO2651">
        <v>10</v>
      </c>
      <c r="CP2651" t="s">
        <v>317</v>
      </c>
      <c r="CQ2651" t="s">
        <v>1765</v>
      </c>
      <c r="CR2651" t="s">
        <v>334</v>
      </c>
      <c r="CS2651" t="s">
        <v>317</v>
      </c>
      <c r="CT2651" t="s">
        <v>322</v>
      </c>
      <c r="CU2651" t="s">
        <v>526</v>
      </c>
      <c r="CV2651" t="s">
        <v>322</v>
      </c>
      <c r="CW2651" t="s">
        <v>322</v>
      </c>
      <c r="CX2651">
        <v>48</v>
      </c>
      <c r="CY2651">
        <v>48</v>
      </c>
      <c r="CZ2651">
        <v>0</v>
      </c>
      <c r="DA2651">
        <v>0</v>
      </c>
      <c r="DB2651">
        <v>4.25</v>
      </c>
      <c r="DC2651" t="s">
        <v>29777</v>
      </c>
      <c r="DD2651">
        <v>94</v>
      </c>
      <c r="DE2651" t="s">
        <v>29840</v>
      </c>
      <c r="DF2651">
        <v>165</v>
      </c>
      <c r="DG2651" t="s">
        <v>29836</v>
      </c>
      <c r="DH2651">
        <v>163</v>
      </c>
      <c r="DI2651" t="s">
        <v>14809</v>
      </c>
      <c r="DJ2651">
        <v>54</v>
      </c>
      <c r="DK2651" t="s">
        <v>481</v>
      </c>
      <c r="DL2651">
        <v>1</v>
      </c>
      <c r="DM2651">
        <v>2215</v>
      </c>
      <c r="DN2651">
        <v>2215</v>
      </c>
      <c r="DO2651" t="s">
        <v>704</v>
      </c>
      <c r="DP2651" t="s">
        <v>404</v>
      </c>
      <c r="DQ2651">
        <v>2014</v>
      </c>
      <c r="DR2651" t="s">
        <v>354</v>
      </c>
      <c r="DS2651" t="s">
        <v>354</v>
      </c>
      <c r="DT2651">
        <v>2</v>
      </c>
      <c r="DU2651" t="s">
        <v>324</v>
      </c>
      <c r="DV2651" t="s">
        <v>368</v>
      </c>
      <c r="DW2651" t="s">
        <v>339</v>
      </c>
      <c r="DX2651">
        <v>0</v>
      </c>
      <c r="DY2651">
        <v>1</v>
      </c>
      <c r="DZ2651">
        <v>0</v>
      </c>
      <c r="EA2651">
        <v>0</v>
      </c>
      <c r="EB2651">
        <v>0</v>
      </c>
      <c r="EC2651">
        <v>0</v>
      </c>
      <c r="ED2651">
        <v>1</v>
      </c>
      <c r="EE2651">
        <v>0</v>
      </c>
      <c r="EF2651">
        <v>0</v>
      </c>
      <c r="EG2651">
        <v>1</v>
      </c>
      <c r="EH2651">
        <v>0</v>
      </c>
      <c r="EI2651">
        <v>0</v>
      </c>
      <c r="EJ2651">
        <v>1</v>
      </c>
      <c r="EK2651">
        <v>0</v>
      </c>
      <c r="EL2651">
        <v>0</v>
      </c>
      <c r="EM2651">
        <v>1</v>
      </c>
      <c r="EN2651">
        <v>1</v>
      </c>
      <c r="EO2651">
        <v>1</v>
      </c>
      <c r="EP2651">
        <v>0</v>
      </c>
      <c r="EQ2651">
        <v>1</v>
      </c>
      <c r="ER2651">
        <v>1</v>
      </c>
      <c r="ES2651">
        <v>1</v>
      </c>
      <c r="ET2651">
        <v>1</v>
      </c>
      <c r="EU2651">
        <v>1</v>
      </c>
      <c r="EV2651">
        <v>0</v>
      </c>
      <c r="EW2651">
        <v>0</v>
      </c>
      <c r="EX2651">
        <v>0</v>
      </c>
      <c r="EY2651">
        <v>1</v>
      </c>
      <c r="EZ2651">
        <v>0</v>
      </c>
      <c r="FA2651">
        <v>0</v>
      </c>
      <c r="FB2651">
        <v>0</v>
      </c>
      <c r="FC2651">
        <v>0</v>
      </c>
      <c r="FD2651">
        <v>0</v>
      </c>
      <c r="FE2651">
        <v>0</v>
      </c>
      <c r="FF2651">
        <v>0</v>
      </c>
      <c r="FG2651">
        <v>1</v>
      </c>
      <c r="FH2651">
        <v>1</v>
      </c>
      <c r="FI2651">
        <v>1</v>
      </c>
      <c r="FJ2651">
        <v>1</v>
      </c>
      <c r="FK2651">
        <v>0</v>
      </c>
      <c r="FL2651">
        <v>1</v>
      </c>
      <c r="FM2651">
        <v>1</v>
      </c>
      <c r="FN2651">
        <v>1</v>
      </c>
      <c r="FO2651">
        <v>1</v>
      </c>
      <c r="FP2651">
        <v>1</v>
      </c>
      <c r="FQ2651">
        <v>0</v>
      </c>
      <c r="FR2651">
        <v>1</v>
      </c>
      <c r="FS2651">
        <v>1</v>
      </c>
      <c r="FT2651">
        <v>0</v>
      </c>
      <c r="FU2651">
        <v>1</v>
      </c>
      <c r="FV2651">
        <v>1</v>
      </c>
      <c r="FW2651">
        <v>1</v>
      </c>
      <c r="FX2651">
        <v>1</v>
      </c>
      <c r="FY2651">
        <v>0</v>
      </c>
      <c r="FZ2651">
        <v>1</v>
      </c>
      <c r="GA2651">
        <v>0</v>
      </c>
      <c r="GB2651">
        <v>1</v>
      </c>
      <c r="GC2651">
        <v>0</v>
      </c>
      <c r="GD2651">
        <v>1</v>
      </c>
      <c r="GE2651">
        <v>1</v>
      </c>
      <c r="GF2651">
        <v>1</v>
      </c>
      <c r="GG2651">
        <v>1</v>
      </c>
      <c r="GH2651">
        <v>0</v>
      </c>
      <c r="GI2651">
        <v>1</v>
      </c>
      <c r="GJ2651">
        <v>1</v>
      </c>
      <c r="GK2651">
        <v>1</v>
      </c>
      <c r="GL2651">
        <v>0</v>
      </c>
      <c r="GM2651">
        <v>0</v>
      </c>
      <c r="GN2651">
        <v>0</v>
      </c>
      <c r="GO2651">
        <v>0</v>
      </c>
      <c r="GP2651">
        <v>0</v>
      </c>
      <c r="GQ2651">
        <v>0</v>
      </c>
      <c r="GR2651">
        <v>1</v>
      </c>
      <c r="GS2651">
        <v>0</v>
      </c>
      <c r="GT2651">
        <v>0</v>
      </c>
      <c r="GU2651">
        <v>1</v>
      </c>
      <c r="GV2651">
        <v>0</v>
      </c>
      <c r="GW2651">
        <v>0</v>
      </c>
      <c r="GX2651">
        <v>0</v>
      </c>
      <c r="GY2651">
        <v>0</v>
      </c>
      <c r="GZ2651">
        <v>0</v>
      </c>
      <c r="HA2651">
        <v>0</v>
      </c>
      <c r="HB2651">
        <v>0</v>
      </c>
      <c r="HC2651">
        <v>0</v>
      </c>
      <c r="HD2651">
        <v>0</v>
      </c>
      <c r="HE2651">
        <v>0</v>
      </c>
      <c r="HF2651">
        <v>0</v>
      </c>
      <c r="HG2651">
        <v>0</v>
      </c>
      <c r="HH2651">
        <v>1</v>
      </c>
      <c r="HI2651">
        <v>1</v>
      </c>
      <c r="HJ2651">
        <v>0</v>
      </c>
      <c r="HK2651">
        <v>0</v>
      </c>
      <c r="HL2651">
        <v>0</v>
      </c>
      <c r="HM2651">
        <v>0</v>
      </c>
      <c r="HN2651">
        <v>0</v>
      </c>
      <c r="HO2651">
        <v>0</v>
      </c>
      <c r="HP2651">
        <v>0</v>
      </c>
      <c r="HQ2651">
        <v>0</v>
      </c>
      <c r="HR2651">
        <v>0</v>
      </c>
      <c r="HS2651">
        <v>0</v>
      </c>
      <c r="HT2651">
        <v>0</v>
      </c>
      <c r="HU2651">
        <v>0</v>
      </c>
      <c r="HV2651">
        <v>0</v>
      </c>
      <c r="HW2651">
        <v>0</v>
      </c>
      <c r="HX2651">
        <v>0</v>
      </c>
      <c r="HY2651">
        <v>0</v>
      </c>
      <c r="HZ2651">
        <v>0</v>
      </c>
      <c r="IA2651">
        <v>0</v>
      </c>
      <c r="IB2651">
        <v>0</v>
      </c>
      <c r="IC2651">
        <v>0</v>
      </c>
      <c r="ID2651">
        <v>0</v>
      </c>
      <c r="IE2651">
        <v>0</v>
      </c>
      <c r="IF2651">
        <v>0</v>
      </c>
      <c r="IG2651">
        <v>0</v>
      </c>
      <c r="IH2651">
        <v>0</v>
      </c>
      <c r="II2651">
        <v>0</v>
      </c>
      <c r="IJ2651">
        <v>0</v>
      </c>
      <c r="IK2651">
        <v>0</v>
      </c>
      <c r="IL2651">
        <v>0</v>
      </c>
      <c r="IM2651">
        <v>0</v>
      </c>
      <c r="IN2651">
        <v>0</v>
      </c>
      <c r="IO2651">
        <v>0</v>
      </c>
      <c r="IP2651">
        <v>0</v>
      </c>
      <c r="IQ2651">
        <v>0</v>
      </c>
      <c r="IR2651">
        <v>0</v>
      </c>
      <c r="IS2651">
        <v>0</v>
      </c>
      <c r="IT2651">
        <v>0</v>
      </c>
      <c r="IU2651">
        <v>0</v>
      </c>
      <c r="IV2651">
        <v>0</v>
      </c>
      <c r="IW2651">
        <v>0</v>
      </c>
      <c r="IX2651">
        <v>0</v>
      </c>
      <c r="IY2651">
        <v>0</v>
      </c>
      <c r="IZ2651">
        <v>0</v>
      </c>
      <c r="JA2651">
        <v>0</v>
      </c>
      <c r="JB2651">
        <v>0</v>
      </c>
      <c r="JC2651">
        <v>0</v>
      </c>
      <c r="JD2651">
        <v>0</v>
      </c>
      <c r="JE2651">
        <v>0</v>
      </c>
      <c r="JF2651">
        <v>0</v>
      </c>
      <c r="JG2651">
        <v>0</v>
      </c>
      <c r="JH2651">
        <v>0</v>
      </c>
      <c r="JI2651">
        <v>0</v>
      </c>
      <c r="JJ2651">
        <v>0</v>
      </c>
      <c r="JK2651">
        <v>0</v>
      </c>
      <c r="JL2651">
        <v>0</v>
      </c>
      <c r="JM2651">
        <v>0</v>
      </c>
      <c r="JN2651">
        <v>0</v>
      </c>
      <c r="JO2651">
        <v>0</v>
      </c>
      <c r="JP2651">
        <v>0</v>
      </c>
      <c r="JQ2651">
        <v>0</v>
      </c>
      <c r="JR2651">
        <v>0</v>
      </c>
      <c r="JS2651">
        <v>0</v>
      </c>
      <c r="JT2651">
        <v>0</v>
      </c>
      <c r="JU2651">
        <v>0</v>
      </c>
      <c r="JV2651">
        <v>0</v>
      </c>
      <c r="JW2651">
        <v>0</v>
      </c>
      <c r="JX2651">
        <v>0</v>
      </c>
      <c r="JY2651">
        <v>0</v>
      </c>
      <c r="JZ2651">
        <v>0</v>
      </c>
      <c r="KA2651">
        <v>0</v>
      </c>
      <c r="KB2651">
        <v>0</v>
      </c>
      <c r="KC2651">
        <v>0</v>
      </c>
      <c r="KD2651">
        <v>0</v>
      </c>
      <c r="KE2651">
        <v>0</v>
      </c>
      <c r="KF2651">
        <v>0</v>
      </c>
      <c r="KG2651">
        <v>0</v>
      </c>
      <c r="KH2651">
        <v>0</v>
      </c>
      <c r="KI2651">
        <v>0</v>
      </c>
      <c r="KJ2651">
        <v>0</v>
      </c>
      <c r="KK2651">
        <v>0</v>
      </c>
      <c r="KL2651">
        <v>0</v>
      </c>
      <c r="KM2651">
        <v>0</v>
      </c>
      <c r="KN2651" t="s">
        <v>667</v>
      </c>
    </row>
    <row r="2652" spans="1:300" x14ac:dyDescent="0.35">
      <c r="A2652">
        <v>38127996</v>
      </c>
      <c r="B2652" t="s">
        <v>29842</v>
      </c>
      <c r="C2652">
        <v>20200000000000</v>
      </c>
      <c r="D2652" s="1">
        <v>43992</v>
      </c>
      <c r="E2652" t="s">
        <v>29843</v>
      </c>
      <c r="F2652" t="s">
        <v>29844</v>
      </c>
      <c r="G2652" t="s">
        <v>29845</v>
      </c>
      <c r="H2652" t="s">
        <v>29846</v>
      </c>
      <c r="I2652" t="s">
        <v>304</v>
      </c>
      <c r="J2652" t="s">
        <v>14809</v>
      </c>
      <c r="K2652" t="s">
        <v>14810</v>
      </c>
      <c r="L2652" t="s">
        <v>14811</v>
      </c>
      <c r="N2652" t="s">
        <v>29781</v>
      </c>
      <c r="O2652" t="s">
        <v>14814</v>
      </c>
      <c r="R2652" t="s">
        <v>29847</v>
      </c>
      <c r="T2652">
        <v>18110188</v>
      </c>
      <c r="U2652" t="s">
        <v>14816</v>
      </c>
      <c r="V2652" t="s">
        <v>12248</v>
      </c>
      <c r="W2652" s="1">
        <v>41834</v>
      </c>
      <c r="X2652" t="s">
        <v>354</v>
      </c>
      <c r="Y2652" t="s">
        <v>14817</v>
      </c>
      <c r="Z2652" t="s">
        <v>356</v>
      </c>
      <c r="AA2652">
        <v>0.96</v>
      </c>
      <c r="AB2652">
        <v>1</v>
      </c>
      <c r="AC2652" t="s">
        <v>317</v>
      </c>
      <c r="AD2652" t="s">
        <v>14818</v>
      </c>
      <c r="AE2652" t="s">
        <v>14819</v>
      </c>
      <c r="AF2652" t="s">
        <v>666</v>
      </c>
      <c r="AG2652">
        <v>48</v>
      </c>
      <c r="AH2652">
        <v>48</v>
      </c>
      <c r="AI2652" t="s">
        <v>14820</v>
      </c>
      <c r="AJ2652" t="s">
        <v>317</v>
      </c>
      <c r="AK2652" t="s">
        <v>322</v>
      </c>
      <c r="AL2652" t="s">
        <v>323</v>
      </c>
      <c r="AM2652" t="s">
        <v>666</v>
      </c>
      <c r="AN2652" t="s">
        <v>667</v>
      </c>
      <c r="AP2652" t="s">
        <v>324</v>
      </c>
      <c r="AQ2652" t="s">
        <v>325</v>
      </c>
      <c r="AR2652">
        <v>2215</v>
      </c>
      <c r="AS2652" t="s">
        <v>324</v>
      </c>
      <c r="AT2652" t="s">
        <v>326</v>
      </c>
      <c r="AU2652" t="s">
        <v>327</v>
      </c>
      <c r="AV2652" t="s">
        <v>328</v>
      </c>
      <c r="AW2652">
        <v>42.352499999999999</v>
      </c>
      <c r="AX2652">
        <v>-71.123890000000003</v>
      </c>
      <c r="AY2652" t="s">
        <v>317</v>
      </c>
      <c r="AZ2652" t="s">
        <v>329</v>
      </c>
      <c r="BA2652" t="s">
        <v>330</v>
      </c>
      <c r="BB2652">
        <v>2</v>
      </c>
      <c r="BC2652">
        <v>1</v>
      </c>
      <c r="BD2652">
        <v>1</v>
      </c>
      <c r="BE2652">
        <v>1</v>
      </c>
      <c r="BF2652" t="s">
        <v>331</v>
      </c>
      <c r="BG2652" t="s">
        <v>29783</v>
      </c>
      <c r="BI2652">
        <v>133</v>
      </c>
      <c r="BL2652">
        <v>200</v>
      </c>
      <c r="BM2652">
        <v>35</v>
      </c>
      <c r="BN2652">
        <v>2</v>
      </c>
      <c r="BO2652">
        <v>10</v>
      </c>
      <c r="BP2652">
        <v>1</v>
      </c>
      <c r="BQ2652">
        <v>1125</v>
      </c>
      <c r="BR2652">
        <v>2</v>
      </c>
      <c r="BS2652">
        <v>7</v>
      </c>
      <c r="BT2652">
        <v>1125</v>
      </c>
      <c r="BU2652">
        <v>1125</v>
      </c>
      <c r="BV2652">
        <v>7</v>
      </c>
      <c r="BW2652">
        <v>1125</v>
      </c>
      <c r="BX2652" t="s">
        <v>445</v>
      </c>
      <c r="BY2652" t="s">
        <v>317</v>
      </c>
      <c r="BZ2652">
        <v>18</v>
      </c>
      <c r="CA2652">
        <v>48</v>
      </c>
      <c r="CB2652">
        <v>69</v>
      </c>
      <c r="CC2652">
        <v>69</v>
      </c>
      <c r="CD2652" s="1">
        <v>43992</v>
      </c>
      <c r="CE2652">
        <v>30</v>
      </c>
      <c r="CF2652">
        <v>30</v>
      </c>
      <c r="CG2652" s="1">
        <v>43726</v>
      </c>
      <c r="CH2652" s="1">
        <v>43899</v>
      </c>
      <c r="CI2652">
        <v>97</v>
      </c>
      <c r="CJ2652">
        <v>9</v>
      </c>
      <c r="CK2652">
        <v>10</v>
      </c>
      <c r="CL2652">
        <v>10</v>
      </c>
      <c r="CM2652">
        <v>10</v>
      </c>
      <c r="CN2652">
        <v>10</v>
      </c>
      <c r="CO2652">
        <v>10</v>
      </c>
      <c r="CP2652" t="s">
        <v>317</v>
      </c>
      <c r="CQ2652" t="s">
        <v>1765</v>
      </c>
      <c r="CR2652" t="s">
        <v>334</v>
      </c>
      <c r="CS2652" t="s">
        <v>317</v>
      </c>
      <c r="CT2652" t="s">
        <v>322</v>
      </c>
      <c r="CU2652" t="s">
        <v>526</v>
      </c>
      <c r="CV2652" t="s">
        <v>322</v>
      </c>
      <c r="CW2652" t="s">
        <v>322</v>
      </c>
      <c r="CX2652">
        <v>48</v>
      </c>
      <c r="CY2652">
        <v>48</v>
      </c>
      <c r="CZ2652">
        <v>0</v>
      </c>
      <c r="DA2652">
        <v>0</v>
      </c>
      <c r="DB2652">
        <v>3.37</v>
      </c>
      <c r="DC2652" t="s">
        <v>29844</v>
      </c>
      <c r="DD2652">
        <v>94</v>
      </c>
      <c r="DE2652" t="s">
        <v>29845</v>
      </c>
      <c r="DF2652">
        <v>167</v>
      </c>
      <c r="DG2652" t="s">
        <v>29846</v>
      </c>
      <c r="DH2652">
        <v>162</v>
      </c>
      <c r="DI2652" t="s">
        <v>14809</v>
      </c>
      <c r="DJ2652">
        <v>54</v>
      </c>
      <c r="DK2652" t="s">
        <v>445</v>
      </c>
      <c r="DL2652">
        <v>8</v>
      </c>
      <c r="DM2652">
        <v>2215</v>
      </c>
      <c r="DN2652">
        <v>2215</v>
      </c>
      <c r="DO2652" t="s">
        <v>704</v>
      </c>
      <c r="DP2652" t="s">
        <v>404</v>
      </c>
      <c r="DQ2652">
        <v>2014</v>
      </c>
      <c r="DR2652" t="s">
        <v>354</v>
      </c>
      <c r="DS2652" t="s">
        <v>354</v>
      </c>
      <c r="DT2652">
        <v>2</v>
      </c>
      <c r="DU2652" t="s">
        <v>324</v>
      </c>
      <c r="DV2652" t="s">
        <v>368</v>
      </c>
      <c r="DW2652" t="s">
        <v>339</v>
      </c>
      <c r="DX2652">
        <v>0</v>
      </c>
      <c r="DY2652">
        <v>1</v>
      </c>
      <c r="DZ2652">
        <v>0</v>
      </c>
      <c r="EA2652">
        <v>0</v>
      </c>
      <c r="EB2652">
        <v>0</v>
      </c>
      <c r="EC2652">
        <v>0</v>
      </c>
      <c r="ED2652">
        <v>1</v>
      </c>
      <c r="EE2652">
        <v>0</v>
      </c>
      <c r="EF2652">
        <v>0</v>
      </c>
      <c r="EG2652">
        <v>1</v>
      </c>
      <c r="EH2652">
        <v>0</v>
      </c>
      <c r="EI2652">
        <v>0</v>
      </c>
      <c r="EJ2652">
        <v>1</v>
      </c>
      <c r="EK2652">
        <v>0</v>
      </c>
      <c r="EL2652">
        <v>0</v>
      </c>
      <c r="EM2652">
        <v>1</v>
      </c>
      <c r="EN2652">
        <v>1</v>
      </c>
      <c r="EO2652">
        <v>1</v>
      </c>
      <c r="EP2652">
        <v>0</v>
      </c>
      <c r="EQ2652">
        <v>1</v>
      </c>
      <c r="ER2652">
        <v>1</v>
      </c>
      <c r="ES2652">
        <v>1</v>
      </c>
      <c r="ET2652">
        <v>1</v>
      </c>
      <c r="EU2652">
        <v>1</v>
      </c>
      <c r="EV2652">
        <v>0</v>
      </c>
      <c r="EW2652">
        <v>0</v>
      </c>
      <c r="EX2652">
        <v>0</v>
      </c>
      <c r="EY2652">
        <v>1</v>
      </c>
      <c r="EZ2652">
        <v>0</v>
      </c>
      <c r="FA2652">
        <v>0</v>
      </c>
      <c r="FB2652">
        <v>0</v>
      </c>
      <c r="FC2652">
        <v>0</v>
      </c>
      <c r="FD2652">
        <v>0</v>
      </c>
      <c r="FE2652">
        <v>0</v>
      </c>
      <c r="FF2652">
        <v>0</v>
      </c>
      <c r="FG2652">
        <v>1</v>
      </c>
      <c r="FH2652">
        <v>1</v>
      </c>
      <c r="FI2652">
        <v>1</v>
      </c>
      <c r="FJ2652">
        <v>1</v>
      </c>
      <c r="FK2652">
        <v>0</v>
      </c>
      <c r="FL2652">
        <v>1</v>
      </c>
      <c r="FM2652">
        <v>1</v>
      </c>
      <c r="FN2652">
        <v>1</v>
      </c>
      <c r="FO2652">
        <v>1</v>
      </c>
      <c r="FP2652">
        <v>1</v>
      </c>
      <c r="FQ2652">
        <v>0</v>
      </c>
      <c r="FR2652">
        <v>1</v>
      </c>
      <c r="FS2652">
        <v>1</v>
      </c>
      <c r="FT2652">
        <v>0</v>
      </c>
      <c r="FU2652">
        <v>1</v>
      </c>
      <c r="FV2652">
        <v>1</v>
      </c>
      <c r="FW2652">
        <v>1</v>
      </c>
      <c r="FX2652">
        <v>1</v>
      </c>
      <c r="FY2652">
        <v>0</v>
      </c>
      <c r="FZ2652">
        <v>1</v>
      </c>
      <c r="GA2652">
        <v>0</v>
      </c>
      <c r="GB2652">
        <v>1</v>
      </c>
      <c r="GC2652">
        <v>0</v>
      </c>
      <c r="GD2652">
        <v>1</v>
      </c>
      <c r="GE2652">
        <v>1</v>
      </c>
      <c r="GF2652">
        <v>1</v>
      </c>
      <c r="GG2652">
        <v>1</v>
      </c>
      <c r="GH2652">
        <v>0</v>
      </c>
      <c r="GI2652">
        <v>1</v>
      </c>
      <c r="GJ2652">
        <v>1</v>
      </c>
      <c r="GK2652">
        <v>1</v>
      </c>
      <c r="GL2652">
        <v>0</v>
      </c>
      <c r="GM2652">
        <v>0</v>
      </c>
      <c r="GN2652">
        <v>0</v>
      </c>
      <c r="GO2652">
        <v>0</v>
      </c>
      <c r="GP2652">
        <v>0</v>
      </c>
      <c r="GQ2652">
        <v>0</v>
      </c>
      <c r="GR2652">
        <v>1</v>
      </c>
      <c r="GS2652">
        <v>0</v>
      </c>
      <c r="GT2652">
        <v>0</v>
      </c>
      <c r="GU2652">
        <v>1</v>
      </c>
      <c r="GV2652">
        <v>0</v>
      </c>
      <c r="GW2652">
        <v>0</v>
      </c>
      <c r="GX2652">
        <v>0</v>
      </c>
      <c r="GY2652">
        <v>0</v>
      </c>
      <c r="GZ2652">
        <v>0</v>
      </c>
      <c r="HA2652">
        <v>0</v>
      </c>
      <c r="HB2652">
        <v>0</v>
      </c>
      <c r="HC2652">
        <v>0</v>
      </c>
      <c r="HD2652">
        <v>0</v>
      </c>
      <c r="HE2652">
        <v>0</v>
      </c>
      <c r="HF2652">
        <v>0</v>
      </c>
      <c r="HG2652">
        <v>0</v>
      </c>
      <c r="HH2652">
        <v>1</v>
      </c>
      <c r="HI2652">
        <v>1</v>
      </c>
      <c r="HJ2652">
        <v>0</v>
      </c>
      <c r="HK2652">
        <v>0</v>
      </c>
      <c r="HL2652">
        <v>0</v>
      </c>
      <c r="HM2652">
        <v>0</v>
      </c>
      <c r="HN2652">
        <v>0</v>
      </c>
      <c r="HO2652">
        <v>0</v>
      </c>
      <c r="HP2652">
        <v>0</v>
      </c>
      <c r="HQ2652">
        <v>0</v>
      </c>
      <c r="HR2652">
        <v>0</v>
      </c>
      <c r="HS2652">
        <v>0</v>
      </c>
      <c r="HT2652">
        <v>0</v>
      </c>
      <c r="HU2652">
        <v>0</v>
      </c>
      <c r="HV2652">
        <v>0</v>
      </c>
      <c r="HW2652">
        <v>0</v>
      </c>
      <c r="HX2652">
        <v>0</v>
      </c>
      <c r="HY2652">
        <v>0</v>
      </c>
      <c r="HZ2652">
        <v>0</v>
      </c>
      <c r="IA2652">
        <v>0</v>
      </c>
      <c r="IB2652">
        <v>0</v>
      </c>
      <c r="IC2652">
        <v>0</v>
      </c>
      <c r="ID2652">
        <v>0</v>
      </c>
      <c r="IE2652">
        <v>0</v>
      </c>
      <c r="IF2652">
        <v>0</v>
      </c>
      <c r="IG2652">
        <v>0</v>
      </c>
      <c r="IH2652">
        <v>0</v>
      </c>
      <c r="II2652">
        <v>0</v>
      </c>
      <c r="IJ2652">
        <v>0</v>
      </c>
      <c r="IK2652">
        <v>0</v>
      </c>
      <c r="IL2652">
        <v>0</v>
      </c>
      <c r="IM2652">
        <v>0</v>
      </c>
      <c r="IN2652">
        <v>0</v>
      </c>
      <c r="IO2652">
        <v>0</v>
      </c>
      <c r="IP2652">
        <v>0</v>
      </c>
      <c r="IQ2652">
        <v>0</v>
      </c>
      <c r="IR2652">
        <v>0</v>
      </c>
      <c r="IS2652">
        <v>0</v>
      </c>
      <c r="IT2652">
        <v>0</v>
      </c>
      <c r="IU2652">
        <v>0</v>
      </c>
      <c r="IV2652">
        <v>0</v>
      </c>
      <c r="IW2652">
        <v>0</v>
      </c>
      <c r="IX2652">
        <v>0</v>
      </c>
      <c r="IY2652">
        <v>0</v>
      </c>
      <c r="IZ2652">
        <v>0</v>
      </c>
      <c r="JA2652">
        <v>0</v>
      </c>
      <c r="JB2652">
        <v>0</v>
      </c>
      <c r="JC2652">
        <v>0</v>
      </c>
      <c r="JD2652">
        <v>0</v>
      </c>
      <c r="JE2652">
        <v>0</v>
      </c>
      <c r="JF2652">
        <v>0</v>
      </c>
      <c r="JG2652">
        <v>0</v>
      </c>
      <c r="JH2652">
        <v>0</v>
      </c>
      <c r="JI2652">
        <v>0</v>
      </c>
      <c r="JJ2652">
        <v>0</v>
      </c>
      <c r="JK2652">
        <v>0</v>
      </c>
      <c r="JL2652">
        <v>0</v>
      </c>
      <c r="JM2652">
        <v>0</v>
      </c>
      <c r="JN2652">
        <v>0</v>
      </c>
      <c r="JO2652">
        <v>0</v>
      </c>
      <c r="JP2652">
        <v>0</v>
      </c>
      <c r="JQ2652">
        <v>0</v>
      </c>
      <c r="JR2652">
        <v>0</v>
      </c>
      <c r="JS2652">
        <v>0</v>
      </c>
      <c r="JT2652">
        <v>0</v>
      </c>
      <c r="JU2652">
        <v>0</v>
      </c>
      <c r="JV2652">
        <v>0</v>
      </c>
      <c r="JW2652">
        <v>0</v>
      </c>
      <c r="JX2652">
        <v>0</v>
      </c>
      <c r="JY2652">
        <v>0</v>
      </c>
      <c r="JZ2652">
        <v>0</v>
      </c>
      <c r="KA2652">
        <v>0</v>
      </c>
      <c r="KB2652">
        <v>0</v>
      </c>
      <c r="KC2652">
        <v>0</v>
      </c>
      <c r="KD2652">
        <v>0</v>
      </c>
      <c r="KE2652">
        <v>0</v>
      </c>
      <c r="KF2652">
        <v>0</v>
      </c>
      <c r="KG2652">
        <v>0</v>
      </c>
      <c r="KH2652">
        <v>0</v>
      </c>
      <c r="KI2652">
        <v>0</v>
      </c>
      <c r="KJ2652">
        <v>0</v>
      </c>
      <c r="KK2652">
        <v>0</v>
      </c>
      <c r="KL2652">
        <v>0</v>
      </c>
      <c r="KM2652">
        <v>0</v>
      </c>
      <c r="KN2652" t="s">
        <v>667</v>
      </c>
    </row>
    <row r="2653" spans="1:300" x14ac:dyDescent="0.35">
      <c r="A2653">
        <v>38128077</v>
      </c>
      <c r="B2653" t="s">
        <v>29848</v>
      </c>
      <c r="C2653">
        <v>20200000000000</v>
      </c>
      <c r="D2653" s="1">
        <v>43992</v>
      </c>
      <c r="E2653" t="s">
        <v>29849</v>
      </c>
      <c r="F2653" t="s">
        <v>29844</v>
      </c>
      <c r="G2653" t="s">
        <v>29845</v>
      </c>
      <c r="H2653" t="s">
        <v>29846</v>
      </c>
      <c r="I2653" t="s">
        <v>304</v>
      </c>
      <c r="J2653" t="s">
        <v>14809</v>
      </c>
      <c r="K2653" t="s">
        <v>14810</v>
      </c>
      <c r="L2653" t="s">
        <v>14811</v>
      </c>
      <c r="N2653" t="s">
        <v>29781</v>
      </c>
      <c r="O2653" t="s">
        <v>14814</v>
      </c>
      <c r="R2653" t="s">
        <v>29850</v>
      </c>
      <c r="T2653">
        <v>18110188</v>
      </c>
      <c r="U2653" t="s">
        <v>14816</v>
      </c>
      <c r="V2653" t="s">
        <v>12248</v>
      </c>
      <c r="W2653" s="1">
        <v>41834</v>
      </c>
      <c r="X2653" t="s">
        <v>354</v>
      </c>
      <c r="Y2653" t="s">
        <v>14817</v>
      </c>
      <c r="Z2653" t="s">
        <v>356</v>
      </c>
      <c r="AA2653">
        <v>0.96</v>
      </c>
      <c r="AB2653">
        <v>1</v>
      </c>
      <c r="AC2653" t="s">
        <v>317</v>
      </c>
      <c r="AD2653" t="s">
        <v>14818</v>
      </c>
      <c r="AE2653" t="s">
        <v>14819</v>
      </c>
      <c r="AF2653" t="s">
        <v>666</v>
      </c>
      <c r="AG2653">
        <v>48</v>
      </c>
      <c r="AH2653">
        <v>48</v>
      </c>
      <c r="AI2653" t="s">
        <v>14820</v>
      </c>
      <c r="AJ2653" t="s">
        <v>317</v>
      </c>
      <c r="AK2653" t="s">
        <v>322</v>
      </c>
      <c r="AL2653" t="s">
        <v>323</v>
      </c>
      <c r="AM2653" t="s">
        <v>666</v>
      </c>
      <c r="AN2653" t="s">
        <v>667</v>
      </c>
      <c r="AP2653" t="s">
        <v>324</v>
      </c>
      <c r="AQ2653" t="s">
        <v>325</v>
      </c>
      <c r="AR2653">
        <v>2215</v>
      </c>
      <c r="AS2653" t="s">
        <v>324</v>
      </c>
      <c r="AT2653" t="s">
        <v>326</v>
      </c>
      <c r="AU2653" t="s">
        <v>327</v>
      </c>
      <c r="AV2653" t="s">
        <v>328</v>
      </c>
      <c r="AW2653">
        <v>42.351149999999997</v>
      </c>
      <c r="AX2653">
        <v>-71.125209999999996</v>
      </c>
      <c r="AY2653" t="s">
        <v>317</v>
      </c>
      <c r="AZ2653" t="s">
        <v>329</v>
      </c>
      <c r="BA2653" t="s">
        <v>330</v>
      </c>
      <c r="BB2653">
        <v>2</v>
      </c>
      <c r="BC2653">
        <v>1</v>
      </c>
      <c r="BD2653">
        <v>1</v>
      </c>
      <c r="BE2653">
        <v>1</v>
      </c>
      <c r="BF2653" t="s">
        <v>331</v>
      </c>
      <c r="BG2653" t="s">
        <v>29783</v>
      </c>
      <c r="BI2653">
        <v>133</v>
      </c>
      <c r="BL2653">
        <v>200</v>
      </c>
      <c r="BM2653">
        <v>35</v>
      </c>
      <c r="BN2653">
        <v>2</v>
      </c>
      <c r="BO2653">
        <v>10</v>
      </c>
      <c r="BP2653">
        <v>1</v>
      </c>
      <c r="BQ2653">
        <v>1125</v>
      </c>
      <c r="BR2653">
        <v>2</v>
      </c>
      <c r="BS2653">
        <v>7</v>
      </c>
      <c r="BT2653">
        <v>1125</v>
      </c>
      <c r="BU2653">
        <v>1125</v>
      </c>
      <c r="BV2653">
        <v>7</v>
      </c>
      <c r="BW2653">
        <v>1125</v>
      </c>
      <c r="BX2653" t="s">
        <v>445</v>
      </c>
      <c r="BY2653" t="s">
        <v>317</v>
      </c>
      <c r="BZ2653">
        <v>27</v>
      </c>
      <c r="CA2653">
        <v>57</v>
      </c>
      <c r="CB2653">
        <v>78</v>
      </c>
      <c r="CC2653">
        <v>78</v>
      </c>
      <c r="CD2653" s="1">
        <v>43992</v>
      </c>
      <c r="CE2653">
        <v>49</v>
      </c>
      <c r="CF2653">
        <v>49</v>
      </c>
      <c r="CG2653" s="1">
        <v>43723</v>
      </c>
      <c r="CH2653" s="1">
        <v>43971</v>
      </c>
      <c r="CI2653">
        <v>98</v>
      </c>
      <c r="CJ2653">
        <v>10</v>
      </c>
      <c r="CK2653">
        <v>10</v>
      </c>
      <c r="CL2653">
        <v>10</v>
      </c>
      <c r="CM2653">
        <v>10</v>
      </c>
      <c r="CN2653">
        <v>10</v>
      </c>
      <c r="CO2653">
        <v>10</v>
      </c>
      <c r="CP2653" t="s">
        <v>317</v>
      </c>
      <c r="CQ2653" t="s">
        <v>1765</v>
      </c>
      <c r="CR2653" t="s">
        <v>334</v>
      </c>
      <c r="CS2653" t="s">
        <v>317</v>
      </c>
      <c r="CT2653" t="s">
        <v>322</v>
      </c>
      <c r="CU2653" t="s">
        <v>526</v>
      </c>
      <c r="CV2653" t="s">
        <v>322</v>
      </c>
      <c r="CW2653" t="s">
        <v>322</v>
      </c>
      <c r="CX2653">
        <v>48</v>
      </c>
      <c r="CY2653">
        <v>48</v>
      </c>
      <c r="CZ2653">
        <v>0</v>
      </c>
      <c r="DA2653">
        <v>0</v>
      </c>
      <c r="DB2653">
        <v>5.44</v>
      </c>
      <c r="DC2653" t="s">
        <v>29844</v>
      </c>
      <c r="DD2653">
        <v>94</v>
      </c>
      <c r="DE2653" t="s">
        <v>29845</v>
      </c>
      <c r="DF2653">
        <v>167</v>
      </c>
      <c r="DG2653" t="s">
        <v>29846</v>
      </c>
      <c r="DH2653">
        <v>162</v>
      </c>
      <c r="DI2653" t="s">
        <v>14809</v>
      </c>
      <c r="DJ2653">
        <v>54</v>
      </c>
      <c r="DK2653" t="s">
        <v>445</v>
      </c>
      <c r="DL2653">
        <v>8</v>
      </c>
      <c r="DM2653">
        <v>2215</v>
      </c>
      <c r="DN2653">
        <v>2215</v>
      </c>
      <c r="DO2653" t="s">
        <v>704</v>
      </c>
      <c r="DP2653" t="s">
        <v>404</v>
      </c>
      <c r="DQ2653">
        <v>2014</v>
      </c>
      <c r="DR2653" t="s">
        <v>354</v>
      </c>
      <c r="DS2653" t="s">
        <v>354</v>
      </c>
      <c r="DT2653">
        <v>2</v>
      </c>
      <c r="DU2653" t="s">
        <v>324</v>
      </c>
      <c r="DV2653" t="s">
        <v>368</v>
      </c>
      <c r="DW2653" t="s">
        <v>339</v>
      </c>
      <c r="DX2653">
        <v>0</v>
      </c>
      <c r="DY2653">
        <v>1</v>
      </c>
      <c r="DZ2653">
        <v>0</v>
      </c>
      <c r="EA2653">
        <v>0</v>
      </c>
      <c r="EB2653">
        <v>0</v>
      </c>
      <c r="EC2653">
        <v>0</v>
      </c>
      <c r="ED2653">
        <v>1</v>
      </c>
      <c r="EE2653">
        <v>0</v>
      </c>
      <c r="EF2653">
        <v>0</v>
      </c>
      <c r="EG2653">
        <v>1</v>
      </c>
      <c r="EH2653">
        <v>0</v>
      </c>
      <c r="EI2653">
        <v>0</v>
      </c>
      <c r="EJ2653">
        <v>1</v>
      </c>
      <c r="EK2653">
        <v>0</v>
      </c>
      <c r="EL2653">
        <v>0</v>
      </c>
      <c r="EM2653">
        <v>1</v>
      </c>
      <c r="EN2653">
        <v>1</v>
      </c>
      <c r="EO2653">
        <v>1</v>
      </c>
      <c r="EP2653">
        <v>0</v>
      </c>
      <c r="EQ2653">
        <v>1</v>
      </c>
      <c r="ER2653">
        <v>1</v>
      </c>
      <c r="ES2653">
        <v>1</v>
      </c>
      <c r="ET2653">
        <v>1</v>
      </c>
      <c r="EU2653">
        <v>1</v>
      </c>
      <c r="EV2653">
        <v>0</v>
      </c>
      <c r="EW2653">
        <v>0</v>
      </c>
      <c r="EX2653">
        <v>0</v>
      </c>
      <c r="EY2653">
        <v>1</v>
      </c>
      <c r="EZ2653">
        <v>0</v>
      </c>
      <c r="FA2653">
        <v>0</v>
      </c>
      <c r="FB2653">
        <v>0</v>
      </c>
      <c r="FC2653">
        <v>0</v>
      </c>
      <c r="FD2653">
        <v>0</v>
      </c>
      <c r="FE2653">
        <v>0</v>
      </c>
      <c r="FF2653">
        <v>0</v>
      </c>
      <c r="FG2653">
        <v>1</v>
      </c>
      <c r="FH2653">
        <v>1</v>
      </c>
      <c r="FI2653">
        <v>1</v>
      </c>
      <c r="FJ2653">
        <v>1</v>
      </c>
      <c r="FK2653">
        <v>0</v>
      </c>
      <c r="FL2653">
        <v>1</v>
      </c>
      <c r="FM2653">
        <v>1</v>
      </c>
      <c r="FN2653">
        <v>1</v>
      </c>
      <c r="FO2653">
        <v>1</v>
      </c>
      <c r="FP2653">
        <v>1</v>
      </c>
      <c r="FQ2653">
        <v>0</v>
      </c>
      <c r="FR2653">
        <v>1</v>
      </c>
      <c r="FS2653">
        <v>1</v>
      </c>
      <c r="FT2653">
        <v>0</v>
      </c>
      <c r="FU2653">
        <v>1</v>
      </c>
      <c r="FV2653">
        <v>1</v>
      </c>
      <c r="FW2653">
        <v>1</v>
      </c>
      <c r="FX2653">
        <v>1</v>
      </c>
      <c r="FY2653">
        <v>0</v>
      </c>
      <c r="FZ2653">
        <v>1</v>
      </c>
      <c r="GA2653">
        <v>0</v>
      </c>
      <c r="GB2653">
        <v>1</v>
      </c>
      <c r="GC2653">
        <v>0</v>
      </c>
      <c r="GD2653">
        <v>1</v>
      </c>
      <c r="GE2653">
        <v>1</v>
      </c>
      <c r="GF2653">
        <v>1</v>
      </c>
      <c r="GG2653">
        <v>1</v>
      </c>
      <c r="GH2653">
        <v>0</v>
      </c>
      <c r="GI2653">
        <v>1</v>
      </c>
      <c r="GJ2653">
        <v>1</v>
      </c>
      <c r="GK2653">
        <v>1</v>
      </c>
      <c r="GL2653">
        <v>0</v>
      </c>
      <c r="GM2653">
        <v>0</v>
      </c>
      <c r="GN2653">
        <v>0</v>
      </c>
      <c r="GO2653">
        <v>0</v>
      </c>
      <c r="GP2653">
        <v>0</v>
      </c>
      <c r="GQ2653">
        <v>0</v>
      </c>
      <c r="GR2653">
        <v>1</v>
      </c>
      <c r="GS2653">
        <v>0</v>
      </c>
      <c r="GT2653">
        <v>0</v>
      </c>
      <c r="GU2653">
        <v>1</v>
      </c>
      <c r="GV2653">
        <v>0</v>
      </c>
      <c r="GW2653">
        <v>0</v>
      </c>
      <c r="GX2653">
        <v>0</v>
      </c>
      <c r="GY2653">
        <v>0</v>
      </c>
      <c r="GZ2653">
        <v>0</v>
      </c>
      <c r="HA2653">
        <v>0</v>
      </c>
      <c r="HB2653">
        <v>0</v>
      </c>
      <c r="HC2653">
        <v>0</v>
      </c>
      <c r="HD2653">
        <v>0</v>
      </c>
      <c r="HE2653">
        <v>0</v>
      </c>
      <c r="HF2653">
        <v>0</v>
      </c>
      <c r="HG2653">
        <v>0</v>
      </c>
      <c r="HH2653">
        <v>1</v>
      </c>
      <c r="HI2653">
        <v>1</v>
      </c>
      <c r="HJ2653">
        <v>0</v>
      </c>
      <c r="HK2653">
        <v>0</v>
      </c>
      <c r="HL2653">
        <v>0</v>
      </c>
      <c r="HM2653">
        <v>0</v>
      </c>
      <c r="HN2653">
        <v>0</v>
      </c>
      <c r="HO2653">
        <v>0</v>
      </c>
      <c r="HP2653">
        <v>0</v>
      </c>
      <c r="HQ2653">
        <v>0</v>
      </c>
      <c r="HR2653">
        <v>0</v>
      </c>
      <c r="HS2653">
        <v>0</v>
      </c>
      <c r="HT2653">
        <v>0</v>
      </c>
      <c r="HU2653">
        <v>0</v>
      </c>
      <c r="HV2653">
        <v>0</v>
      </c>
      <c r="HW2653">
        <v>0</v>
      </c>
      <c r="HX2653">
        <v>0</v>
      </c>
      <c r="HY2653">
        <v>0</v>
      </c>
      <c r="HZ2653">
        <v>0</v>
      </c>
      <c r="IA2653">
        <v>0</v>
      </c>
      <c r="IB2653">
        <v>0</v>
      </c>
      <c r="IC2653">
        <v>0</v>
      </c>
      <c r="ID2653">
        <v>0</v>
      </c>
      <c r="IE2653">
        <v>0</v>
      </c>
      <c r="IF2653">
        <v>0</v>
      </c>
      <c r="IG2653">
        <v>0</v>
      </c>
      <c r="IH2653">
        <v>0</v>
      </c>
      <c r="II2653">
        <v>0</v>
      </c>
      <c r="IJ2653">
        <v>0</v>
      </c>
      <c r="IK2653">
        <v>0</v>
      </c>
      <c r="IL2653">
        <v>0</v>
      </c>
      <c r="IM2653">
        <v>0</v>
      </c>
      <c r="IN2653">
        <v>0</v>
      </c>
      <c r="IO2653">
        <v>0</v>
      </c>
      <c r="IP2653">
        <v>0</v>
      </c>
      <c r="IQ2653">
        <v>0</v>
      </c>
      <c r="IR2653">
        <v>0</v>
      </c>
      <c r="IS2653">
        <v>0</v>
      </c>
      <c r="IT2653">
        <v>0</v>
      </c>
      <c r="IU2653">
        <v>0</v>
      </c>
      <c r="IV2653">
        <v>0</v>
      </c>
      <c r="IW2653">
        <v>0</v>
      </c>
      <c r="IX2653">
        <v>0</v>
      </c>
      <c r="IY2653">
        <v>0</v>
      </c>
      <c r="IZ2653">
        <v>0</v>
      </c>
      <c r="JA2653">
        <v>0</v>
      </c>
      <c r="JB2653">
        <v>0</v>
      </c>
      <c r="JC2653">
        <v>0</v>
      </c>
      <c r="JD2653">
        <v>0</v>
      </c>
      <c r="JE2653">
        <v>0</v>
      </c>
      <c r="JF2653">
        <v>0</v>
      </c>
      <c r="JG2653">
        <v>0</v>
      </c>
      <c r="JH2653">
        <v>0</v>
      </c>
      <c r="JI2653">
        <v>0</v>
      </c>
      <c r="JJ2653">
        <v>0</v>
      </c>
      <c r="JK2653">
        <v>0</v>
      </c>
      <c r="JL2653">
        <v>0</v>
      </c>
      <c r="JM2653">
        <v>0</v>
      </c>
      <c r="JN2653">
        <v>0</v>
      </c>
      <c r="JO2653">
        <v>0</v>
      </c>
      <c r="JP2653">
        <v>0</v>
      </c>
      <c r="JQ2653">
        <v>0</v>
      </c>
      <c r="JR2653">
        <v>0</v>
      </c>
      <c r="JS2653">
        <v>0</v>
      </c>
      <c r="JT2653">
        <v>0</v>
      </c>
      <c r="JU2653">
        <v>0</v>
      </c>
      <c r="JV2653">
        <v>0</v>
      </c>
      <c r="JW2653">
        <v>0</v>
      </c>
      <c r="JX2653">
        <v>0</v>
      </c>
      <c r="JY2653">
        <v>0</v>
      </c>
      <c r="JZ2653">
        <v>0</v>
      </c>
      <c r="KA2653">
        <v>0</v>
      </c>
      <c r="KB2653">
        <v>0</v>
      </c>
      <c r="KC2653">
        <v>0</v>
      </c>
      <c r="KD2653">
        <v>0</v>
      </c>
      <c r="KE2653">
        <v>0</v>
      </c>
      <c r="KF2653">
        <v>0</v>
      </c>
      <c r="KG2653">
        <v>0</v>
      </c>
      <c r="KH2653">
        <v>0</v>
      </c>
      <c r="KI2653">
        <v>0</v>
      </c>
      <c r="KJ2653">
        <v>0</v>
      </c>
      <c r="KK2653">
        <v>0</v>
      </c>
      <c r="KL2653">
        <v>0</v>
      </c>
      <c r="KM2653">
        <v>0</v>
      </c>
      <c r="KN2653" t="s">
        <v>667</v>
      </c>
    </row>
    <row r="2654" spans="1:300" x14ac:dyDescent="0.35">
      <c r="A2654">
        <v>38128253</v>
      </c>
      <c r="B2654" t="s">
        <v>29851</v>
      </c>
      <c r="C2654">
        <v>20200000000000</v>
      </c>
      <c r="D2654" s="1">
        <v>43992</v>
      </c>
      <c r="E2654" t="s">
        <v>29852</v>
      </c>
      <c r="F2654" t="s">
        <v>29844</v>
      </c>
      <c r="G2654" t="s">
        <v>29845</v>
      </c>
      <c r="H2654" t="s">
        <v>29846</v>
      </c>
      <c r="I2654" t="s">
        <v>304</v>
      </c>
      <c r="J2654" t="s">
        <v>14809</v>
      </c>
      <c r="K2654" t="s">
        <v>14810</v>
      </c>
      <c r="L2654" t="s">
        <v>14811</v>
      </c>
      <c r="N2654" t="s">
        <v>29781</v>
      </c>
      <c r="O2654" t="s">
        <v>14814</v>
      </c>
      <c r="R2654" t="s">
        <v>29853</v>
      </c>
      <c r="T2654">
        <v>18110188</v>
      </c>
      <c r="U2654" t="s">
        <v>14816</v>
      </c>
      <c r="V2654" t="s">
        <v>12248</v>
      </c>
      <c r="W2654" s="1">
        <v>41834</v>
      </c>
      <c r="X2654" t="s">
        <v>354</v>
      </c>
      <c r="Y2654" t="s">
        <v>14817</v>
      </c>
      <c r="Z2654" t="s">
        <v>356</v>
      </c>
      <c r="AA2654">
        <v>0.96</v>
      </c>
      <c r="AB2654">
        <v>1</v>
      </c>
      <c r="AC2654" t="s">
        <v>317</v>
      </c>
      <c r="AD2654" t="s">
        <v>14818</v>
      </c>
      <c r="AE2654" t="s">
        <v>14819</v>
      </c>
      <c r="AF2654" t="s">
        <v>666</v>
      </c>
      <c r="AG2654">
        <v>48</v>
      </c>
      <c r="AH2654">
        <v>48</v>
      </c>
      <c r="AI2654" t="s">
        <v>14820</v>
      </c>
      <c r="AJ2654" t="s">
        <v>317</v>
      </c>
      <c r="AK2654" t="s">
        <v>322</v>
      </c>
      <c r="AL2654" t="s">
        <v>323</v>
      </c>
      <c r="AM2654" t="s">
        <v>666</v>
      </c>
      <c r="AN2654" t="s">
        <v>667</v>
      </c>
      <c r="AP2654" t="s">
        <v>324</v>
      </c>
      <c r="AQ2654" t="s">
        <v>325</v>
      </c>
      <c r="AR2654">
        <v>2215</v>
      </c>
      <c r="AS2654" t="s">
        <v>324</v>
      </c>
      <c r="AT2654" t="s">
        <v>326</v>
      </c>
      <c r="AU2654" t="s">
        <v>327</v>
      </c>
      <c r="AV2654" t="s">
        <v>328</v>
      </c>
      <c r="AW2654">
        <v>42.351939999999999</v>
      </c>
      <c r="AX2654">
        <v>-71.125119999999995</v>
      </c>
      <c r="AY2654" t="s">
        <v>317</v>
      </c>
      <c r="AZ2654" t="s">
        <v>329</v>
      </c>
      <c r="BA2654" t="s">
        <v>330</v>
      </c>
      <c r="BB2654">
        <v>2</v>
      </c>
      <c r="BC2654">
        <v>1</v>
      </c>
      <c r="BD2654">
        <v>1</v>
      </c>
      <c r="BE2654">
        <v>1</v>
      </c>
      <c r="BF2654" t="s">
        <v>331</v>
      </c>
      <c r="BG2654" t="s">
        <v>29783</v>
      </c>
      <c r="BI2654">
        <v>133</v>
      </c>
      <c r="BL2654">
        <v>200</v>
      </c>
      <c r="BM2654">
        <v>35</v>
      </c>
      <c r="BN2654">
        <v>2</v>
      </c>
      <c r="BO2654">
        <v>10</v>
      </c>
      <c r="BP2654">
        <v>1</v>
      </c>
      <c r="BQ2654">
        <v>1125</v>
      </c>
      <c r="BR2654">
        <v>2</v>
      </c>
      <c r="BS2654">
        <v>7</v>
      </c>
      <c r="BT2654">
        <v>1125</v>
      </c>
      <c r="BU2654">
        <v>1125</v>
      </c>
      <c r="BV2654">
        <v>7</v>
      </c>
      <c r="BW2654">
        <v>1125</v>
      </c>
      <c r="BX2654" t="s">
        <v>445</v>
      </c>
      <c r="BY2654" t="s">
        <v>317</v>
      </c>
      <c r="BZ2654">
        <v>5</v>
      </c>
      <c r="CA2654">
        <v>35</v>
      </c>
      <c r="CB2654">
        <v>56</v>
      </c>
      <c r="CC2654">
        <v>56</v>
      </c>
      <c r="CD2654" s="1">
        <v>43992</v>
      </c>
      <c r="CE2654">
        <v>35</v>
      </c>
      <c r="CF2654">
        <v>35</v>
      </c>
      <c r="CG2654" s="1">
        <v>43728</v>
      </c>
      <c r="CH2654" s="1">
        <v>43907</v>
      </c>
      <c r="CI2654">
        <v>98</v>
      </c>
      <c r="CJ2654">
        <v>10</v>
      </c>
      <c r="CK2654">
        <v>10</v>
      </c>
      <c r="CL2654">
        <v>10</v>
      </c>
      <c r="CM2654">
        <v>10</v>
      </c>
      <c r="CN2654">
        <v>10</v>
      </c>
      <c r="CO2654">
        <v>10</v>
      </c>
      <c r="CP2654" t="s">
        <v>317</v>
      </c>
      <c r="CQ2654" t="s">
        <v>1765</v>
      </c>
      <c r="CR2654" t="s">
        <v>334</v>
      </c>
      <c r="CS2654" t="s">
        <v>317</v>
      </c>
      <c r="CT2654" t="s">
        <v>322</v>
      </c>
      <c r="CU2654" t="s">
        <v>526</v>
      </c>
      <c r="CV2654" t="s">
        <v>322</v>
      </c>
      <c r="CW2654" t="s">
        <v>322</v>
      </c>
      <c r="CX2654">
        <v>48</v>
      </c>
      <c r="CY2654">
        <v>48</v>
      </c>
      <c r="CZ2654">
        <v>0</v>
      </c>
      <c r="DA2654">
        <v>0</v>
      </c>
      <c r="DB2654">
        <v>3.96</v>
      </c>
      <c r="DC2654" t="s">
        <v>29844</v>
      </c>
      <c r="DD2654">
        <v>94</v>
      </c>
      <c r="DE2654" t="s">
        <v>29845</v>
      </c>
      <c r="DF2654">
        <v>167</v>
      </c>
      <c r="DG2654" t="s">
        <v>29846</v>
      </c>
      <c r="DH2654">
        <v>162</v>
      </c>
      <c r="DI2654" t="s">
        <v>14809</v>
      </c>
      <c r="DJ2654">
        <v>54</v>
      </c>
      <c r="DK2654" t="s">
        <v>445</v>
      </c>
      <c r="DL2654">
        <v>8</v>
      </c>
      <c r="DM2654">
        <v>2215</v>
      </c>
      <c r="DN2654">
        <v>2215</v>
      </c>
      <c r="DO2654" t="s">
        <v>704</v>
      </c>
      <c r="DP2654" t="s">
        <v>404</v>
      </c>
      <c r="DQ2654">
        <v>2014</v>
      </c>
      <c r="DR2654" t="s">
        <v>354</v>
      </c>
      <c r="DS2654" t="s">
        <v>354</v>
      </c>
      <c r="DT2654">
        <v>2</v>
      </c>
      <c r="DU2654" t="s">
        <v>324</v>
      </c>
      <c r="DV2654" t="s">
        <v>368</v>
      </c>
      <c r="DW2654" t="s">
        <v>339</v>
      </c>
      <c r="DX2654">
        <v>0</v>
      </c>
      <c r="DY2654">
        <v>1</v>
      </c>
      <c r="DZ2654">
        <v>0</v>
      </c>
      <c r="EA2654">
        <v>0</v>
      </c>
      <c r="EB2654">
        <v>0</v>
      </c>
      <c r="EC2654">
        <v>0</v>
      </c>
      <c r="ED2654">
        <v>1</v>
      </c>
      <c r="EE2654">
        <v>0</v>
      </c>
      <c r="EF2654">
        <v>0</v>
      </c>
      <c r="EG2654">
        <v>1</v>
      </c>
      <c r="EH2654">
        <v>0</v>
      </c>
      <c r="EI2654">
        <v>0</v>
      </c>
      <c r="EJ2654">
        <v>1</v>
      </c>
      <c r="EK2654">
        <v>0</v>
      </c>
      <c r="EL2654">
        <v>0</v>
      </c>
      <c r="EM2654">
        <v>1</v>
      </c>
      <c r="EN2654">
        <v>1</v>
      </c>
      <c r="EO2654">
        <v>1</v>
      </c>
      <c r="EP2654">
        <v>0</v>
      </c>
      <c r="EQ2654">
        <v>1</v>
      </c>
      <c r="ER2654">
        <v>1</v>
      </c>
      <c r="ES2654">
        <v>1</v>
      </c>
      <c r="ET2654">
        <v>1</v>
      </c>
      <c r="EU2654">
        <v>1</v>
      </c>
      <c r="EV2654">
        <v>0</v>
      </c>
      <c r="EW2654">
        <v>0</v>
      </c>
      <c r="EX2654">
        <v>0</v>
      </c>
      <c r="EY2654">
        <v>1</v>
      </c>
      <c r="EZ2654">
        <v>0</v>
      </c>
      <c r="FA2654">
        <v>0</v>
      </c>
      <c r="FB2654">
        <v>0</v>
      </c>
      <c r="FC2654">
        <v>0</v>
      </c>
      <c r="FD2654">
        <v>0</v>
      </c>
      <c r="FE2654">
        <v>0</v>
      </c>
      <c r="FF2654">
        <v>0</v>
      </c>
      <c r="FG2654">
        <v>1</v>
      </c>
      <c r="FH2654">
        <v>1</v>
      </c>
      <c r="FI2654">
        <v>1</v>
      </c>
      <c r="FJ2654">
        <v>1</v>
      </c>
      <c r="FK2654">
        <v>0</v>
      </c>
      <c r="FL2654">
        <v>1</v>
      </c>
      <c r="FM2654">
        <v>1</v>
      </c>
      <c r="FN2654">
        <v>1</v>
      </c>
      <c r="FO2654">
        <v>1</v>
      </c>
      <c r="FP2654">
        <v>1</v>
      </c>
      <c r="FQ2654">
        <v>0</v>
      </c>
      <c r="FR2654">
        <v>1</v>
      </c>
      <c r="FS2654">
        <v>1</v>
      </c>
      <c r="FT2654">
        <v>0</v>
      </c>
      <c r="FU2654">
        <v>1</v>
      </c>
      <c r="FV2654">
        <v>1</v>
      </c>
      <c r="FW2654">
        <v>1</v>
      </c>
      <c r="FX2654">
        <v>1</v>
      </c>
      <c r="FY2654">
        <v>0</v>
      </c>
      <c r="FZ2654">
        <v>1</v>
      </c>
      <c r="GA2654">
        <v>0</v>
      </c>
      <c r="GB2654">
        <v>1</v>
      </c>
      <c r="GC2654">
        <v>0</v>
      </c>
      <c r="GD2654">
        <v>1</v>
      </c>
      <c r="GE2654">
        <v>1</v>
      </c>
      <c r="GF2654">
        <v>1</v>
      </c>
      <c r="GG2654">
        <v>1</v>
      </c>
      <c r="GH2654">
        <v>0</v>
      </c>
      <c r="GI2654">
        <v>1</v>
      </c>
      <c r="GJ2654">
        <v>1</v>
      </c>
      <c r="GK2654">
        <v>1</v>
      </c>
      <c r="GL2654">
        <v>0</v>
      </c>
      <c r="GM2654">
        <v>0</v>
      </c>
      <c r="GN2654">
        <v>0</v>
      </c>
      <c r="GO2654">
        <v>0</v>
      </c>
      <c r="GP2654">
        <v>0</v>
      </c>
      <c r="GQ2654">
        <v>0</v>
      </c>
      <c r="GR2654">
        <v>1</v>
      </c>
      <c r="GS2654">
        <v>0</v>
      </c>
      <c r="GT2654">
        <v>0</v>
      </c>
      <c r="GU2654">
        <v>1</v>
      </c>
      <c r="GV2654">
        <v>0</v>
      </c>
      <c r="GW2654">
        <v>0</v>
      </c>
      <c r="GX2654">
        <v>0</v>
      </c>
      <c r="GY2654">
        <v>0</v>
      </c>
      <c r="GZ2654">
        <v>0</v>
      </c>
      <c r="HA2654">
        <v>0</v>
      </c>
      <c r="HB2654">
        <v>0</v>
      </c>
      <c r="HC2654">
        <v>0</v>
      </c>
      <c r="HD2654">
        <v>0</v>
      </c>
      <c r="HE2654">
        <v>0</v>
      </c>
      <c r="HF2654">
        <v>0</v>
      </c>
      <c r="HG2654">
        <v>0</v>
      </c>
      <c r="HH2654">
        <v>1</v>
      </c>
      <c r="HI2654">
        <v>1</v>
      </c>
      <c r="HJ2654">
        <v>0</v>
      </c>
      <c r="HK2654">
        <v>0</v>
      </c>
      <c r="HL2654">
        <v>0</v>
      </c>
      <c r="HM2654">
        <v>0</v>
      </c>
      <c r="HN2654">
        <v>0</v>
      </c>
      <c r="HO2654">
        <v>0</v>
      </c>
      <c r="HP2654">
        <v>0</v>
      </c>
      <c r="HQ2654">
        <v>0</v>
      </c>
      <c r="HR2654">
        <v>0</v>
      </c>
      <c r="HS2654">
        <v>0</v>
      </c>
      <c r="HT2654">
        <v>0</v>
      </c>
      <c r="HU2654">
        <v>0</v>
      </c>
      <c r="HV2654">
        <v>0</v>
      </c>
      <c r="HW2654">
        <v>0</v>
      </c>
      <c r="HX2654">
        <v>0</v>
      </c>
      <c r="HY2654">
        <v>0</v>
      </c>
      <c r="HZ2654">
        <v>0</v>
      </c>
      <c r="IA2654">
        <v>0</v>
      </c>
      <c r="IB2654">
        <v>0</v>
      </c>
      <c r="IC2654">
        <v>0</v>
      </c>
      <c r="ID2654">
        <v>0</v>
      </c>
      <c r="IE2654">
        <v>0</v>
      </c>
      <c r="IF2654">
        <v>0</v>
      </c>
      <c r="IG2654">
        <v>0</v>
      </c>
      <c r="IH2654">
        <v>0</v>
      </c>
      <c r="II2654">
        <v>0</v>
      </c>
      <c r="IJ2654">
        <v>0</v>
      </c>
      <c r="IK2654">
        <v>0</v>
      </c>
      <c r="IL2654">
        <v>0</v>
      </c>
      <c r="IM2654">
        <v>0</v>
      </c>
      <c r="IN2654">
        <v>0</v>
      </c>
      <c r="IO2654">
        <v>0</v>
      </c>
      <c r="IP2654">
        <v>0</v>
      </c>
      <c r="IQ2654">
        <v>0</v>
      </c>
      <c r="IR2654">
        <v>0</v>
      </c>
      <c r="IS2654">
        <v>0</v>
      </c>
      <c r="IT2654">
        <v>0</v>
      </c>
      <c r="IU2654">
        <v>0</v>
      </c>
      <c r="IV2654">
        <v>0</v>
      </c>
      <c r="IW2654">
        <v>0</v>
      </c>
      <c r="IX2654">
        <v>0</v>
      </c>
      <c r="IY2654">
        <v>0</v>
      </c>
      <c r="IZ2654">
        <v>0</v>
      </c>
      <c r="JA2654">
        <v>0</v>
      </c>
      <c r="JB2654">
        <v>0</v>
      </c>
      <c r="JC2654">
        <v>0</v>
      </c>
      <c r="JD2654">
        <v>0</v>
      </c>
      <c r="JE2654">
        <v>0</v>
      </c>
      <c r="JF2654">
        <v>0</v>
      </c>
      <c r="JG2654">
        <v>0</v>
      </c>
      <c r="JH2654">
        <v>0</v>
      </c>
      <c r="JI2654">
        <v>0</v>
      </c>
      <c r="JJ2654">
        <v>0</v>
      </c>
      <c r="JK2654">
        <v>0</v>
      </c>
      <c r="JL2654">
        <v>0</v>
      </c>
      <c r="JM2654">
        <v>0</v>
      </c>
      <c r="JN2654">
        <v>0</v>
      </c>
      <c r="JO2654">
        <v>0</v>
      </c>
      <c r="JP2654">
        <v>0</v>
      </c>
      <c r="JQ2654">
        <v>0</v>
      </c>
      <c r="JR2654">
        <v>0</v>
      </c>
      <c r="JS2654">
        <v>0</v>
      </c>
      <c r="JT2654">
        <v>0</v>
      </c>
      <c r="JU2654">
        <v>0</v>
      </c>
      <c r="JV2654">
        <v>0</v>
      </c>
      <c r="JW2654">
        <v>0</v>
      </c>
      <c r="JX2654">
        <v>0</v>
      </c>
      <c r="JY2654">
        <v>0</v>
      </c>
      <c r="JZ2654">
        <v>0</v>
      </c>
      <c r="KA2654">
        <v>0</v>
      </c>
      <c r="KB2654">
        <v>0</v>
      </c>
      <c r="KC2654">
        <v>0</v>
      </c>
      <c r="KD2654">
        <v>0</v>
      </c>
      <c r="KE2654">
        <v>0</v>
      </c>
      <c r="KF2654">
        <v>0</v>
      </c>
      <c r="KG2654">
        <v>0</v>
      </c>
      <c r="KH2654">
        <v>0</v>
      </c>
      <c r="KI2654">
        <v>0</v>
      </c>
      <c r="KJ2654">
        <v>0</v>
      </c>
      <c r="KK2654">
        <v>0</v>
      </c>
      <c r="KL2654">
        <v>0</v>
      </c>
      <c r="KM2654">
        <v>0</v>
      </c>
      <c r="KN2654" t="s">
        <v>667</v>
      </c>
    </row>
    <row r="2655" spans="1:300" x14ac:dyDescent="0.35">
      <c r="A2655">
        <v>38128313</v>
      </c>
      <c r="B2655" t="s">
        <v>29854</v>
      </c>
      <c r="C2655">
        <v>20200000000000</v>
      </c>
      <c r="D2655" s="1">
        <v>43992</v>
      </c>
      <c r="E2655" t="s">
        <v>29855</v>
      </c>
      <c r="F2655" t="s">
        <v>29844</v>
      </c>
      <c r="G2655" t="s">
        <v>29845</v>
      </c>
      <c r="H2655" t="s">
        <v>29846</v>
      </c>
      <c r="I2655" t="s">
        <v>304</v>
      </c>
      <c r="J2655" t="s">
        <v>14809</v>
      </c>
      <c r="K2655" t="s">
        <v>14810</v>
      </c>
      <c r="L2655" t="s">
        <v>14811</v>
      </c>
      <c r="N2655" t="s">
        <v>29781</v>
      </c>
      <c r="O2655" t="s">
        <v>14814</v>
      </c>
      <c r="R2655" t="s">
        <v>29856</v>
      </c>
      <c r="T2655">
        <v>18110188</v>
      </c>
      <c r="U2655" t="s">
        <v>14816</v>
      </c>
      <c r="V2655" t="s">
        <v>12248</v>
      </c>
      <c r="W2655" s="1">
        <v>41834</v>
      </c>
      <c r="X2655" t="s">
        <v>354</v>
      </c>
      <c r="Y2655" t="s">
        <v>14817</v>
      </c>
      <c r="Z2655" t="s">
        <v>356</v>
      </c>
      <c r="AA2655">
        <v>0.96</v>
      </c>
      <c r="AB2655">
        <v>1</v>
      </c>
      <c r="AC2655" t="s">
        <v>317</v>
      </c>
      <c r="AD2655" t="s">
        <v>14818</v>
      </c>
      <c r="AE2655" t="s">
        <v>14819</v>
      </c>
      <c r="AF2655" t="s">
        <v>666</v>
      </c>
      <c r="AG2655">
        <v>48</v>
      </c>
      <c r="AH2655">
        <v>48</v>
      </c>
      <c r="AI2655" t="s">
        <v>14820</v>
      </c>
      <c r="AJ2655" t="s">
        <v>317</v>
      </c>
      <c r="AK2655" t="s">
        <v>322</v>
      </c>
      <c r="AL2655" t="s">
        <v>323</v>
      </c>
      <c r="AM2655" t="s">
        <v>666</v>
      </c>
      <c r="AN2655" t="s">
        <v>667</v>
      </c>
      <c r="AP2655" t="s">
        <v>324</v>
      </c>
      <c r="AQ2655" t="s">
        <v>325</v>
      </c>
      <c r="AR2655">
        <v>2215</v>
      </c>
      <c r="AS2655" t="s">
        <v>324</v>
      </c>
      <c r="AT2655" t="s">
        <v>326</v>
      </c>
      <c r="AU2655" t="s">
        <v>327</v>
      </c>
      <c r="AV2655" t="s">
        <v>328</v>
      </c>
      <c r="AW2655">
        <v>42.3521</v>
      </c>
      <c r="AX2655">
        <v>-71.125439999999998</v>
      </c>
      <c r="AY2655" t="s">
        <v>317</v>
      </c>
      <c r="AZ2655" t="s">
        <v>329</v>
      </c>
      <c r="BA2655" t="s">
        <v>330</v>
      </c>
      <c r="BB2655">
        <v>2</v>
      </c>
      <c r="BC2655">
        <v>1</v>
      </c>
      <c r="BD2655">
        <v>1</v>
      </c>
      <c r="BE2655">
        <v>1</v>
      </c>
      <c r="BF2655" t="s">
        <v>331</v>
      </c>
      <c r="BG2655" t="s">
        <v>29783</v>
      </c>
      <c r="BI2655">
        <v>133</v>
      </c>
      <c r="BL2655">
        <v>200</v>
      </c>
      <c r="BM2655">
        <v>35</v>
      </c>
      <c r="BN2655">
        <v>2</v>
      </c>
      <c r="BO2655">
        <v>10</v>
      </c>
      <c r="BP2655">
        <v>1</v>
      </c>
      <c r="BQ2655">
        <v>1125</v>
      </c>
      <c r="BR2655">
        <v>2</v>
      </c>
      <c r="BS2655">
        <v>7</v>
      </c>
      <c r="BT2655">
        <v>1125</v>
      </c>
      <c r="BU2655">
        <v>1125</v>
      </c>
      <c r="BV2655">
        <v>7</v>
      </c>
      <c r="BW2655">
        <v>1125</v>
      </c>
      <c r="BX2655" t="s">
        <v>445</v>
      </c>
      <c r="BY2655" t="s">
        <v>317</v>
      </c>
      <c r="BZ2655">
        <v>20</v>
      </c>
      <c r="CA2655">
        <v>50</v>
      </c>
      <c r="CB2655">
        <v>71</v>
      </c>
      <c r="CC2655">
        <v>71</v>
      </c>
      <c r="CD2655" s="1">
        <v>43992</v>
      </c>
      <c r="CE2655">
        <v>38</v>
      </c>
      <c r="CF2655">
        <v>38</v>
      </c>
      <c r="CG2655" s="1">
        <v>43730</v>
      </c>
      <c r="CH2655" s="1">
        <v>43901</v>
      </c>
      <c r="CI2655">
        <v>100</v>
      </c>
      <c r="CJ2655">
        <v>10</v>
      </c>
      <c r="CK2655">
        <v>10</v>
      </c>
      <c r="CL2655">
        <v>10</v>
      </c>
      <c r="CM2655">
        <v>10</v>
      </c>
      <c r="CN2655">
        <v>10</v>
      </c>
      <c r="CO2655">
        <v>10</v>
      </c>
      <c r="CP2655" t="s">
        <v>317</v>
      </c>
      <c r="CQ2655" t="s">
        <v>1765</v>
      </c>
      <c r="CR2655" t="s">
        <v>334</v>
      </c>
      <c r="CS2655" t="s">
        <v>317</v>
      </c>
      <c r="CT2655" t="s">
        <v>322</v>
      </c>
      <c r="CU2655" t="s">
        <v>526</v>
      </c>
      <c r="CV2655" t="s">
        <v>322</v>
      </c>
      <c r="CW2655" t="s">
        <v>322</v>
      </c>
      <c r="CX2655">
        <v>48</v>
      </c>
      <c r="CY2655">
        <v>48</v>
      </c>
      <c r="CZ2655">
        <v>0</v>
      </c>
      <c r="DA2655">
        <v>0</v>
      </c>
      <c r="DB2655">
        <v>4.33</v>
      </c>
      <c r="DC2655" t="s">
        <v>29844</v>
      </c>
      <c r="DD2655">
        <v>94</v>
      </c>
      <c r="DE2655" t="s">
        <v>29845</v>
      </c>
      <c r="DF2655">
        <v>167</v>
      </c>
      <c r="DG2655" t="s">
        <v>29846</v>
      </c>
      <c r="DH2655">
        <v>162</v>
      </c>
      <c r="DI2655" t="s">
        <v>14809</v>
      </c>
      <c r="DJ2655">
        <v>54</v>
      </c>
      <c r="DK2655" t="s">
        <v>445</v>
      </c>
      <c r="DL2655">
        <v>8</v>
      </c>
      <c r="DM2655">
        <v>2215</v>
      </c>
      <c r="DN2655">
        <v>2215</v>
      </c>
      <c r="DO2655" t="s">
        <v>704</v>
      </c>
      <c r="DP2655" t="s">
        <v>404</v>
      </c>
      <c r="DQ2655">
        <v>2014</v>
      </c>
      <c r="DR2655" t="s">
        <v>354</v>
      </c>
      <c r="DS2655" t="s">
        <v>354</v>
      </c>
      <c r="DT2655">
        <v>2</v>
      </c>
      <c r="DU2655" t="s">
        <v>324</v>
      </c>
      <c r="DV2655" t="s">
        <v>368</v>
      </c>
      <c r="DW2655" t="s">
        <v>339</v>
      </c>
      <c r="DX2655">
        <v>0</v>
      </c>
      <c r="DY2655">
        <v>1</v>
      </c>
      <c r="DZ2655">
        <v>0</v>
      </c>
      <c r="EA2655">
        <v>0</v>
      </c>
      <c r="EB2655">
        <v>0</v>
      </c>
      <c r="EC2655">
        <v>0</v>
      </c>
      <c r="ED2655">
        <v>1</v>
      </c>
      <c r="EE2655">
        <v>0</v>
      </c>
      <c r="EF2655">
        <v>0</v>
      </c>
      <c r="EG2655">
        <v>1</v>
      </c>
      <c r="EH2655">
        <v>0</v>
      </c>
      <c r="EI2655">
        <v>0</v>
      </c>
      <c r="EJ2655">
        <v>1</v>
      </c>
      <c r="EK2655">
        <v>0</v>
      </c>
      <c r="EL2655">
        <v>0</v>
      </c>
      <c r="EM2655">
        <v>1</v>
      </c>
      <c r="EN2655">
        <v>1</v>
      </c>
      <c r="EO2655">
        <v>1</v>
      </c>
      <c r="EP2655">
        <v>0</v>
      </c>
      <c r="EQ2655">
        <v>1</v>
      </c>
      <c r="ER2655">
        <v>1</v>
      </c>
      <c r="ES2655">
        <v>1</v>
      </c>
      <c r="ET2655">
        <v>1</v>
      </c>
      <c r="EU2655">
        <v>1</v>
      </c>
      <c r="EV2655">
        <v>0</v>
      </c>
      <c r="EW2655">
        <v>0</v>
      </c>
      <c r="EX2655">
        <v>0</v>
      </c>
      <c r="EY2655">
        <v>1</v>
      </c>
      <c r="EZ2655">
        <v>0</v>
      </c>
      <c r="FA2655">
        <v>0</v>
      </c>
      <c r="FB2655">
        <v>0</v>
      </c>
      <c r="FC2655">
        <v>0</v>
      </c>
      <c r="FD2655">
        <v>0</v>
      </c>
      <c r="FE2655">
        <v>0</v>
      </c>
      <c r="FF2655">
        <v>0</v>
      </c>
      <c r="FG2655">
        <v>1</v>
      </c>
      <c r="FH2655">
        <v>1</v>
      </c>
      <c r="FI2655">
        <v>1</v>
      </c>
      <c r="FJ2655">
        <v>1</v>
      </c>
      <c r="FK2655">
        <v>0</v>
      </c>
      <c r="FL2655">
        <v>1</v>
      </c>
      <c r="FM2655">
        <v>1</v>
      </c>
      <c r="FN2655">
        <v>1</v>
      </c>
      <c r="FO2655">
        <v>1</v>
      </c>
      <c r="FP2655">
        <v>1</v>
      </c>
      <c r="FQ2655">
        <v>0</v>
      </c>
      <c r="FR2655">
        <v>1</v>
      </c>
      <c r="FS2655">
        <v>1</v>
      </c>
      <c r="FT2655">
        <v>0</v>
      </c>
      <c r="FU2655">
        <v>1</v>
      </c>
      <c r="FV2655">
        <v>1</v>
      </c>
      <c r="FW2655">
        <v>1</v>
      </c>
      <c r="FX2655">
        <v>1</v>
      </c>
      <c r="FY2655">
        <v>0</v>
      </c>
      <c r="FZ2655">
        <v>1</v>
      </c>
      <c r="GA2655">
        <v>0</v>
      </c>
      <c r="GB2655">
        <v>1</v>
      </c>
      <c r="GC2655">
        <v>0</v>
      </c>
      <c r="GD2655">
        <v>1</v>
      </c>
      <c r="GE2655">
        <v>1</v>
      </c>
      <c r="GF2655">
        <v>1</v>
      </c>
      <c r="GG2655">
        <v>1</v>
      </c>
      <c r="GH2655">
        <v>0</v>
      </c>
      <c r="GI2655">
        <v>1</v>
      </c>
      <c r="GJ2655">
        <v>1</v>
      </c>
      <c r="GK2655">
        <v>1</v>
      </c>
      <c r="GL2655">
        <v>0</v>
      </c>
      <c r="GM2655">
        <v>0</v>
      </c>
      <c r="GN2655">
        <v>0</v>
      </c>
      <c r="GO2655">
        <v>0</v>
      </c>
      <c r="GP2655">
        <v>0</v>
      </c>
      <c r="GQ2655">
        <v>0</v>
      </c>
      <c r="GR2655">
        <v>1</v>
      </c>
      <c r="GS2655">
        <v>0</v>
      </c>
      <c r="GT2655">
        <v>0</v>
      </c>
      <c r="GU2655">
        <v>1</v>
      </c>
      <c r="GV2655">
        <v>0</v>
      </c>
      <c r="GW2655">
        <v>0</v>
      </c>
      <c r="GX2655">
        <v>0</v>
      </c>
      <c r="GY2655">
        <v>0</v>
      </c>
      <c r="GZ2655">
        <v>0</v>
      </c>
      <c r="HA2655">
        <v>0</v>
      </c>
      <c r="HB2655">
        <v>0</v>
      </c>
      <c r="HC2655">
        <v>0</v>
      </c>
      <c r="HD2655">
        <v>0</v>
      </c>
      <c r="HE2655">
        <v>0</v>
      </c>
      <c r="HF2655">
        <v>0</v>
      </c>
      <c r="HG2655">
        <v>0</v>
      </c>
      <c r="HH2655">
        <v>1</v>
      </c>
      <c r="HI2655">
        <v>1</v>
      </c>
      <c r="HJ2655">
        <v>0</v>
      </c>
      <c r="HK2655">
        <v>0</v>
      </c>
      <c r="HL2655">
        <v>0</v>
      </c>
      <c r="HM2655">
        <v>0</v>
      </c>
      <c r="HN2655">
        <v>0</v>
      </c>
      <c r="HO2655">
        <v>0</v>
      </c>
      <c r="HP2655">
        <v>0</v>
      </c>
      <c r="HQ2655">
        <v>0</v>
      </c>
      <c r="HR2655">
        <v>0</v>
      </c>
      <c r="HS2655">
        <v>0</v>
      </c>
      <c r="HT2655">
        <v>0</v>
      </c>
      <c r="HU2655">
        <v>0</v>
      </c>
      <c r="HV2655">
        <v>0</v>
      </c>
      <c r="HW2655">
        <v>0</v>
      </c>
      <c r="HX2655">
        <v>0</v>
      </c>
      <c r="HY2655">
        <v>0</v>
      </c>
      <c r="HZ2655">
        <v>0</v>
      </c>
      <c r="IA2655">
        <v>0</v>
      </c>
      <c r="IB2655">
        <v>0</v>
      </c>
      <c r="IC2655">
        <v>0</v>
      </c>
      <c r="ID2655">
        <v>0</v>
      </c>
      <c r="IE2655">
        <v>0</v>
      </c>
      <c r="IF2655">
        <v>0</v>
      </c>
      <c r="IG2655">
        <v>0</v>
      </c>
      <c r="IH2655">
        <v>0</v>
      </c>
      <c r="II2655">
        <v>0</v>
      </c>
      <c r="IJ2655">
        <v>0</v>
      </c>
      <c r="IK2655">
        <v>0</v>
      </c>
      <c r="IL2655">
        <v>0</v>
      </c>
      <c r="IM2655">
        <v>0</v>
      </c>
      <c r="IN2655">
        <v>0</v>
      </c>
      <c r="IO2655">
        <v>0</v>
      </c>
      <c r="IP2655">
        <v>0</v>
      </c>
      <c r="IQ2655">
        <v>0</v>
      </c>
      <c r="IR2655">
        <v>0</v>
      </c>
      <c r="IS2655">
        <v>0</v>
      </c>
      <c r="IT2655">
        <v>0</v>
      </c>
      <c r="IU2655">
        <v>0</v>
      </c>
      <c r="IV2655">
        <v>0</v>
      </c>
      <c r="IW2655">
        <v>0</v>
      </c>
      <c r="IX2655">
        <v>0</v>
      </c>
      <c r="IY2655">
        <v>0</v>
      </c>
      <c r="IZ2655">
        <v>0</v>
      </c>
      <c r="JA2655">
        <v>0</v>
      </c>
      <c r="JB2655">
        <v>0</v>
      </c>
      <c r="JC2655">
        <v>0</v>
      </c>
      <c r="JD2655">
        <v>0</v>
      </c>
      <c r="JE2655">
        <v>0</v>
      </c>
      <c r="JF2655">
        <v>0</v>
      </c>
      <c r="JG2655">
        <v>0</v>
      </c>
      <c r="JH2655">
        <v>0</v>
      </c>
      <c r="JI2655">
        <v>0</v>
      </c>
      <c r="JJ2655">
        <v>0</v>
      </c>
      <c r="JK2655">
        <v>0</v>
      </c>
      <c r="JL2655">
        <v>0</v>
      </c>
      <c r="JM2655">
        <v>0</v>
      </c>
      <c r="JN2655">
        <v>0</v>
      </c>
      <c r="JO2655">
        <v>0</v>
      </c>
      <c r="JP2655">
        <v>0</v>
      </c>
      <c r="JQ2655">
        <v>0</v>
      </c>
      <c r="JR2655">
        <v>0</v>
      </c>
      <c r="JS2655">
        <v>0</v>
      </c>
      <c r="JT2655">
        <v>0</v>
      </c>
      <c r="JU2655">
        <v>0</v>
      </c>
      <c r="JV2655">
        <v>0</v>
      </c>
      <c r="JW2655">
        <v>0</v>
      </c>
      <c r="JX2655">
        <v>0</v>
      </c>
      <c r="JY2655">
        <v>0</v>
      </c>
      <c r="JZ2655">
        <v>0</v>
      </c>
      <c r="KA2655">
        <v>0</v>
      </c>
      <c r="KB2655">
        <v>0</v>
      </c>
      <c r="KC2655">
        <v>0</v>
      </c>
      <c r="KD2655">
        <v>0</v>
      </c>
      <c r="KE2655">
        <v>0</v>
      </c>
      <c r="KF2655">
        <v>0</v>
      </c>
      <c r="KG2655">
        <v>0</v>
      </c>
      <c r="KH2655">
        <v>0</v>
      </c>
      <c r="KI2655">
        <v>0</v>
      </c>
      <c r="KJ2655">
        <v>0</v>
      </c>
      <c r="KK2655">
        <v>0</v>
      </c>
      <c r="KL2655">
        <v>0</v>
      </c>
      <c r="KM2655">
        <v>0</v>
      </c>
      <c r="KN2655" t="s">
        <v>667</v>
      </c>
    </row>
    <row r="2656" spans="1:300" x14ac:dyDescent="0.35">
      <c r="A2656">
        <v>38128388</v>
      </c>
      <c r="B2656" t="s">
        <v>29857</v>
      </c>
      <c r="C2656">
        <v>20200000000000</v>
      </c>
      <c r="D2656" s="1">
        <v>43992</v>
      </c>
      <c r="E2656" t="s">
        <v>29858</v>
      </c>
      <c r="F2656" t="s">
        <v>29844</v>
      </c>
      <c r="G2656" t="s">
        <v>29859</v>
      </c>
      <c r="H2656" t="s">
        <v>29860</v>
      </c>
      <c r="I2656" t="s">
        <v>304</v>
      </c>
      <c r="J2656" t="s">
        <v>14809</v>
      </c>
      <c r="K2656" t="s">
        <v>14810</v>
      </c>
      <c r="L2656" t="s">
        <v>14811</v>
      </c>
      <c r="N2656" t="s">
        <v>29781</v>
      </c>
      <c r="O2656" t="s">
        <v>14814</v>
      </c>
      <c r="R2656" t="s">
        <v>29861</v>
      </c>
      <c r="T2656">
        <v>18110188</v>
      </c>
      <c r="U2656" t="s">
        <v>14816</v>
      </c>
      <c r="V2656" t="s">
        <v>12248</v>
      </c>
      <c r="W2656" s="1">
        <v>41834</v>
      </c>
      <c r="X2656" t="s">
        <v>354</v>
      </c>
      <c r="Y2656" t="s">
        <v>14817</v>
      </c>
      <c r="Z2656" t="s">
        <v>356</v>
      </c>
      <c r="AA2656">
        <v>0.96</v>
      </c>
      <c r="AB2656">
        <v>1</v>
      </c>
      <c r="AC2656" t="s">
        <v>317</v>
      </c>
      <c r="AD2656" t="s">
        <v>14818</v>
      </c>
      <c r="AE2656" t="s">
        <v>14819</v>
      </c>
      <c r="AF2656" t="s">
        <v>666</v>
      </c>
      <c r="AG2656">
        <v>48</v>
      </c>
      <c r="AH2656">
        <v>48</v>
      </c>
      <c r="AI2656" t="s">
        <v>14820</v>
      </c>
      <c r="AJ2656" t="s">
        <v>317</v>
      </c>
      <c r="AK2656" t="s">
        <v>322</v>
      </c>
      <c r="AL2656" t="s">
        <v>323</v>
      </c>
      <c r="AM2656" t="s">
        <v>666</v>
      </c>
      <c r="AN2656" t="s">
        <v>667</v>
      </c>
      <c r="AP2656" t="s">
        <v>324</v>
      </c>
      <c r="AQ2656" t="s">
        <v>325</v>
      </c>
      <c r="AR2656">
        <v>2215</v>
      </c>
      <c r="AS2656" t="s">
        <v>324</v>
      </c>
      <c r="AT2656" t="s">
        <v>326</v>
      </c>
      <c r="AU2656" t="s">
        <v>327</v>
      </c>
      <c r="AV2656" t="s">
        <v>328</v>
      </c>
      <c r="AW2656">
        <v>42.352119999999999</v>
      </c>
      <c r="AX2656">
        <v>-71.123559999999998</v>
      </c>
      <c r="AY2656" t="s">
        <v>317</v>
      </c>
      <c r="AZ2656" t="s">
        <v>329</v>
      </c>
      <c r="BA2656" t="s">
        <v>330</v>
      </c>
      <c r="BB2656">
        <v>2</v>
      </c>
      <c r="BC2656">
        <v>1</v>
      </c>
      <c r="BD2656">
        <v>1</v>
      </c>
      <c r="BE2656">
        <v>1</v>
      </c>
      <c r="BF2656" t="s">
        <v>331</v>
      </c>
      <c r="BG2656" t="s">
        <v>29783</v>
      </c>
      <c r="BI2656">
        <v>133</v>
      </c>
      <c r="BL2656">
        <v>200</v>
      </c>
      <c r="BM2656">
        <v>35</v>
      </c>
      <c r="BN2656">
        <v>2</v>
      </c>
      <c r="BO2656">
        <v>10</v>
      </c>
      <c r="BP2656">
        <v>1</v>
      </c>
      <c r="BQ2656">
        <v>1125</v>
      </c>
      <c r="BR2656">
        <v>2</v>
      </c>
      <c r="BS2656">
        <v>7</v>
      </c>
      <c r="BT2656">
        <v>1125</v>
      </c>
      <c r="BU2656">
        <v>1125</v>
      </c>
      <c r="BV2656">
        <v>7</v>
      </c>
      <c r="BW2656">
        <v>1125</v>
      </c>
      <c r="BX2656" t="s">
        <v>778</v>
      </c>
      <c r="BY2656" t="s">
        <v>317</v>
      </c>
      <c r="BZ2656">
        <v>28</v>
      </c>
      <c r="CA2656">
        <v>58</v>
      </c>
      <c r="CB2656">
        <v>79</v>
      </c>
      <c r="CC2656">
        <v>79</v>
      </c>
      <c r="CD2656" s="1">
        <v>43992</v>
      </c>
      <c r="CE2656">
        <v>51</v>
      </c>
      <c r="CF2656">
        <v>51</v>
      </c>
      <c r="CG2656" s="1">
        <v>43733</v>
      </c>
      <c r="CH2656" s="1">
        <v>43972</v>
      </c>
      <c r="CI2656">
        <v>96</v>
      </c>
      <c r="CJ2656">
        <v>10</v>
      </c>
      <c r="CK2656">
        <v>9</v>
      </c>
      <c r="CL2656">
        <v>10</v>
      </c>
      <c r="CM2656">
        <v>10</v>
      </c>
      <c r="CN2656">
        <v>10</v>
      </c>
      <c r="CO2656">
        <v>10</v>
      </c>
      <c r="CP2656" t="s">
        <v>317</v>
      </c>
      <c r="CQ2656" t="s">
        <v>1765</v>
      </c>
      <c r="CR2656" t="s">
        <v>334</v>
      </c>
      <c r="CS2656" t="s">
        <v>317</v>
      </c>
      <c r="CT2656" t="s">
        <v>322</v>
      </c>
      <c r="CU2656" t="s">
        <v>526</v>
      </c>
      <c r="CV2656" t="s">
        <v>322</v>
      </c>
      <c r="CW2656" t="s">
        <v>322</v>
      </c>
      <c r="CX2656">
        <v>48</v>
      </c>
      <c r="CY2656">
        <v>48</v>
      </c>
      <c r="CZ2656">
        <v>0</v>
      </c>
      <c r="DA2656">
        <v>0</v>
      </c>
      <c r="DB2656">
        <v>5.88</v>
      </c>
      <c r="DC2656" t="s">
        <v>29844</v>
      </c>
      <c r="DD2656">
        <v>94</v>
      </c>
      <c r="DE2656" t="s">
        <v>29859</v>
      </c>
      <c r="DF2656">
        <v>166</v>
      </c>
      <c r="DG2656" t="s">
        <v>29860</v>
      </c>
      <c r="DH2656">
        <v>163</v>
      </c>
      <c r="DI2656" t="s">
        <v>14809</v>
      </c>
      <c r="DJ2656">
        <v>54</v>
      </c>
      <c r="DK2656" t="s">
        <v>778</v>
      </c>
      <c r="DL2656">
        <v>2</v>
      </c>
      <c r="DM2656">
        <v>2215</v>
      </c>
      <c r="DN2656">
        <v>2215</v>
      </c>
      <c r="DO2656" t="s">
        <v>704</v>
      </c>
      <c r="DP2656" t="s">
        <v>404</v>
      </c>
      <c r="DQ2656">
        <v>2014</v>
      </c>
      <c r="DR2656" t="s">
        <v>354</v>
      </c>
      <c r="DS2656" t="s">
        <v>354</v>
      </c>
      <c r="DT2656">
        <v>2</v>
      </c>
      <c r="DU2656" t="s">
        <v>324</v>
      </c>
      <c r="DV2656" t="s">
        <v>368</v>
      </c>
      <c r="DW2656" t="s">
        <v>339</v>
      </c>
      <c r="DX2656">
        <v>0</v>
      </c>
      <c r="DY2656">
        <v>1</v>
      </c>
      <c r="DZ2656">
        <v>0</v>
      </c>
      <c r="EA2656">
        <v>0</v>
      </c>
      <c r="EB2656">
        <v>0</v>
      </c>
      <c r="EC2656">
        <v>0</v>
      </c>
      <c r="ED2656">
        <v>1</v>
      </c>
      <c r="EE2656">
        <v>0</v>
      </c>
      <c r="EF2656">
        <v>0</v>
      </c>
      <c r="EG2656">
        <v>1</v>
      </c>
      <c r="EH2656">
        <v>0</v>
      </c>
      <c r="EI2656">
        <v>0</v>
      </c>
      <c r="EJ2656">
        <v>1</v>
      </c>
      <c r="EK2656">
        <v>0</v>
      </c>
      <c r="EL2656">
        <v>0</v>
      </c>
      <c r="EM2656">
        <v>1</v>
      </c>
      <c r="EN2656">
        <v>1</v>
      </c>
      <c r="EO2656">
        <v>1</v>
      </c>
      <c r="EP2656">
        <v>0</v>
      </c>
      <c r="EQ2656">
        <v>1</v>
      </c>
      <c r="ER2656">
        <v>1</v>
      </c>
      <c r="ES2656">
        <v>1</v>
      </c>
      <c r="ET2656">
        <v>1</v>
      </c>
      <c r="EU2656">
        <v>1</v>
      </c>
      <c r="EV2656">
        <v>0</v>
      </c>
      <c r="EW2656">
        <v>0</v>
      </c>
      <c r="EX2656">
        <v>0</v>
      </c>
      <c r="EY2656">
        <v>1</v>
      </c>
      <c r="EZ2656">
        <v>0</v>
      </c>
      <c r="FA2656">
        <v>0</v>
      </c>
      <c r="FB2656">
        <v>0</v>
      </c>
      <c r="FC2656">
        <v>0</v>
      </c>
      <c r="FD2656">
        <v>0</v>
      </c>
      <c r="FE2656">
        <v>0</v>
      </c>
      <c r="FF2656">
        <v>0</v>
      </c>
      <c r="FG2656">
        <v>1</v>
      </c>
      <c r="FH2656">
        <v>1</v>
      </c>
      <c r="FI2656">
        <v>1</v>
      </c>
      <c r="FJ2656">
        <v>1</v>
      </c>
      <c r="FK2656">
        <v>0</v>
      </c>
      <c r="FL2656">
        <v>1</v>
      </c>
      <c r="FM2656">
        <v>1</v>
      </c>
      <c r="FN2656">
        <v>1</v>
      </c>
      <c r="FO2656">
        <v>1</v>
      </c>
      <c r="FP2656">
        <v>1</v>
      </c>
      <c r="FQ2656">
        <v>0</v>
      </c>
      <c r="FR2656">
        <v>1</v>
      </c>
      <c r="FS2656">
        <v>1</v>
      </c>
      <c r="FT2656">
        <v>0</v>
      </c>
      <c r="FU2656">
        <v>1</v>
      </c>
      <c r="FV2656">
        <v>1</v>
      </c>
      <c r="FW2656">
        <v>1</v>
      </c>
      <c r="FX2656">
        <v>1</v>
      </c>
      <c r="FY2656">
        <v>0</v>
      </c>
      <c r="FZ2656">
        <v>1</v>
      </c>
      <c r="GA2656">
        <v>0</v>
      </c>
      <c r="GB2656">
        <v>1</v>
      </c>
      <c r="GC2656">
        <v>0</v>
      </c>
      <c r="GD2656">
        <v>1</v>
      </c>
      <c r="GE2656">
        <v>1</v>
      </c>
      <c r="GF2656">
        <v>1</v>
      </c>
      <c r="GG2656">
        <v>1</v>
      </c>
      <c r="GH2656">
        <v>0</v>
      </c>
      <c r="GI2656">
        <v>1</v>
      </c>
      <c r="GJ2656">
        <v>1</v>
      </c>
      <c r="GK2656">
        <v>1</v>
      </c>
      <c r="GL2656">
        <v>0</v>
      </c>
      <c r="GM2656">
        <v>0</v>
      </c>
      <c r="GN2656">
        <v>0</v>
      </c>
      <c r="GO2656">
        <v>0</v>
      </c>
      <c r="GP2656">
        <v>0</v>
      </c>
      <c r="GQ2656">
        <v>0</v>
      </c>
      <c r="GR2656">
        <v>1</v>
      </c>
      <c r="GS2656">
        <v>0</v>
      </c>
      <c r="GT2656">
        <v>0</v>
      </c>
      <c r="GU2656">
        <v>1</v>
      </c>
      <c r="GV2656">
        <v>0</v>
      </c>
      <c r="GW2656">
        <v>0</v>
      </c>
      <c r="GX2656">
        <v>0</v>
      </c>
      <c r="GY2656">
        <v>0</v>
      </c>
      <c r="GZ2656">
        <v>0</v>
      </c>
      <c r="HA2656">
        <v>0</v>
      </c>
      <c r="HB2656">
        <v>0</v>
      </c>
      <c r="HC2656">
        <v>0</v>
      </c>
      <c r="HD2656">
        <v>0</v>
      </c>
      <c r="HE2656">
        <v>0</v>
      </c>
      <c r="HF2656">
        <v>0</v>
      </c>
      <c r="HG2656">
        <v>0</v>
      </c>
      <c r="HH2656">
        <v>1</v>
      </c>
      <c r="HI2656">
        <v>1</v>
      </c>
      <c r="HJ2656">
        <v>0</v>
      </c>
      <c r="HK2656">
        <v>0</v>
      </c>
      <c r="HL2656">
        <v>0</v>
      </c>
      <c r="HM2656">
        <v>0</v>
      </c>
      <c r="HN2656">
        <v>0</v>
      </c>
      <c r="HO2656">
        <v>0</v>
      </c>
      <c r="HP2656">
        <v>0</v>
      </c>
      <c r="HQ2656">
        <v>0</v>
      </c>
      <c r="HR2656">
        <v>0</v>
      </c>
      <c r="HS2656">
        <v>0</v>
      </c>
      <c r="HT2656">
        <v>0</v>
      </c>
      <c r="HU2656">
        <v>0</v>
      </c>
      <c r="HV2656">
        <v>0</v>
      </c>
      <c r="HW2656">
        <v>0</v>
      </c>
      <c r="HX2656">
        <v>0</v>
      </c>
      <c r="HY2656">
        <v>0</v>
      </c>
      <c r="HZ2656">
        <v>0</v>
      </c>
      <c r="IA2656">
        <v>0</v>
      </c>
      <c r="IB2656">
        <v>0</v>
      </c>
      <c r="IC2656">
        <v>0</v>
      </c>
      <c r="ID2656">
        <v>0</v>
      </c>
      <c r="IE2656">
        <v>0</v>
      </c>
      <c r="IF2656">
        <v>0</v>
      </c>
      <c r="IG2656">
        <v>0</v>
      </c>
      <c r="IH2656">
        <v>0</v>
      </c>
      <c r="II2656">
        <v>0</v>
      </c>
      <c r="IJ2656">
        <v>0</v>
      </c>
      <c r="IK2656">
        <v>0</v>
      </c>
      <c r="IL2656">
        <v>0</v>
      </c>
      <c r="IM2656">
        <v>0</v>
      </c>
      <c r="IN2656">
        <v>0</v>
      </c>
      <c r="IO2656">
        <v>0</v>
      </c>
      <c r="IP2656">
        <v>0</v>
      </c>
      <c r="IQ2656">
        <v>0</v>
      </c>
      <c r="IR2656">
        <v>0</v>
      </c>
      <c r="IS2656">
        <v>0</v>
      </c>
      <c r="IT2656">
        <v>0</v>
      </c>
      <c r="IU2656">
        <v>0</v>
      </c>
      <c r="IV2656">
        <v>0</v>
      </c>
      <c r="IW2656">
        <v>0</v>
      </c>
      <c r="IX2656">
        <v>0</v>
      </c>
      <c r="IY2656">
        <v>0</v>
      </c>
      <c r="IZ2656">
        <v>0</v>
      </c>
      <c r="JA2656">
        <v>0</v>
      </c>
      <c r="JB2656">
        <v>0</v>
      </c>
      <c r="JC2656">
        <v>0</v>
      </c>
      <c r="JD2656">
        <v>0</v>
      </c>
      <c r="JE2656">
        <v>0</v>
      </c>
      <c r="JF2656">
        <v>0</v>
      </c>
      <c r="JG2656">
        <v>0</v>
      </c>
      <c r="JH2656">
        <v>0</v>
      </c>
      <c r="JI2656">
        <v>0</v>
      </c>
      <c r="JJ2656">
        <v>0</v>
      </c>
      <c r="JK2656">
        <v>0</v>
      </c>
      <c r="JL2656">
        <v>0</v>
      </c>
      <c r="JM2656">
        <v>0</v>
      </c>
      <c r="JN2656">
        <v>0</v>
      </c>
      <c r="JO2656">
        <v>0</v>
      </c>
      <c r="JP2656">
        <v>0</v>
      </c>
      <c r="JQ2656">
        <v>0</v>
      </c>
      <c r="JR2656">
        <v>0</v>
      </c>
      <c r="JS2656">
        <v>0</v>
      </c>
      <c r="JT2656">
        <v>0</v>
      </c>
      <c r="JU2656">
        <v>0</v>
      </c>
      <c r="JV2656">
        <v>0</v>
      </c>
      <c r="JW2656">
        <v>0</v>
      </c>
      <c r="JX2656">
        <v>0</v>
      </c>
      <c r="JY2656">
        <v>0</v>
      </c>
      <c r="JZ2656">
        <v>0</v>
      </c>
      <c r="KA2656">
        <v>0</v>
      </c>
      <c r="KB2656">
        <v>0</v>
      </c>
      <c r="KC2656">
        <v>0</v>
      </c>
      <c r="KD2656">
        <v>0</v>
      </c>
      <c r="KE2656">
        <v>0</v>
      </c>
      <c r="KF2656">
        <v>0</v>
      </c>
      <c r="KG2656">
        <v>0</v>
      </c>
      <c r="KH2656">
        <v>0</v>
      </c>
      <c r="KI2656">
        <v>0</v>
      </c>
      <c r="KJ2656">
        <v>0</v>
      </c>
      <c r="KK2656">
        <v>0</v>
      </c>
      <c r="KL2656">
        <v>0</v>
      </c>
      <c r="KM2656">
        <v>0</v>
      </c>
      <c r="KN2656" t="s">
        <v>667</v>
      </c>
    </row>
    <row r="2657" spans="1:300" x14ac:dyDescent="0.35">
      <c r="A2657">
        <v>38128461</v>
      </c>
      <c r="B2657" t="s">
        <v>29862</v>
      </c>
      <c r="C2657">
        <v>20200000000000</v>
      </c>
      <c r="D2657" s="1">
        <v>43992</v>
      </c>
      <c r="E2657" t="s">
        <v>29863</v>
      </c>
      <c r="F2657" t="s">
        <v>29844</v>
      </c>
      <c r="G2657" t="s">
        <v>29835</v>
      </c>
      <c r="H2657" t="s">
        <v>29864</v>
      </c>
      <c r="I2657" t="s">
        <v>304</v>
      </c>
      <c r="J2657" t="s">
        <v>14809</v>
      </c>
      <c r="K2657" t="s">
        <v>14810</v>
      </c>
      <c r="L2657" t="s">
        <v>14811</v>
      </c>
      <c r="N2657" t="s">
        <v>29781</v>
      </c>
      <c r="O2657" t="s">
        <v>14814</v>
      </c>
      <c r="R2657" t="s">
        <v>29865</v>
      </c>
      <c r="T2657">
        <v>18110188</v>
      </c>
      <c r="U2657" t="s">
        <v>14816</v>
      </c>
      <c r="V2657" t="s">
        <v>12248</v>
      </c>
      <c r="W2657" s="1">
        <v>41834</v>
      </c>
      <c r="X2657" t="s">
        <v>354</v>
      </c>
      <c r="Y2657" t="s">
        <v>14817</v>
      </c>
      <c r="Z2657" t="s">
        <v>356</v>
      </c>
      <c r="AA2657">
        <v>0.96</v>
      </c>
      <c r="AB2657">
        <v>1</v>
      </c>
      <c r="AC2657" t="s">
        <v>317</v>
      </c>
      <c r="AD2657" t="s">
        <v>14818</v>
      </c>
      <c r="AE2657" t="s">
        <v>14819</v>
      </c>
      <c r="AF2657" t="s">
        <v>666</v>
      </c>
      <c r="AG2657">
        <v>48</v>
      </c>
      <c r="AH2657">
        <v>48</v>
      </c>
      <c r="AI2657" t="s">
        <v>14820</v>
      </c>
      <c r="AJ2657" t="s">
        <v>317</v>
      </c>
      <c r="AK2657" t="s">
        <v>322</v>
      </c>
      <c r="AL2657" t="s">
        <v>323</v>
      </c>
      <c r="AM2657" t="s">
        <v>666</v>
      </c>
      <c r="AN2657" t="s">
        <v>667</v>
      </c>
      <c r="AP2657" t="s">
        <v>324</v>
      </c>
      <c r="AQ2657" t="s">
        <v>325</v>
      </c>
      <c r="AR2657">
        <v>2215</v>
      </c>
      <c r="AS2657" t="s">
        <v>324</v>
      </c>
      <c r="AT2657" t="s">
        <v>326</v>
      </c>
      <c r="AU2657" t="s">
        <v>327</v>
      </c>
      <c r="AV2657" t="s">
        <v>328</v>
      </c>
      <c r="AW2657">
        <v>42.35087</v>
      </c>
      <c r="AX2657">
        <v>-71.12567</v>
      </c>
      <c r="AY2657" t="s">
        <v>317</v>
      </c>
      <c r="AZ2657" t="s">
        <v>329</v>
      </c>
      <c r="BA2657" t="s">
        <v>330</v>
      </c>
      <c r="BB2657">
        <v>2</v>
      </c>
      <c r="BC2657">
        <v>1</v>
      </c>
      <c r="BD2657">
        <v>1</v>
      </c>
      <c r="BE2657">
        <v>1</v>
      </c>
      <c r="BF2657" t="s">
        <v>331</v>
      </c>
      <c r="BG2657" t="s">
        <v>29783</v>
      </c>
      <c r="BI2657">
        <v>133</v>
      </c>
      <c r="BL2657">
        <v>200</v>
      </c>
      <c r="BM2657">
        <v>35</v>
      </c>
      <c r="BN2657">
        <v>2</v>
      </c>
      <c r="BO2657">
        <v>10</v>
      </c>
      <c r="BP2657">
        <v>1</v>
      </c>
      <c r="BQ2657">
        <v>1125</v>
      </c>
      <c r="BR2657">
        <v>2</v>
      </c>
      <c r="BS2657">
        <v>7</v>
      </c>
      <c r="BT2657">
        <v>1125</v>
      </c>
      <c r="BU2657">
        <v>1125</v>
      </c>
      <c r="BV2657">
        <v>7</v>
      </c>
      <c r="BW2657">
        <v>1125</v>
      </c>
      <c r="BX2657" t="s">
        <v>445</v>
      </c>
      <c r="BY2657" t="s">
        <v>317</v>
      </c>
      <c r="BZ2657">
        <v>0</v>
      </c>
      <c r="CA2657">
        <v>25</v>
      </c>
      <c r="CB2657">
        <v>46</v>
      </c>
      <c r="CC2657">
        <v>46</v>
      </c>
      <c r="CD2657" s="1">
        <v>43992</v>
      </c>
      <c r="CE2657">
        <v>31</v>
      </c>
      <c r="CF2657">
        <v>31</v>
      </c>
      <c r="CG2657" s="1">
        <v>43726</v>
      </c>
      <c r="CH2657" s="1">
        <v>43973</v>
      </c>
      <c r="CI2657">
        <v>100</v>
      </c>
      <c r="CJ2657">
        <v>10</v>
      </c>
      <c r="CK2657">
        <v>10</v>
      </c>
      <c r="CL2657">
        <v>10</v>
      </c>
      <c r="CM2657">
        <v>10</v>
      </c>
      <c r="CN2657">
        <v>10</v>
      </c>
      <c r="CO2657">
        <v>10</v>
      </c>
      <c r="CP2657" t="s">
        <v>317</v>
      </c>
      <c r="CQ2657" t="s">
        <v>1765</v>
      </c>
      <c r="CR2657" t="s">
        <v>334</v>
      </c>
      <c r="CS2657" t="s">
        <v>317</v>
      </c>
      <c r="CT2657" t="s">
        <v>322</v>
      </c>
      <c r="CU2657" t="s">
        <v>526</v>
      </c>
      <c r="CV2657" t="s">
        <v>322</v>
      </c>
      <c r="CW2657" t="s">
        <v>322</v>
      </c>
      <c r="CX2657">
        <v>48</v>
      </c>
      <c r="CY2657">
        <v>48</v>
      </c>
      <c r="CZ2657">
        <v>0</v>
      </c>
      <c r="DA2657">
        <v>0</v>
      </c>
      <c r="DB2657">
        <v>3.48</v>
      </c>
      <c r="DC2657" t="s">
        <v>29844</v>
      </c>
      <c r="DD2657">
        <v>94</v>
      </c>
      <c r="DE2657" t="s">
        <v>29835</v>
      </c>
      <c r="DF2657">
        <v>167</v>
      </c>
      <c r="DG2657" t="s">
        <v>29864</v>
      </c>
      <c r="DH2657">
        <v>163</v>
      </c>
      <c r="DI2657" t="s">
        <v>14809</v>
      </c>
      <c r="DJ2657">
        <v>54</v>
      </c>
      <c r="DK2657" t="s">
        <v>445</v>
      </c>
      <c r="DL2657">
        <v>8</v>
      </c>
      <c r="DM2657">
        <v>2215</v>
      </c>
      <c r="DN2657">
        <v>2215</v>
      </c>
      <c r="DO2657" t="s">
        <v>704</v>
      </c>
      <c r="DP2657" t="s">
        <v>404</v>
      </c>
      <c r="DQ2657">
        <v>2014</v>
      </c>
      <c r="DR2657" t="s">
        <v>354</v>
      </c>
      <c r="DS2657" t="s">
        <v>354</v>
      </c>
      <c r="DT2657">
        <v>2</v>
      </c>
      <c r="DU2657" t="s">
        <v>324</v>
      </c>
      <c r="DV2657" t="s">
        <v>368</v>
      </c>
      <c r="DW2657" t="s">
        <v>339</v>
      </c>
      <c r="DX2657">
        <v>0</v>
      </c>
      <c r="DY2657">
        <v>1</v>
      </c>
      <c r="DZ2657">
        <v>0</v>
      </c>
      <c r="EA2657">
        <v>0</v>
      </c>
      <c r="EB2657">
        <v>0</v>
      </c>
      <c r="EC2657">
        <v>0</v>
      </c>
      <c r="ED2657">
        <v>1</v>
      </c>
      <c r="EE2657">
        <v>0</v>
      </c>
      <c r="EF2657">
        <v>0</v>
      </c>
      <c r="EG2657">
        <v>1</v>
      </c>
      <c r="EH2657">
        <v>0</v>
      </c>
      <c r="EI2657">
        <v>0</v>
      </c>
      <c r="EJ2657">
        <v>1</v>
      </c>
      <c r="EK2657">
        <v>0</v>
      </c>
      <c r="EL2657">
        <v>0</v>
      </c>
      <c r="EM2657">
        <v>1</v>
      </c>
      <c r="EN2657">
        <v>1</v>
      </c>
      <c r="EO2657">
        <v>1</v>
      </c>
      <c r="EP2657">
        <v>0</v>
      </c>
      <c r="EQ2657">
        <v>1</v>
      </c>
      <c r="ER2657">
        <v>1</v>
      </c>
      <c r="ES2657">
        <v>1</v>
      </c>
      <c r="ET2657">
        <v>1</v>
      </c>
      <c r="EU2657">
        <v>1</v>
      </c>
      <c r="EV2657">
        <v>0</v>
      </c>
      <c r="EW2657">
        <v>0</v>
      </c>
      <c r="EX2657">
        <v>0</v>
      </c>
      <c r="EY2657">
        <v>1</v>
      </c>
      <c r="EZ2657">
        <v>0</v>
      </c>
      <c r="FA2657">
        <v>0</v>
      </c>
      <c r="FB2657">
        <v>0</v>
      </c>
      <c r="FC2657">
        <v>0</v>
      </c>
      <c r="FD2657">
        <v>0</v>
      </c>
      <c r="FE2657">
        <v>0</v>
      </c>
      <c r="FF2657">
        <v>0</v>
      </c>
      <c r="FG2657">
        <v>1</v>
      </c>
      <c r="FH2657">
        <v>1</v>
      </c>
      <c r="FI2657">
        <v>1</v>
      </c>
      <c r="FJ2657">
        <v>1</v>
      </c>
      <c r="FK2657">
        <v>0</v>
      </c>
      <c r="FL2657">
        <v>1</v>
      </c>
      <c r="FM2657">
        <v>1</v>
      </c>
      <c r="FN2657">
        <v>1</v>
      </c>
      <c r="FO2657">
        <v>1</v>
      </c>
      <c r="FP2657">
        <v>1</v>
      </c>
      <c r="FQ2657">
        <v>0</v>
      </c>
      <c r="FR2657">
        <v>1</v>
      </c>
      <c r="FS2657">
        <v>1</v>
      </c>
      <c r="FT2657">
        <v>0</v>
      </c>
      <c r="FU2657">
        <v>1</v>
      </c>
      <c r="FV2657">
        <v>1</v>
      </c>
      <c r="FW2657">
        <v>1</v>
      </c>
      <c r="FX2657">
        <v>1</v>
      </c>
      <c r="FY2657">
        <v>0</v>
      </c>
      <c r="FZ2657">
        <v>1</v>
      </c>
      <c r="GA2657">
        <v>0</v>
      </c>
      <c r="GB2657">
        <v>1</v>
      </c>
      <c r="GC2657">
        <v>0</v>
      </c>
      <c r="GD2657">
        <v>1</v>
      </c>
      <c r="GE2657">
        <v>1</v>
      </c>
      <c r="GF2657">
        <v>1</v>
      </c>
      <c r="GG2657">
        <v>1</v>
      </c>
      <c r="GH2657">
        <v>0</v>
      </c>
      <c r="GI2657">
        <v>1</v>
      </c>
      <c r="GJ2657">
        <v>1</v>
      </c>
      <c r="GK2657">
        <v>1</v>
      </c>
      <c r="GL2657">
        <v>0</v>
      </c>
      <c r="GM2657">
        <v>0</v>
      </c>
      <c r="GN2657">
        <v>0</v>
      </c>
      <c r="GO2657">
        <v>0</v>
      </c>
      <c r="GP2657">
        <v>0</v>
      </c>
      <c r="GQ2657">
        <v>0</v>
      </c>
      <c r="GR2657">
        <v>1</v>
      </c>
      <c r="GS2657">
        <v>0</v>
      </c>
      <c r="GT2657">
        <v>0</v>
      </c>
      <c r="GU2657">
        <v>1</v>
      </c>
      <c r="GV2657">
        <v>0</v>
      </c>
      <c r="GW2657">
        <v>0</v>
      </c>
      <c r="GX2657">
        <v>0</v>
      </c>
      <c r="GY2657">
        <v>0</v>
      </c>
      <c r="GZ2657">
        <v>0</v>
      </c>
      <c r="HA2657">
        <v>0</v>
      </c>
      <c r="HB2657">
        <v>0</v>
      </c>
      <c r="HC2657">
        <v>0</v>
      </c>
      <c r="HD2657">
        <v>0</v>
      </c>
      <c r="HE2657">
        <v>0</v>
      </c>
      <c r="HF2657">
        <v>0</v>
      </c>
      <c r="HG2657">
        <v>0</v>
      </c>
      <c r="HH2657">
        <v>1</v>
      </c>
      <c r="HI2657">
        <v>1</v>
      </c>
      <c r="HJ2657">
        <v>0</v>
      </c>
      <c r="HK2657">
        <v>0</v>
      </c>
      <c r="HL2657">
        <v>0</v>
      </c>
      <c r="HM2657">
        <v>0</v>
      </c>
      <c r="HN2657">
        <v>0</v>
      </c>
      <c r="HO2657">
        <v>0</v>
      </c>
      <c r="HP2657">
        <v>0</v>
      </c>
      <c r="HQ2657">
        <v>0</v>
      </c>
      <c r="HR2657">
        <v>0</v>
      </c>
      <c r="HS2657">
        <v>0</v>
      </c>
      <c r="HT2657">
        <v>0</v>
      </c>
      <c r="HU2657">
        <v>0</v>
      </c>
      <c r="HV2657">
        <v>0</v>
      </c>
      <c r="HW2657">
        <v>0</v>
      </c>
      <c r="HX2657">
        <v>0</v>
      </c>
      <c r="HY2657">
        <v>0</v>
      </c>
      <c r="HZ2657">
        <v>0</v>
      </c>
      <c r="IA2657">
        <v>0</v>
      </c>
      <c r="IB2657">
        <v>0</v>
      </c>
      <c r="IC2657">
        <v>0</v>
      </c>
      <c r="ID2657">
        <v>0</v>
      </c>
      <c r="IE2657">
        <v>0</v>
      </c>
      <c r="IF2657">
        <v>0</v>
      </c>
      <c r="IG2657">
        <v>0</v>
      </c>
      <c r="IH2657">
        <v>0</v>
      </c>
      <c r="II2657">
        <v>0</v>
      </c>
      <c r="IJ2657">
        <v>0</v>
      </c>
      <c r="IK2657">
        <v>0</v>
      </c>
      <c r="IL2657">
        <v>0</v>
      </c>
      <c r="IM2657">
        <v>0</v>
      </c>
      <c r="IN2657">
        <v>0</v>
      </c>
      <c r="IO2657">
        <v>0</v>
      </c>
      <c r="IP2657">
        <v>0</v>
      </c>
      <c r="IQ2657">
        <v>0</v>
      </c>
      <c r="IR2657">
        <v>0</v>
      </c>
      <c r="IS2657">
        <v>0</v>
      </c>
      <c r="IT2657">
        <v>0</v>
      </c>
      <c r="IU2657">
        <v>0</v>
      </c>
      <c r="IV2657">
        <v>0</v>
      </c>
      <c r="IW2657">
        <v>0</v>
      </c>
      <c r="IX2657">
        <v>0</v>
      </c>
      <c r="IY2657">
        <v>0</v>
      </c>
      <c r="IZ2657">
        <v>0</v>
      </c>
      <c r="JA2657">
        <v>0</v>
      </c>
      <c r="JB2657">
        <v>0</v>
      </c>
      <c r="JC2657">
        <v>0</v>
      </c>
      <c r="JD2657">
        <v>0</v>
      </c>
      <c r="JE2657">
        <v>0</v>
      </c>
      <c r="JF2657">
        <v>0</v>
      </c>
      <c r="JG2657">
        <v>0</v>
      </c>
      <c r="JH2657">
        <v>0</v>
      </c>
      <c r="JI2657">
        <v>0</v>
      </c>
      <c r="JJ2657">
        <v>0</v>
      </c>
      <c r="JK2657">
        <v>0</v>
      </c>
      <c r="JL2657">
        <v>0</v>
      </c>
      <c r="JM2657">
        <v>0</v>
      </c>
      <c r="JN2657">
        <v>0</v>
      </c>
      <c r="JO2657">
        <v>0</v>
      </c>
      <c r="JP2657">
        <v>0</v>
      </c>
      <c r="JQ2657">
        <v>0</v>
      </c>
      <c r="JR2657">
        <v>0</v>
      </c>
      <c r="JS2657">
        <v>0</v>
      </c>
      <c r="JT2657">
        <v>0</v>
      </c>
      <c r="JU2657">
        <v>0</v>
      </c>
      <c r="JV2657">
        <v>0</v>
      </c>
      <c r="JW2657">
        <v>0</v>
      </c>
      <c r="JX2657">
        <v>0</v>
      </c>
      <c r="JY2657">
        <v>0</v>
      </c>
      <c r="JZ2657">
        <v>0</v>
      </c>
      <c r="KA2657">
        <v>0</v>
      </c>
      <c r="KB2657">
        <v>0</v>
      </c>
      <c r="KC2657">
        <v>0</v>
      </c>
      <c r="KD2657">
        <v>0</v>
      </c>
      <c r="KE2657">
        <v>0</v>
      </c>
      <c r="KF2657">
        <v>0</v>
      </c>
      <c r="KG2657">
        <v>0</v>
      </c>
      <c r="KH2657">
        <v>0</v>
      </c>
      <c r="KI2657">
        <v>0</v>
      </c>
      <c r="KJ2657">
        <v>0</v>
      </c>
      <c r="KK2657">
        <v>0</v>
      </c>
      <c r="KL2657">
        <v>0</v>
      </c>
      <c r="KM2657">
        <v>0</v>
      </c>
      <c r="KN2657" t="s">
        <v>667</v>
      </c>
    </row>
    <row r="2658" spans="1:300" x14ac:dyDescent="0.35">
      <c r="A2658">
        <v>38128527</v>
      </c>
      <c r="B2658" t="s">
        <v>29866</v>
      </c>
      <c r="C2658">
        <v>20200000000000</v>
      </c>
      <c r="D2658" s="1">
        <v>43992</v>
      </c>
      <c r="E2658" t="s">
        <v>29867</v>
      </c>
      <c r="F2658" t="s">
        <v>29844</v>
      </c>
      <c r="G2658" t="s">
        <v>29845</v>
      </c>
      <c r="H2658" t="s">
        <v>29846</v>
      </c>
      <c r="I2658" t="s">
        <v>304</v>
      </c>
      <c r="J2658" t="s">
        <v>14809</v>
      </c>
      <c r="K2658" t="s">
        <v>14810</v>
      </c>
      <c r="L2658" t="s">
        <v>14811</v>
      </c>
      <c r="N2658" t="s">
        <v>29781</v>
      </c>
      <c r="O2658" t="s">
        <v>14814</v>
      </c>
      <c r="R2658" t="s">
        <v>29868</v>
      </c>
      <c r="T2658">
        <v>18110188</v>
      </c>
      <c r="U2658" t="s">
        <v>14816</v>
      </c>
      <c r="V2658" t="s">
        <v>12248</v>
      </c>
      <c r="W2658" s="1">
        <v>41834</v>
      </c>
      <c r="X2658" t="s">
        <v>354</v>
      </c>
      <c r="Y2658" t="s">
        <v>14817</v>
      </c>
      <c r="Z2658" t="s">
        <v>356</v>
      </c>
      <c r="AA2658">
        <v>0.96</v>
      </c>
      <c r="AB2658">
        <v>1</v>
      </c>
      <c r="AC2658" t="s">
        <v>317</v>
      </c>
      <c r="AD2658" t="s">
        <v>14818</v>
      </c>
      <c r="AE2658" t="s">
        <v>14819</v>
      </c>
      <c r="AF2658" t="s">
        <v>666</v>
      </c>
      <c r="AG2658">
        <v>48</v>
      </c>
      <c r="AH2658">
        <v>48</v>
      </c>
      <c r="AI2658" t="s">
        <v>14820</v>
      </c>
      <c r="AJ2658" t="s">
        <v>317</v>
      </c>
      <c r="AK2658" t="s">
        <v>322</v>
      </c>
      <c r="AL2658" t="s">
        <v>323</v>
      </c>
      <c r="AM2658" t="s">
        <v>666</v>
      </c>
      <c r="AN2658" t="s">
        <v>667</v>
      </c>
      <c r="AP2658" t="s">
        <v>324</v>
      </c>
      <c r="AQ2658" t="s">
        <v>325</v>
      </c>
      <c r="AR2658">
        <v>2215</v>
      </c>
      <c r="AS2658" t="s">
        <v>324</v>
      </c>
      <c r="AT2658" t="s">
        <v>326</v>
      </c>
      <c r="AU2658" t="s">
        <v>327</v>
      </c>
      <c r="AV2658" t="s">
        <v>328</v>
      </c>
      <c r="AW2658">
        <v>42.351979999999998</v>
      </c>
      <c r="AX2658">
        <v>-71.124949999999998</v>
      </c>
      <c r="AY2658" t="s">
        <v>317</v>
      </c>
      <c r="AZ2658" t="s">
        <v>329</v>
      </c>
      <c r="BA2658" t="s">
        <v>330</v>
      </c>
      <c r="BB2658">
        <v>2</v>
      </c>
      <c r="BC2658">
        <v>1</v>
      </c>
      <c r="BD2658">
        <v>1</v>
      </c>
      <c r="BE2658">
        <v>1</v>
      </c>
      <c r="BF2658" t="s">
        <v>331</v>
      </c>
      <c r="BG2658" t="s">
        <v>29783</v>
      </c>
      <c r="BI2658">
        <v>133</v>
      </c>
      <c r="BL2658">
        <v>200</v>
      </c>
      <c r="BM2658">
        <v>35</v>
      </c>
      <c r="BN2658">
        <v>2</v>
      </c>
      <c r="BO2658">
        <v>10</v>
      </c>
      <c r="BP2658">
        <v>1</v>
      </c>
      <c r="BQ2658">
        <v>1125</v>
      </c>
      <c r="BR2658">
        <v>2</v>
      </c>
      <c r="BS2658">
        <v>7</v>
      </c>
      <c r="BT2658">
        <v>1125</v>
      </c>
      <c r="BU2658">
        <v>1125</v>
      </c>
      <c r="BV2658">
        <v>7</v>
      </c>
      <c r="BW2658">
        <v>1125</v>
      </c>
      <c r="BX2658" t="s">
        <v>798</v>
      </c>
      <c r="BY2658" t="s">
        <v>317</v>
      </c>
      <c r="BZ2658">
        <v>29</v>
      </c>
      <c r="CA2658">
        <v>59</v>
      </c>
      <c r="CB2658">
        <v>80</v>
      </c>
      <c r="CC2658">
        <v>80</v>
      </c>
      <c r="CD2658" s="1">
        <v>43992</v>
      </c>
      <c r="CE2658">
        <v>45</v>
      </c>
      <c r="CF2658">
        <v>45</v>
      </c>
      <c r="CG2658" s="1">
        <v>43725</v>
      </c>
      <c r="CH2658" s="1">
        <v>43904</v>
      </c>
      <c r="CI2658">
        <v>98</v>
      </c>
      <c r="CJ2658">
        <v>10</v>
      </c>
      <c r="CK2658">
        <v>10</v>
      </c>
      <c r="CL2658">
        <v>10</v>
      </c>
      <c r="CM2658">
        <v>10</v>
      </c>
      <c r="CN2658">
        <v>10</v>
      </c>
      <c r="CO2658">
        <v>10</v>
      </c>
      <c r="CP2658" t="s">
        <v>317</v>
      </c>
      <c r="CQ2658" t="s">
        <v>1765</v>
      </c>
      <c r="CR2658" t="s">
        <v>334</v>
      </c>
      <c r="CS2658" t="s">
        <v>317</v>
      </c>
      <c r="CT2658" t="s">
        <v>322</v>
      </c>
      <c r="CU2658" t="s">
        <v>526</v>
      </c>
      <c r="CV2658" t="s">
        <v>322</v>
      </c>
      <c r="CW2658" t="s">
        <v>322</v>
      </c>
      <c r="CX2658">
        <v>48</v>
      </c>
      <c r="CY2658">
        <v>48</v>
      </c>
      <c r="CZ2658">
        <v>0</v>
      </c>
      <c r="DA2658">
        <v>0</v>
      </c>
      <c r="DB2658">
        <v>5.04</v>
      </c>
      <c r="DC2658" t="s">
        <v>29844</v>
      </c>
      <c r="DD2658">
        <v>94</v>
      </c>
      <c r="DE2658" t="s">
        <v>29845</v>
      </c>
      <c r="DF2658">
        <v>167</v>
      </c>
      <c r="DG2658" t="s">
        <v>29846</v>
      </c>
      <c r="DH2658">
        <v>162</v>
      </c>
      <c r="DI2658" t="s">
        <v>14809</v>
      </c>
      <c r="DJ2658">
        <v>54</v>
      </c>
      <c r="DK2658" t="s">
        <v>798</v>
      </c>
      <c r="DL2658">
        <v>3</v>
      </c>
      <c r="DM2658">
        <v>2215</v>
      </c>
      <c r="DN2658">
        <v>2215</v>
      </c>
      <c r="DO2658" t="s">
        <v>704</v>
      </c>
      <c r="DP2658" t="s">
        <v>404</v>
      </c>
      <c r="DQ2658">
        <v>2014</v>
      </c>
      <c r="DR2658" t="s">
        <v>354</v>
      </c>
      <c r="DS2658" t="s">
        <v>354</v>
      </c>
      <c r="DT2658">
        <v>2</v>
      </c>
      <c r="DU2658" t="s">
        <v>324</v>
      </c>
      <c r="DV2658" t="s">
        <v>368</v>
      </c>
      <c r="DW2658" t="s">
        <v>339</v>
      </c>
      <c r="DX2658">
        <v>0</v>
      </c>
      <c r="DY2658">
        <v>1</v>
      </c>
      <c r="DZ2658">
        <v>0</v>
      </c>
      <c r="EA2658">
        <v>0</v>
      </c>
      <c r="EB2658">
        <v>0</v>
      </c>
      <c r="EC2658">
        <v>0</v>
      </c>
      <c r="ED2658">
        <v>1</v>
      </c>
      <c r="EE2658">
        <v>0</v>
      </c>
      <c r="EF2658">
        <v>0</v>
      </c>
      <c r="EG2658">
        <v>1</v>
      </c>
      <c r="EH2658">
        <v>0</v>
      </c>
      <c r="EI2658">
        <v>0</v>
      </c>
      <c r="EJ2658">
        <v>1</v>
      </c>
      <c r="EK2658">
        <v>0</v>
      </c>
      <c r="EL2658">
        <v>0</v>
      </c>
      <c r="EM2658">
        <v>1</v>
      </c>
      <c r="EN2658">
        <v>1</v>
      </c>
      <c r="EO2658">
        <v>1</v>
      </c>
      <c r="EP2658">
        <v>0</v>
      </c>
      <c r="EQ2658">
        <v>1</v>
      </c>
      <c r="ER2658">
        <v>1</v>
      </c>
      <c r="ES2658">
        <v>1</v>
      </c>
      <c r="ET2658">
        <v>1</v>
      </c>
      <c r="EU2658">
        <v>1</v>
      </c>
      <c r="EV2658">
        <v>0</v>
      </c>
      <c r="EW2658">
        <v>0</v>
      </c>
      <c r="EX2658">
        <v>0</v>
      </c>
      <c r="EY2658">
        <v>1</v>
      </c>
      <c r="EZ2658">
        <v>0</v>
      </c>
      <c r="FA2658">
        <v>0</v>
      </c>
      <c r="FB2658">
        <v>0</v>
      </c>
      <c r="FC2658">
        <v>0</v>
      </c>
      <c r="FD2658">
        <v>0</v>
      </c>
      <c r="FE2658">
        <v>0</v>
      </c>
      <c r="FF2658">
        <v>0</v>
      </c>
      <c r="FG2658">
        <v>1</v>
      </c>
      <c r="FH2658">
        <v>1</v>
      </c>
      <c r="FI2658">
        <v>1</v>
      </c>
      <c r="FJ2658">
        <v>1</v>
      </c>
      <c r="FK2658">
        <v>0</v>
      </c>
      <c r="FL2658">
        <v>1</v>
      </c>
      <c r="FM2658">
        <v>1</v>
      </c>
      <c r="FN2658">
        <v>1</v>
      </c>
      <c r="FO2658">
        <v>1</v>
      </c>
      <c r="FP2658">
        <v>1</v>
      </c>
      <c r="FQ2658">
        <v>0</v>
      </c>
      <c r="FR2658">
        <v>1</v>
      </c>
      <c r="FS2658">
        <v>1</v>
      </c>
      <c r="FT2658">
        <v>0</v>
      </c>
      <c r="FU2658">
        <v>1</v>
      </c>
      <c r="FV2658">
        <v>1</v>
      </c>
      <c r="FW2658">
        <v>1</v>
      </c>
      <c r="FX2658">
        <v>1</v>
      </c>
      <c r="FY2658">
        <v>0</v>
      </c>
      <c r="FZ2658">
        <v>1</v>
      </c>
      <c r="GA2658">
        <v>0</v>
      </c>
      <c r="GB2658">
        <v>1</v>
      </c>
      <c r="GC2658">
        <v>0</v>
      </c>
      <c r="GD2658">
        <v>1</v>
      </c>
      <c r="GE2658">
        <v>1</v>
      </c>
      <c r="GF2658">
        <v>1</v>
      </c>
      <c r="GG2658">
        <v>1</v>
      </c>
      <c r="GH2658">
        <v>0</v>
      </c>
      <c r="GI2658">
        <v>1</v>
      </c>
      <c r="GJ2658">
        <v>1</v>
      </c>
      <c r="GK2658">
        <v>1</v>
      </c>
      <c r="GL2658">
        <v>0</v>
      </c>
      <c r="GM2658">
        <v>0</v>
      </c>
      <c r="GN2658">
        <v>0</v>
      </c>
      <c r="GO2658">
        <v>0</v>
      </c>
      <c r="GP2658">
        <v>0</v>
      </c>
      <c r="GQ2658">
        <v>0</v>
      </c>
      <c r="GR2658">
        <v>1</v>
      </c>
      <c r="GS2658">
        <v>0</v>
      </c>
      <c r="GT2658">
        <v>0</v>
      </c>
      <c r="GU2658">
        <v>1</v>
      </c>
      <c r="GV2658">
        <v>0</v>
      </c>
      <c r="GW2658">
        <v>0</v>
      </c>
      <c r="GX2658">
        <v>0</v>
      </c>
      <c r="GY2658">
        <v>0</v>
      </c>
      <c r="GZ2658">
        <v>0</v>
      </c>
      <c r="HA2658">
        <v>0</v>
      </c>
      <c r="HB2658">
        <v>0</v>
      </c>
      <c r="HC2658">
        <v>0</v>
      </c>
      <c r="HD2658">
        <v>0</v>
      </c>
      <c r="HE2658">
        <v>0</v>
      </c>
      <c r="HF2658">
        <v>0</v>
      </c>
      <c r="HG2658">
        <v>0</v>
      </c>
      <c r="HH2658">
        <v>1</v>
      </c>
      <c r="HI2658">
        <v>1</v>
      </c>
      <c r="HJ2658">
        <v>0</v>
      </c>
      <c r="HK2658">
        <v>0</v>
      </c>
      <c r="HL2658">
        <v>0</v>
      </c>
      <c r="HM2658">
        <v>0</v>
      </c>
      <c r="HN2658">
        <v>0</v>
      </c>
      <c r="HO2658">
        <v>0</v>
      </c>
      <c r="HP2658">
        <v>0</v>
      </c>
      <c r="HQ2658">
        <v>0</v>
      </c>
      <c r="HR2658">
        <v>0</v>
      </c>
      <c r="HS2658">
        <v>0</v>
      </c>
      <c r="HT2658">
        <v>0</v>
      </c>
      <c r="HU2658">
        <v>0</v>
      </c>
      <c r="HV2658">
        <v>0</v>
      </c>
      <c r="HW2658">
        <v>0</v>
      </c>
      <c r="HX2658">
        <v>0</v>
      </c>
      <c r="HY2658">
        <v>0</v>
      </c>
      <c r="HZ2658">
        <v>0</v>
      </c>
      <c r="IA2658">
        <v>0</v>
      </c>
      <c r="IB2658">
        <v>0</v>
      </c>
      <c r="IC2658">
        <v>0</v>
      </c>
      <c r="ID2658">
        <v>0</v>
      </c>
      <c r="IE2658">
        <v>0</v>
      </c>
      <c r="IF2658">
        <v>0</v>
      </c>
      <c r="IG2658">
        <v>0</v>
      </c>
      <c r="IH2658">
        <v>0</v>
      </c>
      <c r="II2658">
        <v>0</v>
      </c>
      <c r="IJ2658">
        <v>0</v>
      </c>
      <c r="IK2658">
        <v>0</v>
      </c>
      <c r="IL2658">
        <v>0</v>
      </c>
      <c r="IM2658">
        <v>0</v>
      </c>
      <c r="IN2658">
        <v>0</v>
      </c>
      <c r="IO2658">
        <v>0</v>
      </c>
      <c r="IP2658">
        <v>0</v>
      </c>
      <c r="IQ2658">
        <v>0</v>
      </c>
      <c r="IR2658">
        <v>0</v>
      </c>
      <c r="IS2658">
        <v>0</v>
      </c>
      <c r="IT2658">
        <v>0</v>
      </c>
      <c r="IU2658">
        <v>0</v>
      </c>
      <c r="IV2658">
        <v>0</v>
      </c>
      <c r="IW2658">
        <v>0</v>
      </c>
      <c r="IX2658">
        <v>0</v>
      </c>
      <c r="IY2658">
        <v>0</v>
      </c>
      <c r="IZ2658">
        <v>0</v>
      </c>
      <c r="JA2658">
        <v>0</v>
      </c>
      <c r="JB2658">
        <v>0</v>
      </c>
      <c r="JC2658">
        <v>0</v>
      </c>
      <c r="JD2658">
        <v>0</v>
      </c>
      <c r="JE2658">
        <v>0</v>
      </c>
      <c r="JF2658">
        <v>0</v>
      </c>
      <c r="JG2658">
        <v>0</v>
      </c>
      <c r="JH2658">
        <v>0</v>
      </c>
      <c r="JI2658">
        <v>0</v>
      </c>
      <c r="JJ2658">
        <v>0</v>
      </c>
      <c r="JK2658">
        <v>0</v>
      </c>
      <c r="JL2658">
        <v>0</v>
      </c>
      <c r="JM2658">
        <v>0</v>
      </c>
      <c r="JN2658">
        <v>0</v>
      </c>
      <c r="JO2658">
        <v>0</v>
      </c>
      <c r="JP2658">
        <v>0</v>
      </c>
      <c r="JQ2658">
        <v>0</v>
      </c>
      <c r="JR2658">
        <v>0</v>
      </c>
      <c r="JS2658">
        <v>0</v>
      </c>
      <c r="JT2658">
        <v>0</v>
      </c>
      <c r="JU2658">
        <v>0</v>
      </c>
      <c r="JV2658">
        <v>0</v>
      </c>
      <c r="JW2658">
        <v>0</v>
      </c>
      <c r="JX2658">
        <v>0</v>
      </c>
      <c r="JY2658">
        <v>0</v>
      </c>
      <c r="JZ2658">
        <v>0</v>
      </c>
      <c r="KA2658">
        <v>0</v>
      </c>
      <c r="KB2658">
        <v>0</v>
      </c>
      <c r="KC2658">
        <v>0</v>
      </c>
      <c r="KD2658">
        <v>0</v>
      </c>
      <c r="KE2658">
        <v>0</v>
      </c>
      <c r="KF2658">
        <v>0</v>
      </c>
      <c r="KG2658">
        <v>0</v>
      </c>
      <c r="KH2658">
        <v>0</v>
      </c>
      <c r="KI2658">
        <v>0</v>
      </c>
      <c r="KJ2658">
        <v>0</v>
      </c>
      <c r="KK2658">
        <v>0</v>
      </c>
      <c r="KL2658">
        <v>0</v>
      </c>
      <c r="KM2658">
        <v>0</v>
      </c>
      <c r="KN2658" t="s">
        <v>667</v>
      </c>
    </row>
    <row r="2659" spans="1:300" x14ac:dyDescent="0.35">
      <c r="A2659">
        <v>38128601</v>
      </c>
      <c r="B2659" t="s">
        <v>29869</v>
      </c>
      <c r="C2659">
        <v>20200000000000</v>
      </c>
      <c r="D2659" s="1">
        <v>43992</v>
      </c>
      <c r="E2659" t="s">
        <v>29870</v>
      </c>
      <c r="F2659" t="s">
        <v>29871</v>
      </c>
      <c r="G2659" t="s">
        <v>29845</v>
      </c>
      <c r="H2659" t="s">
        <v>29872</v>
      </c>
      <c r="I2659" t="s">
        <v>304</v>
      </c>
      <c r="J2659" t="s">
        <v>14809</v>
      </c>
      <c r="K2659" t="s">
        <v>14810</v>
      </c>
      <c r="L2659" t="s">
        <v>29873</v>
      </c>
      <c r="N2659" t="s">
        <v>29781</v>
      </c>
      <c r="O2659" t="s">
        <v>14814</v>
      </c>
      <c r="R2659" t="s">
        <v>29874</v>
      </c>
      <c r="T2659">
        <v>18110188</v>
      </c>
      <c r="U2659" t="s">
        <v>14816</v>
      </c>
      <c r="V2659" t="s">
        <v>12248</v>
      </c>
      <c r="W2659" s="1">
        <v>41834</v>
      </c>
      <c r="X2659" t="s">
        <v>354</v>
      </c>
      <c r="Y2659" t="s">
        <v>14817</v>
      </c>
      <c r="Z2659" t="s">
        <v>356</v>
      </c>
      <c r="AA2659">
        <v>0.96</v>
      </c>
      <c r="AB2659">
        <v>1</v>
      </c>
      <c r="AC2659" t="s">
        <v>317</v>
      </c>
      <c r="AD2659" t="s">
        <v>14818</v>
      </c>
      <c r="AE2659" t="s">
        <v>14819</v>
      </c>
      <c r="AF2659" t="s">
        <v>666</v>
      </c>
      <c r="AG2659">
        <v>48</v>
      </c>
      <c r="AH2659">
        <v>48</v>
      </c>
      <c r="AI2659" t="s">
        <v>14820</v>
      </c>
      <c r="AJ2659" t="s">
        <v>317</v>
      </c>
      <c r="AK2659" t="s">
        <v>322</v>
      </c>
      <c r="AL2659" t="s">
        <v>323</v>
      </c>
      <c r="AM2659" t="s">
        <v>666</v>
      </c>
      <c r="AN2659" t="s">
        <v>667</v>
      </c>
      <c r="AP2659" t="s">
        <v>324</v>
      </c>
      <c r="AQ2659" t="s">
        <v>325</v>
      </c>
      <c r="AR2659">
        <v>2215</v>
      </c>
      <c r="AS2659" t="s">
        <v>324</v>
      </c>
      <c r="AT2659" t="s">
        <v>326</v>
      </c>
      <c r="AU2659" t="s">
        <v>327</v>
      </c>
      <c r="AV2659" t="s">
        <v>328</v>
      </c>
      <c r="AW2659">
        <v>42.35239</v>
      </c>
      <c r="AX2659">
        <v>-71.125010000000003</v>
      </c>
      <c r="AY2659" t="s">
        <v>317</v>
      </c>
      <c r="AZ2659" t="s">
        <v>329</v>
      </c>
      <c r="BA2659" t="s">
        <v>330</v>
      </c>
      <c r="BB2659">
        <v>2</v>
      </c>
      <c r="BC2659">
        <v>1</v>
      </c>
      <c r="BD2659">
        <v>1</v>
      </c>
      <c r="BE2659">
        <v>1</v>
      </c>
      <c r="BF2659" t="s">
        <v>331</v>
      </c>
      <c r="BG2659" t="s">
        <v>29783</v>
      </c>
      <c r="BI2659">
        <v>200</v>
      </c>
      <c r="BL2659">
        <v>200</v>
      </c>
      <c r="BM2659">
        <v>35</v>
      </c>
      <c r="BN2659">
        <v>2</v>
      </c>
      <c r="BO2659">
        <v>10</v>
      </c>
      <c r="BP2659">
        <v>1</v>
      </c>
      <c r="BQ2659">
        <v>1125</v>
      </c>
      <c r="BR2659">
        <v>2</v>
      </c>
      <c r="BS2659">
        <v>7</v>
      </c>
      <c r="BT2659">
        <v>1125</v>
      </c>
      <c r="BU2659">
        <v>1125</v>
      </c>
      <c r="BV2659">
        <v>7</v>
      </c>
      <c r="BW2659">
        <v>1125</v>
      </c>
      <c r="BX2659" t="s">
        <v>445</v>
      </c>
      <c r="BY2659" t="s">
        <v>317</v>
      </c>
      <c r="BZ2659">
        <v>19</v>
      </c>
      <c r="CA2659">
        <v>49</v>
      </c>
      <c r="CB2659">
        <v>70</v>
      </c>
      <c r="CC2659">
        <v>70</v>
      </c>
      <c r="CD2659" s="1">
        <v>43992</v>
      </c>
      <c r="CE2659">
        <v>48</v>
      </c>
      <c r="CF2659">
        <v>48</v>
      </c>
      <c r="CG2659" s="1">
        <v>43726</v>
      </c>
      <c r="CH2659" s="1">
        <v>43954</v>
      </c>
      <c r="CI2659">
        <v>98</v>
      </c>
      <c r="CJ2659">
        <v>10</v>
      </c>
      <c r="CK2659">
        <v>10</v>
      </c>
      <c r="CL2659">
        <v>10</v>
      </c>
      <c r="CM2659">
        <v>10</v>
      </c>
      <c r="CN2659">
        <v>10</v>
      </c>
      <c r="CO2659">
        <v>10</v>
      </c>
      <c r="CP2659" t="s">
        <v>317</v>
      </c>
      <c r="CQ2659" t="s">
        <v>1765</v>
      </c>
      <c r="CR2659" t="s">
        <v>334</v>
      </c>
      <c r="CS2659" t="s">
        <v>317</v>
      </c>
      <c r="CT2659" t="s">
        <v>322</v>
      </c>
      <c r="CU2659" t="s">
        <v>526</v>
      </c>
      <c r="CV2659" t="s">
        <v>322</v>
      </c>
      <c r="CW2659" t="s">
        <v>322</v>
      </c>
      <c r="CX2659">
        <v>48</v>
      </c>
      <c r="CY2659">
        <v>48</v>
      </c>
      <c r="CZ2659">
        <v>0</v>
      </c>
      <c r="DA2659">
        <v>0</v>
      </c>
      <c r="DB2659">
        <v>5.39</v>
      </c>
      <c r="DC2659" t="s">
        <v>29871</v>
      </c>
      <c r="DD2659">
        <v>95</v>
      </c>
      <c r="DE2659" t="s">
        <v>29845</v>
      </c>
      <c r="DF2659">
        <v>167</v>
      </c>
      <c r="DG2659" t="s">
        <v>29872</v>
      </c>
      <c r="DH2659">
        <v>162</v>
      </c>
      <c r="DI2659" t="s">
        <v>14809</v>
      </c>
      <c r="DJ2659">
        <v>54</v>
      </c>
      <c r="DK2659" t="s">
        <v>445</v>
      </c>
      <c r="DL2659">
        <v>8</v>
      </c>
      <c r="DM2659">
        <v>2215</v>
      </c>
      <c r="DN2659">
        <v>2215</v>
      </c>
      <c r="DO2659" t="s">
        <v>704</v>
      </c>
      <c r="DP2659" t="s">
        <v>404</v>
      </c>
      <c r="DQ2659">
        <v>2014</v>
      </c>
      <c r="DR2659" t="s">
        <v>354</v>
      </c>
      <c r="DS2659" t="s">
        <v>354</v>
      </c>
      <c r="DT2659">
        <v>2</v>
      </c>
      <c r="DU2659" t="s">
        <v>324</v>
      </c>
      <c r="DV2659" t="s">
        <v>368</v>
      </c>
      <c r="DW2659" t="s">
        <v>339</v>
      </c>
      <c r="DX2659">
        <v>0</v>
      </c>
      <c r="DY2659">
        <v>1</v>
      </c>
      <c r="DZ2659">
        <v>0</v>
      </c>
      <c r="EA2659">
        <v>0</v>
      </c>
      <c r="EB2659">
        <v>0</v>
      </c>
      <c r="EC2659">
        <v>0</v>
      </c>
      <c r="ED2659">
        <v>1</v>
      </c>
      <c r="EE2659">
        <v>0</v>
      </c>
      <c r="EF2659">
        <v>0</v>
      </c>
      <c r="EG2659">
        <v>1</v>
      </c>
      <c r="EH2659">
        <v>0</v>
      </c>
      <c r="EI2659">
        <v>0</v>
      </c>
      <c r="EJ2659">
        <v>1</v>
      </c>
      <c r="EK2659">
        <v>0</v>
      </c>
      <c r="EL2659">
        <v>0</v>
      </c>
      <c r="EM2659">
        <v>1</v>
      </c>
      <c r="EN2659">
        <v>1</v>
      </c>
      <c r="EO2659">
        <v>1</v>
      </c>
      <c r="EP2659">
        <v>0</v>
      </c>
      <c r="EQ2659">
        <v>1</v>
      </c>
      <c r="ER2659">
        <v>1</v>
      </c>
      <c r="ES2659">
        <v>1</v>
      </c>
      <c r="ET2659">
        <v>1</v>
      </c>
      <c r="EU2659">
        <v>1</v>
      </c>
      <c r="EV2659">
        <v>0</v>
      </c>
      <c r="EW2659">
        <v>0</v>
      </c>
      <c r="EX2659">
        <v>0</v>
      </c>
      <c r="EY2659">
        <v>1</v>
      </c>
      <c r="EZ2659">
        <v>0</v>
      </c>
      <c r="FA2659">
        <v>0</v>
      </c>
      <c r="FB2659">
        <v>0</v>
      </c>
      <c r="FC2659">
        <v>0</v>
      </c>
      <c r="FD2659">
        <v>0</v>
      </c>
      <c r="FE2659">
        <v>0</v>
      </c>
      <c r="FF2659">
        <v>0</v>
      </c>
      <c r="FG2659">
        <v>1</v>
      </c>
      <c r="FH2659">
        <v>1</v>
      </c>
      <c r="FI2659">
        <v>1</v>
      </c>
      <c r="FJ2659">
        <v>1</v>
      </c>
      <c r="FK2659">
        <v>0</v>
      </c>
      <c r="FL2659">
        <v>1</v>
      </c>
      <c r="FM2659">
        <v>1</v>
      </c>
      <c r="FN2659">
        <v>1</v>
      </c>
      <c r="FO2659">
        <v>1</v>
      </c>
      <c r="FP2659">
        <v>1</v>
      </c>
      <c r="FQ2659">
        <v>0</v>
      </c>
      <c r="FR2659">
        <v>1</v>
      </c>
      <c r="FS2659">
        <v>1</v>
      </c>
      <c r="FT2659">
        <v>0</v>
      </c>
      <c r="FU2659">
        <v>1</v>
      </c>
      <c r="FV2659">
        <v>1</v>
      </c>
      <c r="FW2659">
        <v>1</v>
      </c>
      <c r="FX2659">
        <v>1</v>
      </c>
      <c r="FY2659">
        <v>0</v>
      </c>
      <c r="FZ2659">
        <v>1</v>
      </c>
      <c r="GA2659">
        <v>0</v>
      </c>
      <c r="GB2659">
        <v>1</v>
      </c>
      <c r="GC2659">
        <v>0</v>
      </c>
      <c r="GD2659">
        <v>1</v>
      </c>
      <c r="GE2659">
        <v>1</v>
      </c>
      <c r="GF2659">
        <v>1</v>
      </c>
      <c r="GG2659">
        <v>1</v>
      </c>
      <c r="GH2659">
        <v>0</v>
      </c>
      <c r="GI2659">
        <v>1</v>
      </c>
      <c r="GJ2659">
        <v>1</v>
      </c>
      <c r="GK2659">
        <v>1</v>
      </c>
      <c r="GL2659">
        <v>0</v>
      </c>
      <c r="GM2659">
        <v>0</v>
      </c>
      <c r="GN2659">
        <v>0</v>
      </c>
      <c r="GO2659">
        <v>0</v>
      </c>
      <c r="GP2659">
        <v>0</v>
      </c>
      <c r="GQ2659">
        <v>0</v>
      </c>
      <c r="GR2659">
        <v>1</v>
      </c>
      <c r="GS2659">
        <v>0</v>
      </c>
      <c r="GT2659">
        <v>0</v>
      </c>
      <c r="GU2659">
        <v>1</v>
      </c>
      <c r="GV2659">
        <v>0</v>
      </c>
      <c r="GW2659">
        <v>0</v>
      </c>
      <c r="GX2659">
        <v>0</v>
      </c>
      <c r="GY2659">
        <v>0</v>
      </c>
      <c r="GZ2659">
        <v>0</v>
      </c>
      <c r="HA2659">
        <v>0</v>
      </c>
      <c r="HB2659">
        <v>0</v>
      </c>
      <c r="HC2659">
        <v>0</v>
      </c>
      <c r="HD2659">
        <v>0</v>
      </c>
      <c r="HE2659">
        <v>0</v>
      </c>
      <c r="HF2659">
        <v>0</v>
      </c>
      <c r="HG2659">
        <v>0</v>
      </c>
      <c r="HH2659">
        <v>1</v>
      </c>
      <c r="HI2659">
        <v>1</v>
      </c>
      <c r="HJ2659">
        <v>0</v>
      </c>
      <c r="HK2659">
        <v>0</v>
      </c>
      <c r="HL2659">
        <v>0</v>
      </c>
      <c r="HM2659">
        <v>0</v>
      </c>
      <c r="HN2659">
        <v>0</v>
      </c>
      <c r="HO2659">
        <v>0</v>
      </c>
      <c r="HP2659">
        <v>0</v>
      </c>
      <c r="HQ2659">
        <v>0</v>
      </c>
      <c r="HR2659">
        <v>0</v>
      </c>
      <c r="HS2659">
        <v>0</v>
      </c>
      <c r="HT2659">
        <v>0</v>
      </c>
      <c r="HU2659">
        <v>0</v>
      </c>
      <c r="HV2659">
        <v>0</v>
      </c>
      <c r="HW2659">
        <v>0</v>
      </c>
      <c r="HX2659">
        <v>0</v>
      </c>
      <c r="HY2659">
        <v>0</v>
      </c>
      <c r="HZ2659">
        <v>0</v>
      </c>
      <c r="IA2659">
        <v>0</v>
      </c>
      <c r="IB2659">
        <v>0</v>
      </c>
      <c r="IC2659">
        <v>0</v>
      </c>
      <c r="ID2659">
        <v>0</v>
      </c>
      <c r="IE2659">
        <v>0</v>
      </c>
      <c r="IF2659">
        <v>0</v>
      </c>
      <c r="IG2659">
        <v>0</v>
      </c>
      <c r="IH2659">
        <v>0</v>
      </c>
      <c r="II2659">
        <v>0</v>
      </c>
      <c r="IJ2659">
        <v>0</v>
      </c>
      <c r="IK2659">
        <v>0</v>
      </c>
      <c r="IL2659">
        <v>0</v>
      </c>
      <c r="IM2659">
        <v>0</v>
      </c>
      <c r="IN2659">
        <v>0</v>
      </c>
      <c r="IO2659">
        <v>0</v>
      </c>
      <c r="IP2659">
        <v>0</v>
      </c>
      <c r="IQ2659">
        <v>0</v>
      </c>
      <c r="IR2659">
        <v>0</v>
      </c>
      <c r="IS2659">
        <v>0</v>
      </c>
      <c r="IT2659">
        <v>0</v>
      </c>
      <c r="IU2659">
        <v>0</v>
      </c>
      <c r="IV2659">
        <v>0</v>
      </c>
      <c r="IW2659">
        <v>0</v>
      </c>
      <c r="IX2659">
        <v>0</v>
      </c>
      <c r="IY2659">
        <v>0</v>
      </c>
      <c r="IZ2659">
        <v>0</v>
      </c>
      <c r="JA2659">
        <v>0</v>
      </c>
      <c r="JB2659">
        <v>0</v>
      </c>
      <c r="JC2659">
        <v>0</v>
      </c>
      <c r="JD2659">
        <v>0</v>
      </c>
      <c r="JE2659">
        <v>0</v>
      </c>
      <c r="JF2659">
        <v>0</v>
      </c>
      <c r="JG2659">
        <v>0</v>
      </c>
      <c r="JH2659">
        <v>0</v>
      </c>
      <c r="JI2659">
        <v>0</v>
      </c>
      <c r="JJ2659">
        <v>0</v>
      </c>
      <c r="JK2659">
        <v>0</v>
      </c>
      <c r="JL2659">
        <v>0</v>
      </c>
      <c r="JM2659">
        <v>0</v>
      </c>
      <c r="JN2659">
        <v>0</v>
      </c>
      <c r="JO2659">
        <v>0</v>
      </c>
      <c r="JP2659">
        <v>0</v>
      </c>
      <c r="JQ2659">
        <v>0</v>
      </c>
      <c r="JR2659">
        <v>0</v>
      </c>
      <c r="JS2659">
        <v>0</v>
      </c>
      <c r="JT2659">
        <v>0</v>
      </c>
      <c r="JU2659">
        <v>0</v>
      </c>
      <c r="JV2659">
        <v>0</v>
      </c>
      <c r="JW2659">
        <v>0</v>
      </c>
      <c r="JX2659">
        <v>0</v>
      </c>
      <c r="JY2659">
        <v>0</v>
      </c>
      <c r="JZ2659">
        <v>0</v>
      </c>
      <c r="KA2659">
        <v>0</v>
      </c>
      <c r="KB2659">
        <v>0</v>
      </c>
      <c r="KC2659">
        <v>0</v>
      </c>
      <c r="KD2659">
        <v>0</v>
      </c>
      <c r="KE2659">
        <v>0</v>
      </c>
      <c r="KF2659">
        <v>0</v>
      </c>
      <c r="KG2659">
        <v>0</v>
      </c>
      <c r="KH2659">
        <v>0</v>
      </c>
      <c r="KI2659">
        <v>0</v>
      </c>
      <c r="KJ2659">
        <v>0</v>
      </c>
      <c r="KK2659">
        <v>0</v>
      </c>
      <c r="KL2659">
        <v>0</v>
      </c>
      <c r="KM2659">
        <v>0</v>
      </c>
      <c r="KN2659" t="s">
        <v>667</v>
      </c>
    </row>
    <row r="2660" spans="1:300" x14ac:dyDescent="0.35">
      <c r="A2660">
        <v>38128659</v>
      </c>
      <c r="B2660" t="s">
        <v>29875</v>
      </c>
      <c r="C2660">
        <v>20200000000000</v>
      </c>
      <c r="D2660" s="1">
        <v>43992</v>
      </c>
      <c r="E2660" t="s">
        <v>29876</v>
      </c>
      <c r="F2660" t="s">
        <v>14806</v>
      </c>
      <c r="G2660" t="s">
        <v>29835</v>
      </c>
      <c r="H2660" t="s">
        <v>14808</v>
      </c>
      <c r="I2660" t="s">
        <v>304</v>
      </c>
      <c r="J2660" t="s">
        <v>14809</v>
      </c>
      <c r="K2660" t="s">
        <v>14810</v>
      </c>
      <c r="L2660" t="s">
        <v>14811</v>
      </c>
      <c r="N2660" t="s">
        <v>29781</v>
      </c>
      <c r="O2660" t="s">
        <v>14814</v>
      </c>
      <c r="R2660" t="s">
        <v>29877</v>
      </c>
      <c r="T2660">
        <v>18110188</v>
      </c>
      <c r="U2660" t="s">
        <v>14816</v>
      </c>
      <c r="V2660" t="s">
        <v>12248</v>
      </c>
      <c r="W2660" s="1">
        <v>41834</v>
      </c>
      <c r="X2660" t="s">
        <v>354</v>
      </c>
      <c r="Y2660" t="s">
        <v>14817</v>
      </c>
      <c r="Z2660" t="s">
        <v>356</v>
      </c>
      <c r="AA2660">
        <v>0.96</v>
      </c>
      <c r="AB2660">
        <v>1</v>
      </c>
      <c r="AC2660" t="s">
        <v>317</v>
      </c>
      <c r="AD2660" t="s">
        <v>14818</v>
      </c>
      <c r="AE2660" t="s">
        <v>14819</v>
      </c>
      <c r="AF2660" t="s">
        <v>666</v>
      </c>
      <c r="AG2660">
        <v>48</v>
      </c>
      <c r="AH2660">
        <v>48</v>
      </c>
      <c r="AI2660" t="s">
        <v>14820</v>
      </c>
      <c r="AJ2660" t="s">
        <v>317</v>
      </c>
      <c r="AK2660" t="s">
        <v>322</v>
      </c>
      <c r="AL2660" t="s">
        <v>323</v>
      </c>
      <c r="AM2660" t="s">
        <v>666</v>
      </c>
      <c r="AN2660" t="s">
        <v>667</v>
      </c>
      <c r="AP2660" t="s">
        <v>324</v>
      </c>
      <c r="AQ2660" t="s">
        <v>325</v>
      </c>
      <c r="AR2660">
        <v>2215</v>
      </c>
      <c r="AS2660" t="s">
        <v>324</v>
      </c>
      <c r="AT2660" t="s">
        <v>326</v>
      </c>
      <c r="AU2660" t="s">
        <v>327</v>
      </c>
      <c r="AV2660" t="s">
        <v>328</v>
      </c>
      <c r="AW2660">
        <v>42.352670000000003</v>
      </c>
      <c r="AX2660">
        <v>-71.123800000000003</v>
      </c>
      <c r="AY2660" t="s">
        <v>317</v>
      </c>
      <c r="AZ2660" t="s">
        <v>329</v>
      </c>
      <c r="BA2660" t="s">
        <v>330</v>
      </c>
      <c r="BB2660">
        <v>2</v>
      </c>
      <c r="BC2660">
        <v>1</v>
      </c>
      <c r="BD2660">
        <v>1</v>
      </c>
      <c r="BE2660">
        <v>1</v>
      </c>
      <c r="BF2660" t="s">
        <v>331</v>
      </c>
      <c r="BG2660" t="s">
        <v>29783</v>
      </c>
      <c r="BI2660">
        <v>133</v>
      </c>
      <c r="BL2660">
        <v>200</v>
      </c>
      <c r="BM2660">
        <v>35</v>
      </c>
      <c r="BN2660">
        <v>2</v>
      </c>
      <c r="BO2660">
        <v>10</v>
      </c>
      <c r="BP2660">
        <v>1</v>
      </c>
      <c r="BQ2660">
        <v>1125</v>
      </c>
      <c r="BR2660">
        <v>2</v>
      </c>
      <c r="BS2660">
        <v>7</v>
      </c>
      <c r="BT2660">
        <v>1125</v>
      </c>
      <c r="BU2660">
        <v>1125</v>
      </c>
      <c r="BV2660">
        <v>7</v>
      </c>
      <c r="BW2660">
        <v>1125</v>
      </c>
      <c r="BX2660" t="s">
        <v>778</v>
      </c>
      <c r="BY2660" t="s">
        <v>317</v>
      </c>
      <c r="BZ2660">
        <v>27</v>
      </c>
      <c r="CA2660">
        <v>57</v>
      </c>
      <c r="CB2660">
        <v>78</v>
      </c>
      <c r="CC2660">
        <v>78</v>
      </c>
      <c r="CD2660" s="1">
        <v>43992</v>
      </c>
      <c r="CE2660">
        <v>40</v>
      </c>
      <c r="CF2660">
        <v>40</v>
      </c>
      <c r="CG2660" s="1">
        <v>43726</v>
      </c>
      <c r="CH2660" s="1">
        <v>43952</v>
      </c>
      <c r="CI2660">
        <v>98</v>
      </c>
      <c r="CJ2660">
        <v>10</v>
      </c>
      <c r="CK2660">
        <v>10</v>
      </c>
      <c r="CL2660">
        <v>10</v>
      </c>
      <c r="CM2660">
        <v>10</v>
      </c>
      <c r="CN2660">
        <v>10</v>
      </c>
      <c r="CO2660">
        <v>10</v>
      </c>
      <c r="CP2660" t="s">
        <v>317</v>
      </c>
      <c r="CQ2660" t="s">
        <v>1765</v>
      </c>
      <c r="CR2660" t="s">
        <v>334</v>
      </c>
      <c r="CS2660" t="s">
        <v>317</v>
      </c>
      <c r="CT2660" t="s">
        <v>322</v>
      </c>
      <c r="CU2660" t="s">
        <v>526</v>
      </c>
      <c r="CV2660" t="s">
        <v>322</v>
      </c>
      <c r="CW2660" t="s">
        <v>322</v>
      </c>
      <c r="CX2660">
        <v>48</v>
      </c>
      <c r="CY2660">
        <v>48</v>
      </c>
      <c r="CZ2660">
        <v>0</v>
      </c>
      <c r="DA2660">
        <v>0</v>
      </c>
      <c r="DB2660">
        <v>4.49</v>
      </c>
      <c r="DC2660" t="s">
        <v>14806</v>
      </c>
      <c r="DD2660">
        <v>95</v>
      </c>
      <c r="DE2660" t="s">
        <v>29835</v>
      </c>
      <c r="DF2660">
        <v>167</v>
      </c>
      <c r="DG2660" t="s">
        <v>14808</v>
      </c>
      <c r="DH2660">
        <v>163</v>
      </c>
      <c r="DI2660" t="s">
        <v>14809</v>
      </c>
      <c r="DJ2660">
        <v>54</v>
      </c>
      <c r="DK2660" t="s">
        <v>778</v>
      </c>
      <c r="DL2660">
        <v>2</v>
      </c>
      <c r="DM2660">
        <v>2215</v>
      </c>
      <c r="DN2660">
        <v>2215</v>
      </c>
      <c r="DO2660" t="s">
        <v>704</v>
      </c>
      <c r="DP2660" t="s">
        <v>404</v>
      </c>
      <c r="DQ2660">
        <v>2014</v>
      </c>
      <c r="DR2660" t="s">
        <v>354</v>
      </c>
      <c r="DS2660" t="s">
        <v>354</v>
      </c>
      <c r="DT2660">
        <v>2</v>
      </c>
      <c r="DU2660" t="s">
        <v>324</v>
      </c>
      <c r="DV2660" t="s">
        <v>368</v>
      </c>
      <c r="DW2660" t="s">
        <v>339</v>
      </c>
      <c r="DX2660">
        <v>0</v>
      </c>
      <c r="DY2660">
        <v>1</v>
      </c>
      <c r="DZ2660">
        <v>0</v>
      </c>
      <c r="EA2660">
        <v>0</v>
      </c>
      <c r="EB2660">
        <v>0</v>
      </c>
      <c r="EC2660">
        <v>0</v>
      </c>
      <c r="ED2660">
        <v>1</v>
      </c>
      <c r="EE2660">
        <v>0</v>
      </c>
      <c r="EF2660">
        <v>0</v>
      </c>
      <c r="EG2660">
        <v>1</v>
      </c>
      <c r="EH2660">
        <v>0</v>
      </c>
      <c r="EI2660">
        <v>0</v>
      </c>
      <c r="EJ2660">
        <v>1</v>
      </c>
      <c r="EK2660">
        <v>0</v>
      </c>
      <c r="EL2660">
        <v>0</v>
      </c>
      <c r="EM2660">
        <v>1</v>
      </c>
      <c r="EN2660">
        <v>1</v>
      </c>
      <c r="EO2660">
        <v>1</v>
      </c>
      <c r="EP2660">
        <v>0</v>
      </c>
      <c r="EQ2660">
        <v>1</v>
      </c>
      <c r="ER2660">
        <v>1</v>
      </c>
      <c r="ES2660">
        <v>1</v>
      </c>
      <c r="ET2660">
        <v>1</v>
      </c>
      <c r="EU2660">
        <v>1</v>
      </c>
      <c r="EV2660">
        <v>0</v>
      </c>
      <c r="EW2660">
        <v>0</v>
      </c>
      <c r="EX2660">
        <v>0</v>
      </c>
      <c r="EY2660">
        <v>1</v>
      </c>
      <c r="EZ2660">
        <v>0</v>
      </c>
      <c r="FA2660">
        <v>0</v>
      </c>
      <c r="FB2660">
        <v>0</v>
      </c>
      <c r="FC2660">
        <v>0</v>
      </c>
      <c r="FD2660">
        <v>0</v>
      </c>
      <c r="FE2660">
        <v>0</v>
      </c>
      <c r="FF2660">
        <v>0</v>
      </c>
      <c r="FG2660">
        <v>1</v>
      </c>
      <c r="FH2660">
        <v>1</v>
      </c>
      <c r="FI2660">
        <v>1</v>
      </c>
      <c r="FJ2660">
        <v>1</v>
      </c>
      <c r="FK2660">
        <v>0</v>
      </c>
      <c r="FL2660">
        <v>1</v>
      </c>
      <c r="FM2660">
        <v>1</v>
      </c>
      <c r="FN2660">
        <v>1</v>
      </c>
      <c r="FO2660">
        <v>1</v>
      </c>
      <c r="FP2660">
        <v>1</v>
      </c>
      <c r="FQ2660">
        <v>0</v>
      </c>
      <c r="FR2660">
        <v>1</v>
      </c>
      <c r="FS2660">
        <v>1</v>
      </c>
      <c r="FT2660">
        <v>0</v>
      </c>
      <c r="FU2660">
        <v>1</v>
      </c>
      <c r="FV2660">
        <v>1</v>
      </c>
      <c r="FW2660">
        <v>1</v>
      </c>
      <c r="FX2660">
        <v>1</v>
      </c>
      <c r="FY2660">
        <v>0</v>
      </c>
      <c r="FZ2660">
        <v>1</v>
      </c>
      <c r="GA2660">
        <v>0</v>
      </c>
      <c r="GB2660">
        <v>1</v>
      </c>
      <c r="GC2660">
        <v>0</v>
      </c>
      <c r="GD2660">
        <v>1</v>
      </c>
      <c r="GE2660">
        <v>1</v>
      </c>
      <c r="GF2660">
        <v>1</v>
      </c>
      <c r="GG2660">
        <v>1</v>
      </c>
      <c r="GH2660">
        <v>0</v>
      </c>
      <c r="GI2660">
        <v>1</v>
      </c>
      <c r="GJ2660">
        <v>1</v>
      </c>
      <c r="GK2660">
        <v>1</v>
      </c>
      <c r="GL2660">
        <v>0</v>
      </c>
      <c r="GM2660">
        <v>0</v>
      </c>
      <c r="GN2660">
        <v>0</v>
      </c>
      <c r="GO2660">
        <v>0</v>
      </c>
      <c r="GP2660">
        <v>0</v>
      </c>
      <c r="GQ2660">
        <v>0</v>
      </c>
      <c r="GR2660">
        <v>1</v>
      </c>
      <c r="GS2660">
        <v>0</v>
      </c>
      <c r="GT2660">
        <v>0</v>
      </c>
      <c r="GU2660">
        <v>1</v>
      </c>
      <c r="GV2660">
        <v>0</v>
      </c>
      <c r="GW2660">
        <v>0</v>
      </c>
      <c r="GX2660">
        <v>0</v>
      </c>
      <c r="GY2660">
        <v>0</v>
      </c>
      <c r="GZ2660">
        <v>0</v>
      </c>
      <c r="HA2660">
        <v>0</v>
      </c>
      <c r="HB2660">
        <v>0</v>
      </c>
      <c r="HC2660">
        <v>0</v>
      </c>
      <c r="HD2660">
        <v>0</v>
      </c>
      <c r="HE2660">
        <v>0</v>
      </c>
      <c r="HF2660">
        <v>0</v>
      </c>
      <c r="HG2660">
        <v>0</v>
      </c>
      <c r="HH2660">
        <v>1</v>
      </c>
      <c r="HI2660">
        <v>1</v>
      </c>
      <c r="HJ2660">
        <v>0</v>
      </c>
      <c r="HK2660">
        <v>0</v>
      </c>
      <c r="HL2660">
        <v>0</v>
      </c>
      <c r="HM2660">
        <v>0</v>
      </c>
      <c r="HN2660">
        <v>0</v>
      </c>
      <c r="HO2660">
        <v>0</v>
      </c>
      <c r="HP2660">
        <v>0</v>
      </c>
      <c r="HQ2660">
        <v>0</v>
      </c>
      <c r="HR2660">
        <v>0</v>
      </c>
      <c r="HS2660">
        <v>0</v>
      </c>
      <c r="HT2660">
        <v>0</v>
      </c>
      <c r="HU2660">
        <v>0</v>
      </c>
      <c r="HV2660">
        <v>0</v>
      </c>
      <c r="HW2660">
        <v>0</v>
      </c>
      <c r="HX2660">
        <v>0</v>
      </c>
      <c r="HY2660">
        <v>0</v>
      </c>
      <c r="HZ2660">
        <v>0</v>
      </c>
      <c r="IA2660">
        <v>0</v>
      </c>
      <c r="IB2660">
        <v>0</v>
      </c>
      <c r="IC2660">
        <v>0</v>
      </c>
      <c r="ID2660">
        <v>0</v>
      </c>
      <c r="IE2660">
        <v>0</v>
      </c>
      <c r="IF2660">
        <v>0</v>
      </c>
      <c r="IG2660">
        <v>0</v>
      </c>
      <c r="IH2660">
        <v>0</v>
      </c>
      <c r="II2660">
        <v>0</v>
      </c>
      <c r="IJ2660">
        <v>0</v>
      </c>
      <c r="IK2660">
        <v>0</v>
      </c>
      <c r="IL2660">
        <v>0</v>
      </c>
      <c r="IM2660">
        <v>0</v>
      </c>
      <c r="IN2660">
        <v>0</v>
      </c>
      <c r="IO2660">
        <v>0</v>
      </c>
      <c r="IP2660">
        <v>0</v>
      </c>
      <c r="IQ2660">
        <v>0</v>
      </c>
      <c r="IR2660">
        <v>0</v>
      </c>
      <c r="IS2660">
        <v>0</v>
      </c>
      <c r="IT2660">
        <v>0</v>
      </c>
      <c r="IU2660">
        <v>0</v>
      </c>
      <c r="IV2660">
        <v>0</v>
      </c>
      <c r="IW2660">
        <v>0</v>
      </c>
      <c r="IX2660">
        <v>0</v>
      </c>
      <c r="IY2660">
        <v>0</v>
      </c>
      <c r="IZ2660">
        <v>0</v>
      </c>
      <c r="JA2660">
        <v>0</v>
      </c>
      <c r="JB2660">
        <v>0</v>
      </c>
      <c r="JC2660">
        <v>0</v>
      </c>
      <c r="JD2660">
        <v>0</v>
      </c>
      <c r="JE2660">
        <v>0</v>
      </c>
      <c r="JF2660">
        <v>0</v>
      </c>
      <c r="JG2660">
        <v>0</v>
      </c>
      <c r="JH2660">
        <v>0</v>
      </c>
      <c r="JI2660">
        <v>0</v>
      </c>
      <c r="JJ2660">
        <v>0</v>
      </c>
      <c r="JK2660">
        <v>0</v>
      </c>
      <c r="JL2660">
        <v>0</v>
      </c>
      <c r="JM2660">
        <v>0</v>
      </c>
      <c r="JN2660">
        <v>0</v>
      </c>
      <c r="JO2660">
        <v>0</v>
      </c>
      <c r="JP2660">
        <v>0</v>
      </c>
      <c r="JQ2660">
        <v>0</v>
      </c>
      <c r="JR2660">
        <v>0</v>
      </c>
      <c r="JS2660">
        <v>0</v>
      </c>
      <c r="JT2660">
        <v>0</v>
      </c>
      <c r="JU2660">
        <v>0</v>
      </c>
      <c r="JV2660">
        <v>0</v>
      </c>
      <c r="JW2660">
        <v>0</v>
      </c>
      <c r="JX2660">
        <v>0</v>
      </c>
      <c r="JY2660">
        <v>0</v>
      </c>
      <c r="JZ2660">
        <v>0</v>
      </c>
      <c r="KA2660">
        <v>0</v>
      </c>
      <c r="KB2660">
        <v>0</v>
      </c>
      <c r="KC2660">
        <v>0</v>
      </c>
      <c r="KD2660">
        <v>0</v>
      </c>
      <c r="KE2660">
        <v>0</v>
      </c>
      <c r="KF2660">
        <v>0</v>
      </c>
      <c r="KG2660">
        <v>0</v>
      </c>
      <c r="KH2660">
        <v>0</v>
      </c>
      <c r="KI2660">
        <v>0</v>
      </c>
      <c r="KJ2660">
        <v>0</v>
      </c>
      <c r="KK2660">
        <v>0</v>
      </c>
      <c r="KL2660">
        <v>0</v>
      </c>
      <c r="KM2660">
        <v>0</v>
      </c>
      <c r="KN2660" t="s">
        <v>667</v>
      </c>
    </row>
    <row r="2661" spans="1:300" x14ac:dyDescent="0.35">
      <c r="A2661">
        <v>38128713</v>
      </c>
      <c r="B2661" t="s">
        <v>29878</v>
      </c>
      <c r="C2661">
        <v>20200000000000</v>
      </c>
      <c r="D2661" s="1">
        <v>43992</v>
      </c>
      <c r="E2661" t="s">
        <v>29879</v>
      </c>
      <c r="F2661" t="s">
        <v>14806</v>
      </c>
      <c r="G2661" t="s">
        <v>29845</v>
      </c>
      <c r="H2661" t="s">
        <v>29880</v>
      </c>
      <c r="I2661" t="s">
        <v>304</v>
      </c>
      <c r="J2661" t="s">
        <v>14809</v>
      </c>
      <c r="K2661" t="s">
        <v>14810</v>
      </c>
      <c r="L2661" t="s">
        <v>14811</v>
      </c>
      <c r="N2661" t="s">
        <v>29781</v>
      </c>
      <c r="O2661" t="s">
        <v>14814</v>
      </c>
      <c r="R2661" t="s">
        <v>29881</v>
      </c>
      <c r="T2661">
        <v>18110188</v>
      </c>
      <c r="U2661" t="s">
        <v>14816</v>
      </c>
      <c r="V2661" t="s">
        <v>12248</v>
      </c>
      <c r="W2661" s="1">
        <v>41834</v>
      </c>
      <c r="X2661" t="s">
        <v>354</v>
      </c>
      <c r="Y2661" t="s">
        <v>14817</v>
      </c>
      <c r="Z2661" t="s">
        <v>356</v>
      </c>
      <c r="AA2661">
        <v>0.96</v>
      </c>
      <c r="AB2661">
        <v>1</v>
      </c>
      <c r="AC2661" t="s">
        <v>317</v>
      </c>
      <c r="AD2661" t="s">
        <v>14818</v>
      </c>
      <c r="AE2661" t="s">
        <v>14819</v>
      </c>
      <c r="AF2661" t="s">
        <v>666</v>
      </c>
      <c r="AG2661">
        <v>48</v>
      </c>
      <c r="AH2661">
        <v>48</v>
      </c>
      <c r="AI2661" t="s">
        <v>14820</v>
      </c>
      <c r="AJ2661" t="s">
        <v>317</v>
      </c>
      <c r="AK2661" t="s">
        <v>322</v>
      </c>
      <c r="AL2661" t="s">
        <v>323</v>
      </c>
      <c r="AM2661" t="s">
        <v>666</v>
      </c>
      <c r="AN2661" t="s">
        <v>667</v>
      </c>
      <c r="AP2661" t="s">
        <v>324</v>
      </c>
      <c r="AQ2661" t="s">
        <v>325</v>
      </c>
      <c r="AR2661">
        <v>2215</v>
      </c>
      <c r="AS2661" t="s">
        <v>324</v>
      </c>
      <c r="AT2661" t="s">
        <v>326</v>
      </c>
      <c r="AU2661" t="s">
        <v>327</v>
      </c>
      <c r="AV2661" t="s">
        <v>328</v>
      </c>
      <c r="AW2661">
        <v>42.351979999999998</v>
      </c>
      <c r="AX2661">
        <v>-71.124949999999998</v>
      </c>
      <c r="AY2661" t="s">
        <v>317</v>
      </c>
      <c r="AZ2661" t="s">
        <v>329</v>
      </c>
      <c r="BA2661" t="s">
        <v>330</v>
      </c>
      <c r="BB2661">
        <v>2</v>
      </c>
      <c r="BC2661">
        <v>1</v>
      </c>
      <c r="BD2661">
        <v>1</v>
      </c>
      <c r="BE2661">
        <v>1</v>
      </c>
      <c r="BF2661" t="s">
        <v>331</v>
      </c>
      <c r="BG2661" t="s">
        <v>29783</v>
      </c>
      <c r="BI2661">
        <v>133</v>
      </c>
      <c r="BL2661">
        <v>200</v>
      </c>
      <c r="BM2661">
        <v>35</v>
      </c>
      <c r="BN2661">
        <v>2</v>
      </c>
      <c r="BO2661">
        <v>10</v>
      </c>
      <c r="BP2661">
        <v>1</v>
      </c>
      <c r="BQ2661">
        <v>1125</v>
      </c>
      <c r="BR2661">
        <v>2</v>
      </c>
      <c r="BS2661">
        <v>7</v>
      </c>
      <c r="BT2661">
        <v>1125</v>
      </c>
      <c r="BU2661">
        <v>1125</v>
      </c>
      <c r="BV2661">
        <v>7</v>
      </c>
      <c r="BW2661">
        <v>1125</v>
      </c>
      <c r="BX2661" t="s">
        <v>445</v>
      </c>
      <c r="BY2661" t="s">
        <v>317</v>
      </c>
      <c r="BZ2661">
        <v>0</v>
      </c>
      <c r="CA2661">
        <v>9</v>
      </c>
      <c r="CB2661">
        <v>30</v>
      </c>
      <c r="CC2661">
        <v>30</v>
      </c>
      <c r="CD2661" s="1">
        <v>43992</v>
      </c>
      <c r="CE2661">
        <v>36</v>
      </c>
      <c r="CF2661">
        <v>36</v>
      </c>
      <c r="CG2661" s="1">
        <v>43727</v>
      </c>
      <c r="CH2661" s="1">
        <v>43970</v>
      </c>
      <c r="CI2661">
        <v>99</v>
      </c>
      <c r="CJ2661">
        <v>10</v>
      </c>
      <c r="CK2661">
        <v>10</v>
      </c>
      <c r="CL2661">
        <v>10</v>
      </c>
      <c r="CM2661">
        <v>10</v>
      </c>
      <c r="CN2661">
        <v>10</v>
      </c>
      <c r="CO2661">
        <v>10</v>
      </c>
      <c r="CP2661" t="s">
        <v>317</v>
      </c>
      <c r="CQ2661" t="s">
        <v>1765</v>
      </c>
      <c r="CR2661" t="s">
        <v>334</v>
      </c>
      <c r="CS2661" t="s">
        <v>317</v>
      </c>
      <c r="CT2661" t="s">
        <v>322</v>
      </c>
      <c r="CU2661" t="s">
        <v>526</v>
      </c>
      <c r="CV2661" t="s">
        <v>322</v>
      </c>
      <c r="CW2661" t="s">
        <v>322</v>
      </c>
      <c r="CX2661">
        <v>48</v>
      </c>
      <c r="CY2661">
        <v>48</v>
      </c>
      <c r="CZ2661">
        <v>0</v>
      </c>
      <c r="DA2661">
        <v>0</v>
      </c>
      <c r="DB2661">
        <v>4.0599999999999996</v>
      </c>
      <c r="DC2661" t="s">
        <v>14806</v>
      </c>
      <c r="DD2661">
        <v>95</v>
      </c>
      <c r="DE2661" t="s">
        <v>29845</v>
      </c>
      <c r="DF2661">
        <v>167</v>
      </c>
      <c r="DG2661" t="s">
        <v>29880</v>
      </c>
      <c r="DH2661">
        <v>162</v>
      </c>
      <c r="DI2661" t="s">
        <v>14809</v>
      </c>
      <c r="DJ2661">
        <v>54</v>
      </c>
      <c r="DK2661" t="s">
        <v>445</v>
      </c>
      <c r="DL2661">
        <v>8</v>
      </c>
      <c r="DM2661">
        <v>2215</v>
      </c>
      <c r="DN2661">
        <v>2215</v>
      </c>
      <c r="DO2661" t="s">
        <v>704</v>
      </c>
      <c r="DP2661" t="s">
        <v>404</v>
      </c>
      <c r="DQ2661">
        <v>2014</v>
      </c>
      <c r="DR2661" t="s">
        <v>354</v>
      </c>
      <c r="DS2661" t="s">
        <v>354</v>
      </c>
      <c r="DT2661">
        <v>2</v>
      </c>
      <c r="DU2661" t="s">
        <v>324</v>
      </c>
      <c r="DV2661" t="s">
        <v>368</v>
      </c>
      <c r="DW2661" t="s">
        <v>339</v>
      </c>
      <c r="DX2661">
        <v>0</v>
      </c>
      <c r="DY2661">
        <v>1</v>
      </c>
      <c r="DZ2661">
        <v>0</v>
      </c>
      <c r="EA2661">
        <v>0</v>
      </c>
      <c r="EB2661">
        <v>0</v>
      </c>
      <c r="EC2661">
        <v>0</v>
      </c>
      <c r="ED2661">
        <v>1</v>
      </c>
      <c r="EE2661">
        <v>0</v>
      </c>
      <c r="EF2661">
        <v>0</v>
      </c>
      <c r="EG2661">
        <v>1</v>
      </c>
      <c r="EH2661">
        <v>0</v>
      </c>
      <c r="EI2661">
        <v>0</v>
      </c>
      <c r="EJ2661">
        <v>1</v>
      </c>
      <c r="EK2661">
        <v>0</v>
      </c>
      <c r="EL2661">
        <v>0</v>
      </c>
      <c r="EM2661">
        <v>1</v>
      </c>
      <c r="EN2661">
        <v>1</v>
      </c>
      <c r="EO2661">
        <v>1</v>
      </c>
      <c r="EP2661">
        <v>0</v>
      </c>
      <c r="EQ2661">
        <v>1</v>
      </c>
      <c r="ER2661">
        <v>1</v>
      </c>
      <c r="ES2661">
        <v>1</v>
      </c>
      <c r="ET2661">
        <v>1</v>
      </c>
      <c r="EU2661">
        <v>1</v>
      </c>
      <c r="EV2661">
        <v>0</v>
      </c>
      <c r="EW2661">
        <v>0</v>
      </c>
      <c r="EX2661">
        <v>0</v>
      </c>
      <c r="EY2661">
        <v>1</v>
      </c>
      <c r="EZ2661">
        <v>0</v>
      </c>
      <c r="FA2661">
        <v>0</v>
      </c>
      <c r="FB2661">
        <v>0</v>
      </c>
      <c r="FC2661">
        <v>0</v>
      </c>
      <c r="FD2661">
        <v>0</v>
      </c>
      <c r="FE2661">
        <v>0</v>
      </c>
      <c r="FF2661">
        <v>0</v>
      </c>
      <c r="FG2661">
        <v>1</v>
      </c>
      <c r="FH2661">
        <v>1</v>
      </c>
      <c r="FI2661">
        <v>1</v>
      </c>
      <c r="FJ2661">
        <v>1</v>
      </c>
      <c r="FK2661">
        <v>0</v>
      </c>
      <c r="FL2661">
        <v>1</v>
      </c>
      <c r="FM2661">
        <v>1</v>
      </c>
      <c r="FN2661">
        <v>1</v>
      </c>
      <c r="FO2661">
        <v>1</v>
      </c>
      <c r="FP2661">
        <v>1</v>
      </c>
      <c r="FQ2661">
        <v>0</v>
      </c>
      <c r="FR2661">
        <v>1</v>
      </c>
      <c r="FS2661">
        <v>1</v>
      </c>
      <c r="FT2661">
        <v>0</v>
      </c>
      <c r="FU2661">
        <v>1</v>
      </c>
      <c r="FV2661">
        <v>1</v>
      </c>
      <c r="FW2661">
        <v>1</v>
      </c>
      <c r="FX2661">
        <v>1</v>
      </c>
      <c r="FY2661">
        <v>0</v>
      </c>
      <c r="FZ2661">
        <v>1</v>
      </c>
      <c r="GA2661">
        <v>0</v>
      </c>
      <c r="GB2661">
        <v>1</v>
      </c>
      <c r="GC2661">
        <v>0</v>
      </c>
      <c r="GD2661">
        <v>1</v>
      </c>
      <c r="GE2661">
        <v>1</v>
      </c>
      <c r="GF2661">
        <v>1</v>
      </c>
      <c r="GG2661">
        <v>1</v>
      </c>
      <c r="GH2661">
        <v>0</v>
      </c>
      <c r="GI2661">
        <v>1</v>
      </c>
      <c r="GJ2661">
        <v>1</v>
      </c>
      <c r="GK2661">
        <v>1</v>
      </c>
      <c r="GL2661">
        <v>0</v>
      </c>
      <c r="GM2661">
        <v>0</v>
      </c>
      <c r="GN2661">
        <v>0</v>
      </c>
      <c r="GO2661">
        <v>0</v>
      </c>
      <c r="GP2661">
        <v>0</v>
      </c>
      <c r="GQ2661">
        <v>0</v>
      </c>
      <c r="GR2661">
        <v>1</v>
      </c>
      <c r="GS2661">
        <v>0</v>
      </c>
      <c r="GT2661">
        <v>0</v>
      </c>
      <c r="GU2661">
        <v>1</v>
      </c>
      <c r="GV2661">
        <v>0</v>
      </c>
      <c r="GW2661">
        <v>0</v>
      </c>
      <c r="GX2661">
        <v>0</v>
      </c>
      <c r="GY2661">
        <v>0</v>
      </c>
      <c r="GZ2661">
        <v>0</v>
      </c>
      <c r="HA2661">
        <v>0</v>
      </c>
      <c r="HB2661">
        <v>0</v>
      </c>
      <c r="HC2661">
        <v>0</v>
      </c>
      <c r="HD2661">
        <v>0</v>
      </c>
      <c r="HE2661">
        <v>0</v>
      </c>
      <c r="HF2661">
        <v>0</v>
      </c>
      <c r="HG2661">
        <v>0</v>
      </c>
      <c r="HH2661">
        <v>1</v>
      </c>
      <c r="HI2661">
        <v>1</v>
      </c>
      <c r="HJ2661">
        <v>0</v>
      </c>
      <c r="HK2661">
        <v>0</v>
      </c>
      <c r="HL2661">
        <v>0</v>
      </c>
      <c r="HM2661">
        <v>0</v>
      </c>
      <c r="HN2661">
        <v>0</v>
      </c>
      <c r="HO2661">
        <v>0</v>
      </c>
      <c r="HP2661">
        <v>0</v>
      </c>
      <c r="HQ2661">
        <v>0</v>
      </c>
      <c r="HR2661">
        <v>0</v>
      </c>
      <c r="HS2661">
        <v>0</v>
      </c>
      <c r="HT2661">
        <v>0</v>
      </c>
      <c r="HU2661">
        <v>0</v>
      </c>
      <c r="HV2661">
        <v>0</v>
      </c>
      <c r="HW2661">
        <v>0</v>
      </c>
      <c r="HX2661">
        <v>0</v>
      </c>
      <c r="HY2661">
        <v>0</v>
      </c>
      <c r="HZ2661">
        <v>0</v>
      </c>
      <c r="IA2661">
        <v>0</v>
      </c>
      <c r="IB2661">
        <v>0</v>
      </c>
      <c r="IC2661">
        <v>0</v>
      </c>
      <c r="ID2661">
        <v>0</v>
      </c>
      <c r="IE2661">
        <v>0</v>
      </c>
      <c r="IF2661">
        <v>0</v>
      </c>
      <c r="IG2661">
        <v>0</v>
      </c>
      <c r="IH2661">
        <v>0</v>
      </c>
      <c r="II2661">
        <v>0</v>
      </c>
      <c r="IJ2661">
        <v>0</v>
      </c>
      <c r="IK2661">
        <v>0</v>
      </c>
      <c r="IL2661">
        <v>0</v>
      </c>
      <c r="IM2661">
        <v>0</v>
      </c>
      <c r="IN2661">
        <v>0</v>
      </c>
      <c r="IO2661">
        <v>0</v>
      </c>
      <c r="IP2661">
        <v>0</v>
      </c>
      <c r="IQ2661">
        <v>0</v>
      </c>
      <c r="IR2661">
        <v>0</v>
      </c>
      <c r="IS2661">
        <v>0</v>
      </c>
      <c r="IT2661">
        <v>0</v>
      </c>
      <c r="IU2661">
        <v>0</v>
      </c>
      <c r="IV2661">
        <v>0</v>
      </c>
      <c r="IW2661">
        <v>0</v>
      </c>
      <c r="IX2661">
        <v>0</v>
      </c>
      <c r="IY2661">
        <v>0</v>
      </c>
      <c r="IZ2661">
        <v>0</v>
      </c>
      <c r="JA2661">
        <v>0</v>
      </c>
      <c r="JB2661">
        <v>0</v>
      </c>
      <c r="JC2661">
        <v>0</v>
      </c>
      <c r="JD2661">
        <v>0</v>
      </c>
      <c r="JE2661">
        <v>0</v>
      </c>
      <c r="JF2661">
        <v>0</v>
      </c>
      <c r="JG2661">
        <v>0</v>
      </c>
      <c r="JH2661">
        <v>0</v>
      </c>
      <c r="JI2661">
        <v>0</v>
      </c>
      <c r="JJ2661">
        <v>0</v>
      </c>
      <c r="JK2661">
        <v>0</v>
      </c>
      <c r="JL2661">
        <v>0</v>
      </c>
      <c r="JM2661">
        <v>0</v>
      </c>
      <c r="JN2661">
        <v>0</v>
      </c>
      <c r="JO2661">
        <v>0</v>
      </c>
      <c r="JP2661">
        <v>0</v>
      </c>
      <c r="JQ2661">
        <v>0</v>
      </c>
      <c r="JR2661">
        <v>0</v>
      </c>
      <c r="JS2661">
        <v>0</v>
      </c>
      <c r="JT2661">
        <v>0</v>
      </c>
      <c r="JU2661">
        <v>0</v>
      </c>
      <c r="JV2661">
        <v>0</v>
      </c>
      <c r="JW2661">
        <v>0</v>
      </c>
      <c r="JX2661">
        <v>0</v>
      </c>
      <c r="JY2661">
        <v>0</v>
      </c>
      <c r="JZ2661">
        <v>0</v>
      </c>
      <c r="KA2661">
        <v>0</v>
      </c>
      <c r="KB2661">
        <v>0</v>
      </c>
      <c r="KC2661">
        <v>0</v>
      </c>
      <c r="KD2661">
        <v>0</v>
      </c>
      <c r="KE2661">
        <v>0</v>
      </c>
      <c r="KF2661">
        <v>0</v>
      </c>
      <c r="KG2661">
        <v>0</v>
      </c>
      <c r="KH2661">
        <v>0</v>
      </c>
      <c r="KI2661">
        <v>0</v>
      </c>
      <c r="KJ2661">
        <v>0</v>
      </c>
      <c r="KK2661">
        <v>0</v>
      </c>
      <c r="KL2661">
        <v>0</v>
      </c>
      <c r="KM2661">
        <v>0</v>
      </c>
      <c r="KN2661" t="s">
        <v>667</v>
      </c>
    </row>
    <row r="2662" spans="1:300" x14ac:dyDescent="0.35">
      <c r="A2662">
        <v>38128761</v>
      </c>
      <c r="B2662" t="s">
        <v>29882</v>
      </c>
      <c r="C2662">
        <v>20200000000000</v>
      </c>
      <c r="D2662" s="1">
        <v>43992</v>
      </c>
      <c r="E2662" t="s">
        <v>29883</v>
      </c>
      <c r="F2662" t="s">
        <v>29844</v>
      </c>
      <c r="G2662" t="s">
        <v>29884</v>
      </c>
      <c r="H2662" t="s">
        <v>29885</v>
      </c>
      <c r="I2662" t="s">
        <v>304</v>
      </c>
      <c r="J2662" t="s">
        <v>14809</v>
      </c>
      <c r="K2662" t="s">
        <v>14810</v>
      </c>
      <c r="L2662" t="s">
        <v>14811</v>
      </c>
      <c r="N2662" t="s">
        <v>29781</v>
      </c>
      <c r="O2662" t="s">
        <v>14814</v>
      </c>
      <c r="R2662" t="s">
        <v>29886</v>
      </c>
      <c r="T2662">
        <v>18110188</v>
      </c>
      <c r="U2662" t="s">
        <v>14816</v>
      </c>
      <c r="V2662" t="s">
        <v>12248</v>
      </c>
      <c r="W2662" s="1">
        <v>41834</v>
      </c>
      <c r="X2662" t="s">
        <v>354</v>
      </c>
      <c r="Y2662" t="s">
        <v>14817</v>
      </c>
      <c r="Z2662" t="s">
        <v>356</v>
      </c>
      <c r="AA2662">
        <v>0.96</v>
      </c>
      <c r="AB2662">
        <v>1</v>
      </c>
      <c r="AC2662" t="s">
        <v>317</v>
      </c>
      <c r="AD2662" t="s">
        <v>14818</v>
      </c>
      <c r="AE2662" t="s">
        <v>14819</v>
      </c>
      <c r="AF2662" t="s">
        <v>666</v>
      </c>
      <c r="AG2662">
        <v>48</v>
      </c>
      <c r="AH2662">
        <v>48</v>
      </c>
      <c r="AI2662" t="s">
        <v>14820</v>
      </c>
      <c r="AJ2662" t="s">
        <v>317</v>
      </c>
      <c r="AK2662" t="s">
        <v>322</v>
      </c>
      <c r="AL2662" t="s">
        <v>323</v>
      </c>
      <c r="AM2662" t="s">
        <v>666</v>
      </c>
      <c r="AN2662" t="s">
        <v>667</v>
      </c>
      <c r="AP2662" t="s">
        <v>324</v>
      </c>
      <c r="AQ2662" t="s">
        <v>325</v>
      </c>
      <c r="AR2662">
        <v>2215</v>
      </c>
      <c r="AS2662" t="s">
        <v>324</v>
      </c>
      <c r="AT2662" t="s">
        <v>326</v>
      </c>
      <c r="AU2662" t="s">
        <v>327</v>
      </c>
      <c r="AV2662" t="s">
        <v>328</v>
      </c>
      <c r="AW2662">
        <v>42.352449999999997</v>
      </c>
      <c r="AX2662">
        <v>-71.123540000000006</v>
      </c>
      <c r="AY2662" t="s">
        <v>317</v>
      </c>
      <c r="AZ2662" t="s">
        <v>329</v>
      </c>
      <c r="BA2662" t="s">
        <v>330</v>
      </c>
      <c r="BB2662">
        <v>2</v>
      </c>
      <c r="BC2662">
        <v>1</v>
      </c>
      <c r="BD2662">
        <v>1</v>
      </c>
      <c r="BE2662">
        <v>1</v>
      </c>
      <c r="BF2662" t="s">
        <v>331</v>
      </c>
      <c r="BG2662" t="s">
        <v>29783</v>
      </c>
      <c r="BI2662">
        <v>133</v>
      </c>
      <c r="BL2662">
        <v>200</v>
      </c>
      <c r="BM2662">
        <v>35</v>
      </c>
      <c r="BN2662">
        <v>2</v>
      </c>
      <c r="BO2662">
        <v>10</v>
      </c>
      <c r="BP2662">
        <v>1</v>
      </c>
      <c r="BQ2662">
        <v>1125</v>
      </c>
      <c r="BR2662">
        <v>2</v>
      </c>
      <c r="BS2662">
        <v>7</v>
      </c>
      <c r="BT2662">
        <v>1125</v>
      </c>
      <c r="BU2662">
        <v>1125</v>
      </c>
      <c r="BV2662">
        <v>7</v>
      </c>
      <c r="BW2662">
        <v>1125</v>
      </c>
      <c r="BX2662" t="s">
        <v>778</v>
      </c>
      <c r="BY2662" t="s">
        <v>317</v>
      </c>
      <c r="BZ2662">
        <v>8</v>
      </c>
      <c r="CA2662">
        <v>38</v>
      </c>
      <c r="CB2662">
        <v>59</v>
      </c>
      <c r="CC2662">
        <v>59</v>
      </c>
      <c r="CD2662" s="1">
        <v>43992</v>
      </c>
      <c r="CE2662">
        <v>40</v>
      </c>
      <c r="CF2662">
        <v>40</v>
      </c>
      <c r="CG2662" s="1">
        <v>43733</v>
      </c>
      <c r="CH2662" s="1">
        <v>43900</v>
      </c>
      <c r="CI2662">
        <v>97</v>
      </c>
      <c r="CJ2662">
        <v>10</v>
      </c>
      <c r="CK2662">
        <v>10</v>
      </c>
      <c r="CL2662">
        <v>10</v>
      </c>
      <c r="CM2662">
        <v>10</v>
      </c>
      <c r="CN2662">
        <v>10</v>
      </c>
      <c r="CO2662">
        <v>9</v>
      </c>
      <c r="CP2662" t="s">
        <v>317</v>
      </c>
      <c r="CQ2662" t="s">
        <v>1765</v>
      </c>
      <c r="CR2662" t="s">
        <v>334</v>
      </c>
      <c r="CS2662" t="s">
        <v>317</v>
      </c>
      <c r="CT2662" t="s">
        <v>322</v>
      </c>
      <c r="CU2662" t="s">
        <v>526</v>
      </c>
      <c r="CV2662" t="s">
        <v>322</v>
      </c>
      <c r="CW2662" t="s">
        <v>322</v>
      </c>
      <c r="CX2662">
        <v>48</v>
      </c>
      <c r="CY2662">
        <v>48</v>
      </c>
      <c r="CZ2662">
        <v>0</v>
      </c>
      <c r="DA2662">
        <v>0</v>
      </c>
      <c r="DB2662">
        <v>4.62</v>
      </c>
      <c r="DC2662" t="s">
        <v>29844</v>
      </c>
      <c r="DD2662">
        <v>94</v>
      </c>
      <c r="DE2662" t="s">
        <v>29884</v>
      </c>
      <c r="DF2662">
        <v>165</v>
      </c>
      <c r="DG2662" t="s">
        <v>29885</v>
      </c>
      <c r="DH2662">
        <v>162</v>
      </c>
      <c r="DI2662" t="s">
        <v>14809</v>
      </c>
      <c r="DJ2662">
        <v>54</v>
      </c>
      <c r="DK2662" t="s">
        <v>778</v>
      </c>
      <c r="DL2662">
        <v>2</v>
      </c>
      <c r="DM2662">
        <v>2215</v>
      </c>
      <c r="DN2662">
        <v>2215</v>
      </c>
      <c r="DO2662" t="s">
        <v>704</v>
      </c>
      <c r="DP2662" t="s">
        <v>404</v>
      </c>
      <c r="DQ2662">
        <v>2014</v>
      </c>
      <c r="DR2662" t="s">
        <v>354</v>
      </c>
      <c r="DS2662" t="s">
        <v>354</v>
      </c>
      <c r="DT2662">
        <v>2</v>
      </c>
      <c r="DU2662" t="s">
        <v>324</v>
      </c>
      <c r="DV2662" t="s">
        <v>368</v>
      </c>
      <c r="DW2662" t="s">
        <v>339</v>
      </c>
      <c r="DX2662">
        <v>0</v>
      </c>
      <c r="DY2662">
        <v>1</v>
      </c>
      <c r="DZ2662">
        <v>0</v>
      </c>
      <c r="EA2662">
        <v>0</v>
      </c>
      <c r="EB2662">
        <v>0</v>
      </c>
      <c r="EC2662">
        <v>0</v>
      </c>
      <c r="ED2662">
        <v>1</v>
      </c>
      <c r="EE2662">
        <v>0</v>
      </c>
      <c r="EF2662">
        <v>0</v>
      </c>
      <c r="EG2662">
        <v>1</v>
      </c>
      <c r="EH2662">
        <v>0</v>
      </c>
      <c r="EI2662">
        <v>0</v>
      </c>
      <c r="EJ2662">
        <v>1</v>
      </c>
      <c r="EK2662">
        <v>0</v>
      </c>
      <c r="EL2662">
        <v>0</v>
      </c>
      <c r="EM2662">
        <v>1</v>
      </c>
      <c r="EN2662">
        <v>1</v>
      </c>
      <c r="EO2662">
        <v>1</v>
      </c>
      <c r="EP2662">
        <v>0</v>
      </c>
      <c r="EQ2662">
        <v>1</v>
      </c>
      <c r="ER2662">
        <v>1</v>
      </c>
      <c r="ES2662">
        <v>1</v>
      </c>
      <c r="ET2662">
        <v>1</v>
      </c>
      <c r="EU2662">
        <v>1</v>
      </c>
      <c r="EV2662">
        <v>0</v>
      </c>
      <c r="EW2662">
        <v>0</v>
      </c>
      <c r="EX2662">
        <v>0</v>
      </c>
      <c r="EY2662">
        <v>1</v>
      </c>
      <c r="EZ2662">
        <v>0</v>
      </c>
      <c r="FA2662">
        <v>0</v>
      </c>
      <c r="FB2662">
        <v>0</v>
      </c>
      <c r="FC2662">
        <v>0</v>
      </c>
      <c r="FD2662">
        <v>0</v>
      </c>
      <c r="FE2662">
        <v>0</v>
      </c>
      <c r="FF2662">
        <v>0</v>
      </c>
      <c r="FG2662">
        <v>1</v>
      </c>
      <c r="FH2662">
        <v>1</v>
      </c>
      <c r="FI2662">
        <v>1</v>
      </c>
      <c r="FJ2662">
        <v>1</v>
      </c>
      <c r="FK2662">
        <v>0</v>
      </c>
      <c r="FL2662">
        <v>1</v>
      </c>
      <c r="FM2662">
        <v>1</v>
      </c>
      <c r="FN2662">
        <v>1</v>
      </c>
      <c r="FO2662">
        <v>1</v>
      </c>
      <c r="FP2662">
        <v>1</v>
      </c>
      <c r="FQ2662">
        <v>0</v>
      </c>
      <c r="FR2662">
        <v>1</v>
      </c>
      <c r="FS2662">
        <v>1</v>
      </c>
      <c r="FT2662">
        <v>0</v>
      </c>
      <c r="FU2662">
        <v>1</v>
      </c>
      <c r="FV2662">
        <v>1</v>
      </c>
      <c r="FW2662">
        <v>1</v>
      </c>
      <c r="FX2662">
        <v>1</v>
      </c>
      <c r="FY2662">
        <v>0</v>
      </c>
      <c r="FZ2662">
        <v>1</v>
      </c>
      <c r="GA2662">
        <v>0</v>
      </c>
      <c r="GB2662">
        <v>1</v>
      </c>
      <c r="GC2662">
        <v>0</v>
      </c>
      <c r="GD2662">
        <v>1</v>
      </c>
      <c r="GE2662">
        <v>1</v>
      </c>
      <c r="GF2662">
        <v>1</v>
      </c>
      <c r="GG2662">
        <v>1</v>
      </c>
      <c r="GH2662">
        <v>0</v>
      </c>
      <c r="GI2662">
        <v>1</v>
      </c>
      <c r="GJ2662">
        <v>1</v>
      </c>
      <c r="GK2662">
        <v>1</v>
      </c>
      <c r="GL2662">
        <v>0</v>
      </c>
      <c r="GM2662">
        <v>0</v>
      </c>
      <c r="GN2662">
        <v>0</v>
      </c>
      <c r="GO2662">
        <v>0</v>
      </c>
      <c r="GP2662">
        <v>0</v>
      </c>
      <c r="GQ2662">
        <v>0</v>
      </c>
      <c r="GR2662">
        <v>1</v>
      </c>
      <c r="GS2662">
        <v>0</v>
      </c>
      <c r="GT2662">
        <v>0</v>
      </c>
      <c r="GU2662">
        <v>1</v>
      </c>
      <c r="GV2662">
        <v>0</v>
      </c>
      <c r="GW2662">
        <v>0</v>
      </c>
      <c r="GX2662">
        <v>0</v>
      </c>
      <c r="GY2662">
        <v>0</v>
      </c>
      <c r="GZ2662">
        <v>0</v>
      </c>
      <c r="HA2662">
        <v>0</v>
      </c>
      <c r="HB2662">
        <v>0</v>
      </c>
      <c r="HC2662">
        <v>0</v>
      </c>
      <c r="HD2662">
        <v>0</v>
      </c>
      <c r="HE2662">
        <v>0</v>
      </c>
      <c r="HF2662">
        <v>0</v>
      </c>
      <c r="HG2662">
        <v>0</v>
      </c>
      <c r="HH2662">
        <v>1</v>
      </c>
      <c r="HI2662">
        <v>1</v>
      </c>
      <c r="HJ2662">
        <v>0</v>
      </c>
      <c r="HK2662">
        <v>0</v>
      </c>
      <c r="HL2662">
        <v>0</v>
      </c>
      <c r="HM2662">
        <v>0</v>
      </c>
      <c r="HN2662">
        <v>0</v>
      </c>
      <c r="HO2662">
        <v>0</v>
      </c>
      <c r="HP2662">
        <v>0</v>
      </c>
      <c r="HQ2662">
        <v>0</v>
      </c>
      <c r="HR2662">
        <v>0</v>
      </c>
      <c r="HS2662">
        <v>0</v>
      </c>
      <c r="HT2662">
        <v>0</v>
      </c>
      <c r="HU2662">
        <v>0</v>
      </c>
      <c r="HV2662">
        <v>0</v>
      </c>
      <c r="HW2662">
        <v>0</v>
      </c>
      <c r="HX2662">
        <v>0</v>
      </c>
      <c r="HY2662">
        <v>0</v>
      </c>
      <c r="HZ2662">
        <v>0</v>
      </c>
      <c r="IA2662">
        <v>0</v>
      </c>
      <c r="IB2662">
        <v>0</v>
      </c>
      <c r="IC2662">
        <v>0</v>
      </c>
      <c r="ID2662">
        <v>0</v>
      </c>
      <c r="IE2662">
        <v>0</v>
      </c>
      <c r="IF2662">
        <v>0</v>
      </c>
      <c r="IG2662">
        <v>0</v>
      </c>
      <c r="IH2662">
        <v>0</v>
      </c>
      <c r="II2662">
        <v>0</v>
      </c>
      <c r="IJ2662">
        <v>0</v>
      </c>
      <c r="IK2662">
        <v>0</v>
      </c>
      <c r="IL2662">
        <v>0</v>
      </c>
      <c r="IM2662">
        <v>0</v>
      </c>
      <c r="IN2662">
        <v>0</v>
      </c>
      <c r="IO2662">
        <v>0</v>
      </c>
      <c r="IP2662">
        <v>0</v>
      </c>
      <c r="IQ2662">
        <v>0</v>
      </c>
      <c r="IR2662">
        <v>0</v>
      </c>
      <c r="IS2662">
        <v>0</v>
      </c>
      <c r="IT2662">
        <v>0</v>
      </c>
      <c r="IU2662">
        <v>0</v>
      </c>
      <c r="IV2662">
        <v>0</v>
      </c>
      <c r="IW2662">
        <v>0</v>
      </c>
      <c r="IX2662">
        <v>0</v>
      </c>
      <c r="IY2662">
        <v>0</v>
      </c>
      <c r="IZ2662">
        <v>0</v>
      </c>
      <c r="JA2662">
        <v>0</v>
      </c>
      <c r="JB2662">
        <v>0</v>
      </c>
      <c r="JC2662">
        <v>0</v>
      </c>
      <c r="JD2662">
        <v>0</v>
      </c>
      <c r="JE2662">
        <v>0</v>
      </c>
      <c r="JF2662">
        <v>0</v>
      </c>
      <c r="JG2662">
        <v>0</v>
      </c>
      <c r="JH2662">
        <v>0</v>
      </c>
      <c r="JI2662">
        <v>0</v>
      </c>
      <c r="JJ2662">
        <v>0</v>
      </c>
      <c r="JK2662">
        <v>0</v>
      </c>
      <c r="JL2662">
        <v>0</v>
      </c>
      <c r="JM2662">
        <v>0</v>
      </c>
      <c r="JN2662">
        <v>0</v>
      </c>
      <c r="JO2662">
        <v>0</v>
      </c>
      <c r="JP2662">
        <v>0</v>
      </c>
      <c r="JQ2662">
        <v>0</v>
      </c>
      <c r="JR2662">
        <v>0</v>
      </c>
      <c r="JS2662">
        <v>0</v>
      </c>
      <c r="JT2662">
        <v>0</v>
      </c>
      <c r="JU2662">
        <v>0</v>
      </c>
      <c r="JV2662">
        <v>0</v>
      </c>
      <c r="JW2662">
        <v>0</v>
      </c>
      <c r="JX2662">
        <v>0</v>
      </c>
      <c r="JY2662">
        <v>0</v>
      </c>
      <c r="JZ2662">
        <v>0</v>
      </c>
      <c r="KA2662">
        <v>0</v>
      </c>
      <c r="KB2662">
        <v>0</v>
      </c>
      <c r="KC2662">
        <v>0</v>
      </c>
      <c r="KD2662">
        <v>0</v>
      </c>
      <c r="KE2662">
        <v>0</v>
      </c>
      <c r="KF2662">
        <v>0</v>
      </c>
      <c r="KG2662">
        <v>0</v>
      </c>
      <c r="KH2662">
        <v>0</v>
      </c>
      <c r="KI2662">
        <v>0</v>
      </c>
      <c r="KJ2662">
        <v>0</v>
      </c>
      <c r="KK2662">
        <v>0</v>
      </c>
      <c r="KL2662">
        <v>0</v>
      </c>
      <c r="KM2662">
        <v>0</v>
      </c>
      <c r="KN2662" t="s">
        <v>667</v>
      </c>
    </row>
    <row r="2663" spans="1:300" x14ac:dyDescent="0.35">
      <c r="A2663">
        <v>38128807</v>
      </c>
      <c r="B2663" t="s">
        <v>29887</v>
      </c>
      <c r="C2663">
        <v>20200000000000</v>
      </c>
      <c r="D2663" s="1">
        <v>43992</v>
      </c>
      <c r="E2663" t="s">
        <v>29888</v>
      </c>
      <c r="F2663" t="s">
        <v>29871</v>
      </c>
      <c r="G2663" t="s">
        <v>29845</v>
      </c>
      <c r="H2663" t="s">
        <v>29872</v>
      </c>
      <c r="I2663" t="s">
        <v>304</v>
      </c>
      <c r="J2663" t="s">
        <v>14809</v>
      </c>
      <c r="K2663" t="s">
        <v>14810</v>
      </c>
      <c r="L2663" t="s">
        <v>14811</v>
      </c>
      <c r="N2663" t="s">
        <v>29781</v>
      </c>
      <c r="O2663" t="s">
        <v>14814</v>
      </c>
      <c r="R2663" t="s">
        <v>29889</v>
      </c>
      <c r="T2663">
        <v>18110188</v>
      </c>
      <c r="U2663" t="s">
        <v>14816</v>
      </c>
      <c r="V2663" t="s">
        <v>12248</v>
      </c>
      <c r="W2663" s="1">
        <v>41834</v>
      </c>
      <c r="X2663" t="s">
        <v>354</v>
      </c>
      <c r="Y2663" t="s">
        <v>14817</v>
      </c>
      <c r="Z2663" t="s">
        <v>356</v>
      </c>
      <c r="AA2663">
        <v>0.96</v>
      </c>
      <c r="AB2663">
        <v>1</v>
      </c>
      <c r="AC2663" t="s">
        <v>317</v>
      </c>
      <c r="AD2663" t="s">
        <v>14818</v>
      </c>
      <c r="AE2663" t="s">
        <v>14819</v>
      </c>
      <c r="AF2663" t="s">
        <v>666</v>
      </c>
      <c r="AG2663">
        <v>48</v>
      </c>
      <c r="AH2663">
        <v>48</v>
      </c>
      <c r="AI2663" t="s">
        <v>14820</v>
      </c>
      <c r="AJ2663" t="s">
        <v>317</v>
      </c>
      <c r="AK2663" t="s">
        <v>322</v>
      </c>
      <c r="AL2663" t="s">
        <v>323</v>
      </c>
      <c r="AM2663" t="s">
        <v>666</v>
      </c>
      <c r="AN2663" t="s">
        <v>667</v>
      </c>
      <c r="AP2663" t="s">
        <v>324</v>
      </c>
      <c r="AQ2663" t="s">
        <v>325</v>
      </c>
      <c r="AR2663">
        <v>2215</v>
      </c>
      <c r="AS2663" t="s">
        <v>324</v>
      </c>
      <c r="AT2663" t="s">
        <v>326</v>
      </c>
      <c r="AU2663" t="s">
        <v>327</v>
      </c>
      <c r="AV2663" t="s">
        <v>328</v>
      </c>
      <c r="AW2663">
        <v>42.351819999999996</v>
      </c>
      <c r="AX2663">
        <v>-71.123670000000004</v>
      </c>
      <c r="AY2663" t="s">
        <v>317</v>
      </c>
      <c r="AZ2663" t="s">
        <v>329</v>
      </c>
      <c r="BA2663" t="s">
        <v>330</v>
      </c>
      <c r="BB2663">
        <v>2</v>
      </c>
      <c r="BC2663">
        <v>1</v>
      </c>
      <c r="BD2663">
        <v>1</v>
      </c>
      <c r="BE2663">
        <v>1</v>
      </c>
      <c r="BF2663" t="s">
        <v>331</v>
      </c>
      <c r="BG2663" t="s">
        <v>29783</v>
      </c>
      <c r="BI2663">
        <v>133</v>
      </c>
      <c r="BL2663">
        <v>200</v>
      </c>
      <c r="BM2663">
        <v>35</v>
      </c>
      <c r="BN2663">
        <v>2</v>
      </c>
      <c r="BO2663">
        <v>10</v>
      </c>
      <c r="BP2663">
        <v>1</v>
      </c>
      <c r="BQ2663">
        <v>1125</v>
      </c>
      <c r="BR2663">
        <v>2</v>
      </c>
      <c r="BS2663">
        <v>7</v>
      </c>
      <c r="BT2663">
        <v>1125</v>
      </c>
      <c r="BU2663">
        <v>1125</v>
      </c>
      <c r="BV2663">
        <v>7</v>
      </c>
      <c r="BW2663">
        <v>1125</v>
      </c>
      <c r="BX2663" t="s">
        <v>445</v>
      </c>
      <c r="BY2663" t="s">
        <v>317</v>
      </c>
      <c r="BZ2663">
        <v>22</v>
      </c>
      <c r="CA2663">
        <v>52</v>
      </c>
      <c r="CB2663">
        <v>73</v>
      </c>
      <c r="CC2663">
        <v>73</v>
      </c>
      <c r="CD2663" s="1">
        <v>43992</v>
      </c>
      <c r="CE2663">
        <v>35</v>
      </c>
      <c r="CF2663">
        <v>35</v>
      </c>
      <c r="CG2663" s="1">
        <v>43726</v>
      </c>
      <c r="CH2663" s="1">
        <v>43893</v>
      </c>
      <c r="CI2663">
        <v>98</v>
      </c>
      <c r="CJ2663">
        <v>10</v>
      </c>
      <c r="CK2663">
        <v>10</v>
      </c>
      <c r="CL2663">
        <v>10</v>
      </c>
      <c r="CM2663">
        <v>10</v>
      </c>
      <c r="CN2663">
        <v>10</v>
      </c>
      <c r="CO2663">
        <v>10</v>
      </c>
      <c r="CP2663" t="s">
        <v>317</v>
      </c>
      <c r="CQ2663" t="s">
        <v>1765</v>
      </c>
      <c r="CR2663" t="s">
        <v>334</v>
      </c>
      <c r="CS2663" t="s">
        <v>317</v>
      </c>
      <c r="CT2663" t="s">
        <v>322</v>
      </c>
      <c r="CU2663" t="s">
        <v>526</v>
      </c>
      <c r="CV2663" t="s">
        <v>322</v>
      </c>
      <c r="CW2663" t="s">
        <v>322</v>
      </c>
      <c r="CX2663">
        <v>48</v>
      </c>
      <c r="CY2663">
        <v>48</v>
      </c>
      <c r="CZ2663">
        <v>0</v>
      </c>
      <c r="DA2663">
        <v>0</v>
      </c>
      <c r="DB2663">
        <v>3.93</v>
      </c>
      <c r="DC2663" t="s">
        <v>29871</v>
      </c>
      <c r="DD2663">
        <v>95</v>
      </c>
      <c r="DE2663" t="s">
        <v>29845</v>
      </c>
      <c r="DF2663">
        <v>167</v>
      </c>
      <c r="DG2663" t="s">
        <v>29872</v>
      </c>
      <c r="DH2663">
        <v>162</v>
      </c>
      <c r="DI2663" t="s">
        <v>14809</v>
      </c>
      <c r="DJ2663">
        <v>54</v>
      </c>
      <c r="DK2663" t="s">
        <v>445</v>
      </c>
      <c r="DL2663">
        <v>8</v>
      </c>
      <c r="DM2663">
        <v>2215</v>
      </c>
      <c r="DN2663">
        <v>2215</v>
      </c>
      <c r="DO2663" t="s">
        <v>704</v>
      </c>
      <c r="DP2663" t="s">
        <v>404</v>
      </c>
      <c r="DQ2663">
        <v>2014</v>
      </c>
      <c r="DR2663" t="s">
        <v>354</v>
      </c>
      <c r="DS2663" t="s">
        <v>354</v>
      </c>
      <c r="DT2663">
        <v>2</v>
      </c>
      <c r="DU2663" t="s">
        <v>324</v>
      </c>
      <c r="DV2663" t="s">
        <v>368</v>
      </c>
      <c r="DW2663" t="s">
        <v>339</v>
      </c>
      <c r="DX2663">
        <v>0</v>
      </c>
      <c r="DY2663">
        <v>1</v>
      </c>
      <c r="DZ2663">
        <v>0</v>
      </c>
      <c r="EA2663">
        <v>0</v>
      </c>
      <c r="EB2663">
        <v>0</v>
      </c>
      <c r="EC2663">
        <v>0</v>
      </c>
      <c r="ED2663">
        <v>1</v>
      </c>
      <c r="EE2663">
        <v>0</v>
      </c>
      <c r="EF2663">
        <v>0</v>
      </c>
      <c r="EG2663">
        <v>1</v>
      </c>
      <c r="EH2663">
        <v>0</v>
      </c>
      <c r="EI2663">
        <v>0</v>
      </c>
      <c r="EJ2663">
        <v>1</v>
      </c>
      <c r="EK2663">
        <v>0</v>
      </c>
      <c r="EL2663">
        <v>0</v>
      </c>
      <c r="EM2663">
        <v>1</v>
      </c>
      <c r="EN2663">
        <v>1</v>
      </c>
      <c r="EO2663">
        <v>1</v>
      </c>
      <c r="EP2663">
        <v>0</v>
      </c>
      <c r="EQ2663">
        <v>1</v>
      </c>
      <c r="ER2663">
        <v>1</v>
      </c>
      <c r="ES2663">
        <v>1</v>
      </c>
      <c r="ET2663">
        <v>1</v>
      </c>
      <c r="EU2663">
        <v>1</v>
      </c>
      <c r="EV2663">
        <v>0</v>
      </c>
      <c r="EW2663">
        <v>0</v>
      </c>
      <c r="EX2663">
        <v>0</v>
      </c>
      <c r="EY2663">
        <v>1</v>
      </c>
      <c r="EZ2663">
        <v>0</v>
      </c>
      <c r="FA2663">
        <v>0</v>
      </c>
      <c r="FB2663">
        <v>0</v>
      </c>
      <c r="FC2663">
        <v>0</v>
      </c>
      <c r="FD2663">
        <v>0</v>
      </c>
      <c r="FE2663">
        <v>0</v>
      </c>
      <c r="FF2663">
        <v>0</v>
      </c>
      <c r="FG2663">
        <v>1</v>
      </c>
      <c r="FH2663">
        <v>1</v>
      </c>
      <c r="FI2663">
        <v>1</v>
      </c>
      <c r="FJ2663">
        <v>1</v>
      </c>
      <c r="FK2663">
        <v>0</v>
      </c>
      <c r="FL2663">
        <v>1</v>
      </c>
      <c r="FM2663">
        <v>1</v>
      </c>
      <c r="FN2663">
        <v>1</v>
      </c>
      <c r="FO2663">
        <v>1</v>
      </c>
      <c r="FP2663">
        <v>1</v>
      </c>
      <c r="FQ2663">
        <v>0</v>
      </c>
      <c r="FR2663">
        <v>1</v>
      </c>
      <c r="FS2663">
        <v>1</v>
      </c>
      <c r="FT2663">
        <v>0</v>
      </c>
      <c r="FU2663">
        <v>1</v>
      </c>
      <c r="FV2663">
        <v>1</v>
      </c>
      <c r="FW2663">
        <v>1</v>
      </c>
      <c r="FX2663">
        <v>1</v>
      </c>
      <c r="FY2663">
        <v>0</v>
      </c>
      <c r="FZ2663">
        <v>1</v>
      </c>
      <c r="GA2663">
        <v>0</v>
      </c>
      <c r="GB2663">
        <v>1</v>
      </c>
      <c r="GC2663">
        <v>0</v>
      </c>
      <c r="GD2663">
        <v>1</v>
      </c>
      <c r="GE2663">
        <v>1</v>
      </c>
      <c r="GF2663">
        <v>1</v>
      </c>
      <c r="GG2663">
        <v>1</v>
      </c>
      <c r="GH2663">
        <v>0</v>
      </c>
      <c r="GI2663">
        <v>1</v>
      </c>
      <c r="GJ2663">
        <v>1</v>
      </c>
      <c r="GK2663">
        <v>1</v>
      </c>
      <c r="GL2663">
        <v>0</v>
      </c>
      <c r="GM2663">
        <v>0</v>
      </c>
      <c r="GN2663">
        <v>0</v>
      </c>
      <c r="GO2663">
        <v>0</v>
      </c>
      <c r="GP2663">
        <v>0</v>
      </c>
      <c r="GQ2663">
        <v>0</v>
      </c>
      <c r="GR2663">
        <v>1</v>
      </c>
      <c r="GS2663">
        <v>0</v>
      </c>
      <c r="GT2663">
        <v>0</v>
      </c>
      <c r="GU2663">
        <v>1</v>
      </c>
      <c r="GV2663">
        <v>0</v>
      </c>
      <c r="GW2663">
        <v>0</v>
      </c>
      <c r="GX2663">
        <v>0</v>
      </c>
      <c r="GY2663">
        <v>0</v>
      </c>
      <c r="GZ2663">
        <v>0</v>
      </c>
      <c r="HA2663">
        <v>0</v>
      </c>
      <c r="HB2663">
        <v>0</v>
      </c>
      <c r="HC2663">
        <v>0</v>
      </c>
      <c r="HD2663">
        <v>0</v>
      </c>
      <c r="HE2663">
        <v>0</v>
      </c>
      <c r="HF2663">
        <v>0</v>
      </c>
      <c r="HG2663">
        <v>0</v>
      </c>
      <c r="HH2663">
        <v>1</v>
      </c>
      <c r="HI2663">
        <v>1</v>
      </c>
      <c r="HJ2663">
        <v>0</v>
      </c>
      <c r="HK2663">
        <v>0</v>
      </c>
      <c r="HL2663">
        <v>0</v>
      </c>
      <c r="HM2663">
        <v>0</v>
      </c>
      <c r="HN2663">
        <v>0</v>
      </c>
      <c r="HO2663">
        <v>0</v>
      </c>
      <c r="HP2663">
        <v>0</v>
      </c>
      <c r="HQ2663">
        <v>0</v>
      </c>
      <c r="HR2663">
        <v>0</v>
      </c>
      <c r="HS2663">
        <v>0</v>
      </c>
      <c r="HT2663">
        <v>0</v>
      </c>
      <c r="HU2663">
        <v>0</v>
      </c>
      <c r="HV2663">
        <v>0</v>
      </c>
      <c r="HW2663">
        <v>0</v>
      </c>
      <c r="HX2663">
        <v>0</v>
      </c>
      <c r="HY2663">
        <v>0</v>
      </c>
      <c r="HZ2663">
        <v>0</v>
      </c>
      <c r="IA2663">
        <v>0</v>
      </c>
      <c r="IB2663">
        <v>0</v>
      </c>
      <c r="IC2663">
        <v>0</v>
      </c>
      <c r="ID2663">
        <v>0</v>
      </c>
      <c r="IE2663">
        <v>0</v>
      </c>
      <c r="IF2663">
        <v>0</v>
      </c>
      <c r="IG2663">
        <v>0</v>
      </c>
      <c r="IH2663">
        <v>0</v>
      </c>
      <c r="II2663">
        <v>0</v>
      </c>
      <c r="IJ2663">
        <v>0</v>
      </c>
      <c r="IK2663">
        <v>0</v>
      </c>
      <c r="IL2663">
        <v>0</v>
      </c>
      <c r="IM2663">
        <v>0</v>
      </c>
      <c r="IN2663">
        <v>0</v>
      </c>
      <c r="IO2663">
        <v>0</v>
      </c>
      <c r="IP2663">
        <v>0</v>
      </c>
      <c r="IQ2663">
        <v>0</v>
      </c>
      <c r="IR2663">
        <v>0</v>
      </c>
      <c r="IS2663">
        <v>0</v>
      </c>
      <c r="IT2663">
        <v>0</v>
      </c>
      <c r="IU2663">
        <v>0</v>
      </c>
      <c r="IV2663">
        <v>0</v>
      </c>
      <c r="IW2663">
        <v>0</v>
      </c>
      <c r="IX2663">
        <v>0</v>
      </c>
      <c r="IY2663">
        <v>0</v>
      </c>
      <c r="IZ2663">
        <v>0</v>
      </c>
      <c r="JA2663">
        <v>0</v>
      </c>
      <c r="JB2663">
        <v>0</v>
      </c>
      <c r="JC2663">
        <v>0</v>
      </c>
      <c r="JD2663">
        <v>0</v>
      </c>
      <c r="JE2663">
        <v>0</v>
      </c>
      <c r="JF2663">
        <v>0</v>
      </c>
      <c r="JG2663">
        <v>0</v>
      </c>
      <c r="JH2663">
        <v>0</v>
      </c>
      <c r="JI2663">
        <v>0</v>
      </c>
      <c r="JJ2663">
        <v>0</v>
      </c>
      <c r="JK2663">
        <v>0</v>
      </c>
      <c r="JL2663">
        <v>0</v>
      </c>
      <c r="JM2663">
        <v>0</v>
      </c>
      <c r="JN2663">
        <v>0</v>
      </c>
      <c r="JO2663">
        <v>0</v>
      </c>
      <c r="JP2663">
        <v>0</v>
      </c>
      <c r="JQ2663">
        <v>0</v>
      </c>
      <c r="JR2663">
        <v>0</v>
      </c>
      <c r="JS2663">
        <v>0</v>
      </c>
      <c r="JT2663">
        <v>0</v>
      </c>
      <c r="JU2663">
        <v>0</v>
      </c>
      <c r="JV2663">
        <v>0</v>
      </c>
      <c r="JW2663">
        <v>0</v>
      </c>
      <c r="JX2663">
        <v>0</v>
      </c>
      <c r="JY2663">
        <v>0</v>
      </c>
      <c r="JZ2663">
        <v>0</v>
      </c>
      <c r="KA2663">
        <v>0</v>
      </c>
      <c r="KB2663">
        <v>0</v>
      </c>
      <c r="KC2663">
        <v>0</v>
      </c>
      <c r="KD2663">
        <v>0</v>
      </c>
      <c r="KE2663">
        <v>0</v>
      </c>
      <c r="KF2663">
        <v>0</v>
      </c>
      <c r="KG2663">
        <v>0</v>
      </c>
      <c r="KH2663">
        <v>0</v>
      </c>
      <c r="KI2663">
        <v>0</v>
      </c>
      <c r="KJ2663">
        <v>0</v>
      </c>
      <c r="KK2663">
        <v>0</v>
      </c>
      <c r="KL2663">
        <v>0</v>
      </c>
      <c r="KM2663">
        <v>0</v>
      </c>
      <c r="KN2663" t="s">
        <v>667</v>
      </c>
    </row>
    <row r="2664" spans="1:300" x14ac:dyDescent="0.35">
      <c r="A2664">
        <v>38128950</v>
      </c>
      <c r="B2664" t="s">
        <v>29890</v>
      </c>
      <c r="C2664">
        <v>20200000000000</v>
      </c>
      <c r="D2664" s="1">
        <v>43992</v>
      </c>
      <c r="E2664" t="s">
        <v>29891</v>
      </c>
      <c r="F2664" t="s">
        <v>29844</v>
      </c>
      <c r="G2664" t="s">
        <v>29845</v>
      </c>
      <c r="H2664" t="s">
        <v>29846</v>
      </c>
      <c r="I2664" t="s">
        <v>304</v>
      </c>
      <c r="J2664" t="s">
        <v>14809</v>
      </c>
      <c r="K2664" t="s">
        <v>14810</v>
      </c>
      <c r="L2664" t="s">
        <v>14811</v>
      </c>
      <c r="N2664" t="s">
        <v>29781</v>
      </c>
      <c r="O2664" t="s">
        <v>14814</v>
      </c>
      <c r="R2664" t="s">
        <v>29892</v>
      </c>
      <c r="T2664">
        <v>18110188</v>
      </c>
      <c r="U2664" t="s">
        <v>14816</v>
      </c>
      <c r="V2664" t="s">
        <v>12248</v>
      </c>
      <c r="W2664" s="1">
        <v>41834</v>
      </c>
      <c r="X2664" t="s">
        <v>354</v>
      </c>
      <c r="Y2664" t="s">
        <v>14817</v>
      </c>
      <c r="Z2664" t="s">
        <v>356</v>
      </c>
      <c r="AA2664">
        <v>0.96</v>
      </c>
      <c r="AB2664">
        <v>1</v>
      </c>
      <c r="AC2664" t="s">
        <v>317</v>
      </c>
      <c r="AD2664" t="s">
        <v>14818</v>
      </c>
      <c r="AE2664" t="s">
        <v>14819</v>
      </c>
      <c r="AF2664" t="s">
        <v>666</v>
      </c>
      <c r="AG2664">
        <v>48</v>
      </c>
      <c r="AH2664">
        <v>48</v>
      </c>
      <c r="AI2664" t="s">
        <v>14820</v>
      </c>
      <c r="AJ2664" t="s">
        <v>317</v>
      </c>
      <c r="AK2664" t="s">
        <v>322</v>
      </c>
      <c r="AL2664" t="s">
        <v>323</v>
      </c>
      <c r="AM2664" t="s">
        <v>666</v>
      </c>
      <c r="AN2664" t="s">
        <v>667</v>
      </c>
      <c r="AP2664" t="s">
        <v>324</v>
      </c>
      <c r="AQ2664" t="s">
        <v>325</v>
      </c>
      <c r="AR2664">
        <v>2215</v>
      </c>
      <c r="AS2664" t="s">
        <v>324</v>
      </c>
      <c r="AT2664" t="s">
        <v>326</v>
      </c>
      <c r="AU2664" t="s">
        <v>327</v>
      </c>
      <c r="AV2664" t="s">
        <v>328</v>
      </c>
      <c r="AW2664">
        <v>42.351179999999999</v>
      </c>
      <c r="AX2664">
        <v>-71.125159999999994</v>
      </c>
      <c r="AY2664" t="s">
        <v>317</v>
      </c>
      <c r="AZ2664" t="s">
        <v>329</v>
      </c>
      <c r="BA2664" t="s">
        <v>330</v>
      </c>
      <c r="BB2664">
        <v>2</v>
      </c>
      <c r="BC2664">
        <v>1</v>
      </c>
      <c r="BD2664">
        <v>1</v>
      </c>
      <c r="BE2664">
        <v>1</v>
      </c>
      <c r="BF2664" t="s">
        <v>331</v>
      </c>
      <c r="BG2664" t="s">
        <v>29783</v>
      </c>
      <c r="BI2664">
        <v>133</v>
      </c>
      <c r="BL2664">
        <v>200</v>
      </c>
      <c r="BM2664">
        <v>35</v>
      </c>
      <c r="BN2664">
        <v>2</v>
      </c>
      <c r="BO2664">
        <v>10</v>
      </c>
      <c r="BP2664">
        <v>1</v>
      </c>
      <c r="BQ2664">
        <v>1125</v>
      </c>
      <c r="BR2664">
        <v>2</v>
      </c>
      <c r="BS2664">
        <v>7</v>
      </c>
      <c r="BT2664">
        <v>1125</v>
      </c>
      <c r="BU2664">
        <v>1125</v>
      </c>
      <c r="BV2664">
        <v>7</v>
      </c>
      <c r="BW2664">
        <v>1125</v>
      </c>
      <c r="BX2664" t="s">
        <v>445</v>
      </c>
      <c r="BY2664" t="s">
        <v>317</v>
      </c>
      <c r="BZ2664">
        <v>8</v>
      </c>
      <c r="CA2664">
        <v>38</v>
      </c>
      <c r="CB2664">
        <v>59</v>
      </c>
      <c r="CC2664">
        <v>59</v>
      </c>
      <c r="CD2664" s="1">
        <v>43992</v>
      </c>
      <c r="CE2664">
        <v>16</v>
      </c>
      <c r="CF2664">
        <v>16</v>
      </c>
      <c r="CG2664" s="1">
        <v>43733</v>
      </c>
      <c r="CH2664" s="1">
        <v>43905</v>
      </c>
      <c r="CI2664">
        <v>95</v>
      </c>
      <c r="CJ2664">
        <v>10</v>
      </c>
      <c r="CK2664">
        <v>9</v>
      </c>
      <c r="CL2664">
        <v>10</v>
      </c>
      <c r="CM2664">
        <v>10</v>
      </c>
      <c r="CN2664">
        <v>10</v>
      </c>
      <c r="CO2664">
        <v>9</v>
      </c>
      <c r="CP2664" t="s">
        <v>317</v>
      </c>
      <c r="CQ2664" t="s">
        <v>1765</v>
      </c>
      <c r="CR2664" t="s">
        <v>334</v>
      </c>
      <c r="CS2664" t="s">
        <v>317</v>
      </c>
      <c r="CT2664" t="s">
        <v>322</v>
      </c>
      <c r="CU2664" t="s">
        <v>526</v>
      </c>
      <c r="CV2664" t="s">
        <v>322</v>
      </c>
      <c r="CW2664" t="s">
        <v>322</v>
      </c>
      <c r="CX2664">
        <v>48</v>
      </c>
      <c r="CY2664">
        <v>48</v>
      </c>
      <c r="CZ2664">
        <v>0</v>
      </c>
      <c r="DA2664">
        <v>0</v>
      </c>
      <c r="DB2664">
        <v>1.85</v>
      </c>
      <c r="DC2664" t="s">
        <v>29844</v>
      </c>
      <c r="DD2664">
        <v>94</v>
      </c>
      <c r="DE2664" t="s">
        <v>29845</v>
      </c>
      <c r="DF2664">
        <v>167</v>
      </c>
      <c r="DG2664" t="s">
        <v>29846</v>
      </c>
      <c r="DH2664">
        <v>162</v>
      </c>
      <c r="DI2664" t="s">
        <v>14809</v>
      </c>
      <c r="DJ2664">
        <v>54</v>
      </c>
      <c r="DK2664" t="s">
        <v>445</v>
      </c>
      <c r="DL2664">
        <v>8</v>
      </c>
      <c r="DM2664">
        <v>2215</v>
      </c>
      <c r="DN2664">
        <v>2215</v>
      </c>
      <c r="DO2664" t="s">
        <v>704</v>
      </c>
      <c r="DP2664" t="s">
        <v>404</v>
      </c>
      <c r="DQ2664">
        <v>2014</v>
      </c>
      <c r="DR2664" t="s">
        <v>354</v>
      </c>
      <c r="DS2664" t="s">
        <v>354</v>
      </c>
      <c r="DT2664">
        <v>2</v>
      </c>
      <c r="DU2664" t="s">
        <v>324</v>
      </c>
      <c r="DV2664" t="s">
        <v>368</v>
      </c>
      <c r="DW2664" t="s">
        <v>339</v>
      </c>
      <c r="DX2664">
        <v>0</v>
      </c>
      <c r="DY2664">
        <v>1</v>
      </c>
      <c r="DZ2664">
        <v>0</v>
      </c>
      <c r="EA2664">
        <v>0</v>
      </c>
      <c r="EB2664">
        <v>0</v>
      </c>
      <c r="EC2664">
        <v>0</v>
      </c>
      <c r="ED2664">
        <v>1</v>
      </c>
      <c r="EE2664">
        <v>0</v>
      </c>
      <c r="EF2664">
        <v>0</v>
      </c>
      <c r="EG2664">
        <v>1</v>
      </c>
      <c r="EH2664">
        <v>0</v>
      </c>
      <c r="EI2664">
        <v>0</v>
      </c>
      <c r="EJ2664">
        <v>1</v>
      </c>
      <c r="EK2664">
        <v>0</v>
      </c>
      <c r="EL2664">
        <v>0</v>
      </c>
      <c r="EM2664">
        <v>1</v>
      </c>
      <c r="EN2664">
        <v>1</v>
      </c>
      <c r="EO2664">
        <v>1</v>
      </c>
      <c r="EP2664">
        <v>0</v>
      </c>
      <c r="EQ2664">
        <v>1</v>
      </c>
      <c r="ER2664">
        <v>1</v>
      </c>
      <c r="ES2664">
        <v>1</v>
      </c>
      <c r="ET2664">
        <v>1</v>
      </c>
      <c r="EU2664">
        <v>1</v>
      </c>
      <c r="EV2664">
        <v>0</v>
      </c>
      <c r="EW2664">
        <v>0</v>
      </c>
      <c r="EX2664">
        <v>0</v>
      </c>
      <c r="EY2664">
        <v>1</v>
      </c>
      <c r="EZ2664">
        <v>0</v>
      </c>
      <c r="FA2664">
        <v>0</v>
      </c>
      <c r="FB2664">
        <v>0</v>
      </c>
      <c r="FC2664">
        <v>0</v>
      </c>
      <c r="FD2664">
        <v>0</v>
      </c>
      <c r="FE2664">
        <v>0</v>
      </c>
      <c r="FF2664">
        <v>0</v>
      </c>
      <c r="FG2664">
        <v>1</v>
      </c>
      <c r="FH2664">
        <v>1</v>
      </c>
      <c r="FI2664">
        <v>1</v>
      </c>
      <c r="FJ2664">
        <v>1</v>
      </c>
      <c r="FK2664">
        <v>0</v>
      </c>
      <c r="FL2664">
        <v>1</v>
      </c>
      <c r="FM2664">
        <v>1</v>
      </c>
      <c r="FN2664">
        <v>1</v>
      </c>
      <c r="FO2664">
        <v>1</v>
      </c>
      <c r="FP2664">
        <v>1</v>
      </c>
      <c r="FQ2664">
        <v>0</v>
      </c>
      <c r="FR2664">
        <v>1</v>
      </c>
      <c r="FS2664">
        <v>1</v>
      </c>
      <c r="FT2664">
        <v>0</v>
      </c>
      <c r="FU2664">
        <v>1</v>
      </c>
      <c r="FV2664">
        <v>1</v>
      </c>
      <c r="FW2664">
        <v>1</v>
      </c>
      <c r="FX2664">
        <v>1</v>
      </c>
      <c r="FY2664">
        <v>0</v>
      </c>
      <c r="FZ2664">
        <v>1</v>
      </c>
      <c r="GA2664">
        <v>0</v>
      </c>
      <c r="GB2664">
        <v>1</v>
      </c>
      <c r="GC2664">
        <v>0</v>
      </c>
      <c r="GD2664">
        <v>1</v>
      </c>
      <c r="GE2664">
        <v>1</v>
      </c>
      <c r="GF2664">
        <v>1</v>
      </c>
      <c r="GG2664">
        <v>1</v>
      </c>
      <c r="GH2664">
        <v>0</v>
      </c>
      <c r="GI2664">
        <v>1</v>
      </c>
      <c r="GJ2664">
        <v>1</v>
      </c>
      <c r="GK2664">
        <v>1</v>
      </c>
      <c r="GL2664">
        <v>0</v>
      </c>
      <c r="GM2664">
        <v>0</v>
      </c>
      <c r="GN2664">
        <v>0</v>
      </c>
      <c r="GO2664">
        <v>0</v>
      </c>
      <c r="GP2664">
        <v>0</v>
      </c>
      <c r="GQ2664">
        <v>0</v>
      </c>
      <c r="GR2664">
        <v>1</v>
      </c>
      <c r="GS2664">
        <v>0</v>
      </c>
      <c r="GT2664">
        <v>0</v>
      </c>
      <c r="GU2664">
        <v>1</v>
      </c>
      <c r="GV2664">
        <v>0</v>
      </c>
      <c r="GW2664">
        <v>0</v>
      </c>
      <c r="GX2664">
        <v>0</v>
      </c>
      <c r="GY2664">
        <v>0</v>
      </c>
      <c r="GZ2664">
        <v>0</v>
      </c>
      <c r="HA2664">
        <v>0</v>
      </c>
      <c r="HB2664">
        <v>0</v>
      </c>
      <c r="HC2664">
        <v>0</v>
      </c>
      <c r="HD2664">
        <v>0</v>
      </c>
      <c r="HE2664">
        <v>0</v>
      </c>
      <c r="HF2664">
        <v>0</v>
      </c>
      <c r="HG2664">
        <v>0</v>
      </c>
      <c r="HH2664">
        <v>1</v>
      </c>
      <c r="HI2664">
        <v>1</v>
      </c>
      <c r="HJ2664">
        <v>0</v>
      </c>
      <c r="HK2664">
        <v>0</v>
      </c>
      <c r="HL2664">
        <v>0</v>
      </c>
      <c r="HM2664">
        <v>0</v>
      </c>
      <c r="HN2664">
        <v>0</v>
      </c>
      <c r="HO2664">
        <v>0</v>
      </c>
      <c r="HP2664">
        <v>0</v>
      </c>
      <c r="HQ2664">
        <v>0</v>
      </c>
      <c r="HR2664">
        <v>0</v>
      </c>
      <c r="HS2664">
        <v>0</v>
      </c>
      <c r="HT2664">
        <v>0</v>
      </c>
      <c r="HU2664">
        <v>0</v>
      </c>
      <c r="HV2664">
        <v>0</v>
      </c>
      <c r="HW2664">
        <v>0</v>
      </c>
      <c r="HX2664">
        <v>0</v>
      </c>
      <c r="HY2664">
        <v>0</v>
      </c>
      <c r="HZ2664">
        <v>0</v>
      </c>
      <c r="IA2664">
        <v>0</v>
      </c>
      <c r="IB2664">
        <v>0</v>
      </c>
      <c r="IC2664">
        <v>0</v>
      </c>
      <c r="ID2664">
        <v>0</v>
      </c>
      <c r="IE2664">
        <v>0</v>
      </c>
      <c r="IF2664">
        <v>0</v>
      </c>
      <c r="IG2664">
        <v>0</v>
      </c>
      <c r="IH2664">
        <v>0</v>
      </c>
      <c r="II2664">
        <v>0</v>
      </c>
      <c r="IJ2664">
        <v>0</v>
      </c>
      <c r="IK2664">
        <v>0</v>
      </c>
      <c r="IL2664">
        <v>0</v>
      </c>
      <c r="IM2664">
        <v>0</v>
      </c>
      <c r="IN2664">
        <v>0</v>
      </c>
      <c r="IO2664">
        <v>0</v>
      </c>
      <c r="IP2664">
        <v>0</v>
      </c>
      <c r="IQ2664">
        <v>0</v>
      </c>
      <c r="IR2664">
        <v>0</v>
      </c>
      <c r="IS2664">
        <v>0</v>
      </c>
      <c r="IT2664">
        <v>0</v>
      </c>
      <c r="IU2664">
        <v>0</v>
      </c>
      <c r="IV2664">
        <v>0</v>
      </c>
      <c r="IW2664">
        <v>0</v>
      </c>
      <c r="IX2664">
        <v>0</v>
      </c>
      <c r="IY2664">
        <v>0</v>
      </c>
      <c r="IZ2664">
        <v>0</v>
      </c>
      <c r="JA2664">
        <v>0</v>
      </c>
      <c r="JB2664">
        <v>0</v>
      </c>
      <c r="JC2664">
        <v>0</v>
      </c>
      <c r="JD2664">
        <v>0</v>
      </c>
      <c r="JE2664">
        <v>0</v>
      </c>
      <c r="JF2664">
        <v>0</v>
      </c>
      <c r="JG2664">
        <v>0</v>
      </c>
      <c r="JH2664">
        <v>0</v>
      </c>
      <c r="JI2664">
        <v>0</v>
      </c>
      <c r="JJ2664">
        <v>0</v>
      </c>
      <c r="JK2664">
        <v>0</v>
      </c>
      <c r="JL2664">
        <v>0</v>
      </c>
      <c r="JM2664">
        <v>0</v>
      </c>
      <c r="JN2664">
        <v>0</v>
      </c>
      <c r="JO2664">
        <v>0</v>
      </c>
      <c r="JP2664">
        <v>0</v>
      </c>
      <c r="JQ2664">
        <v>0</v>
      </c>
      <c r="JR2664">
        <v>0</v>
      </c>
      <c r="JS2664">
        <v>0</v>
      </c>
      <c r="JT2664">
        <v>0</v>
      </c>
      <c r="JU2664">
        <v>0</v>
      </c>
      <c r="JV2664">
        <v>0</v>
      </c>
      <c r="JW2664">
        <v>0</v>
      </c>
      <c r="JX2664">
        <v>0</v>
      </c>
      <c r="JY2664">
        <v>0</v>
      </c>
      <c r="JZ2664">
        <v>0</v>
      </c>
      <c r="KA2664">
        <v>0</v>
      </c>
      <c r="KB2664">
        <v>0</v>
      </c>
      <c r="KC2664">
        <v>0</v>
      </c>
      <c r="KD2664">
        <v>0</v>
      </c>
      <c r="KE2664">
        <v>0</v>
      </c>
      <c r="KF2664">
        <v>0</v>
      </c>
      <c r="KG2664">
        <v>0</v>
      </c>
      <c r="KH2664">
        <v>0</v>
      </c>
      <c r="KI2664">
        <v>0</v>
      </c>
      <c r="KJ2664">
        <v>0</v>
      </c>
      <c r="KK2664">
        <v>0</v>
      </c>
      <c r="KL2664">
        <v>0</v>
      </c>
      <c r="KM2664">
        <v>0</v>
      </c>
      <c r="KN2664" t="s">
        <v>667</v>
      </c>
    </row>
    <row r="2665" spans="1:300" x14ac:dyDescent="0.35">
      <c r="A2665">
        <v>38129197</v>
      </c>
      <c r="B2665" t="s">
        <v>29893</v>
      </c>
      <c r="C2665">
        <v>20200000000000</v>
      </c>
      <c r="D2665" s="1">
        <v>43992</v>
      </c>
      <c r="E2665" t="s">
        <v>29894</v>
      </c>
      <c r="F2665" t="s">
        <v>29844</v>
      </c>
      <c r="G2665" t="s">
        <v>29895</v>
      </c>
      <c r="H2665" t="s">
        <v>29846</v>
      </c>
      <c r="I2665" t="s">
        <v>304</v>
      </c>
      <c r="J2665" t="s">
        <v>14809</v>
      </c>
      <c r="K2665" t="s">
        <v>14810</v>
      </c>
      <c r="L2665" t="s">
        <v>14811</v>
      </c>
      <c r="N2665" t="s">
        <v>29781</v>
      </c>
      <c r="O2665" t="s">
        <v>14814</v>
      </c>
      <c r="R2665" t="s">
        <v>29896</v>
      </c>
      <c r="T2665">
        <v>18110188</v>
      </c>
      <c r="U2665" t="s">
        <v>14816</v>
      </c>
      <c r="V2665" t="s">
        <v>12248</v>
      </c>
      <c r="W2665" s="1">
        <v>41834</v>
      </c>
      <c r="X2665" t="s">
        <v>354</v>
      </c>
      <c r="Y2665" t="s">
        <v>14817</v>
      </c>
      <c r="Z2665" t="s">
        <v>356</v>
      </c>
      <c r="AA2665">
        <v>0.96</v>
      </c>
      <c r="AB2665">
        <v>1</v>
      </c>
      <c r="AC2665" t="s">
        <v>317</v>
      </c>
      <c r="AD2665" t="s">
        <v>14818</v>
      </c>
      <c r="AE2665" t="s">
        <v>14819</v>
      </c>
      <c r="AF2665" t="s">
        <v>666</v>
      </c>
      <c r="AG2665">
        <v>48</v>
      </c>
      <c r="AH2665">
        <v>48</v>
      </c>
      <c r="AI2665" t="s">
        <v>14820</v>
      </c>
      <c r="AJ2665" t="s">
        <v>317</v>
      </c>
      <c r="AK2665" t="s">
        <v>322</v>
      </c>
      <c r="AL2665" t="s">
        <v>323</v>
      </c>
      <c r="AM2665" t="s">
        <v>666</v>
      </c>
      <c r="AN2665" t="s">
        <v>667</v>
      </c>
      <c r="AP2665" t="s">
        <v>324</v>
      </c>
      <c r="AQ2665" t="s">
        <v>325</v>
      </c>
      <c r="AR2665">
        <v>2215</v>
      </c>
      <c r="AS2665" t="s">
        <v>324</v>
      </c>
      <c r="AT2665" t="s">
        <v>326</v>
      </c>
      <c r="AU2665" t="s">
        <v>327</v>
      </c>
      <c r="AV2665" t="s">
        <v>328</v>
      </c>
      <c r="AW2665">
        <v>42.351990000000001</v>
      </c>
      <c r="AX2665">
        <v>-71.123800000000003</v>
      </c>
      <c r="AY2665" t="s">
        <v>317</v>
      </c>
      <c r="AZ2665" t="s">
        <v>329</v>
      </c>
      <c r="BA2665" t="s">
        <v>330</v>
      </c>
      <c r="BB2665">
        <v>2</v>
      </c>
      <c r="BC2665">
        <v>1</v>
      </c>
      <c r="BD2665">
        <v>1</v>
      </c>
      <c r="BE2665">
        <v>2</v>
      </c>
      <c r="BF2665" t="s">
        <v>331</v>
      </c>
      <c r="BG2665" t="s">
        <v>29783</v>
      </c>
      <c r="BI2665">
        <v>133</v>
      </c>
      <c r="BL2665">
        <v>200</v>
      </c>
      <c r="BM2665">
        <v>35</v>
      </c>
      <c r="BN2665">
        <v>2</v>
      </c>
      <c r="BO2665">
        <v>10</v>
      </c>
      <c r="BP2665">
        <v>1</v>
      </c>
      <c r="BQ2665">
        <v>1125</v>
      </c>
      <c r="BR2665">
        <v>2</v>
      </c>
      <c r="BS2665">
        <v>7</v>
      </c>
      <c r="BT2665">
        <v>1125</v>
      </c>
      <c r="BU2665">
        <v>1125</v>
      </c>
      <c r="BV2665">
        <v>7</v>
      </c>
      <c r="BW2665">
        <v>1125</v>
      </c>
      <c r="BX2665" t="s">
        <v>445</v>
      </c>
      <c r="BY2665" t="s">
        <v>317</v>
      </c>
      <c r="BZ2665">
        <v>29</v>
      </c>
      <c r="CA2665">
        <v>59</v>
      </c>
      <c r="CB2665">
        <v>80</v>
      </c>
      <c r="CC2665">
        <v>80</v>
      </c>
      <c r="CD2665" s="1">
        <v>43992</v>
      </c>
      <c r="CE2665">
        <v>27</v>
      </c>
      <c r="CF2665">
        <v>27</v>
      </c>
      <c r="CG2665" s="1">
        <v>43749</v>
      </c>
      <c r="CH2665" s="1">
        <v>43905</v>
      </c>
      <c r="CI2665">
        <v>97</v>
      </c>
      <c r="CJ2665">
        <v>10</v>
      </c>
      <c r="CK2665">
        <v>10</v>
      </c>
      <c r="CL2665">
        <v>10</v>
      </c>
      <c r="CM2665">
        <v>10</v>
      </c>
      <c r="CN2665">
        <v>10</v>
      </c>
      <c r="CO2665">
        <v>10</v>
      </c>
      <c r="CP2665" t="s">
        <v>317</v>
      </c>
      <c r="CQ2665" t="s">
        <v>1765</v>
      </c>
      <c r="CR2665" t="s">
        <v>334</v>
      </c>
      <c r="CS2665" t="s">
        <v>317</v>
      </c>
      <c r="CT2665" t="s">
        <v>322</v>
      </c>
      <c r="CU2665" t="s">
        <v>526</v>
      </c>
      <c r="CV2665" t="s">
        <v>322</v>
      </c>
      <c r="CW2665" t="s">
        <v>322</v>
      </c>
      <c r="CX2665">
        <v>48</v>
      </c>
      <c r="CY2665">
        <v>48</v>
      </c>
      <c r="CZ2665">
        <v>0</v>
      </c>
      <c r="DA2665">
        <v>0</v>
      </c>
      <c r="DB2665">
        <v>3.32</v>
      </c>
      <c r="DC2665" t="s">
        <v>29844</v>
      </c>
      <c r="DD2665">
        <v>94</v>
      </c>
      <c r="DE2665" t="s">
        <v>29895</v>
      </c>
      <c r="DF2665">
        <v>167</v>
      </c>
      <c r="DG2665" t="s">
        <v>29846</v>
      </c>
      <c r="DH2665">
        <v>162</v>
      </c>
      <c r="DI2665" t="s">
        <v>14809</v>
      </c>
      <c r="DJ2665">
        <v>54</v>
      </c>
      <c r="DK2665" t="s">
        <v>445</v>
      </c>
      <c r="DL2665">
        <v>8</v>
      </c>
      <c r="DM2665">
        <v>2215</v>
      </c>
      <c r="DN2665">
        <v>2215</v>
      </c>
      <c r="DO2665" t="s">
        <v>704</v>
      </c>
      <c r="DP2665" t="s">
        <v>404</v>
      </c>
      <c r="DQ2665">
        <v>2014</v>
      </c>
      <c r="DR2665" t="s">
        <v>354</v>
      </c>
      <c r="DS2665" t="s">
        <v>354</v>
      </c>
      <c r="DT2665">
        <v>2</v>
      </c>
      <c r="DU2665" t="s">
        <v>324</v>
      </c>
      <c r="DV2665" t="s">
        <v>368</v>
      </c>
      <c r="DW2665" t="s">
        <v>339</v>
      </c>
      <c r="DX2665">
        <v>0</v>
      </c>
      <c r="DY2665">
        <v>1</v>
      </c>
      <c r="DZ2665">
        <v>0</v>
      </c>
      <c r="EA2665">
        <v>0</v>
      </c>
      <c r="EB2665">
        <v>0</v>
      </c>
      <c r="EC2665">
        <v>0</v>
      </c>
      <c r="ED2665">
        <v>1</v>
      </c>
      <c r="EE2665">
        <v>0</v>
      </c>
      <c r="EF2665">
        <v>0</v>
      </c>
      <c r="EG2665">
        <v>1</v>
      </c>
      <c r="EH2665">
        <v>0</v>
      </c>
      <c r="EI2665">
        <v>0</v>
      </c>
      <c r="EJ2665">
        <v>1</v>
      </c>
      <c r="EK2665">
        <v>0</v>
      </c>
      <c r="EL2665">
        <v>0</v>
      </c>
      <c r="EM2665">
        <v>1</v>
      </c>
      <c r="EN2665">
        <v>1</v>
      </c>
      <c r="EO2665">
        <v>1</v>
      </c>
      <c r="EP2665">
        <v>0</v>
      </c>
      <c r="EQ2665">
        <v>1</v>
      </c>
      <c r="ER2665">
        <v>1</v>
      </c>
      <c r="ES2665">
        <v>1</v>
      </c>
      <c r="ET2665">
        <v>1</v>
      </c>
      <c r="EU2665">
        <v>1</v>
      </c>
      <c r="EV2665">
        <v>0</v>
      </c>
      <c r="EW2665">
        <v>0</v>
      </c>
      <c r="EX2665">
        <v>0</v>
      </c>
      <c r="EY2665">
        <v>1</v>
      </c>
      <c r="EZ2665">
        <v>0</v>
      </c>
      <c r="FA2665">
        <v>0</v>
      </c>
      <c r="FB2665">
        <v>0</v>
      </c>
      <c r="FC2665">
        <v>0</v>
      </c>
      <c r="FD2665">
        <v>0</v>
      </c>
      <c r="FE2665">
        <v>0</v>
      </c>
      <c r="FF2665">
        <v>0</v>
      </c>
      <c r="FG2665">
        <v>1</v>
      </c>
      <c r="FH2665">
        <v>1</v>
      </c>
      <c r="FI2665">
        <v>1</v>
      </c>
      <c r="FJ2665">
        <v>1</v>
      </c>
      <c r="FK2665">
        <v>0</v>
      </c>
      <c r="FL2665">
        <v>1</v>
      </c>
      <c r="FM2665">
        <v>1</v>
      </c>
      <c r="FN2665">
        <v>1</v>
      </c>
      <c r="FO2665">
        <v>1</v>
      </c>
      <c r="FP2665">
        <v>1</v>
      </c>
      <c r="FQ2665">
        <v>0</v>
      </c>
      <c r="FR2665">
        <v>1</v>
      </c>
      <c r="FS2665">
        <v>1</v>
      </c>
      <c r="FT2665">
        <v>0</v>
      </c>
      <c r="FU2665">
        <v>1</v>
      </c>
      <c r="FV2665">
        <v>1</v>
      </c>
      <c r="FW2665">
        <v>1</v>
      </c>
      <c r="FX2665">
        <v>1</v>
      </c>
      <c r="FY2665">
        <v>0</v>
      </c>
      <c r="FZ2665">
        <v>1</v>
      </c>
      <c r="GA2665">
        <v>0</v>
      </c>
      <c r="GB2665">
        <v>1</v>
      </c>
      <c r="GC2665">
        <v>0</v>
      </c>
      <c r="GD2665">
        <v>1</v>
      </c>
      <c r="GE2665">
        <v>1</v>
      </c>
      <c r="GF2665">
        <v>1</v>
      </c>
      <c r="GG2665">
        <v>1</v>
      </c>
      <c r="GH2665">
        <v>0</v>
      </c>
      <c r="GI2665">
        <v>1</v>
      </c>
      <c r="GJ2665">
        <v>1</v>
      </c>
      <c r="GK2665">
        <v>1</v>
      </c>
      <c r="GL2665">
        <v>0</v>
      </c>
      <c r="GM2665">
        <v>0</v>
      </c>
      <c r="GN2665">
        <v>0</v>
      </c>
      <c r="GO2665">
        <v>0</v>
      </c>
      <c r="GP2665">
        <v>0</v>
      </c>
      <c r="GQ2665">
        <v>0</v>
      </c>
      <c r="GR2665">
        <v>1</v>
      </c>
      <c r="GS2665">
        <v>0</v>
      </c>
      <c r="GT2665">
        <v>0</v>
      </c>
      <c r="GU2665">
        <v>1</v>
      </c>
      <c r="GV2665">
        <v>0</v>
      </c>
      <c r="GW2665">
        <v>0</v>
      </c>
      <c r="GX2665">
        <v>0</v>
      </c>
      <c r="GY2665">
        <v>0</v>
      </c>
      <c r="GZ2665">
        <v>0</v>
      </c>
      <c r="HA2665">
        <v>0</v>
      </c>
      <c r="HB2665">
        <v>0</v>
      </c>
      <c r="HC2665">
        <v>0</v>
      </c>
      <c r="HD2665">
        <v>0</v>
      </c>
      <c r="HE2665">
        <v>0</v>
      </c>
      <c r="HF2665">
        <v>0</v>
      </c>
      <c r="HG2665">
        <v>0</v>
      </c>
      <c r="HH2665">
        <v>1</v>
      </c>
      <c r="HI2665">
        <v>1</v>
      </c>
      <c r="HJ2665">
        <v>0</v>
      </c>
      <c r="HK2665">
        <v>0</v>
      </c>
      <c r="HL2665">
        <v>0</v>
      </c>
      <c r="HM2665">
        <v>0</v>
      </c>
      <c r="HN2665">
        <v>0</v>
      </c>
      <c r="HO2665">
        <v>0</v>
      </c>
      <c r="HP2665">
        <v>0</v>
      </c>
      <c r="HQ2665">
        <v>0</v>
      </c>
      <c r="HR2665">
        <v>0</v>
      </c>
      <c r="HS2665">
        <v>0</v>
      </c>
      <c r="HT2665">
        <v>0</v>
      </c>
      <c r="HU2665">
        <v>0</v>
      </c>
      <c r="HV2665">
        <v>0</v>
      </c>
      <c r="HW2665">
        <v>0</v>
      </c>
      <c r="HX2665">
        <v>0</v>
      </c>
      <c r="HY2665">
        <v>0</v>
      </c>
      <c r="HZ2665">
        <v>0</v>
      </c>
      <c r="IA2665">
        <v>0</v>
      </c>
      <c r="IB2665">
        <v>0</v>
      </c>
      <c r="IC2665">
        <v>0</v>
      </c>
      <c r="ID2665">
        <v>0</v>
      </c>
      <c r="IE2665">
        <v>0</v>
      </c>
      <c r="IF2665">
        <v>0</v>
      </c>
      <c r="IG2665">
        <v>0</v>
      </c>
      <c r="IH2665">
        <v>0</v>
      </c>
      <c r="II2665">
        <v>0</v>
      </c>
      <c r="IJ2665">
        <v>0</v>
      </c>
      <c r="IK2665">
        <v>0</v>
      </c>
      <c r="IL2665">
        <v>0</v>
      </c>
      <c r="IM2665">
        <v>0</v>
      </c>
      <c r="IN2665">
        <v>0</v>
      </c>
      <c r="IO2665">
        <v>0</v>
      </c>
      <c r="IP2665">
        <v>0</v>
      </c>
      <c r="IQ2665">
        <v>0</v>
      </c>
      <c r="IR2665">
        <v>0</v>
      </c>
      <c r="IS2665">
        <v>0</v>
      </c>
      <c r="IT2665">
        <v>0</v>
      </c>
      <c r="IU2665">
        <v>0</v>
      </c>
      <c r="IV2665">
        <v>0</v>
      </c>
      <c r="IW2665">
        <v>0</v>
      </c>
      <c r="IX2665">
        <v>0</v>
      </c>
      <c r="IY2665">
        <v>0</v>
      </c>
      <c r="IZ2665">
        <v>0</v>
      </c>
      <c r="JA2665">
        <v>0</v>
      </c>
      <c r="JB2665">
        <v>0</v>
      </c>
      <c r="JC2665">
        <v>0</v>
      </c>
      <c r="JD2665">
        <v>0</v>
      </c>
      <c r="JE2665">
        <v>0</v>
      </c>
      <c r="JF2665">
        <v>0</v>
      </c>
      <c r="JG2665">
        <v>0</v>
      </c>
      <c r="JH2665">
        <v>0</v>
      </c>
      <c r="JI2665">
        <v>0</v>
      </c>
      <c r="JJ2665">
        <v>0</v>
      </c>
      <c r="JK2665">
        <v>0</v>
      </c>
      <c r="JL2665">
        <v>0</v>
      </c>
      <c r="JM2665">
        <v>0</v>
      </c>
      <c r="JN2665">
        <v>0</v>
      </c>
      <c r="JO2665">
        <v>0</v>
      </c>
      <c r="JP2665">
        <v>0</v>
      </c>
      <c r="JQ2665">
        <v>0</v>
      </c>
      <c r="JR2665">
        <v>0</v>
      </c>
      <c r="JS2665">
        <v>0</v>
      </c>
      <c r="JT2665">
        <v>0</v>
      </c>
      <c r="JU2665">
        <v>0</v>
      </c>
      <c r="JV2665">
        <v>0</v>
      </c>
      <c r="JW2665">
        <v>0</v>
      </c>
      <c r="JX2665">
        <v>0</v>
      </c>
      <c r="JY2665">
        <v>0</v>
      </c>
      <c r="JZ2665">
        <v>0</v>
      </c>
      <c r="KA2665">
        <v>0</v>
      </c>
      <c r="KB2665">
        <v>0</v>
      </c>
      <c r="KC2665">
        <v>0</v>
      </c>
      <c r="KD2665">
        <v>0</v>
      </c>
      <c r="KE2665">
        <v>0</v>
      </c>
      <c r="KF2665">
        <v>0</v>
      </c>
      <c r="KG2665">
        <v>0</v>
      </c>
      <c r="KH2665">
        <v>0</v>
      </c>
      <c r="KI2665">
        <v>0</v>
      </c>
      <c r="KJ2665">
        <v>0</v>
      </c>
      <c r="KK2665">
        <v>0</v>
      </c>
      <c r="KL2665">
        <v>0</v>
      </c>
      <c r="KM2665">
        <v>0</v>
      </c>
      <c r="KN2665" t="s">
        <v>667</v>
      </c>
    </row>
    <row r="2666" spans="1:300" x14ac:dyDescent="0.35">
      <c r="A2666">
        <v>38129388</v>
      </c>
      <c r="B2666" t="s">
        <v>29897</v>
      </c>
      <c r="C2666">
        <v>20200000000000</v>
      </c>
      <c r="D2666" s="1">
        <v>43992</v>
      </c>
      <c r="E2666" t="s">
        <v>29898</v>
      </c>
      <c r="F2666" t="s">
        <v>29844</v>
      </c>
      <c r="G2666" t="s">
        <v>29895</v>
      </c>
      <c r="H2666" t="s">
        <v>29846</v>
      </c>
      <c r="I2666" t="s">
        <v>304</v>
      </c>
      <c r="J2666" t="s">
        <v>14809</v>
      </c>
      <c r="K2666" t="s">
        <v>14810</v>
      </c>
      <c r="L2666" t="s">
        <v>14811</v>
      </c>
      <c r="N2666" t="s">
        <v>29781</v>
      </c>
      <c r="O2666" t="s">
        <v>14814</v>
      </c>
      <c r="R2666" t="s">
        <v>29899</v>
      </c>
      <c r="T2666">
        <v>18110188</v>
      </c>
      <c r="U2666" t="s">
        <v>14816</v>
      </c>
      <c r="V2666" t="s">
        <v>12248</v>
      </c>
      <c r="W2666" s="1">
        <v>41834</v>
      </c>
      <c r="X2666" t="s">
        <v>354</v>
      </c>
      <c r="Y2666" t="s">
        <v>14817</v>
      </c>
      <c r="Z2666" t="s">
        <v>356</v>
      </c>
      <c r="AA2666">
        <v>0.96</v>
      </c>
      <c r="AB2666">
        <v>1</v>
      </c>
      <c r="AC2666" t="s">
        <v>317</v>
      </c>
      <c r="AD2666" t="s">
        <v>14818</v>
      </c>
      <c r="AE2666" t="s">
        <v>14819</v>
      </c>
      <c r="AF2666" t="s">
        <v>666</v>
      </c>
      <c r="AG2666">
        <v>48</v>
      </c>
      <c r="AH2666">
        <v>48</v>
      </c>
      <c r="AI2666" t="s">
        <v>14820</v>
      </c>
      <c r="AJ2666" t="s">
        <v>317</v>
      </c>
      <c r="AK2666" t="s">
        <v>322</v>
      </c>
      <c r="AL2666" t="s">
        <v>323</v>
      </c>
      <c r="AM2666" t="s">
        <v>666</v>
      </c>
      <c r="AN2666" t="s">
        <v>667</v>
      </c>
      <c r="AP2666" t="s">
        <v>324</v>
      </c>
      <c r="AQ2666" t="s">
        <v>325</v>
      </c>
      <c r="AR2666">
        <v>2215</v>
      </c>
      <c r="AS2666" t="s">
        <v>324</v>
      </c>
      <c r="AT2666" t="s">
        <v>326</v>
      </c>
      <c r="AU2666" t="s">
        <v>327</v>
      </c>
      <c r="AV2666" t="s">
        <v>328</v>
      </c>
      <c r="AW2666">
        <v>42.351819999999996</v>
      </c>
      <c r="AX2666">
        <v>-71.124049999999997</v>
      </c>
      <c r="AY2666" t="s">
        <v>317</v>
      </c>
      <c r="AZ2666" t="s">
        <v>329</v>
      </c>
      <c r="BA2666" t="s">
        <v>330</v>
      </c>
      <c r="BB2666">
        <v>2</v>
      </c>
      <c r="BC2666">
        <v>1</v>
      </c>
      <c r="BD2666">
        <v>1</v>
      </c>
      <c r="BE2666">
        <v>2</v>
      </c>
      <c r="BF2666" t="s">
        <v>331</v>
      </c>
      <c r="BG2666" t="s">
        <v>29783</v>
      </c>
      <c r="BI2666">
        <v>133</v>
      </c>
      <c r="BL2666">
        <v>200</v>
      </c>
      <c r="BM2666">
        <v>35</v>
      </c>
      <c r="BN2666">
        <v>2</v>
      </c>
      <c r="BO2666">
        <v>10</v>
      </c>
      <c r="BP2666">
        <v>1</v>
      </c>
      <c r="BQ2666">
        <v>1125</v>
      </c>
      <c r="BR2666">
        <v>2</v>
      </c>
      <c r="BS2666">
        <v>7</v>
      </c>
      <c r="BT2666">
        <v>1125</v>
      </c>
      <c r="BU2666">
        <v>1125</v>
      </c>
      <c r="BV2666">
        <v>7</v>
      </c>
      <c r="BW2666">
        <v>1125</v>
      </c>
      <c r="BX2666" t="s">
        <v>445</v>
      </c>
      <c r="BY2666" t="s">
        <v>317</v>
      </c>
      <c r="BZ2666">
        <v>29</v>
      </c>
      <c r="CA2666">
        <v>59</v>
      </c>
      <c r="CB2666">
        <v>80</v>
      </c>
      <c r="CC2666">
        <v>80</v>
      </c>
      <c r="CD2666" s="1">
        <v>43992</v>
      </c>
      <c r="CE2666">
        <v>28</v>
      </c>
      <c r="CF2666">
        <v>28</v>
      </c>
      <c r="CG2666" s="1">
        <v>43726</v>
      </c>
      <c r="CH2666" s="1">
        <v>43898</v>
      </c>
      <c r="CI2666">
        <v>96</v>
      </c>
      <c r="CJ2666">
        <v>10</v>
      </c>
      <c r="CK2666">
        <v>10</v>
      </c>
      <c r="CL2666">
        <v>10</v>
      </c>
      <c r="CM2666">
        <v>10</v>
      </c>
      <c r="CN2666">
        <v>10</v>
      </c>
      <c r="CO2666">
        <v>9</v>
      </c>
      <c r="CP2666" t="s">
        <v>317</v>
      </c>
      <c r="CQ2666" t="s">
        <v>1765</v>
      </c>
      <c r="CR2666" t="s">
        <v>334</v>
      </c>
      <c r="CS2666" t="s">
        <v>317</v>
      </c>
      <c r="CT2666" t="s">
        <v>322</v>
      </c>
      <c r="CU2666" t="s">
        <v>526</v>
      </c>
      <c r="CV2666" t="s">
        <v>322</v>
      </c>
      <c r="CW2666" t="s">
        <v>322</v>
      </c>
      <c r="CX2666">
        <v>48</v>
      </c>
      <c r="CY2666">
        <v>48</v>
      </c>
      <c r="CZ2666">
        <v>0</v>
      </c>
      <c r="DA2666">
        <v>0</v>
      </c>
      <c r="DB2666">
        <v>3.15</v>
      </c>
      <c r="DC2666" t="s">
        <v>29844</v>
      </c>
      <c r="DD2666">
        <v>94</v>
      </c>
      <c r="DE2666" t="s">
        <v>29895</v>
      </c>
      <c r="DF2666">
        <v>167</v>
      </c>
      <c r="DG2666" t="s">
        <v>29846</v>
      </c>
      <c r="DH2666">
        <v>162</v>
      </c>
      <c r="DI2666" t="s">
        <v>14809</v>
      </c>
      <c r="DJ2666">
        <v>54</v>
      </c>
      <c r="DK2666" t="s">
        <v>445</v>
      </c>
      <c r="DL2666">
        <v>8</v>
      </c>
      <c r="DM2666">
        <v>2215</v>
      </c>
      <c r="DN2666">
        <v>2215</v>
      </c>
      <c r="DO2666" t="s">
        <v>704</v>
      </c>
      <c r="DP2666" t="s">
        <v>404</v>
      </c>
      <c r="DQ2666">
        <v>2014</v>
      </c>
      <c r="DR2666" t="s">
        <v>354</v>
      </c>
      <c r="DS2666" t="s">
        <v>354</v>
      </c>
      <c r="DT2666">
        <v>2</v>
      </c>
      <c r="DU2666" t="s">
        <v>324</v>
      </c>
      <c r="DV2666" t="s">
        <v>368</v>
      </c>
      <c r="DW2666" t="s">
        <v>339</v>
      </c>
      <c r="DX2666">
        <v>0</v>
      </c>
      <c r="DY2666">
        <v>1</v>
      </c>
      <c r="DZ2666">
        <v>0</v>
      </c>
      <c r="EA2666">
        <v>0</v>
      </c>
      <c r="EB2666">
        <v>0</v>
      </c>
      <c r="EC2666">
        <v>0</v>
      </c>
      <c r="ED2666">
        <v>1</v>
      </c>
      <c r="EE2666">
        <v>0</v>
      </c>
      <c r="EF2666">
        <v>0</v>
      </c>
      <c r="EG2666">
        <v>1</v>
      </c>
      <c r="EH2666">
        <v>0</v>
      </c>
      <c r="EI2666">
        <v>0</v>
      </c>
      <c r="EJ2666">
        <v>1</v>
      </c>
      <c r="EK2666">
        <v>0</v>
      </c>
      <c r="EL2666">
        <v>0</v>
      </c>
      <c r="EM2666">
        <v>1</v>
      </c>
      <c r="EN2666">
        <v>1</v>
      </c>
      <c r="EO2666">
        <v>1</v>
      </c>
      <c r="EP2666">
        <v>0</v>
      </c>
      <c r="EQ2666">
        <v>1</v>
      </c>
      <c r="ER2666">
        <v>1</v>
      </c>
      <c r="ES2666">
        <v>1</v>
      </c>
      <c r="ET2666">
        <v>1</v>
      </c>
      <c r="EU2666">
        <v>1</v>
      </c>
      <c r="EV2666">
        <v>0</v>
      </c>
      <c r="EW2666">
        <v>0</v>
      </c>
      <c r="EX2666">
        <v>0</v>
      </c>
      <c r="EY2666">
        <v>1</v>
      </c>
      <c r="EZ2666">
        <v>0</v>
      </c>
      <c r="FA2666">
        <v>0</v>
      </c>
      <c r="FB2666">
        <v>0</v>
      </c>
      <c r="FC2666">
        <v>0</v>
      </c>
      <c r="FD2666">
        <v>0</v>
      </c>
      <c r="FE2666">
        <v>0</v>
      </c>
      <c r="FF2666">
        <v>0</v>
      </c>
      <c r="FG2666">
        <v>1</v>
      </c>
      <c r="FH2666">
        <v>1</v>
      </c>
      <c r="FI2666">
        <v>1</v>
      </c>
      <c r="FJ2666">
        <v>1</v>
      </c>
      <c r="FK2666">
        <v>0</v>
      </c>
      <c r="FL2666">
        <v>1</v>
      </c>
      <c r="FM2666">
        <v>1</v>
      </c>
      <c r="FN2666">
        <v>1</v>
      </c>
      <c r="FO2666">
        <v>1</v>
      </c>
      <c r="FP2666">
        <v>1</v>
      </c>
      <c r="FQ2666">
        <v>0</v>
      </c>
      <c r="FR2666">
        <v>1</v>
      </c>
      <c r="FS2666">
        <v>1</v>
      </c>
      <c r="FT2666">
        <v>0</v>
      </c>
      <c r="FU2666">
        <v>1</v>
      </c>
      <c r="FV2666">
        <v>1</v>
      </c>
      <c r="FW2666">
        <v>1</v>
      </c>
      <c r="FX2666">
        <v>1</v>
      </c>
      <c r="FY2666">
        <v>0</v>
      </c>
      <c r="FZ2666">
        <v>1</v>
      </c>
      <c r="GA2666">
        <v>0</v>
      </c>
      <c r="GB2666">
        <v>1</v>
      </c>
      <c r="GC2666">
        <v>0</v>
      </c>
      <c r="GD2666">
        <v>1</v>
      </c>
      <c r="GE2666">
        <v>1</v>
      </c>
      <c r="GF2666">
        <v>1</v>
      </c>
      <c r="GG2666">
        <v>1</v>
      </c>
      <c r="GH2666">
        <v>0</v>
      </c>
      <c r="GI2666">
        <v>1</v>
      </c>
      <c r="GJ2666">
        <v>1</v>
      </c>
      <c r="GK2666">
        <v>1</v>
      </c>
      <c r="GL2666">
        <v>0</v>
      </c>
      <c r="GM2666">
        <v>0</v>
      </c>
      <c r="GN2666">
        <v>0</v>
      </c>
      <c r="GO2666">
        <v>0</v>
      </c>
      <c r="GP2666">
        <v>0</v>
      </c>
      <c r="GQ2666">
        <v>0</v>
      </c>
      <c r="GR2666">
        <v>1</v>
      </c>
      <c r="GS2666">
        <v>0</v>
      </c>
      <c r="GT2666">
        <v>0</v>
      </c>
      <c r="GU2666">
        <v>1</v>
      </c>
      <c r="GV2666">
        <v>0</v>
      </c>
      <c r="GW2666">
        <v>0</v>
      </c>
      <c r="GX2666">
        <v>0</v>
      </c>
      <c r="GY2666">
        <v>0</v>
      </c>
      <c r="GZ2666">
        <v>0</v>
      </c>
      <c r="HA2666">
        <v>0</v>
      </c>
      <c r="HB2666">
        <v>0</v>
      </c>
      <c r="HC2666">
        <v>0</v>
      </c>
      <c r="HD2666">
        <v>0</v>
      </c>
      <c r="HE2666">
        <v>0</v>
      </c>
      <c r="HF2666">
        <v>0</v>
      </c>
      <c r="HG2666">
        <v>0</v>
      </c>
      <c r="HH2666">
        <v>1</v>
      </c>
      <c r="HI2666">
        <v>1</v>
      </c>
      <c r="HJ2666">
        <v>0</v>
      </c>
      <c r="HK2666">
        <v>0</v>
      </c>
      <c r="HL2666">
        <v>0</v>
      </c>
      <c r="HM2666">
        <v>0</v>
      </c>
      <c r="HN2666">
        <v>0</v>
      </c>
      <c r="HO2666">
        <v>0</v>
      </c>
      <c r="HP2666">
        <v>0</v>
      </c>
      <c r="HQ2666">
        <v>0</v>
      </c>
      <c r="HR2666">
        <v>0</v>
      </c>
      <c r="HS2666">
        <v>0</v>
      </c>
      <c r="HT2666">
        <v>0</v>
      </c>
      <c r="HU2666">
        <v>0</v>
      </c>
      <c r="HV2666">
        <v>0</v>
      </c>
      <c r="HW2666">
        <v>0</v>
      </c>
      <c r="HX2666">
        <v>0</v>
      </c>
      <c r="HY2666">
        <v>0</v>
      </c>
      <c r="HZ2666">
        <v>0</v>
      </c>
      <c r="IA2666">
        <v>0</v>
      </c>
      <c r="IB2666">
        <v>0</v>
      </c>
      <c r="IC2666">
        <v>0</v>
      </c>
      <c r="ID2666">
        <v>0</v>
      </c>
      <c r="IE2666">
        <v>0</v>
      </c>
      <c r="IF2666">
        <v>0</v>
      </c>
      <c r="IG2666">
        <v>0</v>
      </c>
      <c r="IH2666">
        <v>0</v>
      </c>
      <c r="II2666">
        <v>0</v>
      </c>
      <c r="IJ2666">
        <v>0</v>
      </c>
      <c r="IK2666">
        <v>0</v>
      </c>
      <c r="IL2666">
        <v>0</v>
      </c>
      <c r="IM2666">
        <v>0</v>
      </c>
      <c r="IN2666">
        <v>0</v>
      </c>
      <c r="IO2666">
        <v>0</v>
      </c>
      <c r="IP2666">
        <v>0</v>
      </c>
      <c r="IQ2666">
        <v>0</v>
      </c>
      <c r="IR2666">
        <v>0</v>
      </c>
      <c r="IS2666">
        <v>0</v>
      </c>
      <c r="IT2666">
        <v>0</v>
      </c>
      <c r="IU2666">
        <v>0</v>
      </c>
      <c r="IV2666">
        <v>0</v>
      </c>
      <c r="IW2666">
        <v>0</v>
      </c>
      <c r="IX2666">
        <v>0</v>
      </c>
      <c r="IY2666">
        <v>0</v>
      </c>
      <c r="IZ2666">
        <v>0</v>
      </c>
      <c r="JA2666">
        <v>0</v>
      </c>
      <c r="JB2666">
        <v>0</v>
      </c>
      <c r="JC2666">
        <v>0</v>
      </c>
      <c r="JD2666">
        <v>0</v>
      </c>
      <c r="JE2666">
        <v>0</v>
      </c>
      <c r="JF2666">
        <v>0</v>
      </c>
      <c r="JG2666">
        <v>0</v>
      </c>
      <c r="JH2666">
        <v>0</v>
      </c>
      <c r="JI2666">
        <v>0</v>
      </c>
      <c r="JJ2666">
        <v>0</v>
      </c>
      <c r="JK2666">
        <v>0</v>
      </c>
      <c r="JL2666">
        <v>0</v>
      </c>
      <c r="JM2666">
        <v>0</v>
      </c>
      <c r="JN2666">
        <v>0</v>
      </c>
      <c r="JO2666">
        <v>0</v>
      </c>
      <c r="JP2666">
        <v>0</v>
      </c>
      <c r="JQ2666">
        <v>0</v>
      </c>
      <c r="JR2666">
        <v>0</v>
      </c>
      <c r="JS2666">
        <v>0</v>
      </c>
      <c r="JT2666">
        <v>0</v>
      </c>
      <c r="JU2666">
        <v>0</v>
      </c>
      <c r="JV2666">
        <v>0</v>
      </c>
      <c r="JW2666">
        <v>0</v>
      </c>
      <c r="JX2666">
        <v>0</v>
      </c>
      <c r="JY2666">
        <v>0</v>
      </c>
      <c r="JZ2666">
        <v>0</v>
      </c>
      <c r="KA2666">
        <v>0</v>
      </c>
      <c r="KB2666">
        <v>0</v>
      </c>
      <c r="KC2666">
        <v>0</v>
      </c>
      <c r="KD2666">
        <v>0</v>
      </c>
      <c r="KE2666">
        <v>0</v>
      </c>
      <c r="KF2666">
        <v>0</v>
      </c>
      <c r="KG2666">
        <v>0</v>
      </c>
      <c r="KH2666">
        <v>0</v>
      </c>
      <c r="KI2666">
        <v>0</v>
      </c>
      <c r="KJ2666">
        <v>0</v>
      </c>
      <c r="KK2666">
        <v>0</v>
      </c>
      <c r="KL2666">
        <v>0</v>
      </c>
      <c r="KM2666">
        <v>0</v>
      </c>
      <c r="KN2666" t="s">
        <v>667</v>
      </c>
    </row>
    <row r="2667" spans="1:300" x14ac:dyDescent="0.35">
      <c r="A2667">
        <v>38129448</v>
      </c>
      <c r="B2667" t="s">
        <v>29900</v>
      </c>
      <c r="C2667">
        <v>20200000000000</v>
      </c>
      <c r="D2667" s="1">
        <v>43992</v>
      </c>
      <c r="E2667" t="s">
        <v>29901</v>
      </c>
      <c r="F2667" t="s">
        <v>29844</v>
      </c>
      <c r="G2667" t="s">
        <v>29895</v>
      </c>
      <c r="H2667" t="s">
        <v>29846</v>
      </c>
      <c r="I2667" t="s">
        <v>304</v>
      </c>
      <c r="J2667" t="s">
        <v>14809</v>
      </c>
      <c r="K2667" t="s">
        <v>14810</v>
      </c>
      <c r="L2667" t="s">
        <v>14811</v>
      </c>
      <c r="N2667" t="s">
        <v>29781</v>
      </c>
      <c r="O2667" t="s">
        <v>14814</v>
      </c>
      <c r="R2667" t="s">
        <v>29902</v>
      </c>
      <c r="T2667">
        <v>18110188</v>
      </c>
      <c r="U2667" t="s">
        <v>14816</v>
      </c>
      <c r="V2667" t="s">
        <v>12248</v>
      </c>
      <c r="W2667" s="1">
        <v>41834</v>
      </c>
      <c r="X2667" t="s">
        <v>354</v>
      </c>
      <c r="Y2667" t="s">
        <v>14817</v>
      </c>
      <c r="Z2667" t="s">
        <v>356</v>
      </c>
      <c r="AA2667">
        <v>0.96</v>
      </c>
      <c r="AB2667">
        <v>1</v>
      </c>
      <c r="AC2667" t="s">
        <v>317</v>
      </c>
      <c r="AD2667" t="s">
        <v>14818</v>
      </c>
      <c r="AE2667" t="s">
        <v>14819</v>
      </c>
      <c r="AF2667" t="s">
        <v>666</v>
      </c>
      <c r="AG2667">
        <v>48</v>
      </c>
      <c r="AH2667">
        <v>48</v>
      </c>
      <c r="AI2667" t="s">
        <v>14820</v>
      </c>
      <c r="AJ2667" t="s">
        <v>317</v>
      </c>
      <c r="AK2667" t="s">
        <v>322</v>
      </c>
      <c r="AL2667" t="s">
        <v>323</v>
      </c>
      <c r="AM2667" t="s">
        <v>666</v>
      </c>
      <c r="AN2667" t="s">
        <v>667</v>
      </c>
      <c r="AP2667" t="s">
        <v>324</v>
      </c>
      <c r="AQ2667" t="s">
        <v>325</v>
      </c>
      <c r="AR2667">
        <v>2215</v>
      </c>
      <c r="AS2667" t="s">
        <v>324</v>
      </c>
      <c r="AT2667" t="s">
        <v>326</v>
      </c>
      <c r="AU2667" t="s">
        <v>327</v>
      </c>
      <c r="AV2667" t="s">
        <v>328</v>
      </c>
      <c r="AW2667">
        <v>42.35127</v>
      </c>
      <c r="AX2667">
        <v>-71.125799999999998</v>
      </c>
      <c r="AY2667" t="s">
        <v>317</v>
      </c>
      <c r="AZ2667" t="s">
        <v>329</v>
      </c>
      <c r="BA2667" t="s">
        <v>330</v>
      </c>
      <c r="BB2667">
        <v>2</v>
      </c>
      <c r="BC2667">
        <v>1</v>
      </c>
      <c r="BD2667">
        <v>1</v>
      </c>
      <c r="BE2667">
        <v>2</v>
      </c>
      <c r="BF2667" t="s">
        <v>331</v>
      </c>
      <c r="BG2667" t="s">
        <v>29783</v>
      </c>
      <c r="BI2667">
        <v>133</v>
      </c>
      <c r="BL2667">
        <v>200</v>
      </c>
      <c r="BM2667">
        <v>35</v>
      </c>
      <c r="BN2667">
        <v>2</v>
      </c>
      <c r="BO2667">
        <v>10</v>
      </c>
      <c r="BP2667">
        <v>1</v>
      </c>
      <c r="BQ2667">
        <v>1125</v>
      </c>
      <c r="BR2667">
        <v>2</v>
      </c>
      <c r="BS2667">
        <v>7</v>
      </c>
      <c r="BT2667">
        <v>1125</v>
      </c>
      <c r="BU2667">
        <v>1125</v>
      </c>
      <c r="BV2667">
        <v>7</v>
      </c>
      <c r="BW2667">
        <v>1125</v>
      </c>
      <c r="BX2667" t="s">
        <v>445</v>
      </c>
      <c r="BY2667" t="s">
        <v>317</v>
      </c>
      <c r="BZ2667">
        <v>26</v>
      </c>
      <c r="CA2667">
        <v>56</v>
      </c>
      <c r="CB2667">
        <v>77</v>
      </c>
      <c r="CC2667">
        <v>77</v>
      </c>
      <c r="CD2667" s="1">
        <v>43992</v>
      </c>
      <c r="CE2667">
        <v>26</v>
      </c>
      <c r="CF2667">
        <v>26</v>
      </c>
      <c r="CG2667" s="1">
        <v>43728</v>
      </c>
      <c r="CH2667" s="1">
        <v>43906</v>
      </c>
      <c r="CI2667">
        <v>95</v>
      </c>
      <c r="CJ2667">
        <v>10</v>
      </c>
      <c r="CK2667">
        <v>10</v>
      </c>
      <c r="CL2667">
        <v>10</v>
      </c>
      <c r="CM2667">
        <v>10</v>
      </c>
      <c r="CN2667">
        <v>10</v>
      </c>
      <c r="CO2667">
        <v>9</v>
      </c>
      <c r="CP2667" t="s">
        <v>317</v>
      </c>
      <c r="CQ2667" t="s">
        <v>1765</v>
      </c>
      <c r="CR2667" t="s">
        <v>334</v>
      </c>
      <c r="CS2667" t="s">
        <v>317</v>
      </c>
      <c r="CT2667" t="s">
        <v>322</v>
      </c>
      <c r="CU2667" t="s">
        <v>526</v>
      </c>
      <c r="CV2667" t="s">
        <v>322</v>
      </c>
      <c r="CW2667" t="s">
        <v>322</v>
      </c>
      <c r="CX2667">
        <v>48</v>
      </c>
      <c r="CY2667">
        <v>48</v>
      </c>
      <c r="CZ2667">
        <v>0</v>
      </c>
      <c r="DA2667">
        <v>0</v>
      </c>
      <c r="DB2667">
        <v>2.94</v>
      </c>
      <c r="DC2667" t="s">
        <v>29844</v>
      </c>
      <c r="DD2667">
        <v>94</v>
      </c>
      <c r="DE2667" t="s">
        <v>29895</v>
      </c>
      <c r="DF2667">
        <v>167</v>
      </c>
      <c r="DG2667" t="s">
        <v>29846</v>
      </c>
      <c r="DH2667">
        <v>162</v>
      </c>
      <c r="DI2667" t="s">
        <v>14809</v>
      </c>
      <c r="DJ2667">
        <v>54</v>
      </c>
      <c r="DK2667" t="s">
        <v>445</v>
      </c>
      <c r="DL2667">
        <v>8</v>
      </c>
      <c r="DM2667">
        <v>2215</v>
      </c>
      <c r="DN2667">
        <v>2215</v>
      </c>
      <c r="DO2667" t="s">
        <v>704</v>
      </c>
      <c r="DP2667" t="s">
        <v>404</v>
      </c>
      <c r="DQ2667">
        <v>2014</v>
      </c>
      <c r="DR2667" t="s">
        <v>354</v>
      </c>
      <c r="DS2667" t="s">
        <v>354</v>
      </c>
      <c r="DT2667">
        <v>2</v>
      </c>
      <c r="DU2667" t="s">
        <v>324</v>
      </c>
      <c r="DV2667" t="s">
        <v>368</v>
      </c>
      <c r="DW2667" t="s">
        <v>339</v>
      </c>
      <c r="DX2667">
        <v>0</v>
      </c>
      <c r="DY2667">
        <v>1</v>
      </c>
      <c r="DZ2667">
        <v>0</v>
      </c>
      <c r="EA2667">
        <v>0</v>
      </c>
      <c r="EB2667">
        <v>0</v>
      </c>
      <c r="EC2667">
        <v>0</v>
      </c>
      <c r="ED2667">
        <v>1</v>
      </c>
      <c r="EE2667">
        <v>0</v>
      </c>
      <c r="EF2667">
        <v>0</v>
      </c>
      <c r="EG2667">
        <v>1</v>
      </c>
      <c r="EH2667">
        <v>0</v>
      </c>
      <c r="EI2667">
        <v>0</v>
      </c>
      <c r="EJ2667">
        <v>1</v>
      </c>
      <c r="EK2667">
        <v>0</v>
      </c>
      <c r="EL2667">
        <v>0</v>
      </c>
      <c r="EM2667">
        <v>1</v>
      </c>
      <c r="EN2667">
        <v>1</v>
      </c>
      <c r="EO2667">
        <v>1</v>
      </c>
      <c r="EP2667">
        <v>0</v>
      </c>
      <c r="EQ2667">
        <v>1</v>
      </c>
      <c r="ER2667">
        <v>1</v>
      </c>
      <c r="ES2667">
        <v>1</v>
      </c>
      <c r="ET2667">
        <v>1</v>
      </c>
      <c r="EU2667">
        <v>1</v>
      </c>
      <c r="EV2667">
        <v>0</v>
      </c>
      <c r="EW2667">
        <v>0</v>
      </c>
      <c r="EX2667">
        <v>0</v>
      </c>
      <c r="EY2667">
        <v>1</v>
      </c>
      <c r="EZ2667">
        <v>0</v>
      </c>
      <c r="FA2667">
        <v>0</v>
      </c>
      <c r="FB2667">
        <v>0</v>
      </c>
      <c r="FC2667">
        <v>0</v>
      </c>
      <c r="FD2667">
        <v>0</v>
      </c>
      <c r="FE2667">
        <v>0</v>
      </c>
      <c r="FF2667">
        <v>0</v>
      </c>
      <c r="FG2667">
        <v>1</v>
      </c>
      <c r="FH2667">
        <v>1</v>
      </c>
      <c r="FI2667">
        <v>1</v>
      </c>
      <c r="FJ2667">
        <v>1</v>
      </c>
      <c r="FK2667">
        <v>0</v>
      </c>
      <c r="FL2667">
        <v>1</v>
      </c>
      <c r="FM2667">
        <v>1</v>
      </c>
      <c r="FN2667">
        <v>1</v>
      </c>
      <c r="FO2667">
        <v>1</v>
      </c>
      <c r="FP2667">
        <v>1</v>
      </c>
      <c r="FQ2667">
        <v>0</v>
      </c>
      <c r="FR2667">
        <v>1</v>
      </c>
      <c r="FS2667">
        <v>1</v>
      </c>
      <c r="FT2667">
        <v>0</v>
      </c>
      <c r="FU2667">
        <v>1</v>
      </c>
      <c r="FV2667">
        <v>1</v>
      </c>
      <c r="FW2667">
        <v>1</v>
      </c>
      <c r="FX2667">
        <v>1</v>
      </c>
      <c r="FY2667">
        <v>0</v>
      </c>
      <c r="FZ2667">
        <v>1</v>
      </c>
      <c r="GA2667">
        <v>0</v>
      </c>
      <c r="GB2667">
        <v>1</v>
      </c>
      <c r="GC2667">
        <v>0</v>
      </c>
      <c r="GD2667">
        <v>1</v>
      </c>
      <c r="GE2667">
        <v>1</v>
      </c>
      <c r="GF2667">
        <v>1</v>
      </c>
      <c r="GG2667">
        <v>1</v>
      </c>
      <c r="GH2667">
        <v>0</v>
      </c>
      <c r="GI2667">
        <v>1</v>
      </c>
      <c r="GJ2667">
        <v>1</v>
      </c>
      <c r="GK2667">
        <v>1</v>
      </c>
      <c r="GL2667">
        <v>0</v>
      </c>
      <c r="GM2667">
        <v>0</v>
      </c>
      <c r="GN2667">
        <v>0</v>
      </c>
      <c r="GO2667">
        <v>0</v>
      </c>
      <c r="GP2667">
        <v>0</v>
      </c>
      <c r="GQ2667">
        <v>0</v>
      </c>
      <c r="GR2667">
        <v>1</v>
      </c>
      <c r="GS2667">
        <v>0</v>
      </c>
      <c r="GT2667">
        <v>0</v>
      </c>
      <c r="GU2667">
        <v>1</v>
      </c>
      <c r="GV2667">
        <v>0</v>
      </c>
      <c r="GW2667">
        <v>0</v>
      </c>
      <c r="GX2667">
        <v>0</v>
      </c>
      <c r="GY2667">
        <v>0</v>
      </c>
      <c r="GZ2667">
        <v>0</v>
      </c>
      <c r="HA2667">
        <v>0</v>
      </c>
      <c r="HB2667">
        <v>0</v>
      </c>
      <c r="HC2667">
        <v>0</v>
      </c>
      <c r="HD2667">
        <v>0</v>
      </c>
      <c r="HE2667">
        <v>0</v>
      </c>
      <c r="HF2667">
        <v>0</v>
      </c>
      <c r="HG2667">
        <v>0</v>
      </c>
      <c r="HH2667">
        <v>1</v>
      </c>
      <c r="HI2667">
        <v>1</v>
      </c>
      <c r="HJ2667">
        <v>0</v>
      </c>
      <c r="HK2667">
        <v>0</v>
      </c>
      <c r="HL2667">
        <v>0</v>
      </c>
      <c r="HM2667">
        <v>0</v>
      </c>
      <c r="HN2667">
        <v>0</v>
      </c>
      <c r="HO2667">
        <v>0</v>
      </c>
      <c r="HP2667">
        <v>0</v>
      </c>
      <c r="HQ2667">
        <v>0</v>
      </c>
      <c r="HR2667">
        <v>0</v>
      </c>
      <c r="HS2667">
        <v>0</v>
      </c>
      <c r="HT2667">
        <v>0</v>
      </c>
      <c r="HU2667">
        <v>0</v>
      </c>
      <c r="HV2667">
        <v>0</v>
      </c>
      <c r="HW2667">
        <v>0</v>
      </c>
      <c r="HX2667">
        <v>0</v>
      </c>
      <c r="HY2667">
        <v>0</v>
      </c>
      <c r="HZ2667">
        <v>0</v>
      </c>
      <c r="IA2667">
        <v>0</v>
      </c>
      <c r="IB2667">
        <v>0</v>
      </c>
      <c r="IC2667">
        <v>0</v>
      </c>
      <c r="ID2667">
        <v>0</v>
      </c>
      <c r="IE2667">
        <v>0</v>
      </c>
      <c r="IF2667">
        <v>0</v>
      </c>
      <c r="IG2667">
        <v>0</v>
      </c>
      <c r="IH2667">
        <v>0</v>
      </c>
      <c r="II2667">
        <v>0</v>
      </c>
      <c r="IJ2667">
        <v>0</v>
      </c>
      <c r="IK2667">
        <v>0</v>
      </c>
      <c r="IL2667">
        <v>0</v>
      </c>
      <c r="IM2667">
        <v>0</v>
      </c>
      <c r="IN2667">
        <v>0</v>
      </c>
      <c r="IO2667">
        <v>0</v>
      </c>
      <c r="IP2667">
        <v>0</v>
      </c>
      <c r="IQ2667">
        <v>0</v>
      </c>
      <c r="IR2667">
        <v>0</v>
      </c>
      <c r="IS2667">
        <v>0</v>
      </c>
      <c r="IT2667">
        <v>0</v>
      </c>
      <c r="IU2667">
        <v>0</v>
      </c>
      <c r="IV2667">
        <v>0</v>
      </c>
      <c r="IW2667">
        <v>0</v>
      </c>
      <c r="IX2667">
        <v>0</v>
      </c>
      <c r="IY2667">
        <v>0</v>
      </c>
      <c r="IZ2667">
        <v>0</v>
      </c>
      <c r="JA2667">
        <v>0</v>
      </c>
      <c r="JB2667">
        <v>0</v>
      </c>
      <c r="JC2667">
        <v>0</v>
      </c>
      <c r="JD2667">
        <v>0</v>
      </c>
      <c r="JE2667">
        <v>0</v>
      </c>
      <c r="JF2667">
        <v>0</v>
      </c>
      <c r="JG2667">
        <v>0</v>
      </c>
      <c r="JH2667">
        <v>0</v>
      </c>
      <c r="JI2667">
        <v>0</v>
      </c>
      <c r="JJ2667">
        <v>0</v>
      </c>
      <c r="JK2667">
        <v>0</v>
      </c>
      <c r="JL2667">
        <v>0</v>
      </c>
      <c r="JM2667">
        <v>0</v>
      </c>
      <c r="JN2667">
        <v>0</v>
      </c>
      <c r="JO2667">
        <v>0</v>
      </c>
      <c r="JP2667">
        <v>0</v>
      </c>
      <c r="JQ2667">
        <v>0</v>
      </c>
      <c r="JR2667">
        <v>0</v>
      </c>
      <c r="JS2667">
        <v>0</v>
      </c>
      <c r="JT2667">
        <v>0</v>
      </c>
      <c r="JU2667">
        <v>0</v>
      </c>
      <c r="JV2667">
        <v>0</v>
      </c>
      <c r="JW2667">
        <v>0</v>
      </c>
      <c r="JX2667">
        <v>0</v>
      </c>
      <c r="JY2667">
        <v>0</v>
      </c>
      <c r="JZ2667">
        <v>0</v>
      </c>
      <c r="KA2667">
        <v>0</v>
      </c>
      <c r="KB2667">
        <v>0</v>
      </c>
      <c r="KC2667">
        <v>0</v>
      </c>
      <c r="KD2667">
        <v>0</v>
      </c>
      <c r="KE2667">
        <v>0</v>
      </c>
      <c r="KF2667">
        <v>0</v>
      </c>
      <c r="KG2667">
        <v>0</v>
      </c>
      <c r="KH2667">
        <v>0</v>
      </c>
      <c r="KI2667">
        <v>0</v>
      </c>
      <c r="KJ2667">
        <v>0</v>
      </c>
      <c r="KK2667">
        <v>0</v>
      </c>
      <c r="KL2667">
        <v>0</v>
      </c>
      <c r="KM2667">
        <v>0</v>
      </c>
      <c r="KN2667" t="s">
        <v>667</v>
      </c>
    </row>
    <row r="2668" spans="1:300" x14ac:dyDescent="0.35">
      <c r="A2668">
        <v>38129502</v>
      </c>
      <c r="B2668" t="s">
        <v>29903</v>
      </c>
      <c r="C2668">
        <v>20200000000000</v>
      </c>
      <c r="D2668" s="1">
        <v>43992</v>
      </c>
      <c r="E2668" t="s">
        <v>29904</v>
      </c>
      <c r="F2668" t="s">
        <v>14806</v>
      </c>
      <c r="G2668" t="s">
        <v>29895</v>
      </c>
      <c r="H2668" t="s">
        <v>29880</v>
      </c>
      <c r="I2668" t="s">
        <v>304</v>
      </c>
      <c r="J2668" t="s">
        <v>14809</v>
      </c>
      <c r="K2668" t="s">
        <v>14810</v>
      </c>
      <c r="L2668" t="s">
        <v>14811</v>
      </c>
      <c r="N2668" t="s">
        <v>29781</v>
      </c>
      <c r="O2668" t="s">
        <v>14814</v>
      </c>
      <c r="R2668" t="s">
        <v>29905</v>
      </c>
      <c r="T2668">
        <v>18110188</v>
      </c>
      <c r="U2668" t="s">
        <v>14816</v>
      </c>
      <c r="V2668" t="s">
        <v>12248</v>
      </c>
      <c r="W2668" s="1">
        <v>41834</v>
      </c>
      <c r="X2668" t="s">
        <v>354</v>
      </c>
      <c r="Y2668" t="s">
        <v>14817</v>
      </c>
      <c r="Z2668" t="s">
        <v>356</v>
      </c>
      <c r="AA2668">
        <v>0.96</v>
      </c>
      <c r="AB2668">
        <v>1</v>
      </c>
      <c r="AC2668" t="s">
        <v>317</v>
      </c>
      <c r="AD2668" t="s">
        <v>14818</v>
      </c>
      <c r="AE2668" t="s">
        <v>14819</v>
      </c>
      <c r="AF2668" t="s">
        <v>666</v>
      </c>
      <c r="AG2668">
        <v>48</v>
      </c>
      <c r="AH2668">
        <v>48</v>
      </c>
      <c r="AI2668" t="s">
        <v>14820</v>
      </c>
      <c r="AJ2668" t="s">
        <v>317</v>
      </c>
      <c r="AK2668" t="s">
        <v>322</v>
      </c>
      <c r="AL2668" t="s">
        <v>323</v>
      </c>
      <c r="AM2668" t="s">
        <v>666</v>
      </c>
      <c r="AN2668" t="s">
        <v>667</v>
      </c>
      <c r="AP2668" t="s">
        <v>324</v>
      </c>
      <c r="AQ2668" t="s">
        <v>325</v>
      </c>
      <c r="AR2668">
        <v>2215</v>
      </c>
      <c r="AS2668" t="s">
        <v>324</v>
      </c>
      <c r="AT2668" t="s">
        <v>326</v>
      </c>
      <c r="AU2668" t="s">
        <v>327</v>
      </c>
      <c r="AV2668" t="s">
        <v>328</v>
      </c>
      <c r="AW2668">
        <v>42.352629999999998</v>
      </c>
      <c r="AX2668">
        <v>-71.125460000000004</v>
      </c>
      <c r="AY2668" t="s">
        <v>317</v>
      </c>
      <c r="AZ2668" t="s">
        <v>329</v>
      </c>
      <c r="BA2668" t="s">
        <v>330</v>
      </c>
      <c r="BB2668">
        <v>2</v>
      </c>
      <c r="BC2668">
        <v>1</v>
      </c>
      <c r="BD2668">
        <v>1</v>
      </c>
      <c r="BE2668">
        <v>2</v>
      </c>
      <c r="BF2668" t="s">
        <v>331</v>
      </c>
      <c r="BG2668" t="s">
        <v>29783</v>
      </c>
      <c r="BI2668">
        <v>133</v>
      </c>
      <c r="BL2668">
        <v>200</v>
      </c>
      <c r="BM2668">
        <v>35</v>
      </c>
      <c r="BN2668">
        <v>2</v>
      </c>
      <c r="BO2668">
        <v>10</v>
      </c>
      <c r="BP2668">
        <v>1</v>
      </c>
      <c r="BQ2668">
        <v>1125</v>
      </c>
      <c r="BR2668">
        <v>2</v>
      </c>
      <c r="BS2668">
        <v>7</v>
      </c>
      <c r="BT2668">
        <v>1125</v>
      </c>
      <c r="BU2668">
        <v>1125</v>
      </c>
      <c r="BV2668">
        <v>7</v>
      </c>
      <c r="BW2668">
        <v>1125</v>
      </c>
      <c r="BX2668" t="s">
        <v>445</v>
      </c>
      <c r="BY2668" t="s">
        <v>317</v>
      </c>
      <c r="BZ2668">
        <v>29</v>
      </c>
      <c r="CA2668">
        <v>59</v>
      </c>
      <c r="CB2668">
        <v>80</v>
      </c>
      <c r="CC2668">
        <v>80</v>
      </c>
      <c r="CD2668" s="1">
        <v>43992</v>
      </c>
      <c r="CE2668">
        <v>30</v>
      </c>
      <c r="CF2668">
        <v>30</v>
      </c>
      <c r="CG2668" s="1">
        <v>43729</v>
      </c>
      <c r="CH2668" s="1">
        <v>43903</v>
      </c>
      <c r="CI2668">
        <v>94</v>
      </c>
      <c r="CJ2668">
        <v>9</v>
      </c>
      <c r="CK2668">
        <v>10</v>
      </c>
      <c r="CL2668">
        <v>10</v>
      </c>
      <c r="CM2668">
        <v>10</v>
      </c>
      <c r="CN2668">
        <v>10</v>
      </c>
      <c r="CO2668">
        <v>10</v>
      </c>
      <c r="CP2668" t="s">
        <v>317</v>
      </c>
      <c r="CQ2668" t="s">
        <v>1765</v>
      </c>
      <c r="CR2668" t="s">
        <v>334</v>
      </c>
      <c r="CS2668" t="s">
        <v>317</v>
      </c>
      <c r="CT2668" t="s">
        <v>322</v>
      </c>
      <c r="CU2668" t="s">
        <v>526</v>
      </c>
      <c r="CV2668" t="s">
        <v>322</v>
      </c>
      <c r="CW2668" t="s">
        <v>322</v>
      </c>
      <c r="CX2668">
        <v>48</v>
      </c>
      <c r="CY2668">
        <v>48</v>
      </c>
      <c r="CZ2668">
        <v>0</v>
      </c>
      <c r="DA2668">
        <v>0</v>
      </c>
      <c r="DB2668">
        <v>3.41</v>
      </c>
      <c r="DC2668" t="s">
        <v>14806</v>
      </c>
      <c r="DD2668">
        <v>95</v>
      </c>
      <c r="DE2668" t="s">
        <v>29895</v>
      </c>
      <c r="DF2668">
        <v>167</v>
      </c>
      <c r="DG2668" t="s">
        <v>29880</v>
      </c>
      <c r="DH2668">
        <v>162</v>
      </c>
      <c r="DI2668" t="s">
        <v>14809</v>
      </c>
      <c r="DJ2668">
        <v>54</v>
      </c>
      <c r="DK2668" t="s">
        <v>445</v>
      </c>
      <c r="DL2668">
        <v>8</v>
      </c>
      <c r="DM2668">
        <v>2215</v>
      </c>
      <c r="DN2668">
        <v>2215</v>
      </c>
      <c r="DO2668" t="s">
        <v>704</v>
      </c>
      <c r="DP2668" t="s">
        <v>404</v>
      </c>
      <c r="DQ2668">
        <v>2014</v>
      </c>
      <c r="DR2668" t="s">
        <v>354</v>
      </c>
      <c r="DS2668" t="s">
        <v>354</v>
      </c>
      <c r="DT2668">
        <v>2</v>
      </c>
      <c r="DU2668" t="s">
        <v>324</v>
      </c>
      <c r="DV2668" t="s">
        <v>368</v>
      </c>
      <c r="DW2668" t="s">
        <v>339</v>
      </c>
      <c r="DX2668">
        <v>0</v>
      </c>
      <c r="DY2668">
        <v>1</v>
      </c>
      <c r="DZ2668">
        <v>0</v>
      </c>
      <c r="EA2668">
        <v>0</v>
      </c>
      <c r="EB2668">
        <v>0</v>
      </c>
      <c r="EC2668">
        <v>0</v>
      </c>
      <c r="ED2668">
        <v>1</v>
      </c>
      <c r="EE2668">
        <v>0</v>
      </c>
      <c r="EF2668">
        <v>0</v>
      </c>
      <c r="EG2668">
        <v>1</v>
      </c>
      <c r="EH2668">
        <v>0</v>
      </c>
      <c r="EI2668">
        <v>0</v>
      </c>
      <c r="EJ2668">
        <v>1</v>
      </c>
      <c r="EK2668">
        <v>0</v>
      </c>
      <c r="EL2668">
        <v>0</v>
      </c>
      <c r="EM2668">
        <v>1</v>
      </c>
      <c r="EN2668">
        <v>1</v>
      </c>
      <c r="EO2668">
        <v>1</v>
      </c>
      <c r="EP2668">
        <v>0</v>
      </c>
      <c r="EQ2668">
        <v>1</v>
      </c>
      <c r="ER2668">
        <v>1</v>
      </c>
      <c r="ES2668">
        <v>1</v>
      </c>
      <c r="ET2668">
        <v>1</v>
      </c>
      <c r="EU2668">
        <v>1</v>
      </c>
      <c r="EV2668">
        <v>0</v>
      </c>
      <c r="EW2668">
        <v>0</v>
      </c>
      <c r="EX2668">
        <v>0</v>
      </c>
      <c r="EY2668">
        <v>1</v>
      </c>
      <c r="EZ2668">
        <v>0</v>
      </c>
      <c r="FA2668">
        <v>0</v>
      </c>
      <c r="FB2668">
        <v>0</v>
      </c>
      <c r="FC2668">
        <v>0</v>
      </c>
      <c r="FD2668">
        <v>0</v>
      </c>
      <c r="FE2668">
        <v>0</v>
      </c>
      <c r="FF2668">
        <v>0</v>
      </c>
      <c r="FG2668">
        <v>1</v>
      </c>
      <c r="FH2668">
        <v>1</v>
      </c>
      <c r="FI2668">
        <v>1</v>
      </c>
      <c r="FJ2668">
        <v>1</v>
      </c>
      <c r="FK2668">
        <v>0</v>
      </c>
      <c r="FL2668">
        <v>1</v>
      </c>
      <c r="FM2668">
        <v>1</v>
      </c>
      <c r="FN2668">
        <v>1</v>
      </c>
      <c r="FO2668">
        <v>1</v>
      </c>
      <c r="FP2668">
        <v>1</v>
      </c>
      <c r="FQ2668">
        <v>0</v>
      </c>
      <c r="FR2668">
        <v>1</v>
      </c>
      <c r="FS2668">
        <v>1</v>
      </c>
      <c r="FT2668">
        <v>0</v>
      </c>
      <c r="FU2668">
        <v>1</v>
      </c>
      <c r="FV2668">
        <v>1</v>
      </c>
      <c r="FW2668">
        <v>1</v>
      </c>
      <c r="FX2668">
        <v>1</v>
      </c>
      <c r="FY2668">
        <v>0</v>
      </c>
      <c r="FZ2668">
        <v>1</v>
      </c>
      <c r="GA2668">
        <v>0</v>
      </c>
      <c r="GB2668">
        <v>1</v>
      </c>
      <c r="GC2668">
        <v>0</v>
      </c>
      <c r="GD2668">
        <v>1</v>
      </c>
      <c r="GE2668">
        <v>1</v>
      </c>
      <c r="GF2668">
        <v>1</v>
      </c>
      <c r="GG2668">
        <v>1</v>
      </c>
      <c r="GH2668">
        <v>0</v>
      </c>
      <c r="GI2668">
        <v>1</v>
      </c>
      <c r="GJ2668">
        <v>1</v>
      </c>
      <c r="GK2668">
        <v>1</v>
      </c>
      <c r="GL2668">
        <v>0</v>
      </c>
      <c r="GM2668">
        <v>0</v>
      </c>
      <c r="GN2668">
        <v>0</v>
      </c>
      <c r="GO2668">
        <v>0</v>
      </c>
      <c r="GP2668">
        <v>0</v>
      </c>
      <c r="GQ2668">
        <v>0</v>
      </c>
      <c r="GR2668">
        <v>1</v>
      </c>
      <c r="GS2668">
        <v>0</v>
      </c>
      <c r="GT2668">
        <v>0</v>
      </c>
      <c r="GU2668">
        <v>1</v>
      </c>
      <c r="GV2668">
        <v>0</v>
      </c>
      <c r="GW2668">
        <v>0</v>
      </c>
      <c r="GX2668">
        <v>0</v>
      </c>
      <c r="GY2668">
        <v>0</v>
      </c>
      <c r="GZ2668">
        <v>0</v>
      </c>
      <c r="HA2668">
        <v>0</v>
      </c>
      <c r="HB2668">
        <v>0</v>
      </c>
      <c r="HC2668">
        <v>0</v>
      </c>
      <c r="HD2668">
        <v>0</v>
      </c>
      <c r="HE2668">
        <v>0</v>
      </c>
      <c r="HF2668">
        <v>0</v>
      </c>
      <c r="HG2668">
        <v>0</v>
      </c>
      <c r="HH2668">
        <v>1</v>
      </c>
      <c r="HI2668">
        <v>1</v>
      </c>
      <c r="HJ2668">
        <v>0</v>
      </c>
      <c r="HK2668">
        <v>0</v>
      </c>
      <c r="HL2668">
        <v>0</v>
      </c>
      <c r="HM2668">
        <v>0</v>
      </c>
      <c r="HN2668">
        <v>0</v>
      </c>
      <c r="HO2668">
        <v>0</v>
      </c>
      <c r="HP2668">
        <v>0</v>
      </c>
      <c r="HQ2668">
        <v>0</v>
      </c>
      <c r="HR2668">
        <v>0</v>
      </c>
      <c r="HS2668">
        <v>0</v>
      </c>
      <c r="HT2668">
        <v>0</v>
      </c>
      <c r="HU2668">
        <v>0</v>
      </c>
      <c r="HV2668">
        <v>0</v>
      </c>
      <c r="HW2668">
        <v>0</v>
      </c>
      <c r="HX2668">
        <v>0</v>
      </c>
      <c r="HY2668">
        <v>0</v>
      </c>
      <c r="HZ2668">
        <v>0</v>
      </c>
      <c r="IA2668">
        <v>0</v>
      </c>
      <c r="IB2668">
        <v>0</v>
      </c>
      <c r="IC2668">
        <v>0</v>
      </c>
      <c r="ID2668">
        <v>0</v>
      </c>
      <c r="IE2668">
        <v>0</v>
      </c>
      <c r="IF2668">
        <v>0</v>
      </c>
      <c r="IG2668">
        <v>0</v>
      </c>
      <c r="IH2668">
        <v>0</v>
      </c>
      <c r="II2668">
        <v>0</v>
      </c>
      <c r="IJ2668">
        <v>0</v>
      </c>
      <c r="IK2668">
        <v>0</v>
      </c>
      <c r="IL2668">
        <v>0</v>
      </c>
      <c r="IM2668">
        <v>0</v>
      </c>
      <c r="IN2668">
        <v>0</v>
      </c>
      <c r="IO2668">
        <v>0</v>
      </c>
      <c r="IP2668">
        <v>0</v>
      </c>
      <c r="IQ2668">
        <v>0</v>
      </c>
      <c r="IR2668">
        <v>0</v>
      </c>
      <c r="IS2668">
        <v>0</v>
      </c>
      <c r="IT2668">
        <v>0</v>
      </c>
      <c r="IU2668">
        <v>0</v>
      </c>
      <c r="IV2668">
        <v>0</v>
      </c>
      <c r="IW2668">
        <v>0</v>
      </c>
      <c r="IX2668">
        <v>0</v>
      </c>
      <c r="IY2668">
        <v>0</v>
      </c>
      <c r="IZ2668">
        <v>0</v>
      </c>
      <c r="JA2668">
        <v>0</v>
      </c>
      <c r="JB2668">
        <v>0</v>
      </c>
      <c r="JC2668">
        <v>0</v>
      </c>
      <c r="JD2668">
        <v>0</v>
      </c>
      <c r="JE2668">
        <v>0</v>
      </c>
      <c r="JF2668">
        <v>0</v>
      </c>
      <c r="JG2668">
        <v>0</v>
      </c>
      <c r="JH2668">
        <v>0</v>
      </c>
      <c r="JI2668">
        <v>0</v>
      </c>
      <c r="JJ2668">
        <v>0</v>
      </c>
      <c r="JK2668">
        <v>0</v>
      </c>
      <c r="JL2668">
        <v>0</v>
      </c>
      <c r="JM2668">
        <v>0</v>
      </c>
      <c r="JN2668">
        <v>0</v>
      </c>
      <c r="JO2668">
        <v>0</v>
      </c>
      <c r="JP2668">
        <v>0</v>
      </c>
      <c r="JQ2668">
        <v>0</v>
      </c>
      <c r="JR2668">
        <v>0</v>
      </c>
      <c r="JS2668">
        <v>0</v>
      </c>
      <c r="JT2668">
        <v>0</v>
      </c>
      <c r="JU2668">
        <v>0</v>
      </c>
      <c r="JV2668">
        <v>0</v>
      </c>
      <c r="JW2668">
        <v>0</v>
      </c>
      <c r="JX2668">
        <v>0</v>
      </c>
      <c r="JY2668">
        <v>0</v>
      </c>
      <c r="JZ2668">
        <v>0</v>
      </c>
      <c r="KA2668">
        <v>0</v>
      </c>
      <c r="KB2668">
        <v>0</v>
      </c>
      <c r="KC2668">
        <v>0</v>
      </c>
      <c r="KD2668">
        <v>0</v>
      </c>
      <c r="KE2668">
        <v>0</v>
      </c>
      <c r="KF2668">
        <v>0</v>
      </c>
      <c r="KG2668">
        <v>0</v>
      </c>
      <c r="KH2668">
        <v>0</v>
      </c>
      <c r="KI2668">
        <v>0</v>
      </c>
      <c r="KJ2668">
        <v>0</v>
      </c>
      <c r="KK2668">
        <v>0</v>
      </c>
      <c r="KL2668">
        <v>0</v>
      </c>
      <c r="KM2668">
        <v>0</v>
      </c>
      <c r="KN2668" t="s">
        <v>667</v>
      </c>
    </row>
    <row r="2669" spans="1:300" x14ac:dyDescent="0.35">
      <c r="A2669">
        <v>38129565</v>
      </c>
      <c r="B2669" t="s">
        <v>29906</v>
      </c>
      <c r="C2669">
        <v>20200000000000</v>
      </c>
      <c r="D2669" s="1">
        <v>43992</v>
      </c>
      <c r="E2669" t="s">
        <v>29907</v>
      </c>
      <c r="F2669" t="s">
        <v>29844</v>
      </c>
      <c r="G2669" t="s">
        <v>29908</v>
      </c>
      <c r="H2669" t="s">
        <v>29909</v>
      </c>
      <c r="I2669" t="s">
        <v>304</v>
      </c>
      <c r="J2669" t="s">
        <v>14809</v>
      </c>
      <c r="K2669" t="s">
        <v>14810</v>
      </c>
      <c r="L2669" t="s">
        <v>14811</v>
      </c>
      <c r="N2669" t="s">
        <v>29781</v>
      </c>
      <c r="O2669" t="s">
        <v>14814</v>
      </c>
      <c r="R2669" t="s">
        <v>29910</v>
      </c>
      <c r="T2669">
        <v>18110188</v>
      </c>
      <c r="U2669" t="s">
        <v>14816</v>
      </c>
      <c r="V2669" t="s">
        <v>12248</v>
      </c>
      <c r="W2669" s="1">
        <v>41834</v>
      </c>
      <c r="X2669" t="s">
        <v>354</v>
      </c>
      <c r="Y2669" t="s">
        <v>14817</v>
      </c>
      <c r="Z2669" t="s">
        <v>356</v>
      </c>
      <c r="AA2669">
        <v>0.96</v>
      </c>
      <c r="AB2669">
        <v>1</v>
      </c>
      <c r="AC2669" t="s">
        <v>317</v>
      </c>
      <c r="AD2669" t="s">
        <v>14818</v>
      </c>
      <c r="AE2669" t="s">
        <v>14819</v>
      </c>
      <c r="AF2669" t="s">
        <v>666</v>
      </c>
      <c r="AG2669">
        <v>48</v>
      </c>
      <c r="AH2669">
        <v>48</v>
      </c>
      <c r="AI2669" t="s">
        <v>14820</v>
      </c>
      <c r="AJ2669" t="s">
        <v>317</v>
      </c>
      <c r="AK2669" t="s">
        <v>322</v>
      </c>
      <c r="AL2669" t="s">
        <v>323</v>
      </c>
      <c r="AM2669" t="s">
        <v>666</v>
      </c>
      <c r="AN2669" t="s">
        <v>667</v>
      </c>
      <c r="AP2669" t="s">
        <v>324</v>
      </c>
      <c r="AQ2669" t="s">
        <v>325</v>
      </c>
      <c r="AR2669">
        <v>2215</v>
      </c>
      <c r="AS2669" t="s">
        <v>324</v>
      </c>
      <c r="AT2669" t="s">
        <v>326</v>
      </c>
      <c r="AU2669" t="s">
        <v>327</v>
      </c>
      <c r="AV2669" t="s">
        <v>328</v>
      </c>
      <c r="AW2669">
        <v>42.352469999999997</v>
      </c>
      <c r="AX2669">
        <v>-71.125129999999999</v>
      </c>
      <c r="AY2669" t="s">
        <v>317</v>
      </c>
      <c r="AZ2669" t="s">
        <v>329</v>
      </c>
      <c r="BA2669" t="s">
        <v>330</v>
      </c>
      <c r="BB2669">
        <v>2</v>
      </c>
      <c r="BC2669">
        <v>1</v>
      </c>
      <c r="BD2669">
        <v>1</v>
      </c>
      <c r="BE2669">
        <v>2</v>
      </c>
      <c r="BF2669" t="s">
        <v>331</v>
      </c>
      <c r="BG2669" t="s">
        <v>29832</v>
      </c>
      <c r="BI2669">
        <v>133</v>
      </c>
      <c r="BL2669">
        <v>200</v>
      </c>
      <c r="BM2669">
        <v>35</v>
      </c>
      <c r="BN2669">
        <v>2</v>
      </c>
      <c r="BO2669">
        <v>10</v>
      </c>
      <c r="BP2669">
        <v>1</v>
      </c>
      <c r="BQ2669">
        <v>1125</v>
      </c>
      <c r="BR2669">
        <v>2</v>
      </c>
      <c r="BS2669">
        <v>7</v>
      </c>
      <c r="BT2669">
        <v>1125</v>
      </c>
      <c r="BU2669">
        <v>1125</v>
      </c>
      <c r="BV2669">
        <v>7</v>
      </c>
      <c r="BW2669">
        <v>1125</v>
      </c>
      <c r="BX2669" t="s">
        <v>798</v>
      </c>
      <c r="BY2669" t="s">
        <v>317</v>
      </c>
      <c r="BZ2669">
        <v>12</v>
      </c>
      <c r="CA2669">
        <v>42</v>
      </c>
      <c r="CB2669">
        <v>63</v>
      </c>
      <c r="CC2669">
        <v>63</v>
      </c>
      <c r="CD2669" s="1">
        <v>43992</v>
      </c>
      <c r="CE2669">
        <v>23</v>
      </c>
      <c r="CF2669">
        <v>23</v>
      </c>
      <c r="CG2669" s="1">
        <v>43731</v>
      </c>
      <c r="CH2669" s="1">
        <v>43941</v>
      </c>
      <c r="CI2669">
        <v>97</v>
      </c>
      <c r="CJ2669">
        <v>10</v>
      </c>
      <c r="CK2669">
        <v>10</v>
      </c>
      <c r="CL2669">
        <v>10</v>
      </c>
      <c r="CM2669">
        <v>10</v>
      </c>
      <c r="CN2669">
        <v>10</v>
      </c>
      <c r="CO2669">
        <v>10</v>
      </c>
      <c r="CP2669" t="s">
        <v>317</v>
      </c>
      <c r="CQ2669" t="s">
        <v>1765</v>
      </c>
      <c r="CR2669" t="s">
        <v>334</v>
      </c>
      <c r="CS2669" t="s">
        <v>317</v>
      </c>
      <c r="CT2669" t="s">
        <v>322</v>
      </c>
      <c r="CU2669" t="s">
        <v>526</v>
      </c>
      <c r="CV2669" t="s">
        <v>322</v>
      </c>
      <c r="CW2669" t="s">
        <v>322</v>
      </c>
      <c r="CX2669">
        <v>48</v>
      </c>
      <c r="CY2669">
        <v>48</v>
      </c>
      <c r="CZ2669">
        <v>0</v>
      </c>
      <c r="DA2669">
        <v>0</v>
      </c>
      <c r="DB2669">
        <v>2.63</v>
      </c>
      <c r="DC2669" t="s">
        <v>29844</v>
      </c>
      <c r="DD2669">
        <v>94</v>
      </c>
      <c r="DE2669" t="s">
        <v>29908</v>
      </c>
      <c r="DF2669">
        <v>165</v>
      </c>
      <c r="DG2669" t="s">
        <v>29909</v>
      </c>
      <c r="DH2669">
        <v>162</v>
      </c>
      <c r="DI2669" t="s">
        <v>14809</v>
      </c>
      <c r="DJ2669">
        <v>54</v>
      </c>
      <c r="DK2669" t="s">
        <v>798</v>
      </c>
      <c r="DL2669">
        <v>3</v>
      </c>
      <c r="DM2669">
        <v>2215</v>
      </c>
      <c r="DN2669">
        <v>2215</v>
      </c>
      <c r="DO2669" t="s">
        <v>704</v>
      </c>
      <c r="DP2669" t="s">
        <v>404</v>
      </c>
      <c r="DQ2669">
        <v>2014</v>
      </c>
      <c r="DR2669" t="s">
        <v>354</v>
      </c>
      <c r="DS2669" t="s">
        <v>354</v>
      </c>
      <c r="DT2669">
        <v>2</v>
      </c>
      <c r="DU2669" t="s">
        <v>324</v>
      </c>
      <c r="DV2669" t="s">
        <v>368</v>
      </c>
      <c r="DW2669" t="s">
        <v>339</v>
      </c>
      <c r="DX2669">
        <v>0</v>
      </c>
      <c r="DY2669">
        <v>1</v>
      </c>
      <c r="DZ2669">
        <v>0</v>
      </c>
      <c r="EA2669">
        <v>0</v>
      </c>
      <c r="EB2669">
        <v>0</v>
      </c>
      <c r="EC2669">
        <v>0</v>
      </c>
      <c r="ED2669">
        <v>1</v>
      </c>
      <c r="EE2669">
        <v>0</v>
      </c>
      <c r="EF2669">
        <v>0</v>
      </c>
      <c r="EG2669">
        <v>1</v>
      </c>
      <c r="EH2669">
        <v>0</v>
      </c>
      <c r="EI2669">
        <v>0</v>
      </c>
      <c r="EJ2669">
        <v>1</v>
      </c>
      <c r="EK2669">
        <v>0</v>
      </c>
      <c r="EL2669">
        <v>0</v>
      </c>
      <c r="EM2669">
        <v>1</v>
      </c>
      <c r="EN2669">
        <v>1</v>
      </c>
      <c r="EO2669">
        <v>1</v>
      </c>
      <c r="EP2669">
        <v>0</v>
      </c>
      <c r="EQ2669">
        <v>1</v>
      </c>
      <c r="ER2669">
        <v>1</v>
      </c>
      <c r="ES2669">
        <v>1</v>
      </c>
      <c r="ET2669">
        <v>1</v>
      </c>
      <c r="EU2669">
        <v>1</v>
      </c>
      <c r="EV2669">
        <v>0</v>
      </c>
      <c r="EW2669">
        <v>0</v>
      </c>
      <c r="EX2669">
        <v>0</v>
      </c>
      <c r="EY2669">
        <v>1</v>
      </c>
      <c r="EZ2669">
        <v>0</v>
      </c>
      <c r="FA2669">
        <v>0</v>
      </c>
      <c r="FB2669">
        <v>0</v>
      </c>
      <c r="FC2669">
        <v>0</v>
      </c>
      <c r="FD2669">
        <v>0</v>
      </c>
      <c r="FE2669">
        <v>0</v>
      </c>
      <c r="FF2669">
        <v>0</v>
      </c>
      <c r="FG2669">
        <v>1</v>
      </c>
      <c r="FH2669">
        <v>1</v>
      </c>
      <c r="FI2669">
        <v>1</v>
      </c>
      <c r="FJ2669">
        <v>1</v>
      </c>
      <c r="FK2669">
        <v>0</v>
      </c>
      <c r="FL2669">
        <v>1</v>
      </c>
      <c r="FM2669">
        <v>1</v>
      </c>
      <c r="FN2669">
        <v>1</v>
      </c>
      <c r="FO2669">
        <v>1</v>
      </c>
      <c r="FP2669">
        <v>1</v>
      </c>
      <c r="FQ2669">
        <v>0</v>
      </c>
      <c r="FR2669">
        <v>1</v>
      </c>
      <c r="FS2669">
        <v>1</v>
      </c>
      <c r="FT2669">
        <v>0</v>
      </c>
      <c r="FU2669">
        <v>1</v>
      </c>
      <c r="FV2669">
        <v>1</v>
      </c>
      <c r="FW2669">
        <v>1</v>
      </c>
      <c r="FX2669">
        <v>1</v>
      </c>
      <c r="FY2669">
        <v>0</v>
      </c>
      <c r="FZ2669">
        <v>1</v>
      </c>
      <c r="GA2669">
        <v>0</v>
      </c>
      <c r="GB2669">
        <v>1</v>
      </c>
      <c r="GC2669">
        <v>0</v>
      </c>
      <c r="GD2669">
        <v>1</v>
      </c>
      <c r="GE2669">
        <v>1</v>
      </c>
      <c r="GF2669">
        <v>1</v>
      </c>
      <c r="GG2669">
        <v>1</v>
      </c>
      <c r="GH2669">
        <v>1</v>
      </c>
      <c r="GI2669">
        <v>1</v>
      </c>
      <c r="GJ2669">
        <v>1</v>
      </c>
      <c r="GK2669">
        <v>1</v>
      </c>
      <c r="GL2669">
        <v>0</v>
      </c>
      <c r="GM2669">
        <v>0</v>
      </c>
      <c r="GN2669">
        <v>0</v>
      </c>
      <c r="GO2669">
        <v>0</v>
      </c>
      <c r="GP2669">
        <v>0</v>
      </c>
      <c r="GQ2669">
        <v>0</v>
      </c>
      <c r="GR2669">
        <v>1</v>
      </c>
      <c r="GS2669">
        <v>0</v>
      </c>
      <c r="GT2669">
        <v>0</v>
      </c>
      <c r="GU2669">
        <v>1</v>
      </c>
      <c r="GV2669">
        <v>0</v>
      </c>
      <c r="GW2669">
        <v>0</v>
      </c>
      <c r="GX2669">
        <v>0</v>
      </c>
      <c r="GY2669">
        <v>0</v>
      </c>
      <c r="GZ2669">
        <v>0</v>
      </c>
      <c r="HA2669">
        <v>0</v>
      </c>
      <c r="HB2669">
        <v>0</v>
      </c>
      <c r="HC2669">
        <v>0</v>
      </c>
      <c r="HD2669">
        <v>0</v>
      </c>
      <c r="HE2669">
        <v>0</v>
      </c>
      <c r="HF2669">
        <v>0</v>
      </c>
      <c r="HG2669">
        <v>0</v>
      </c>
      <c r="HH2669">
        <v>1</v>
      </c>
      <c r="HI2669">
        <v>1</v>
      </c>
      <c r="HJ2669">
        <v>0</v>
      </c>
      <c r="HK2669">
        <v>0</v>
      </c>
      <c r="HL2669">
        <v>0</v>
      </c>
      <c r="HM2669">
        <v>0</v>
      </c>
      <c r="HN2669">
        <v>0</v>
      </c>
      <c r="HO2669">
        <v>0</v>
      </c>
      <c r="HP2669">
        <v>0</v>
      </c>
      <c r="HQ2669">
        <v>0</v>
      </c>
      <c r="HR2669">
        <v>0</v>
      </c>
      <c r="HS2669">
        <v>0</v>
      </c>
      <c r="HT2669">
        <v>0</v>
      </c>
      <c r="HU2669">
        <v>0</v>
      </c>
      <c r="HV2669">
        <v>0</v>
      </c>
      <c r="HW2669">
        <v>0</v>
      </c>
      <c r="HX2669">
        <v>0</v>
      </c>
      <c r="HY2669">
        <v>0</v>
      </c>
      <c r="HZ2669">
        <v>0</v>
      </c>
      <c r="IA2669">
        <v>0</v>
      </c>
      <c r="IB2669">
        <v>0</v>
      </c>
      <c r="IC2669">
        <v>0</v>
      </c>
      <c r="ID2669">
        <v>0</v>
      </c>
      <c r="IE2669">
        <v>0</v>
      </c>
      <c r="IF2669">
        <v>0</v>
      </c>
      <c r="IG2669">
        <v>0</v>
      </c>
      <c r="IH2669">
        <v>0</v>
      </c>
      <c r="II2669">
        <v>0</v>
      </c>
      <c r="IJ2669">
        <v>0</v>
      </c>
      <c r="IK2669">
        <v>0</v>
      </c>
      <c r="IL2669">
        <v>0</v>
      </c>
      <c r="IM2669">
        <v>0</v>
      </c>
      <c r="IN2669">
        <v>0</v>
      </c>
      <c r="IO2669">
        <v>0</v>
      </c>
      <c r="IP2669">
        <v>0</v>
      </c>
      <c r="IQ2669">
        <v>0</v>
      </c>
      <c r="IR2669">
        <v>0</v>
      </c>
      <c r="IS2669">
        <v>0</v>
      </c>
      <c r="IT2669">
        <v>0</v>
      </c>
      <c r="IU2669">
        <v>0</v>
      </c>
      <c r="IV2669">
        <v>0</v>
      </c>
      <c r="IW2669">
        <v>0</v>
      </c>
      <c r="IX2669">
        <v>0</v>
      </c>
      <c r="IY2669">
        <v>0</v>
      </c>
      <c r="IZ2669">
        <v>0</v>
      </c>
      <c r="JA2669">
        <v>0</v>
      </c>
      <c r="JB2669">
        <v>0</v>
      </c>
      <c r="JC2669">
        <v>0</v>
      </c>
      <c r="JD2669">
        <v>0</v>
      </c>
      <c r="JE2669">
        <v>0</v>
      </c>
      <c r="JF2669">
        <v>0</v>
      </c>
      <c r="JG2669">
        <v>0</v>
      </c>
      <c r="JH2669">
        <v>0</v>
      </c>
      <c r="JI2669">
        <v>0</v>
      </c>
      <c r="JJ2669">
        <v>0</v>
      </c>
      <c r="JK2669">
        <v>0</v>
      </c>
      <c r="JL2669">
        <v>0</v>
      </c>
      <c r="JM2669">
        <v>0</v>
      </c>
      <c r="JN2669">
        <v>0</v>
      </c>
      <c r="JO2669">
        <v>0</v>
      </c>
      <c r="JP2669">
        <v>0</v>
      </c>
      <c r="JQ2669">
        <v>0</v>
      </c>
      <c r="JR2669">
        <v>0</v>
      </c>
      <c r="JS2669">
        <v>0</v>
      </c>
      <c r="JT2669">
        <v>0</v>
      </c>
      <c r="JU2669">
        <v>0</v>
      </c>
      <c r="JV2669">
        <v>0</v>
      </c>
      <c r="JW2669">
        <v>0</v>
      </c>
      <c r="JX2669">
        <v>0</v>
      </c>
      <c r="JY2669">
        <v>0</v>
      </c>
      <c r="JZ2669">
        <v>0</v>
      </c>
      <c r="KA2669">
        <v>0</v>
      </c>
      <c r="KB2669">
        <v>0</v>
      </c>
      <c r="KC2669">
        <v>0</v>
      </c>
      <c r="KD2669">
        <v>0</v>
      </c>
      <c r="KE2669">
        <v>0</v>
      </c>
      <c r="KF2669">
        <v>0</v>
      </c>
      <c r="KG2669">
        <v>0</v>
      </c>
      <c r="KH2669">
        <v>0</v>
      </c>
      <c r="KI2669">
        <v>0</v>
      </c>
      <c r="KJ2669">
        <v>0</v>
      </c>
      <c r="KK2669">
        <v>0</v>
      </c>
      <c r="KL2669">
        <v>0</v>
      </c>
      <c r="KM2669">
        <v>0</v>
      </c>
      <c r="KN2669" t="s">
        <v>667</v>
      </c>
    </row>
    <row r="2670" spans="1:300" x14ac:dyDescent="0.35">
      <c r="A2670">
        <v>38129604</v>
      </c>
      <c r="B2670" t="s">
        <v>29911</v>
      </c>
      <c r="C2670">
        <v>20200000000000</v>
      </c>
      <c r="D2670" s="1">
        <v>43992</v>
      </c>
      <c r="E2670" t="s">
        <v>29912</v>
      </c>
      <c r="F2670" t="s">
        <v>29844</v>
      </c>
      <c r="G2670" t="s">
        <v>29913</v>
      </c>
      <c r="H2670" t="s">
        <v>29914</v>
      </c>
      <c r="I2670" t="s">
        <v>304</v>
      </c>
      <c r="J2670" t="s">
        <v>14809</v>
      </c>
      <c r="K2670" t="s">
        <v>14810</v>
      </c>
      <c r="L2670" t="s">
        <v>14811</v>
      </c>
      <c r="N2670" t="s">
        <v>29781</v>
      </c>
      <c r="O2670" t="s">
        <v>14814</v>
      </c>
      <c r="R2670" t="s">
        <v>29915</v>
      </c>
      <c r="T2670">
        <v>18110188</v>
      </c>
      <c r="U2670" t="s">
        <v>14816</v>
      </c>
      <c r="V2670" t="s">
        <v>12248</v>
      </c>
      <c r="W2670" s="1">
        <v>41834</v>
      </c>
      <c r="X2670" t="s">
        <v>354</v>
      </c>
      <c r="Y2670" t="s">
        <v>14817</v>
      </c>
      <c r="Z2670" t="s">
        <v>356</v>
      </c>
      <c r="AA2670">
        <v>0.96</v>
      </c>
      <c r="AB2670">
        <v>1</v>
      </c>
      <c r="AC2670" t="s">
        <v>317</v>
      </c>
      <c r="AD2670" t="s">
        <v>14818</v>
      </c>
      <c r="AE2670" t="s">
        <v>14819</v>
      </c>
      <c r="AF2670" t="s">
        <v>666</v>
      </c>
      <c r="AG2670">
        <v>48</v>
      </c>
      <c r="AH2670">
        <v>48</v>
      </c>
      <c r="AI2670" t="s">
        <v>14820</v>
      </c>
      <c r="AJ2670" t="s">
        <v>317</v>
      </c>
      <c r="AK2670" t="s">
        <v>322</v>
      </c>
      <c r="AL2670" t="s">
        <v>323</v>
      </c>
      <c r="AM2670" t="s">
        <v>666</v>
      </c>
      <c r="AN2670" t="s">
        <v>667</v>
      </c>
      <c r="AP2670" t="s">
        <v>324</v>
      </c>
      <c r="AQ2670" t="s">
        <v>325</v>
      </c>
      <c r="AR2670">
        <v>2215</v>
      </c>
      <c r="AS2670" t="s">
        <v>324</v>
      </c>
      <c r="AT2670" t="s">
        <v>326</v>
      </c>
      <c r="AU2670" t="s">
        <v>327</v>
      </c>
      <c r="AV2670" t="s">
        <v>328</v>
      </c>
      <c r="AW2670">
        <v>42.352139999999999</v>
      </c>
      <c r="AX2670">
        <v>-71.123599999999996</v>
      </c>
      <c r="AY2670" t="s">
        <v>317</v>
      </c>
      <c r="AZ2670" t="s">
        <v>329</v>
      </c>
      <c r="BA2670" t="s">
        <v>330</v>
      </c>
      <c r="BB2670">
        <v>2</v>
      </c>
      <c r="BC2670">
        <v>1</v>
      </c>
      <c r="BD2670">
        <v>1</v>
      </c>
      <c r="BE2670">
        <v>2</v>
      </c>
      <c r="BF2670" t="s">
        <v>331</v>
      </c>
      <c r="BG2670" t="s">
        <v>29783</v>
      </c>
      <c r="BI2670">
        <v>133</v>
      </c>
      <c r="BL2670">
        <v>200</v>
      </c>
      <c r="BM2670">
        <v>35</v>
      </c>
      <c r="BN2670">
        <v>2</v>
      </c>
      <c r="BO2670">
        <v>10</v>
      </c>
      <c r="BP2670">
        <v>1</v>
      </c>
      <c r="BQ2670">
        <v>1125</v>
      </c>
      <c r="BR2670">
        <v>2</v>
      </c>
      <c r="BS2670">
        <v>7</v>
      </c>
      <c r="BT2670">
        <v>1125</v>
      </c>
      <c r="BU2670">
        <v>1125</v>
      </c>
      <c r="BV2670">
        <v>7</v>
      </c>
      <c r="BW2670">
        <v>1125</v>
      </c>
      <c r="BX2670" t="s">
        <v>445</v>
      </c>
      <c r="BY2670" t="s">
        <v>317</v>
      </c>
      <c r="BZ2670">
        <v>24</v>
      </c>
      <c r="CA2670">
        <v>54</v>
      </c>
      <c r="CB2670">
        <v>75</v>
      </c>
      <c r="CC2670">
        <v>75</v>
      </c>
      <c r="CD2670" s="1">
        <v>43992</v>
      </c>
      <c r="CE2670">
        <v>26</v>
      </c>
      <c r="CF2670">
        <v>26</v>
      </c>
      <c r="CG2670" s="1">
        <v>43728</v>
      </c>
      <c r="CH2670" s="1">
        <v>43897</v>
      </c>
      <c r="CI2670">
        <v>99</v>
      </c>
      <c r="CJ2670">
        <v>10</v>
      </c>
      <c r="CK2670">
        <v>10</v>
      </c>
      <c r="CL2670">
        <v>10</v>
      </c>
      <c r="CM2670">
        <v>10</v>
      </c>
      <c r="CN2670">
        <v>10</v>
      </c>
      <c r="CO2670">
        <v>9</v>
      </c>
      <c r="CP2670" t="s">
        <v>317</v>
      </c>
      <c r="CQ2670" t="s">
        <v>1765</v>
      </c>
      <c r="CR2670" t="s">
        <v>334</v>
      </c>
      <c r="CS2670" t="s">
        <v>317</v>
      </c>
      <c r="CT2670" t="s">
        <v>322</v>
      </c>
      <c r="CU2670" t="s">
        <v>526</v>
      </c>
      <c r="CV2670" t="s">
        <v>322</v>
      </c>
      <c r="CW2670" t="s">
        <v>322</v>
      </c>
      <c r="CX2670">
        <v>48</v>
      </c>
      <c r="CY2670">
        <v>48</v>
      </c>
      <c r="CZ2670">
        <v>0</v>
      </c>
      <c r="DA2670">
        <v>0</v>
      </c>
      <c r="DB2670">
        <v>2.94</v>
      </c>
      <c r="DC2670" t="s">
        <v>29844</v>
      </c>
      <c r="DD2670">
        <v>94</v>
      </c>
      <c r="DE2670" t="s">
        <v>29913</v>
      </c>
      <c r="DF2670">
        <v>145</v>
      </c>
      <c r="DG2670" t="s">
        <v>29914</v>
      </c>
      <c r="DH2670">
        <v>161</v>
      </c>
      <c r="DI2670" t="s">
        <v>14809</v>
      </c>
      <c r="DJ2670">
        <v>54</v>
      </c>
      <c r="DK2670" t="s">
        <v>445</v>
      </c>
      <c r="DL2670">
        <v>8</v>
      </c>
      <c r="DM2670">
        <v>2215</v>
      </c>
      <c r="DN2670">
        <v>2215</v>
      </c>
      <c r="DO2670" t="s">
        <v>704</v>
      </c>
      <c r="DP2670" t="s">
        <v>404</v>
      </c>
      <c r="DQ2670">
        <v>2014</v>
      </c>
      <c r="DR2670" t="s">
        <v>354</v>
      </c>
      <c r="DS2670" t="s">
        <v>354</v>
      </c>
      <c r="DT2670">
        <v>2</v>
      </c>
      <c r="DU2670" t="s">
        <v>324</v>
      </c>
      <c r="DV2670" t="s">
        <v>368</v>
      </c>
      <c r="DW2670" t="s">
        <v>339</v>
      </c>
      <c r="DX2670">
        <v>0</v>
      </c>
      <c r="DY2670">
        <v>1</v>
      </c>
      <c r="DZ2670">
        <v>0</v>
      </c>
      <c r="EA2670">
        <v>0</v>
      </c>
      <c r="EB2670">
        <v>0</v>
      </c>
      <c r="EC2670">
        <v>0</v>
      </c>
      <c r="ED2670">
        <v>1</v>
      </c>
      <c r="EE2670">
        <v>0</v>
      </c>
      <c r="EF2670">
        <v>0</v>
      </c>
      <c r="EG2670">
        <v>1</v>
      </c>
      <c r="EH2670">
        <v>0</v>
      </c>
      <c r="EI2670">
        <v>0</v>
      </c>
      <c r="EJ2670">
        <v>1</v>
      </c>
      <c r="EK2670">
        <v>0</v>
      </c>
      <c r="EL2670">
        <v>0</v>
      </c>
      <c r="EM2670">
        <v>1</v>
      </c>
      <c r="EN2670">
        <v>1</v>
      </c>
      <c r="EO2670">
        <v>1</v>
      </c>
      <c r="EP2670">
        <v>0</v>
      </c>
      <c r="EQ2670">
        <v>1</v>
      </c>
      <c r="ER2670">
        <v>1</v>
      </c>
      <c r="ES2670">
        <v>1</v>
      </c>
      <c r="ET2670">
        <v>1</v>
      </c>
      <c r="EU2670">
        <v>1</v>
      </c>
      <c r="EV2670">
        <v>0</v>
      </c>
      <c r="EW2670">
        <v>0</v>
      </c>
      <c r="EX2670">
        <v>0</v>
      </c>
      <c r="EY2670">
        <v>1</v>
      </c>
      <c r="EZ2670">
        <v>0</v>
      </c>
      <c r="FA2670">
        <v>0</v>
      </c>
      <c r="FB2670">
        <v>0</v>
      </c>
      <c r="FC2670">
        <v>0</v>
      </c>
      <c r="FD2670">
        <v>0</v>
      </c>
      <c r="FE2670">
        <v>0</v>
      </c>
      <c r="FF2670">
        <v>0</v>
      </c>
      <c r="FG2670">
        <v>1</v>
      </c>
      <c r="FH2670">
        <v>1</v>
      </c>
      <c r="FI2670">
        <v>1</v>
      </c>
      <c r="FJ2670">
        <v>1</v>
      </c>
      <c r="FK2670">
        <v>0</v>
      </c>
      <c r="FL2670">
        <v>1</v>
      </c>
      <c r="FM2670">
        <v>1</v>
      </c>
      <c r="FN2670">
        <v>1</v>
      </c>
      <c r="FO2670">
        <v>1</v>
      </c>
      <c r="FP2670">
        <v>1</v>
      </c>
      <c r="FQ2670">
        <v>0</v>
      </c>
      <c r="FR2670">
        <v>1</v>
      </c>
      <c r="FS2670">
        <v>1</v>
      </c>
      <c r="FT2670">
        <v>0</v>
      </c>
      <c r="FU2670">
        <v>1</v>
      </c>
      <c r="FV2670">
        <v>1</v>
      </c>
      <c r="FW2670">
        <v>1</v>
      </c>
      <c r="FX2670">
        <v>1</v>
      </c>
      <c r="FY2670">
        <v>0</v>
      </c>
      <c r="FZ2670">
        <v>1</v>
      </c>
      <c r="GA2670">
        <v>0</v>
      </c>
      <c r="GB2670">
        <v>1</v>
      </c>
      <c r="GC2670">
        <v>0</v>
      </c>
      <c r="GD2670">
        <v>1</v>
      </c>
      <c r="GE2670">
        <v>1</v>
      </c>
      <c r="GF2670">
        <v>1</v>
      </c>
      <c r="GG2670">
        <v>1</v>
      </c>
      <c r="GH2670">
        <v>0</v>
      </c>
      <c r="GI2670">
        <v>1</v>
      </c>
      <c r="GJ2670">
        <v>1</v>
      </c>
      <c r="GK2670">
        <v>1</v>
      </c>
      <c r="GL2670">
        <v>0</v>
      </c>
      <c r="GM2670">
        <v>0</v>
      </c>
      <c r="GN2670">
        <v>0</v>
      </c>
      <c r="GO2670">
        <v>0</v>
      </c>
      <c r="GP2670">
        <v>0</v>
      </c>
      <c r="GQ2670">
        <v>0</v>
      </c>
      <c r="GR2670">
        <v>1</v>
      </c>
      <c r="GS2670">
        <v>0</v>
      </c>
      <c r="GT2670">
        <v>0</v>
      </c>
      <c r="GU2670">
        <v>1</v>
      </c>
      <c r="GV2670">
        <v>0</v>
      </c>
      <c r="GW2670">
        <v>0</v>
      </c>
      <c r="GX2670">
        <v>0</v>
      </c>
      <c r="GY2670">
        <v>0</v>
      </c>
      <c r="GZ2670">
        <v>0</v>
      </c>
      <c r="HA2670">
        <v>0</v>
      </c>
      <c r="HB2670">
        <v>0</v>
      </c>
      <c r="HC2670">
        <v>0</v>
      </c>
      <c r="HD2670">
        <v>0</v>
      </c>
      <c r="HE2670">
        <v>0</v>
      </c>
      <c r="HF2670">
        <v>0</v>
      </c>
      <c r="HG2670">
        <v>0</v>
      </c>
      <c r="HH2670">
        <v>1</v>
      </c>
      <c r="HI2670">
        <v>1</v>
      </c>
      <c r="HJ2670">
        <v>0</v>
      </c>
      <c r="HK2670">
        <v>0</v>
      </c>
      <c r="HL2670">
        <v>0</v>
      </c>
      <c r="HM2670">
        <v>0</v>
      </c>
      <c r="HN2670">
        <v>0</v>
      </c>
      <c r="HO2670">
        <v>0</v>
      </c>
      <c r="HP2670">
        <v>0</v>
      </c>
      <c r="HQ2670">
        <v>0</v>
      </c>
      <c r="HR2670">
        <v>0</v>
      </c>
      <c r="HS2670">
        <v>0</v>
      </c>
      <c r="HT2670">
        <v>0</v>
      </c>
      <c r="HU2670">
        <v>0</v>
      </c>
      <c r="HV2670">
        <v>0</v>
      </c>
      <c r="HW2670">
        <v>0</v>
      </c>
      <c r="HX2670">
        <v>0</v>
      </c>
      <c r="HY2670">
        <v>0</v>
      </c>
      <c r="HZ2670">
        <v>0</v>
      </c>
      <c r="IA2670">
        <v>0</v>
      </c>
      <c r="IB2670">
        <v>0</v>
      </c>
      <c r="IC2670">
        <v>0</v>
      </c>
      <c r="ID2670">
        <v>0</v>
      </c>
      <c r="IE2670">
        <v>0</v>
      </c>
      <c r="IF2670">
        <v>0</v>
      </c>
      <c r="IG2670">
        <v>0</v>
      </c>
      <c r="IH2670">
        <v>0</v>
      </c>
      <c r="II2670">
        <v>0</v>
      </c>
      <c r="IJ2670">
        <v>0</v>
      </c>
      <c r="IK2670">
        <v>0</v>
      </c>
      <c r="IL2670">
        <v>0</v>
      </c>
      <c r="IM2670">
        <v>0</v>
      </c>
      <c r="IN2670">
        <v>0</v>
      </c>
      <c r="IO2670">
        <v>0</v>
      </c>
      <c r="IP2670">
        <v>0</v>
      </c>
      <c r="IQ2670">
        <v>0</v>
      </c>
      <c r="IR2670">
        <v>0</v>
      </c>
      <c r="IS2670">
        <v>0</v>
      </c>
      <c r="IT2670">
        <v>0</v>
      </c>
      <c r="IU2670">
        <v>0</v>
      </c>
      <c r="IV2670">
        <v>0</v>
      </c>
      <c r="IW2670">
        <v>0</v>
      </c>
      <c r="IX2670">
        <v>0</v>
      </c>
      <c r="IY2670">
        <v>0</v>
      </c>
      <c r="IZ2670">
        <v>0</v>
      </c>
      <c r="JA2670">
        <v>0</v>
      </c>
      <c r="JB2670">
        <v>0</v>
      </c>
      <c r="JC2670">
        <v>0</v>
      </c>
      <c r="JD2670">
        <v>0</v>
      </c>
      <c r="JE2670">
        <v>0</v>
      </c>
      <c r="JF2670">
        <v>0</v>
      </c>
      <c r="JG2670">
        <v>0</v>
      </c>
      <c r="JH2670">
        <v>0</v>
      </c>
      <c r="JI2670">
        <v>0</v>
      </c>
      <c r="JJ2670">
        <v>0</v>
      </c>
      <c r="JK2670">
        <v>0</v>
      </c>
      <c r="JL2670">
        <v>0</v>
      </c>
      <c r="JM2670">
        <v>0</v>
      </c>
      <c r="JN2670">
        <v>0</v>
      </c>
      <c r="JO2670">
        <v>0</v>
      </c>
      <c r="JP2670">
        <v>0</v>
      </c>
      <c r="JQ2670">
        <v>0</v>
      </c>
      <c r="JR2670">
        <v>0</v>
      </c>
      <c r="JS2670">
        <v>0</v>
      </c>
      <c r="JT2670">
        <v>0</v>
      </c>
      <c r="JU2670">
        <v>0</v>
      </c>
      <c r="JV2670">
        <v>0</v>
      </c>
      <c r="JW2670">
        <v>0</v>
      </c>
      <c r="JX2670">
        <v>0</v>
      </c>
      <c r="JY2670">
        <v>0</v>
      </c>
      <c r="JZ2670">
        <v>0</v>
      </c>
      <c r="KA2670">
        <v>0</v>
      </c>
      <c r="KB2670">
        <v>0</v>
      </c>
      <c r="KC2670">
        <v>0</v>
      </c>
      <c r="KD2670">
        <v>0</v>
      </c>
      <c r="KE2670">
        <v>0</v>
      </c>
      <c r="KF2670">
        <v>0</v>
      </c>
      <c r="KG2670">
        <v>0</v>
      </c>
      <c r="KH2670">
        <v>0</v>
      </c>
      <c r="KI2670">
        <v>0</v>
      </c>
      <c r="KJ2670">
        <v>0</v>
      </c>
      <c r="KK2670">
        <v>0</v>
      </c>
      <c r="KL2670">
        <v>0</v>
      </c>
      <c r="KM2670">
        <v>0</v>
      </c>
      <c r="KN2670" t="s">
        <v>667</v>
      </c>
    </row>
    <row r="2671" spans="1:300" x14ac:dyDescent="0.35">
      <c r="A2671">
        <v>38129654</v>
      </c>
      <c r="B2671" t="s">
        <v>29916</v>
      </c>
      <c r="C2671">
        <v>20200000000000</v>
      </c>
      <c r="D2671" s="1">
        <v>43992</v>
      </c>
      <c r="E2671" t="s">
        <v>29917</v>
      </c>
      <c r="F2671" t="s">
        <v>29844</v>
      </c>
      <c r="G2671" t="s">
        <v>29918</v>
      </c>
      <c r="H2671" t="s">
        <v>29919</v>
      </c>
      <c r="I2671" t="s">
        <v>304</v>
      </c>
      <c r="J2671" t="s">
        <v>14809</v>
      </c>
      <c r="K2671" t="s">
        <v>14810</v>
      </c>
      <c r="L2671" t="s">
        <v>14811</v>
      </c>
      <c r="N2671" t="s">
        <v>29781</v>
      </c>
      <c r="O2671" t="s">
        <v>14814</v>
      </c>
      <c r="R2671" t="s">
        <v>29920</v>
      </c>
      <c r="T2671">
        <v>18110188</v>
      </c>
      <c r="U2671" t="s">
        <v>14816</v>
      </c>
      <c r="V2671" t="s">
        <v>12248</v>
      </c>
      <c r="W2671" s="1">
        <v>41834</v>
      </c>
      <c r="X2671" t="s">
        <v>354</v>
      </c>
      <c r="Y2671" t="s">
        <v>14817</v>
      </c>
      <c r="Z2671" t="s">
        <v>356</v>
      </c>
      <c r="AA2671">
        <v>0.96</v>
      </c>
      <c r="AB2671">
        <v>1</v>
      </c>
      <c r="AC2671" t="s">
        <v>317</v>
      </c>
      <c r="AD2671" t="s">
        <v>14818</v>
      </c>
      <c r="AE2671" t="s">
        <v>14819</v>
      </c>
      <c r="AF2671" t="s">
        <v>666</v>
      </c>
      <c r="AG2671">
        <v>48</v>
      </c>
      <c r="AH2671">
        <v>48</v>
      </c>
      <c r="AI2671" t="s">
        <v>14820</v>
      </c>
      <c r="AJ2671" t="s">
        <v>317</v>
      </c>
      <c r="AK2671" t="s">
        <v>322</v>
      </c>
      <c r="AL2671" t="s">
        <v>323</v>
      </c>
      <c r="AM2671" t="s">
        <v>666</v>
      </c>
      <c r="AN2671" t="s">
        <v>667</v>
      </c>
      <c r="AP2671" t="s">
        <v>324</v>
      </c>
      <c r="AQ2671" t="s">
        <v>325</v>
      </c>
      <c r="AR2671">
        <v>2215</v>
      </c>
      <c r="AS2671" t="s">
        <v>324</v>
      </c>
      <c r="AT2671" t="s">
        <v>326</v>
      </c>
      <c r="AU2671" t="s">
        <v>327</v>
      </c>
      <c r="AV2671" t="s">
        <v>328</v>
      </c>
      <c r="AW2671">
        <v>42.35181</v>
      </c>
      <c r="AX2671">
        <v>-71.124229999999997</v>
      </c>
      <c r="AY2671" t="s">
        <v>317</v>
      </c>
      <c r="AZ2671" t="s">
        <v>329</v>
      </c>
      <c r="BA2671" t="s">
        <v>330</v>
      </c>
      <c r="BB2671">
        <v>2</v>
      </c>
      <c r="BC2671">
        <v>1</v>
      </c>
      <c r="BD2671">
        <v>1</v>
      </c>
      <c r="BE2671">
        <v>1</v>
      </c>
      <c r="BF2671" t="s">
        <v>331</v>
      </c>
      <c r="BG2671" t="s">
        <v>29783</v>
      </c>
      <c r="BI2671">
        <v>133</v>
      </c>
      <c r="BL2671">
        <v>200</v>
      </c>
      <c r="BM2671">
        <v>35</v>
      </c>
      <c r="BN2671">
        <v>2</v>
      </c>
      <c r="BO2671">
        <v>10</v>
      </c>
      <c r="BP2671">
        <v>1</v>
      </c>
      <c r="BQ2671">
        <v>1125</v>
      </c>
      <c r="BR2671">
        <v>2</v>
      </c>
      <c r="BS2671">
        <v>7</v>
      </c>
      <c r="BT2671">
        <v>1125</v>
      </c>
      <c r="BU2671">
        <v>1125</v>
      </c>
      <c r="BV2671">
        <v>7</v>
      </c>
      <c r="BW2671">
        <v>1125</v>
      </c>
      <c r="BX2671" t="s">
        <v>445</v>
      </c>
      <c r="BY2671" t="s">
        <v>317</v>
      </c>
      <c r="BZ2671">
        <v>15</v>
      </c>
      <c r="CA2671">
        <v>45</v>
      </c>
      <c r="CB2671">
        <v>66</v>
      </c>
      <c r="CC2671">
        <v>66</v>
      </c>
      <c r="CD2671" s="1">
        <v>43992</v>
      </c>
      <c r="CE2671">
        <v>36</v>
      </c>
      <c r="CF2671">
        <v>36</v>
      </c>
      <c r="CG2671" s="1">
        <v>43733</v>
      </c>
      <c r="CH2671" s="1">
        <v>43961</v>
      </c>
      <c r="CI2671">
        <v>98</v>
      </c>
      <c r="CJ2671">
        <v>10</v>
      </c>
      <c r="CK2671">
        <v>9</v>
      </c>
      <c r="CL2671">
        <v>10</v>
      </c>
      <c r="CM2671">
        <v>10</v>
      </c>
      <c r="CN2671">
        <v>10</v>
      </c>
      <c r="CO2671">
        <v>10</v>
      </c>
      <c r="CP2671" t="s">
        <v>317</v>
      </c>
      <c r="CQ2671" t="s">
        <v>1765</v>
      </c>
      <c r="CR2671" t="s">
        <v>334</v>
      </c>
      <c r="CS2671" t="s">
        <v>317</v>
      </c>
      <c r="CT2671" t="s">
        <v>322</v>
      </c>
      <c r="CU2671" t="s">
        <v>526</v>
      </c>
      <c r="CV2671" t="s">
        <v>322</v>
      </c>
      <c r="CW2671" t="s">
        <v>322</v>
      </c>
      <c r="CX2671">
        <v>48</v>
      </c>
      <c r="CY2671">
        <v>48</v>
      </c>
      <c r="CZ2671">
        <v>0</v>
      </c>
      <c r="DA2671">
        <v>0</v>
      </c>
      <c r="DB2671">
        <v>4.1500000000000004</v>
      </c>
      <c r="DC2671" t="s">
        <v>29844</v>
      </c>
      <c r="DD2671">
        <v>94</v>
      </c>
      <c r="DE2671" t="s">
        <v>29918</v>
      </c>
      <c r="DF2671">
        <v>167</v>
      </c>
      <c r="DG2671" t="s">
        <v>29919</v>
      </c>
      <c r="DH2671">
        <v>162</v>
      </c>
      <c r="DI2671" t="s">
        <v>14809</v>
      </c>
      <c r="DJ2671">
        <v>54</v>
      </c>
      <c r="DK2671" t="s">
        <v>445</v>
      </c>
      <c r="DL2671">
        <v>8</v>
      </c>
      <c r="DM2671">
        <v>2215</v>
      </c>
      <c r="DN2671">
        <v>2215</v>
      </c>
      <c r="DO2671" t="s">
        <v>704</v>
      </c>
      <c r="DP2671" t="s">
        <v>404</v>
      </c>
      <c r="DQ2671">
        <v>2014</v>
      </c>
      <c r="DR2671" t="s">
        <v>354</v>
      </c>
      <c r="DS2671" t="s">
        <v>354</v>
      </c>
      <c r="DT2671">
        <v>2</v>
      </c>
      <c r="DU2671" t="s">
        <v>324</v>
      </c>
      <c r="DV2671" t="s">
        <v>368</v>
      </c>
      <c r="DW2671" t="s">
        <v>339</v>
      </c>
      <c r="DX2671">
        <v>0</v>
      </c>
      <c r="DY2671">
        <v>1</v>
      </c>
      <c r="DZ2671">
        <v>0</v>
      </c>
      <c r="EA2671">
        <v>0</v>
      </c>
      <c r="EB2671">
        <v>0</v>
      </c>
      <c r="EC2671">
        <v>0</v>
      </c>
      <c r="ED2671">
        <v>1</v>
      </c>
      <c r="EE2671">
        <v>0</v>
      </c>
      <c r="EF2671">
        <v>0</v>
      </c>
      <c r="EG2671">
        <v>1</v>
      </c>
      <c r="EH2671">
        <v>0</v>
      </c>
      <c r="EI2671">
        <v>0</v>
      </c>
      <c r="EJ2671">
        <v>1</v>
      </c>
      <c r="EK2671">
        <v>0</v>
      </c>
      <c r="EL2671">
        <v>0</v>
      </c>
      <c r="EM2671">
        <v>1</v>
      </c>
      <c r="EN2671">
        <v>1</v>
      </c>
      <c r="EO2671">
        <v>1</v>
      </c>
      <c r="EP2671">
        <v>0</v>
      </c>
      <c r="EQ2671">
        <v>1</v>
      </c>
      <c r="ER2671">
        <v>1</v>
      </c>
      <c r="ES2671">
        <v>1</v>
      </c>
      <c r="ET2671">
        <v>1</v>
      </c>
      <c r="EU2671">
        <v>1</v>
      </c>
      <c r="EV2671">
        <v>0</v>
      </c>
      <c r="EW2671">
        <v>0</v>
      </c>
      <c r="EX2671">
        <v>0</v>
      </c>
      <c r="EY2671">
        <v>1</v>
      </c>
      <c r="EZ2671">
        <v>0</v>
      </c>
      <c r="FA2671">
        <v>0</v>
      </c>
      <c r="FB2671">
        <v>0</v>
      </c>
      <c r="FC2671">
        <v>0</v>
      </c>
      <c r="FD2671">
        <v>0</v>
      </c>
      <c r="FE2671">
        <v>0</v>
      </c>
      <c r="FF2671">
        <v>0</v>
      </c>
      <c r="FG2671">
        <v>1</v>
      </c>
      <c r="FH2671">
        <v>1</v>
      </c>
      <c r="FI2671">
        <v>1</v>
      </c>
      <c r="FJ2671">
        <v>1</v>
      </c>
      <c r="FK2671">
        <v>0</v>
      </c>
      <c r="FL2671">
        <v>1</v>
      </c>
      <c r="FM2671">
        <v>1</v>
      </c>
      <c r="FN2671">
        <v>1</v>
      </c>
      <c r="FO2671">
        <v>1</v>
      </c>
      <c r="FP2671">
        <v>1</v>
      </c>
      <c r="FQ2671">
        <v>0</v>
      </c>
      <c r="FR2671">
        <v>1</v>
      </c>
      <c r="FS2671">
        <v>1</v>
      </c>
      <c r="FT2671">
        <v>0</v>
      </c>
      <c r="FU2671">
        <v>1</v>
      </c>
      <c r="FV2671">
        <v>1</v>
      </c>
      <c r="FW2671">
        <v>1</v>
      </c>
      <c r="FX2671">
        <v>1</v>
      </c>
      <c r="FY2671">
        <v>0</v>
      </c>
      <c r="FZ2671">
        <v>1</v>
      </c>
      <c r="GA2671">
        <v>0</v>
      </c>
      <c r="GB2671">
        <v>1</v>
      </c>
      <c r="GC2671">
        <v>0</v>
      </c>
      <c r="GD2671">
        <v>1</v>
      </c>
      <c r="GE2671">
        <v>1</v>
      </c>
      <c r="GF2671">
        <v>1</v>
      </c>
      <c r="GG2671">
        <v>1</v>
      </c>
      <c r="GH2671">
        <v>0</v>
      </c>
      <c r="GI2671">
        <v>1</v>
      </c>
      <c r="GJ2671">
        <v>1</v>
      </c>
      <c r="GK2671">
        <v>1</v>
      </c>
      <c r="GL2671">
        <v>0</v>
      </c>
      <c r="GM2671">
        <v>0</v>
      </c>
      <c r="GN2671">
        <v>0</v>
      </c>
      <c r="GO2671">
        <v>0</v>
      </c>
      <c r="GP2671">
        <v>0</v>
      </c>
      <c r="GQ2671">
        <v>0</v>
      </c>
      <c r="GR2671">
        <v>1</v>
      </c>
      <c r="GS2671">
        <v>0</v>
      </c>
      <c r="GT2671">
        <v>0</v>
      </c>
      <c r="GU2671">
        <v>1</v>
      </c>
      <c r="GV2671">
        <v>0</v>
      </c>
      <c r="GW2671">
        <v>0</v>
      </c>
      <c r="GX2671">
        <v>0</v>
      </c>
      <c r="GY2671">
        <v>0</v>
      </c>
      <c r="GZ2671">
        <v>0</v>
      </c>
      <c r="HA2671">
        <v>0</v>
      </c>
      <c r="HB2671">
        <v>0</v>
      </c>
      <c r="HC2671">
        <v>0</v>
      </c>
      <c r="HD2671">
        <v>0</v>
      </c>
      <c r="HE2671">
        <v>0</v>
      </c>
      <c r="HF2671">
        <v>0</v>
      </c>
      <c r="HG2671">
        <v>0</v>
      </c>
      <c r="HH2671">
        <v>1</v>
      </c>
      <c r="HI2671">
        <v>1</v>
      </c>
      <c r="HJ2671">
        <v>0</v>
      </c>
      <c r="HK2671">
        <v>0</v>
      </c>
      <c r="HL2671">
        <v>0</v>
      </c>
      <c r="HM2671">
        <v>0</v>
      </c>
      <c r="HN2671">
        <v>0</v>
      </c>
      <c r="HO2671">
        <v>0</v>
      </c>
      <c r="HP2671">
        <v>0</v>
      </c>
      <c r="HQ2671">
        <v>0</v>
      </c>
      <c r="HR2671">
        <v>0</v>
      </c>
      <c r="HS2671">
        <v>0</v>
      </c>
      <c r="HT2671">
        <v>0</v>
      </c>
      <c r="HU2671">
        <v>0</v>
      </c>
      <c r="HV2671">
        <v>0</v>
      </c>
      <c r="HW2671">
        <v>0</v>
      </c>
      <c r="HX2671">
        <v>0</v>
      </c>
      <c r="HY2671">
        <v>0</v>
      </c>
      <c r="HZ2671">
        <v>0</v>
      </c>
      <c r="IA2671">
        <v>0</v>
      </c>
      <c r="IB2671">
        <v>0</v>
      </c>
      <c r="IC2671">
        <v>0</v>
      </c>
      <c r="ID2671">
        <v>0</v>
      </c>
      <c r="IE2671">
        <v>0</v>
      </c>
      <c r="IF2671">
        <v>0</v>
      </c>
      <c r="IG2671">
        <v>0</v>
      </c>
      <c r="IH2671">
        <v>0</v>
      </c>
      <c r="II2671">
        <v>0</v>
      </c>
      <c r="IJ2671">
        <v>0</v>
      </c>
      <c r="IK2671">
        <v>0</v>
      </c>
      <c r="IL2671">
        <v>0</v>
      </c>
      <c r="IM2671">
        <v>0</v>
      </c>
      <c r="IN2671">
        <v>0</v>
      </c>
      <c r="IO2671">
        <v>0</v>
      </c>
      <c r="IP2671">
        <v>0</v>
      </c>
      <c r="IQ2671">
        <v>0</v>
      </c>
      <c r="IR2671">
        <v>0</v>
      </c>
      <c r="IS2671">
        <v>0</v>
      </c>
      <c r="IT2671">
        <v>0</v>
      </c>
      <c r="IU2671">
        <v>0</v>
      </c>
      <c r="IV2671">
        <v>0</v>
      </c>
      <c r="IW2671">
        <v>0</v>
      </c>
      <c r="IX2671">
        <v>0</v>
      </c>
      <c r="IY2671">
        <v>0</v>
      </c>
      <c r="IZ2671">
        <v>0</v>
      </c>
      <c r="JA2671">
        <v>0</v>
      </c>
      <c r="JB2671">
        <v>0</v>
      </c>
      <c r="JC2671">
        <v>0</v>
      </c>
      <c r="JD2671">
        <v>0</v>
      </c>
      <c r="JE2671">
        <v>0</v>
      </c>
      <c r="JF2671">
        <v>0</v>
      </c>
      <c r="JG2671">
        <v>0</v>
      </c>
      <c r="JH2671">
        <v>0</v>
      </c>
      <c r="JI2671">
        <v>0</v>
      </c>
      <c r="JJ2671">
        <v>0</v>
      </c>
      <c r="JK2671">
        <v>0</v>
      </c>
      <c r="JL2671">
        <v>0</v>
      </c>
      <c r="JM2671">
        <v>0</v>
      </c>
      <c r="JN2671">
        <v>0</v>
      </c>
      <c r="JO2671">
        <v>0</v>
      </c>
      <c r="JP2671">
        <v>0</v>
      </c>
      <c r="JQ2671">
        <v>0</v>
      </c>
      <c r="JR2671">
        <v>0</v>
      </c>
      <c r="JS2671">
        <v>0</v>
      </c>
      <c r="JT2671">
        <v>0</v>
      </c>
      <c r="JU2671">
        <v>0</v>
      </c>
      <c r="JV2671">
        <v>0</v>
      </c>
      <c r="JW2671">
        <v>0</v>
      </c>
      <c r="JX2671">
        <v>0</v>
      </c>
      <c r="JY2671">
        <v>0</v>
      </c>
      <c r="JZ2671">
        <v>0</v>
      </c>
      <c r="KA2671">
        <v>0</v>
      </c>
      <c r="KB2671">
        <v>0</v>
      </c>
      <c r="KC2671">
        <v>0</v>
      </c>
      <c r="KD2671">
        <v>0</v>
      </c>
      <c r="KE2671">
        <v>0</v>
      </c>
      <c r="KF2671">
        <v>0</v>
      </c>
      <c r="KG2671">
        <v>0</v>
      </c>
      <c r="KH2671">
        <v>0</v>
      </c>
      <c r="KI2671">
        <v>0</v>
      </c>
      <c r="KJ2671">
        <v>0</v>
      </c>
      <c r="KK2671">
        <v>0</v>
      </c>
      <c r="KL2671">
        <v>0</v>
      </c>
      <c r="KM2671">
        <v>0</v>
      </c>
      <c r="KN2671" t="s">
        <v>667</v>
      </c>
    </row>
    <row r="2672" spans="1:300" x14ac:dyDescent="0.35">
      <c r="A2672">
        <v>38129732</v>
      </c>
      <c r="B2672" t="s">
        <v>29921</v>
      </c>
      <c r="C2672">
        <v>20200000000000</v>
      </c>
      <c r="D2672" s="1">
        <v>43992</v>
      </c>
      <c r="E2672" t="s">
        <v>29922</v>
      </c>
      <c r="F2672" t="s">
        <v>29844</v>
      </c>
      <c r="G2672" t="s">
        <v>29923</v>
      </c>
      <c r="H2672" t="s">
        <v>29864</v>
      </c>
      <c r="I2672" t="s">
        <v>304</v>
      </c>
      <c r="J2672" t="s">
        <v>14809</v>
      </c>
      <c r="K2672" t="s">
        <v>14810</v>
      </c>
      <c r="L2672" t="s">
        <v>14811</v>
      </c>
      <c r="N2672" t="s">
        <v>29781</v>
      </c>
      <c r="O2672" t="s">
        <v>14814</v>
      </c>
      <c r="R2672" t="s">
        <v>29924</v>
      </c>
      <c r="T2672">
        <v>18110188</v>
      </c>
      <c r="U2672" t="s">
        <v>14816</v>
      </c>
      <c r="V2672" t="s">
        <v>12248</v>
      </c>
      <c r="W2672" s="1">
        <v>41834</v>
      </c>
      <c r="X2672" t="s">
        <v>354</v>
      </c>
      <c r="Y2672" t="s">
        <v>14817</v>
      </c>
      <c r="Z2672" t="s">
        <v>356</v>
      </c>
      <c r="AA2672">
        <v>0.96</v>
      </c>
      <c r="AB2672">
        <v>1</v>
      </c>
      <c r="AC2672" t="s">
        <v>317</v>
      </c>
      <c r="AD2672" t="s">
        <v>14818</v>
      </c>
      <c r="AE2672" t="s">
        <v>14819</v>
      </c>
      <c r="AF2672" t="s">
        <v>666</v>
      </c>
      <c r="AG2672">
        <v>48</v>
      </c>
      <c r="AH2672">
        <v>48</v>
      </c>
      <c r="AI2672" t="s">
        <v>14820</v>
      </c>
      <c r="AJ2672" t="s">
        <v>317</v>
      </c>
      <c r="AK2672" t="s">
        <v>322</v>
      </c>
      <c r="AL2672" t="s">
        <v>323</v>
      </c>
      <c r="AM2672" t="s">
        <v>666</v>
      </c>
      <c r="AN2672" t="s">
        <v>667</v>
      </c>
      <c r="AP2672" t="s">
        <v>324</v>
      </c>
      <c r="AQ2672" t="s">
        <v>325</v>
      </c>
      <c r="AR2672">
        <v>2215</v>
      </c>
      <c r="AS2672" t="s">
        <v>324</v>
      </c>
      <c r="AT2672" t="s">
        <v>326</v>
      </c>
      <c r="AU2672" t="s">
        <v>327</v>
      </c>
      <c r="AV2672" t="s">
        <v>328</v>
      </c>
      <c r="AW2672">
        <v>42.352110000000003</v>
      </c>
      <c r="AX2672">
        <v>-71.123609999999999</v>
      </c>
      <c r="AY2672" t="s">
        <v>317</v>
      </c>
      <c r="AZ2672" t="s">
        <v>329</v>
      </c>
      <c r="BA2672" t="s">
        <v>330</v>
      </c>
      <c r="BB2672">
        <v>2</v>
      </c>
      <c r="BC2672">
        <v>1</v>
      </c>
      <c r="BD2672">
        <v>1</v>
      </c>
      <c r="BE2672">
        <v>1</v>
      </c>
      <c r="BF2672" t="s">
        <v>331</v>
      </c>
      <c r="BG2672" t="s">
        <v>29783</v>
      </c>
      <c r="BI2672">
        <v>133</v>
      </c>
      <c r="BL2672">
        <v>200</v>
      </c>
      <c r="BM2672">
        <v>35</v>
      </c>
      <c r="BN2672">
        <v>2</v>
      </c>
      <c r="BO2672">
        <v>10</v>
      </c>
      <c r="BP2672">
        <v>1</v>
      </c>
      <c r="BQ2672">
        <v>1125</v>
      </c>
      <c r="BR2672">
        <v>2</v>
      </c>
      <c r="BS2672">
        <v>7</v>
      </c>
      <c r="BT2672">
        <v>1125</v>
      </c>
      <c r="BU2672">
        <v>1125</v>
      </c>
      <c r="BV2672">
        <v>7</v>
      </c>
      <c r="BW2672">
        <v>1125</v>
      </c>
      <c r="BX2672" t="s">
        <v>445</v>
      </c>
      <c r="BY2672" t="s">
        <v>317</v>
      </c>
      <c r="BZ2672">
        <v>3</v>
      </c>
      <c r="CA2672">
        <v>33</v>
      </c>
      <c r="CB2672">
        <v>54</v>
      </c>
      <c r="CC2672">
        <v>54</v>
      </c>
      <c r="CD2672" s="1">
        <v>43992</v>
      </c>
      <c r="CE2672">
        <v>39</v>
      </c>
      <c r="CF2672">
        <v>39</v>
      </c>
      <c r="CG2672" s="1">
        <v>43733</v>
      </c>
      <c r="CH2672" s="1">
        <v>43989</v>
      </c>
      <c r="CI2672">
        <v>98</v>
      </c>
      <c r="CJ2672">
        <v>10</v>
      </c>
      <c r="CK2672">
        <v>10</v>
      </c>
      <c r="CL2672">
        <v>10</v>
      </c>
      <c r="CM2672">
        <v>10</v>
      </c>
      <c r="CN2672">
        <v>10</v>
      </c>
      <c r="CO2672">
        <v>10</v>
      </c>
      <c r="CP2672" t="s">
        <v>317</v>
      </c>
      <c r="CQ2672" t="s">
        <v>1765</v>
      </c>
      <c r="CR2672" t="s">
        <v>334</v>
      </c>
      <c r="CS2672" t="s">
        <v>317</v>
      </c>
      <c r="CT2672" t="s">
        <v>322</v>
      </c>
      <c r="CU2672" t="s">
        <v>526</v>
      </c>
      <c r="CV2672" t="s">
        <v>322</v>
      </c>
      <c r="CW2672" t="s">
        <v>322</v>
      </c>
      <c r="CX2672">
        <v>48</v>
      </c>
      <c r="CY2672">
        <v>48</v>
      </c>
      <c r="CZ2672">
        <v>0</v>
      </c>
      <c r="DA2672">
        <v>0</v>
      </c>
      <c r="DB2672">
        <v>4.5</v>
      </c>
      <c r="DC2672" t="s">
        <v>29844</v>
      </c>
      <c r="DD2672">
        <v>94</v>
      </c>
      <c r="DE2672" t="s">
        <v>29923</v>
      </c>
      <c r="DF2672">
        <v>166</v>
      </c>
      <c r="DG2672" t="s">
        <v>29864</v>
      </c>
      <c r="DH2672">
        <v>163</v>
      </c>
      <c r="DI2672" t="s">
        <v>14809</v>
      </c>
      <c r="DJ2672">
        <v>54</v>
      </c>
      <c r="DK2672" t="s">
        <v>445</v>
      </c>
      <c r="DL2672">
        <v>8</v>
      </c>
      <c r="DM2672">
        <v>2215</v>
      </c>
      <c r="DN2672">
        <v>2215</v>
      </c>
      <c r="DO2672" t="s">
        <v>704</v>
      </c>
      <c r="DP2672" t="s">
        <v>404</v>
      </c>
      <c r="DQ2672">
        <v>2014</v>
      </c>
      <c r="DR2672" t="s">
        <v>354</v>
      </c>
      <c r="DS2672" t="s">
        <v>354</v>
      </c>
      <c r="DT2672">
        <v>2</v>
      </c>
      <c r="DU2672" t="s">
        <v>324</v>
      </c>
      <c r="DV2672" t="s">
        <v>368</v>
      </c>
      <c r="DW2672" t="s">
        <v>339</v>
      </c>
      <c r="DX2672">
        <v>0</v>
      </c>
      <c r="DY2672">
        <v>1</v>
      </c>
      <c r="DZ2672">
        <v>0</v>
      </c>
      <c r="EA2672">
        <v>0</v>
      </c>
      <c r="EB2672">
        <v>0</v>
      </c>
      <c r="EC2672">
        <v>0</v>
      </c>
      <c r="ED2672">
        <v>1</v>
      </c>
      <c r="EE2672">
        <v>0</v>
      </c>
      <c r="EF2672">
        <v>0</v>
      </c>
      <c r="EG2672">
        <v>1</v>
      </c>
      <c r="EH2672">
        <v>0</v>
      </c>
      <c r="EI2672">
        <v>0</v>
      </c>
      <c r="EJ2672">
        <v>1</v>
      </c>
      <c r="EK2672">
        <v>0</v>
      </c>
      <c r="EL2672">
        <v>0</v>
      </c>
      <c r="EM2672">
        <v>1</v>
      </c>
      <c r="EN2672">
        <v>1</v>
      </c>
      <c r="EO2672">
        <v>1</v>
      </c>
      <c r="EP2672">
        <v>0</v>
      </c>
      <c r="EQ2672">
        <v>1</v>
      </c>
      <c r="ER2672">
        <v>1</v>
      </c>
      <c r="ES2672">
        <v>1</v>
      </c>
      <c r="ET2672">
        <v>1</v>
      </c>
      <c r="EU2672">
        <v>1</v>
      </c>
      <c r="EV2672">
        <v>0</v>
      </c>
      <c r="EW2672">
        <v>0</v>
      </c>
      <c r="EX2672">
        <v>0</v>
      </c>
      <c r="EY2672">
        <v>1</v>
      </c>
      <c r="EZ2672">
        <v>0</v>
      </c>
      <c r="FA2672">
        <v>0</v>
      </c>
      <c r="FB2672">
        <v>0</v>
      </c>
      <c r="FC2672">
        <v>0</v>
      </c>
      <c r="FD2672">
        <v>0</v>
      </c>
      <c r="FE2672">
        <v>0</v>
      </c>
      <c r="FF2672">
        <v>0</v>
      </c>
      <c r="FG2672">
        <v>1</v>
      </c>
      <c r="FH2672">
        <v>1</v>
      </c>
      <c r="FI2672">
        <v>1</v>
      </c>
      <c r="FJ2672">
        <v>1</v>
      </c>
      <c r="FK2672">
        <v>0</v>
      </c>
      <c r="FL2672">
        <v>1</v>
      </c>
      <c r="FM2672">
        <v>1</v>
      </c>
      <c r="FN2672">
        <v>1</v>
      </c>
      <c r="FO2672">
        <v>1</v>
      </c>
      <c r="FP2672">
        <v>1</v>
      </c>
      <c r="FQ2672">
        <v>0</v>
      </c>
      <c r="FR2672">
        <v>1</v>
      </c>
      <c r="FS2672">
        <v>1</v>
      </c>
      <c r="FT2672">
        <v>0</v>
      </c>
      <c r="FU2672">
        <v>1</v>
      </c>
      <c r="FV2672">
        <v>1</v>
      </c>
      <c r="FW2672">
        <v>1</v>
      </c>
      <c r="FX2672">
        <v>1</v>
      </c>
      <c r="FY2672">
        <v>0</v>
      </c>
      <c r="FZ2672">
        <v>1</v>
      </c>
      <c r="GA2672">
        <v>0</v>
      </c>
      <c r="GB2672">
        <v>1</v>
      </c>
      <c r="GC2672">
        <v>0</v>
      </c>
      <c r="GD2672">
        <v>1</v>
      </c>
      <c r="GE2672">
        <v>1</v>
      </c>
      <c r="GF2672">
        <v>1</v>
      </c>
      <c r="GG2672">
        <v>1</v>
      </c>
      <c r="GH2672">
        <v>0</v>
      </c>
      <c r="GI2672">
        <v>1</v>
      </c>
      <c r="GJ2672">
        <v>1</v>
      </c>
      <c r="GK2672">
        <v>1</v>
      </c>
      <c r="GL2672">
        <v>0</v>
      </c>
      <c r="GM2672">
        <v>0</v>
      </c>
      <c r="GN2672">
        <v>0</v>
      </c>
      <c r="GO2672">
        <v>0</v>
      </c>
      <c r="GP2672">
        <v>0</v>
      </c>
      <c r="GQ2672">
        <v>0</v>
      </c>
      <c r="GR2672">
        <v>1</v>
      </c>
      <c r="GS2672">
        <v>0</v>
      </c>
      <c r="GT2672">
        <v>0</v>
      </c>
      <c r="GU2672">
        <v>1</v>
      </c>
      <c r="GV2672">
        <v>0</v>
      </c>
      <c r="GW2672">
        <v>0</v>
      </c>
      <c r="GX2672">
        <v>0</v>
      </c>
      <c r="GY2672">
        <v>0</v>
      </c>
      <c r="GZ2672">
        <v>0</v>
      </c>
      <c r="HA2672">
        <v>0</v>
      </c>
      <c r="HB2672">
        <v>0</v>
      </c>
      <c r="HC2672">
        <v>0</v>
      </c>
      <c r="HD2672">
        <v>0</v>
      </c>
      <c r="HE2672">
        <v>0</v>
      </c>
      <c r="HF2672">
        <v>0</v>
      </c>
      <c r="HG2672">
        <v>0</v>
      </c>
      <c r="HH2672">
        <v>1</v>
      </c>
      <c r="HI2672">
        <v>1</v>
      </c>
      <c r="HJ2672">
        <v>0</v>
      </c>
      <c r="HK2672">
        <v>0</v>
      </c>
      <c r="HL2672">
        <v>0</v>
      </c>
      <c r="HM2672">
        <v>0</v>
      </c>
      <c r="HN2672">
        <v>0</v>
      </c>
      <c r="HO2672">
        <v>0</v>
      </c>
      <c r="HP2672">
        <v>0</v>
      </c>
      <c r="HQ2672">
        <v>0</v>
      </c>
      <c r="HR2672">
        <v>0</v>
      </c>
      <c r="HS2672">
        <v>0</v>
      </c>
      <c r="HT2672">
        <v>0</v>
      </c>
      <c r="HU2672">
        <v>0</v>
      </c>
      <c r="HV2672">
        <v>0</v>
      </c>
      <c r="HW2672">
        <v>0</v>
      </c>
      <c r="HX2672">
        <v>0</v>
      </c>
      <c r="HY2672">
        <v>0</v>
      </c>
      <c r="HZ2672">
        <v>0</v>
      </c>
      <c r="IA2672">
        <v>0</v>
      </c>
      <c r="IB2672">
        <v>0</v>
      </c>
      <c r="IC2672">
        <v>0</v>
      </c>
      <c r="ID2672">
        <v>0</v>
      </c>
      <c r="IE2672">
        <v>0</v>
      </c>
      <c r="IF2672">
        <v>0</v>
      </c>
      <c r="IG2672">
        <v>0</v>
      </c>
      <c r="IH2672">
        <v>0</v>
      </c>
      <c r="II2672">
        <v>0</v>
      </c>
      <c r="IJ2672">
        <v>0</v>
      </c>
      <c r="IK2672">
        <v>0</v>
      </c>
      <c r="IL2672">
        <v>0</v>
      </c>
      <c r="IM2672">
        <v>0</v>
      </c>
      <c r="IN2672">
        <v>0</v>
      </c>
      <c r="IO2672">
        <v>0</v>
      </c>
      <c r="IP2672">
        <v>0</v>
      </c>
      <c r="IQ2672">
        <v>0</v>
      </c>
      <c r="IR2672">
        <v>0</v>
      </c>
      <c r="IS2672">
        <v>0</v>
      </c>
      <c r="IT2672">
        <v>0</v>
      </c>
      <c r="IU2672">
        <v>0</v>
      </c>
      <c r="IV2672">
        <v>0</v>
      </c>
      <c r="IW2672">
        <v>0</v>
      </c>
      <c r="IX2672">
        <v>0</v>
      </c>
      <c r="IY2672">
        <v>0</v>
      </c>
      <c r="IZ2672">
        <v>0</v>
      </c>
      <c r="JA2672">
        <v>0</v>
      </c>
      <c r="JB2672">
        <v>0</v>
      </c>
      <c r="JC2672">
        <v>0</v>
      </c>
      <c r="JD2672">
        <v>0</v>
      </c>
      <c r="JE2672">
        <v>0</v>
      </c>
      <c r="JF2672">
        <v>0</v>
      </c>
      <c r="JG2672">
        <v>0</v>
      </c>
      <c r="JH2672">
        <v>0</v>
      </c>
      <c r="JI2672">
        <v>0</v>
      </c>
      <c r="JJ2672">
        <v>0</v>
      </c>
      <c r="JK2672">
        <v>0</v>
      </c>
      <c r="JL2672">
        <v>0</v>
      </c>
      <c r="JM2672">
        <v>0</v>
      </c>
      <c r="JN2672">
        <v>0</v>
      </c>
      <c r="JO2672">
        <v>0</v>
      </c>
      <c r="JP2672">
        <v>0</v>
      </c>
      <c r="JQ2672">
        <v>0</v>
      </c>
      <c r="JR2672">
        <v>0</v>
      </c>
      <c r="JS2672">
        <v>0</v>
      </c>
      <c r="JT2672">
        <v>0</v>
      </c>
      <c r="JU2672">
        <v>0</v>
      </c>
      <c r="JV2672">
        <v>0</v>
      </c>
      <c r="JW2672">
        <v>0</v>
      </c>
      <c r="JX2672">
        <v>0</v>
      </c>
      <c r="JY2672">
        <v>0</v>
      </c>
      <c r="JZ2672">
        <v>0</v>
      </c>
      <c r="KA2672">
        <v>0</v>
      </c>
      <c r="KB2672">
        <v>0</v>
      </c>
      <c r="KC2672">
        <v>0</v>
      </c>
      <c r="KD2672">
        <v>0</v>
      </c>
      <c r="KE2672">
        <v>0</v>
      </c>
      <c r="KF2672">
        <v>0</v>
      </c>
      <c r="KG2672">
        <v>0</v>
      </c>
      <c r="KH2672">
        <v>0</v>
      </c>
      <c r="KI2672">
        <v>0</v>
      </c>
      <c r="KJ2672">
        <v>0</v>
      </c>
      <c r="KK2672">
        <v>0</v>
      </c>
      <c r="KL2672">
        <v>0</v>
      </c>
      <c r="KM2672">
        <v>0</v>
      </c>
      <c r="KN2672" t="s">
        <v>667</v>
      </c>
    </row>
    <row r="2673" spans="1:300" x14ac:dyDescent="0.35">
      <c r="A2673">
        <v>38129774</v>
      </c>
      <c r="B2673" t="s">
        <v>29925</v>
      </c>
      <c r="C2673">
        <v>20200000000000</v>
      </c>
      <c r="D2673" s="1">
        <v>43992</v>
      </c>
      <c r="E2673" t="s">
        <v>29926</v>
      </c>
      <c r="F2673" t="s">
        <v>29844</v>
      </c>
      <c r="G2673" t="s">
        <v>29927</v>
      </c>
      <c r="H2673" t="s">
        <v>29928</v>
      </c>
      <c r="I2673" t="s">
        <v>304</v>
      </c>
      <c r="J2673" t="s">
        <v>14809</v>
      </c>
      <c r="K2673" t="s">
        <v>14810</v>
      </c>
      <c r="L2673" t="s">
        <v>14811</v>
      </c>
      <c r="N2673" t="s">
        <v>29781</v>
      </c>
      <c r="O2673" t="s">
        <v>14814</v>
      </c>
      <c r="R2673" t="s">
        <v>29929</v>
      </c>
      <c r="T2673">
        <v>18110188</v>
      </c>
      <c r="U2673" t="s">
        <v>14816</v>
      </c>
      <c r="V2673" t="s">
        <v>12248</v>
      </c>
      <c r="W2673" s="1">
        <v>41834</v>
      </c>
      <c r="X2673" t="s">
        <v>354</v>
      </c>
      <c r="Y2673" t="s">
        <v>14817</v>
      </c>
      <c r="Z2673" t="s">
        <v>356</v>
      </c>
      <c r="AA2673">
        <v>0.96</v>
      </c>
      <c r="AB2673">
        <v>1</v>
      </c>
      <c r="AC2673" t="s">
        <v>317</v>
      </c>
      <c r="AD2673" t="s">
        <v>14818</v>
      </c>
      <c r="AE2673" t="s">
        <v>14819</v>
      </c>
      <c r="AF2673" t="s">
        <v>666</v>
      </c>
      <c r="AG2673">
        <v>48</v>
      </c>
      <c r="AH2673">
        <v>48</v>
      </c>
      <c r="AI2673" t="s">
        <v>14820</v>
      </c>
      <c r="AJ2673" t="s">
        <v>317</v>
      </c>
      <c r="AK2673" t="s">
        <v>322</v>
      </c>
      <c r="AL2673" t="s">
        <v>323</v>
      </c>
      <c r="AM2673" t="s">
        <v>666</v>
      </c>
      <c r="AN2673" t="s">
        <v>667</v>
      </c>
      <c r="AP2673" t="s">
        <v>324</v>
      </c>
      <c r="AQ2673" t="s">
        <v>325</v>
      </c>
      <c r="AR2673">
        <v>2215</v>
      </c>
      <c r="AS2673" t="s">
        <v>324</v>
      </c>
      <c r="AT2673" t="s">
        <v>326</v>
      </c>
      <c r="AU2673" t="s">
        <v>327</v>
      </c>
      <c r="AV2673" t="s">
        <v>328</v>
      </c>
      <c r="AW2673">
        <v>42.351979999999998</v>
      </c>
      <c r="AX2673">
        <v>-71.12585</v>
      </c>
      <c r="AY2673" t="s">
        <v>317</v>
      </c>
      <c r="AZ2673" t="s">
        <v>329</v>
      </c>
      <c r="BA2673" t="s">
        <v>330</v>
      </c>
      <c r="BB2673">
        <v>2</v>
      </c>
      <c r="BC2673">
        <v>1</v>
      </c>
      <c r="BD2673">
        <v>1</v>
      </c>
      <c r="BE2673">
        <v>1</v>
      </c>
      <c r="BF2673" t="s">
        <v>331</v>
      </c>
      <c r="BG2673" t="s">
        <v>29783</v>
      </c>
      <c r="BI2673">
        <v>133</v>
      </c>
      <c r="BL2673">
        <v>200</v>
      </c>
      <c r="BM2673">
        <v>35</v>
      </c>
      <c r="BN2673">
        <v>2</v>
      </c>
      <c r="BO2673">
        <v>10</v>
      </c>
      <c r="BP2673">
        <v>1</v>
      </c>
      <c r="BQ2673">
        <v>1125</v>
      </c>
      <c r="BR2673">
        <v>2</v>
      </c>
      <c r="BS2673">
        <v>7</v>
      </c>
      <c r="BT2673">
        <v>1125</v>
      </c>
      <c r="BU2673">
        <v>1125</v>
      </c>
      <c r="BV2673">
        <v>7</v>
      </c>
      <c r="BW2673">
        <v>1125</v>
      </c>
      <c r="BX2673" t="s">
        <v>445</v>
      </c>
      <c r="BY2673" t="s">
        <v>317</v>
      </c>
      <c r="BZ2673">
        <v>24</v>
      </c>
      <c r="CA2673">
        <v>54</v>
      </c>
      <c r="CB2673">
        <v>75</v>
      </c>
      <c r="CC2673">
        <v>75</v>
      </c>
      <c r="CD2673" s="1">
        <v>43992</v>
      </c>
      <c r="CE2673">
        <v>31</v>
      </c>
      <c r="CF2673">
        <v>31</v>
      </c>
      <c r="CG2673" s="1">
        <v>43724</v>
      </c>
      <c r="CH2673" s="1">
        <v>43889</v>
      </c>
      <c r="CI2673">
        <v>99</v>
      </c>
      <c r="CJ2673">
        <v>10</v>
      </c>
      <c r="CK2673">
        <v>10</v>
      </c>
      <c r="CL2673">
        <v>10</v>
      </c>
      <c r="CM2673">
        <v>10</v>
      </c>
      <c r="CN2673">
        <v>10</v>
      </c>
      <c r="CO2673">
        <v>10</v>
      </c>
      <c r="CP2673" t="s">
        <v>317</v>
      </c>
      <c r="CQ2673" t="s">
        <v>1765</v>
      </c>
      <c r="CR2673" t="s">
        <v>334</v>
      </c>
      <c r="CS2673" t="s">
        <v>317</v>
      </c>
      <c r="CT2673" t="s">
        <v>322</v>
      </c>
      <c r="CU2673" t="s">
        <v>526</v>
      </c>
      <c r="CV2673" t="s">
        <v>322</v>
      </c>
      <c r="CW2673" t="s">
        <v>322</v>
      </c>
      <c r="CX2673">
        <v>48</v>
      </c>
      <c r="CY2673">
        <v>48</v>
      </c>
      <c r="CZ2673">
        <v>0</v>
      </c>
      <c r="DA2673">
        <v>0</v>
      </c>
      <c r="DB2673">
        <v>3.46</v>
      </c>
      <c r="DC2673" t="s">
        <v>29844</v>
      </c>
      <c r="DD2673">
        <v>94</v>
      </c>
      <c r="DE2673" t="s">
        <v>29927</v>
      </c>
      <c r="DF2673">
        <v>162</v>
      </c>
      <c r="DG2673" t="s">
        <v>29928</v>
      </c>
      <c r="DH2673">
        <v>160</v>
      </c>
      <c r="DI2673" t="s">
        <v>14809</v>
      </c>
      <c r="DJ2673">
        <v>54</v>
      </c>
      <c r="DK2673" t="s">
        <v>445</v>
      </c>
      <c r="DL2673">
        <v>8</v>
      </c>
      <c r="DM2673">
        <v>2215</v>
      </c>
      <c r="DN2673">
        <v>2215</v>
      </c>
      <c r="DO2673" t="s">
        <v>704</v>
      </c>
      <c r="DP2673" t="s">
        <v>404</v>
      </c>
      <c r="DQ2673">
        <v>2014</v>
      </c>
      <c r="DR2673" t="s">
        <v>354</v>
      </c>
      <c r="DS2673" t="s">
        <v>354</v>
      </c>
      <c r="DT2673">
        <v>2</v>
      </c>
      <c r="DU2673" t="s">
        <v>324</v>
      </c>
      <c r="DV2673" t="s">
        <v>368</v>
      </c>
      <c r="DW2673" t="s">
        <v>339</v>
      </c>
      <c r="DX2673">
        <v>0</v>
      </c>
      <c r="DY2673">
        <v>1</v>
      </c>
      <c r="DZ2673">
        <v>0</v>
      </c>
      <c r="EA2673">
        <v>0</v>
      </c>
      <c r="EB2673">
        <v>0</v>
      </c>
      <c r="EC2673">
        <v>0</v>
      </c>
      <c r="ED2673">
        <v>1</v>
      </c>
      <c r="EE2673">
        <v>0</v>
      </c>
      <c r="EF2673">
        <v>0</v>
      </c>
      <c r="EG2673">
        <v>1</v>
      </c>
      <c r="EH2673">
        <v>0</v>
      </c>
      <c r="EI2673">
        <v>0</v>
      </c>
      <c r="EJ2673">
        <v>1</v>
      </c>
      <c r="EK2673">
        <v>0</v>
      </c>
      <c r="EL2673">
        <v>0</v>
      </c>
      <c r="EM2673">
        <v>1</v>
      </c>
      <c r="EN2673">
        <v>1</v>
      </c>
      <c r="EO2673">
        <v>1</v>
      </c>
      <c r="EP2673">
        <v>0</v>
      </c>
      <c r="EQ2673">
        <v>1</v>
      </c>
      <c r="ER2673">
        <v>1</v>
      </c>
      <c r="ES2673">
        <v>1</v>
      </c>
      <c r="ET2673">
        <v>1</v>
      </c>
      <c r="EU2673">
        <v>1</v>
      </c>
      <c r="EV2673">
        <v>0</v>
      </c>
      <c r="EW2673">
        <v>0</v>
      </c>
      <c r="EX2673">
        <v>0</v>
      </c>
      <c r="EY2673">
        <v>1</v>
      </c>
      <c r="EZ2673">
        <v>0</v>
      </c>
      <c r="FA2673">
        <v>0</v>
      </c>
      <c r="FB2673">
        <v>0</v>
      </c>
      <c r="FC2673">
        <v>0</v>
      </c>
      <c r="FD2673">
        <v>0</v>
      </c>
      <c r="FE2673">
        <v>0</v>
      </c>
      <c r="FF2673">
        <v>0</v>
      </c>
      <c r="FG2673">
        <v>1</v>
      </c>
      <c r="FH2673">
        <v>1</v>
      </c>
      <c r="FI2673">
        <v>1</v>
      </c>
      <c r="FJ2673">
        <v>1</v>
      </c>
      <c r="FK2673">
        <v>0</v>
      </c>
      <c r="FL2673">
        <v>1</v>
      </c>
      <c r="FM2673">
        <v>1</v>
      </c>
      <c r="FN2673">
        <v>1</v>
      </c>
      <c r="FO2673">
        <v>1</v>
      </c>
      <c r="FP2673">
        <v>1</v>
      </c>
      <c r="FQ2673">
        <v>0</v>
      </c>
      <c r="FR2673">
        <v>1</v>
      </c>
      <c r="FS2673">
        <v>1</v>
      </c>
      <c r="FT2673">
        <v>0</v>
      </c>
      <c r="FU2673">
        <v>1</v>
      </c>
      <c r="FV2673">
        <v>1</v>
      </c>
      <c r="FW2673">
        <v>1</v>
      </c>
      <c r="FX2673">
        <v>1</v>
      </c>
      <c r="FY2673">
        <v>0</v>
      </c>
      <c r="FZ2673">
        <v>1</v>
      </c>
      <c r="GA2673">
        <v>0</v>
      </c>
      <c r="GB2673">
        <v>1</v>
      </c>
      <c r="GC2673">
        <v>0</v>
      </c>
      <c r="GD2673">
        <v>1</v>
      </c>
      <c r="GE2673">
        <v>1</v>
      </c>
      <c r="GF2673">
        <v>1</v>
      </c>
      <c r="GG2673">
        <v>1</v>
      </c>
      <c r="GH2673">
        <v>0</v>
      </c>
      <c r="GI2673">
        <v>1</v>
      </c>
      <c r="GJ2673">
        <v>1</v>
      </c>
      <c r="GK2673">
        <v>1</v>
      </c>
      <c r="GL2673">
        <v>0</v>
      </c>
      <c r="GM2673">
        <v>0</v>
      </c>
      <c r="GN2673">
        <v>0</v>
      </c>
      <c r="GO2673">
        <v>0</v>
      </c>
      <c r="GP2673">
        <v>0</v>
      </c>
      <c r="GQ2673">
        <v>0</v>
      </c>
      <c r="GR2673">
        <v>1</v>
      </c>
      <c r="GS2673">
        <v>0</v>
      </c>
      <c r="GT2673">
        <v>0</v>
      </c>
      <c r="GU2673">
        <v>1</v>
      </c>
      <c r="GV2673">
        <v>0</v>
      </c>
      <c r="GW2673">
        <v>0</v>
      </c>
      <c r="GX2673">
        <v>0</v>
      </c>
      <c r="GY2673">
        <v>0</v>
      </c>
      <c r="GZ2673">
        <v>0</v>
      </c>
      <c r="HA2673">
        <v>0</v>
      </c>
      <c r="HB2673">
        <v>0</v>
      </c>
      <c r="HC2673">
        <v>0</v>
      </c>
      <c r="HD2673">
        <v>0</v>
      </c>
      <c r="HE2673">
        <v>0</v>
      </c>
      <c r="HF2673">
        <v>0</v>
      </c>
      <c r="HG2673">
        <v>0</v>
      </c>
      <c r="HH2673">
        <v>1</v>
      </c>
      <c r="HI2673">
        <v>1</v>
      </c>
      <c r="HJ2673">
        <v>0</v>
      </c>
      <c r="HK2673">
        <v>0</v>
      </c>
      <c r="HL2673">
        <v>0</v>
      </c>
      <c r="HM2673">
        <v>0</v>
      </c>
      <c r="HN2673">
        <v>0</v>
      </c>
      <c r="HO2673">
        <v>0</v>
      </c>
      <c r="HP2673">
        <v>0</v>
      </c>
      <c r="HQ2673">
        <v>0</v>
      </c>
      <c r="HR2673">
        <v>0</v>
      </c>
      <c r="HS2673">
        <v>0</v>
      </c>
      <c r="HT2673">
        <v>0</v>
      </c>
      <c r="HU2673">
        <v>0</v>
      </c>
      <c r="HV2673">
        <v>0</v>
      </c>
      <c r="HW2673">
        <v>0</v>
      </c>
      <c r="HX2673">
        <v>0</v>
      </c>
      <c r="HY2673">
        <v>0</v>
      </c>
      <c r="HZ2673">
        <v>0</v>
      </c>
      <c r="IA2673">
        <v>0</v>
      </c>
      <c r="IB2673">
        <v>0</v>
      </c>
      <c r="IC2673">
        <v>0</v>
      </c>
      <c r="ID2673">
        <v>0</v>
      </c>
      <c r="IE2673">
        <v>0</v>
      </c>
      <c r="IF2673">
        <v>0</v>
      </c>
      <c r="IG2673">
        <v>0</v>
      </c>
      <c r="IH2673">
        <v>0</v>
      </c>
      <c r="II2673">
        <v>0</v>
      </c>
      <c r="IJ2673">
        <v>0</v>
      </c>
      <c r="IK2673">
        <v>0</v>
      </c>
      <c r="IL2673">
        <v>0</v>
      </c>
      <c r="IM2673">
        <v>0</v>
      </c>
      <c r="IN2673">
        <v>0</v>
      </c>
      <c r="IO2673">
        <v>0</v>
      </c>
      <c r="IP2673">
        <v>0</v>
      </c>
      <c r="IQ2673">
        <v>0</v>
      </c>
      <c r="IR2673">
        <v>0</v>
      </c>
      <c r="IS2673">
        <v>0</v>
      </c>
      <c r="IT2673">
        <v>0</v>
      </c>
      <c r="IU2673">
        <v>0</v>
      </c>
      <c r="IV2673">
        <v>0</v>
      </c>
      <c r="IW2673">
        <v>0</v>
      </c>
      <c r="IX2673">
        <v>0</v>
      </c>
      <c r="IY2673">
        <v>0</v>
      </c>
      <c r="IZ2673">
        <v>0</v>
      </c>
      <c r="JA2673">
        <v>0</v>
      </c>
      <c r="JB2673">
        <v>0</v>
      </c>
      <c r="JC2673">
        <v>0</v>
      </c>
      <c r="JD2673">
        <v>0</v>
      </c>
      <c r="JE2673">
        <v>0</v>
      </c>
      <c r="JF2673">
        <v>0</v>
      </c>
      <c r="JG2673">
        <v>0</v>
      </c>
      <c r="JH2673">
        <v>0</v>
      </c>
      <c r="JI2673">
        <v>0</v>
      </c>
      <c r="JJ2673">
        <v>0</v>
      </c>
      <c r="JK2673">
        <v>0</v>
      </c>
      <c r="JL2673">
        <v>0</v>
      </c>
      <c r="JM2673">
        <v>0</v>
      </c>
      <c r="JN2673">
        <v>0</v>
      </c>
      <c r="JO2673">
        <v>0</v>
      </c>
      <c r="JP2673">
        <v>0</v>
      </c>
      <c r="JQ2673">
        <v>0</v>
      </c>
      <c r="JR2673">
        <v>0</v>
      </c>
      <c r="JS2673">
        <v>0</v>
      </c>
      <c r="JT2673">
        <v>0</v>
      </c>
      <c r="JU2673">
        <v>0</v>
      </c>
      <c r="JV2673">
        <v>0</v>
      </c>
      <c r="JW2673">
        <v>0</v>
      </c>
      <c r="JX2673">
        <v>0</v>
      </c>
      <c r="JY2673">
        <v>0</v>
      </c>
      <c r="JZ2673">
        <v>0</v>
      </c>
      <c r="KA2673">
        <v>0</v>
      </c>
      <c r="KB2673">
        <v>0</v>
      </c>
      <c r="KC2673">
        <v>0</v>
      </c>
      <c r="KD2673">
        <v>0</v>
      </c>
      <c r="KE2673">
        <v>0</v>
      </c>
      <c r="KF2673">
        <v>0</v>
      </c>
      <c r="KG2673">
        <v>0</v>
      </c>
      <c r="KH2673">
        <v>0</v>
      </c>
      <c r="KI2673">
        <v>0</v>
      </c>
      <c r="KJ2673">
        <v>0</v>
      </c>
      <c r="KK2673">
        <v>0</v>
      </c>
      <c r="KL2673">
        <v>0</v>
      </c>
      <c r="KM2673">
        <v>0</v>
      </c>
      <c r="KN2673" t="s">
        <v>667</v>
      </c>
    </row>
    <row r="2674" spans="1:300" x14ac:dyDescent="0.35">
      <c r="A2674">
        <v>38129827</v>
      </c>
      <c r="B2674" t="s">
        <v>29930</v>
      </c>
      <c r="C2674">
        <v>20200000000000</v>
      </c>
      <c r="D2674" s="1">
        <v>43992</v>
      </c>
      <c r="E2674" t="s">
        <v>29931</v>
      </c>
      <c r="F2674" t="s">
        <v>14806</v>
      </c>
      <c r="G2674" t="s">
        <v>29932</v>
      </c>
      <c r="H2674" t="s">
        <v>29880</v>
      </c>
      <c r="I2674" t="s">
        <v>304</v>
      </c>
      <c r="J2674" t="s">
        <v>14809</v>
      </c>
      <c r="K2674" t="s">
        <v>14810</v>
      </c>
      <c r="L2674" t="s">
        <v>14811</v>
      </c>
      <c r="N2674" t="s">
        <v>29781</v>
      </c>
      <c r="O2674" t="s">
        <v>14814</v>
      </c>
      <c r="R2674" t="s">
        <v>29933</v>
      </c>
      <c r="T2674">
        <v>18110188</v>
      </c>
      <c r="U2674" t="s">
        <v>14816</v>
      </c>
      <c r="V2674" t="s">
        <v>12248</v>
      </c>
      <c r="W2674" s="1">
        <v>41834</v>
      </c>
      <c r="X2674" t="s">
        <v>354</v>
      </c>
      <c r="Y2674" t="s">
        <v>14817</v>
      </c>
      <c r="Z2674" t="s">
        <v>356</v>
      </c>
      <c r="AA2674">
        <v>0.96</v>
      </c>
      <c r="AB2674">
        <v>1</v>
      </c>
      <c r="AC2674" t="s">
        <v>317</v>
      </c>
      <c r="AD2674" t="s">
        <v>14818</v>
      </c>
      <c r="AE2674" t="s">
        <v>14819</v>
      </c>
      <c r="AF2674" t="s">
        <v>666</v>
      </c>
      <c r="AG2674">
        <v>48</v>
      </c>
      <c r="AH2674">
        <v>48</v>
      </c>
      <c r="AI2674" t="s">
        <v>14820</v>
      </c>
      <c r="AJ2674" t="s">
        <v>317</v>
      </c>
      <c r="AK2674" t="s">
        <v>322</v>
      </c>
      <c r="AL2674" t="s">
        <v>323</v>
      </c>
      <c r="AM2674" t="s">
        <v>666</v>
      </c>
      <c r="AN2674" t="s">
        <v>667</v>
      </c>
      <c r="AP2674" t="s">
        <v>324</v>
      </c>
      <c r="AQ2674" t="s">
        <v>325</v>
      </c>
      <c r="AR2674">
        <v>2215</v>
      </c>
      <c r="AS2674" t="s">
        <v>324</v>
      </c>
      <c r="AT2674" t="s">
        <v>326</v>
      </c>
      <c r="AU2674" t="s">
        <v>327</v>
      </c>
      <c r="AV2674" t="s">
        <v>328</v>
      </c>
      <c r="AW2674">
        <v>42.352530000000002</v>
      </c>
      <c r="AX2674">
        <v>-71.125720000000001</v>
      </c>
      <c r="AY2674" t="s">
        <v>317</v>
      </c>
      <c r="AZ2674" t="s">
        <v>329</v>
      </c>
      <c r="BA2674" t="s">
        <v>330</v>
      </c>
      <c r="BB2674">
        <v>2</v>
      </c>
      <c r="BC2674">
        <v>1</v>
      </c>
      <c r="BD2674">
        <v>1</v>
      </c>
      <c r="BE2674">
        <v>1</v>
      </c>
      <c r="BF2674" t="s">
        <v>331</v>
      </c>
      <c r="BG2674" t="s">
        <v>29783</v>
      </c>
      <c r="BI2674">
        <v>131</v>
      </c>
      <c r="BL2674">
        <v>200</v>
      </c>
      <c r="BM2674">
        <v>35</v>
      </c>
      <c r="BN2674">
        <v>2</v>
      </c>
      <c r="BO2674">
        <v>10</v>
      </c>
      <c r="BP2674">
        <v>1</v>
      </c>
      <c r="BQ2674">
        <v>1125</v>
      </c>
      <c r="BR2674">
        <v>2</v>
      </c>
      <c r="BS2674">
        <v>7</v>
      </c>
      <c r="BT2674">
        <v>1125</v>
      </c>
      <c r="BU2674">
        <v>1125</v>
      </c>
      <c r="BV2674">
        <v>7</v>
      </c>
      <c r="BW2674">
        <v>1125</v>
      </c>
      <c r="BX2674" t="s">
        <v>445</v>
      </c>
      <c r="BY2674" t="s">
        <v>317</v>
      </c>
      <c r="BZ2674">
        <v>27</v>
      </c>
      <c r="CA2674">
        <v>57</v>
      </c>
      <c r="CB2674">
        <v>78</v>
      </c>
      <c r="CC2674">
        <v>78</v>
      </c>
      <c r="CD2674" s="1">
        <v>43992</v>
      </c>
      <c r="CE2674">
        <v>37</v>
      </c>
      <c r="CF2674">
        <v>37</v>
      </c>
      <c r="CG2674" s="1">
        <v>43729</v>
      </c>
      <c r="CH2674" s="1">
        <v>43896</v>
      </c>
      <c r="CI2674">
        <v>98</v>
      </c>
      <c r="CJ2674">
        <v>10</v>
      </c>
      <c r="CK2674">
        <v>10</v>
      </c>
      <c r="CL2674">
        <v>10</v>
      </c>
      <c r="CM2674">
        <v>10</v>
      </c>
      <c r="CN2674">
        <v>10</v>
      </c>
      <c r="CO2674">
        <v>10</v>
      </c>
      <c r="CP2674" t="s">
        <v>317</v>
      </c>
      <c r="CQ2674" t="s">
        <v>1765</v>
      </c>
      <c r="CR2674" t="s">
        <v>334</v>
      </c>
      <c r="CS2674" t="s">
        <v>317</v>
      </c>
      <c r="CT2674" t="s">
        <v>322</v>
      </c>
      <c r="CU2674" t="s">
        <v>526</v>
      </c>
      <c r="CV2674" t="s">
        <v>322</v>
      </c>
      <c r="CW2674" t="s">
        <v>322</v>
      </c>
      <c r="CX2674">
        <v>48</v>
      </c>
      <c r="CY2674">
        <v>48</v>
      </c>
      <c r="CZ2674">
        <v>0</v>
      </c>
      <c r="DA2674">
        <v>0</v>
      </c>
      <c r="DB2674">
        <v>4.2</v>
      </c>
      <c r="DC2674" t="s">
        <v>14806</v>
      </c>
      <c r="DD2674">
        <v>95</v>
      </c>
      <c r="DE2674" t="s">
        <v>29932</v>
      </c>
      <c r="DF2674">
        <v>167</v>
      </c>
      <c r="DG2674" t="s">
        <v>29880</v>
      </c>
      <c r="DH2674">
        <v>162</v>
      </c>
      <c r="DI2674" t="s">
        <v>14809</v>
      </c>
      <c r="DJ2674">
        <v>54</v>
      </c>
      <c r="DK2674" t="s">
        <v>445</v>
      </c>
      <c r="DL2674">
        <v>8</v>
      </c>
      <c r="DM2674">
        <v>2215</v>
      </c>
      <c r="DN2674">
        <v>2215</v>
      </c>
      <c r="DO2674" t="s">
        <v>704</v>
      </c>
      <c r="DP2674" t="s">
        <v>404</v>
      </c>
      <c r="DQ2674">
        <v>2014</v>
      </c>
      <c r="DR2674" t="s">
        <v>354</v>
      </c>
      <c r="DS2674" t="s">
        <v>354</v>
      </c>
      <c r="DT2674">
        <v>2</v>
      </c>
      <c r="DU2674" t="s">
        <v>324</v>
      </c>
      <c r="DV2674" t="s">
        <v>368</v>
      </c>
      <c r="DW2674" t="s">
        <v>339</v>
      </c>
      <c r="DX2674">
        <v>0</v>
      </c>
      <c r="DY2674">
        <v>1</v>
      </c>
      <c r="DZ2674">
        <v>0</v>
      </c>
      <c r="EA2674">
        <v>0</v>
      </c>
      <c r="EB2674">
        <v>0</v>
      </c>
      <c r="EC2674">
        <v>0</v>
      </c>
      <c r="ED2674">
        <v>1</v>
      </c>
      <c r="EE2674">
        <v>0</v>
      </c>
      <c r="EF2674">
        <v>0</v>
      </c>
      <c r="EG2674">
        <v>1</v>
      </c>
      <c r="EH2674">
        <v>0</v>
      </c>
      <c r="EI2674">
        <v>0</v>
      </c>
      <c r="EJ2674">
        <v>1</v>
      </c>
      <c r="EK2674">
        <v>0</v>
      </c>
      <c r="EL2674">
        <v>0</v>
      </c>
      <c r="EM2674">
        <v>1</v>
      </c>
      <c r="EN2674">
        <v>1</v>
      </c>
      <c r="EO2674">
        <v>1</v>
      </c>
      <c r="EP2674">
        <v>0</v>
      </c>
      <c r="EQ2674">
        <v>1</v>
      </c>
      <c r="ER2674">
        <v>1</v>
      </c>
      <c r="ES2674">
        <v>1</v>
      </c>
      <c r="ET2674">
        <v>1</v>
      </c>
      <c r="EU2674">
        <v>1</v>
      </c>
      <c r="EV2674">
        <v>0</v>
      </c>
      <c r="EW2674">
        <v>0</v>
      </c>
      <c r="EX2674">
        <v>0</v>
      </c>
      <c r="EY2674">
        <v>1</v>
      </c>
      <c r="EZ2674">
        <v>0</v>
      </c>
      <c r="FA2674">
        <v>0</v>
      </c>
      <c r="FB2674">
        <v>0</v>
      </c>
      <c r="FC2674">
        <v>0</v>
      </c>
      <c r="FD2674">
        <v>0</v>
      </c>
      <c r="FE2674">
        <v>0</v>
      </c>
      <c r="FF2674">
        <v>0</v>
      </c>
      <c r="FG2674">
        <v>1</v>
      </c>
      <c r="FH2674">
        <v>1</v>
      </c>
      <c r="FI2674">
        <v>1</v>
      </c>
      <c r="FJ2674">
        <v>1</v>
      </c>
      <c r="FK2674">
        <v>0</v>
      </c>
      <c r="FL2674">
        <v>1</v>
      </c>
      <c r="FM2674">
        <v>1</v>
      </c>
      <c r="FN2674">
        <v>1</v>
      </c>
      <c r="FO2674">
        <v>1</v>
      </c>
      <c r="FP2674">
        <v>1</v>
      </c>
      <c r="FQ2674">
        <v>0</v>
      </c>
      <c r="FR2674">
        <v>1</v>
      </c>
      <c r="FS2674">
        <v>1</v>
      </c>
      <c r="FT2674">
        <v>0</v>
      </c>
      <c r="FU2674">
        <v>1</v>
      </c>
      <c r="FV2674">
        <v>1</v>
      </c>
      <c r="FW2674">
        <v>1</v>
      </c>
      <c r="FX2674">
        <v>1</v>
      </c>
      <c r="FY2674">
        <v>0</v>
      </c>
      <c r="FZ2674">
        <v>1</v>
      </c>
      <c r="GA2674">
        <v>0</v>
      </c>
      <c r="GB2674">
        <v>1</v>
      </c>
      <c r="GC2674">
        <v>0</v>
      </c>
      <c r="GD2674">
        <v>1</v>
      </c>
      <c r="GE2674">
        <v>1</v>
      </c>
      <c r="GF2674">
        <v>1</v>
      </c>
      <c r="GG2674">
        <v>1</v>
      </c>
      <c r="GH2674">
        <v>0</v>
      </c>
      <c r="GI2674">
        <v>1</v>
      </c>
      <c r="GJ2674">
        <v>1</v>
      </c>
      <c r="GK2674">
        <v>1</v>
      </c>
      <c r="GL2674">
        <v>0</v>
      </c>
      <c r="GM2674">
        <v>0</v>
      </c>
      <c r="GN2674">
        <v>0</v>
      </c>
      <c r="GO2674">
        <v>0</v>
      </c>
      <c r="GP2674">
        <v>0</v>
      </c>
      <c r="GQ2674">
        <v>0</v>
      </c>
      <c r="GR2674">
        <v>1</v>
      </c>
      <c r="GS2674">
        <v>0</v>
      </c>
      <c r="GT2674">
        <v>0</v>
      </c>
      <c r="GU2674">
        <v>1</v>
      </c>
      <c r="GV2674">
        <v>0</v>
      </c>
      <c r="GW2674">
        <v>0</v>
      </c>
      <c r="GX2674">
        <v>0</v>
      </c>
      <c r="GY2674">
        <v>0</v>
      </c>
      <c r="GZ2674">
        <v>0</v>
      </c>
      <c r="HA2674">
        <v>0</v>
      </c>
      <c r="HB2674">
        <v>0</v>
      </c>
      <c r="HC2674">
        <v>0</v>
      </c>
      <c r="HD2674">
        <v>0</v>
      </c>
      <c r="HE2674">
        <v>0</v>
      </c>
      <c r="HF2674">
        <v>0</v>
      </c>
      <c r="HG2674">
        <v>0</v>
      </c>
      <c r="HH2674">
        <v>1</v>
      </c>
      <c r="HI2674">
        <v>1</v>
      </c>
      <c r="HJ2674">
        <v>0</v>
      </c>
      <c r="HK2674">
        <v>0</v>
      </c>
      <c r="HL2674">
        <v>0</v>
      </c>
      <c r="HM2674">
        <v>0</v>
      </c>
      <c r="HN2674">
        <v>0</v>
      </c>
      <c r="HO2674">
        <v>0</v>
      </c>
      <c r="HP2674">
        <v>0</v>
      </c>
      <c r="HQ2674">
        <v>0</v>
      </c>
      <c r="HR2674">
        <v>0</v>
      </c>
      <c r="HS2674">
        <v>0</v>
      </c>
      <c r="HT2674">
        <v>0</v>
      </c>
      <c r="HU2674">
        <v>0</v>
      </c>
      <c r="HV2674">
        <v>0</v>
      </c>
      <c r="HW2674">
        <v>0</v>
      </c>
      <c r="HX2674">
        <v>0</v>
      </c>
      <c r="HY2674">
        <v>0</v>
      </c>
      <c r="HZ2674">
        <v>0</v>
      </c>
      <c r="IA2674">
        <v>0</v>
      </c>
      <c r="IB2674">
        <v>0</v>
      </c>
      <c r="IC2674">
        <v>0</v>
      </c>
      <c r="ID2674">
        <v>0</v>
      </c>
      <c r="IE2674">
        <v>0</v>
      </c>
      <c r="IF2674">
        <v>0</v>
      </c>
      <c r="IG2674">
        <v>0</v>
      </c>
      <c r="IH2674">
        <v>0</v>
      </c>
      <c r="II2674">
        <v>0</v>
      </c>
      <c r="IJ2674">
        <v>0</v>
      </c>
      <c r="IK2674">
        <v>0</v>
      </c>
      <c r="IL2674">
        <v>0</v>
      </c>
      <c r="IM2674">
        <v>0</v>
      </c>
      <c r="IN2674">
        <v>0</v>
      </c>
      <c r="IO2674">
        <v>0</v>
      </c>
      <c r="IP2674">
        <v>0</v>
      </c>
      <c r="IQ2674">
        <v>0</v>
      </c>
      <c r="IR2674">
        <v>0</v>
      </c>
      <c r="IS2674">
        <v>0</v>
      </c>
      <c r="IT2674">
        <v>0</v>
      </c>
      <c r="IU2674">
        <v>0</v>
      </c>
      <c r="IV2674">
        <v>0</v>
      </c>
      <c r="IW2674">
        <v>0</v>
      </c>
      <c r="IX2674">
        <v>0</v>
      </c>
      <c r="IY2674">
        <v>0</v>
      </c>
      <c r="IZ2674">
        <v>0</v>
      </c>
      <c r="JA2674">
        <v>0</v>
      </c>
      <c r="JB2674">
        <v>0</v>
      </c>
      <c r="JC2674">
        <v>0</v>
      </c>
      <c r="JD2674">
        <v>0</v>
      </c>
      <c r="JE2674">
        <v>0</v>
      </c>
      <c r="JF2674">
        <v>0</v>
      </c>
      <c r="JG2674">
        <v>0</v>
      </c>
      <c r="JH2674">
        <v>0</v>
      </c>
      <c r="JI2674">
        <v>0</v>
      </c>
      <c r="JJ2674">
        <v>0</v>
      </c>
      <c r="JK2674">
        <v>0</v>
      </c>
      <c r="JL2674">
        <v>0</v>
      </c>
      <c r="JM2674">
        <v>0</v>
      </c>
      <c r="JN2674">
        <v>0</v>
      </c>
      <c r="JO2674">
        <v>0</v>
      </c>
      <c r="JP2674">
        <v>0</v>
      </c>
      <c r="JQ2674">
        <v>0</v>
      </c>
      <c r="JR2674">
        <v>0</v>
      </c>
      <c r="JS2674">
        <v>0</v>
      </c>
      <c r="JT2674">
        <v>0</v>
      </c>
      <c r="JU2674">
        <v>0</v>
      </c>
      <c r="JV2674">
        <v>0</v>
      </c>
      <c r="JW2674">
        <v>0</v>
      </c>
      <c r="JX2674">
        <v>0</v>
      </c>
      <c r="JY2674">
        <v>0</v>
      </c>
      <c r="JZ2674">
        <v>0</v>
      </c>
      <c r="KA2674">
        <v>0</v>
      </c>
      <c r="KB2674">
        <v>0</v>
      </c>
      <c r="KC2674">
        <v>0</v>
      </c>
      <c r="KD2674">
        <v>0</v>
      </c>
      <c r="KE2674">
        <v>0</v>
      </c>
      <c r="KF2674">
        <v>0</v>
      </c>
      <c r="KG2674">
        <v>0</v>
      </c>
      <c r="KH2674">
        <v>0</v>
      </c>
      <c r="KI2674">
        <v>0</v>
      </c>
      <c r="KJ2674">
        <v>0</v>
      </c>
      <c r="KK2674">
        <v>0</v>
      </c>
      <c r="KL2674">
        <v>0</v>
      </c>
      <c r="KM2674">
        <v>0</v>
      </c>
      <c r="KN2674" t="s">
        <v>667</v>
      </c>
    </row>
    <row r="2675" spans="1:300" x14ac:dyDescent="0.35">
      <c r="A2675">
        <v>38129864</v>
      </c>
      <c r="B2675" t="s">
        <v>29934</v>
      </c>
      <c r="C2675">
        <v>20200000000000</v>
      </c>
      <c r="D2675" s="1">
        <v>43992</v>
      </c>
      <c r="E2675" t="s">
        <v>29935</v>
      </c>
      <c r="F2675" t="s">
        <v>14806</v>
      </c>
      <c r="G2675" t="s">
        <v>29923</v>
      </c>
      <c r="H2675" t="s">
        <v>14808</v>
      </c>
      <c r="I2675" t="s">
        <v>304</v>
      </c>
      <c r="J2675" t="s">
        <v>14809</v>
      </c>
      <c r="K2675" t="s">
        <v>14810</v>
      </c>
      <c r="L2675" t="s">
        <v>14811</v>
      </c>
      <c r="N2675" t="s">
        <v>29781</v>
      </c>
      <c r="O2675" t="s">
        <v>14814</v>
      </c>
      <c r="R2675" t="s">
        <v>29936</v>
      </c>
      <c r="T2675">
        <v>18110188</v>
      </c>
      <c r="U2675" t="s">
        <v>14816</v>
      </c>
      <c r="V2675" t="s">
        <v>12248</v>
      </c>
      <c r="W2675" s="1">
        <v>41834</v>
      </c>
      <c r="X2675" t="s">
        <v>354</v>
      </c>
      <c r="Y2675" t="s">
        <v>14817</v>
      </c>
      <c r="Z2675" t="s">
        <v>356</v>
      </c>
      <c r="AA2675">
        <v>0.96</v>
      </c>
      <c r="AB2675">
        <v>1</v>
      </c>
      <c r="AC2675" t="s">
        <v>317</v>
      </c>
      <c r="AD2675" t="s">
        <v>14818</v>
      </c>
      <c r="AE2675" t="s">
        <v>14819</v>
      </c>
      <c r="AF2675" t="s">
        <v>666</v>
      </c>
      <c r="AG2675">
        <v>48</v>
      </c>
      <c r="AH2675">
        <v>48</v>
      </c>
      <c r="AI2675" t="s">
        <v>14820</v>
      </c>
      <c r="AJ2675" t="s">
        <v>317</v>
      </c>
      <c r="AK2675" t="s">
        <v>322</v>
      </c>
      <c r="AL2675" t="s">
        <v>323</v>
      </c>
      <c r="AM2675" t="s">
        <v>666</v>
      </c>
      <c r="AN2675" t="s">
        <v>667</v>
      </c>
      <c r="AP2675" t="s">
        <v>324</v>
      </c>
      <c r="AQ2675" t="s">
        <v>325</v>
      </c>
      <c r="AR2675">
        <v>2215</v>
      </c>
      <c r="AS2675" t="s">
        <v>324</v>
      </c>
      <c r="AT2675" t="s">
        <v>326</v>
      </c>
      <c r="AU2675" t="s">
        <v>327</v>
      </c>
      <c r="AV2675" t="s">
        <v>328</v>
      </c>
      <c r="AW2675">
        <v>42.352559999999997</v>
      </c>
      <c r="AX2675">
        <v>-71.123580000000004</v>
      </c>
      <c r="AY2675" t="s">
        <v>317</v>
      </c>
      <c r="AZ2675" t="s">
        <v>329</v>
      </c>
      <c r="BA2675" t="s">
        <v>330</v>
      </c>
      <c r="BB2675">
        <v>2</v>
      </c>
      <c r="BC2675">
        <v>1</v>
      </c>
      <c r="BD2675">
        <v>1</v>
      </c>
      <c r="BE2675">
        <v>1</v>
      </c>
      <c r="BF2675" t="s">
        <v>331</v>
      </c>
      <c r="BG2675" t="s">
        <v>29783</v>
      </c>
      <c r="BI2675">
        <v>133</v>
      </c>
      <c r="BL2675">
        <v>200</v>
      </c>
      <c r="BM2675">
        <v>35</v>
      </c>
      <c r="BN2675">
        <v>2</v>
      </c>
      <c r="BO2675">
        <v>10</v>
      </c>
      <c r="BP2675">
        <v>1</v>
      </c>
      <c r="BQ2675">
        <v>1125</v>
      </c>
      <c r="BR2675">
        <v>2</v>
      </c>
      <c r="BS2675">
        <v>7</v>
      </c>
      <c r="BT2675">
        <v>1125</v>
      </c>
      <c r="BU2675">
        <v>1125</v>
      </c>
      <c r="BV2675">
        <v>7</v>
      </c>
      <c r="BW2675">
        <v>1125</v>
      </c>
      <c r="BX2675" t="s">
        <v>434</v>
      </c>
      <c r="BY2675" t="s">
        <v>317</v>
      </c>
      <c r="BZ2675">
        <v>29</v>
      </c>
      <c r="CA2675">
        <v>59</v>
      </c>
      <c r="CB2675">
        <v>80</v>
      </c>
      <c r="CC2675">
        <v>80</v>
      </c>
      <c r="CD2675" s="1">
        <v>43992</v>
      </c>
      <c r="CE2675">
        <v>30</v>
      </c>
      <c r="CF2675">
        <v>30</v>
      </c>
      <c r="CG2675" s="1">
        <v>43727</v>
      </c>
      <c r="CH2675" s="1">
        <v>43969</v>
      </c>
      <c r="CI2675">
        <v>97</v>
      </c>
      <c r="CJ2675">
        <v>10</v>
      </c>
      <c r="CK2675">
        <v>10</v>
      </c>
      <c r="CL2675">
        <v>10</v>
      </c>
      <c r="CM2675">
        <v>10</v>
      </c>
      <c r="CN2675">
        <v>10</v>
      </c>
      <c r="CO2675">
        <v>10</v>
      </c>
      <c r="CP2675" t="s">
        <v>317</v>
      </c>
      <c r="CQ2675" t="s">
        <v>1765</v>
      </c>
      <c r="CR2675" t="s">
        <v>334</v>
      </c>
      <c r="CS2675" t="s">
        <v>317</v>
      </c>
      <c r="CT2675" t="s">
        <v>322</v>
      </c>
      <c r="CU2675" t="s">
        <v>526</v>
      </c>
      <c r="CV2675" t="s">
        <v>322</v>
      </c>
      <c r="CW2675" t="s">
        <v>322</v>
      </c>
      <c r="CX2675">
        <v>48</v>
      </c>
      <c r="CY2675">
        <v>48</v>
      </c>
      <c r="CZ2675">
        <v>0</v>
      </c>
      <c r="DA2675">
        <v>0</v>
      </c>
      <c r="DB2675">
        <v>3.38</v>
      </c>
      <c r="DC2675" t="s">
        <v>14806</v>
      </c>
      <c r="DD2675">
        <v>95</v>
      </c>
      <c r="DE2675" t="s">
        <v>29923</v>
      </c>
      <c r="DF2675">
        <v>166</v>
      </c>
      <c r="DG2675" t="s">
        <v>14808</v>
      </c>
      <c r="DH2675">
        <v>163</v>
      </c>
      <c r="DI2675" t="s">
        <v>14809</v>
      </c>
      <c r="DJ2675">
        <v>54</v>
      </c>
      <c r="DK2675" t="s">
        <v>434</v>
      </c>
      <c r="DL2675">
        <v>7</v>
      </c>
      <c r="DM2675">
        <v>2215</v>
      </c>
      <c r="DN2675">
        <v>2215</v>
      </c>
      <c r="DO2675" t="s">
        <v>704</v>
      </c>
      <c r="DP2675" t="s">
        <v>404</v>
      </c>
      <c r="DQ2675">
        <v>2014</v>
      </c>
      <c r="DR2675" t="s">
        <v>354</v>
      </c>
      <c r="DS2675" t="s">
        <v>354</v>
      </c>
      <c r="DT2675">
        <v>2</v>
      </c>
      <c r="DU2675" t="s">
        <v>324</v>
      </c>
      <c r="DV2675" t="s">
        <v>368</v>
      </c>
      <c r="DW2675" t="s">
        <v>339</v>
      </c>
      <c r="DX2675">
        <v>0</v>
      </c>
      <c r="DY2675">
        <v>1</v>
      </c>
      <c r="DZ2675">
        <v>0</v>
      </c>
      <c r="EA2675">
        <v>0</v>
      </c>
      <c r="EB2675">
        <v>0</v>
      </c>
      <c r="EC2675">
        <v>0</v>
      </c>
      <c r="ED2675">
        <v>1</v>
      </c>
      <c r="EE2675">
        <v>0</v>
      </c>
      <c r="EF2675">
        <v>0</v>
      </c>
      <c r="EG2675">
        <v>1</v>
      </c>
      <c r="EH2675">
        <v>0</v>
      </c>
      <c r="EI2675">
        <v>0</v>
      </c>
      <c r="EJ2675">
        <v>1</v>
      </c>
      <c r="EK2675">
        <v>0</v>
      </c>
      <c r="EL2675">
        <v>0</v>
      </c>
      <c r="EM2675">
        <v>1</v>
      </c>
      <c r="EN2675">
        <v>1</v>
      </c>
      <c r="EO2675">
        <v>1</v>
      </c>
      <c r="EP2675">
        <v>0</v>
      </c>
      <c r="EQ2675">
        <v>1</v>
      </c>
      <c r="ER2675">
        <v>1</v>
      </c>
      <c r="ES2675">
        <v>1</v>
      </c>
      <c r="ET2675">
        <v>1</v>
      </c>
      <c r="EU2675">
        <v>1</v>
      </c>
      <c r="EV2675">
        <v>0</v>
      </c>
      <c r="EW2675">
        <v>0</v>
      </c>
      <c r="EX2675">
        <v>0</v>
      </c>
      <c r="EY2675">
        <v>1</v>
      </c>
      <c r="EZ2675">
        <v>0</v>
      </c>
      <c r="FA2675">
        <v>0</v>
      </c>
      <c r="FB2675">
        <v>0</v>
      </c>
      <c r="FC2675">
        <v>0</v>
      </c>
      <c r="FD2675">
        <v>0</v>
      </c>
      <c r="FE2675">
        <v>0</v>
      </c>
      <c r="FF2675">
        <v>0</v>
      </c>
      <c r="FG2675">
        <v>1</v>
      </c>
      <c r="FH2675">
        <v>1</v>
      </c>
      <c r="FI2675">
        <v>1</v>
      </c>
      <c r="FJ2675">
        <v>1</v>
      </c>
      <c r="FK2675">
        <v>0</v>
      </c>
      <c r="FL2675">
        <v>1</v>
      </c>
      <c r="FM2675">
        <v>1</v>
      </c>
      <c r="FN2675">
        <v>1</v>
      </c>
      <c r="FO2675">
        <v>1</v>
      </c>
      <c r="FP2675">
        <v>1</v>
      </c>
      <c r="FQ2675">
        <v>0</v>
      </c>
      <c r="FR2675">
        <v>1</v>
      </c>
      <c r="FS2675">
        <v>1</v>
      </c>
      <c r="FT2675">
        <v>0</v>
      </c>
      <c r="FU2675">
        <v>1</v>
      </c>
      <c r="FV2675">
        <v>1</v>
      </c>
      <c r="FW2675">
        <v>1</v>
      </c>
      <c r="FX2675">
        <v>1</v>
      </c>
      <c r="FY2675">
        <v>0</v>
      </c>
      <c r="FZ2675">
        <v>1</v>
      </c>
      <c r="GA2675">
        <v>0</v>
      </c>
      <c r="GB2675">
        <v>1</v>
      </c>
      <c r="GC2675">
        <v>0</v>
      </c>
      <c r="GD2675">
        <v>1</v>
      </c>
      <c r="GE2675">
        <v>1</v>
      </c>
      <c r="GF2675">
        <v>1</v>
      </c>
      <c r="GG2675">
        <v>1</v>
      </c>
      <c r="GH2675">
        <v>0</v>
      </c>
      <c r="GI2675">
        <v>1</v>
      </c>
      <c r="GJ2675">
        <v>1</v>
      </c>
      <c r="GK2675">
        <v>1</v>
      </c>
      <c r="GL2675">
        <v>0</v>
      </c>
      <c r="GM2675">
        <v>0</v>
      </c>
      <c r="GN2675">
        <v>0</v>
      </c>
      <c r="GO2675">
        <v>0</v>
      </c>
      <c r="GP2675">
        <v>0</v>
      </c>
      <c r="GQ2675">
        <v>0</v>
      </c>
      <c r="GR2675">
        <v>1</v>
      </c>
      <c r="GS2675">
        <v>0</v>
      </c>
      <c r="GT2675">
        <v>0</v>
      </c>
      <c r="GU2675">
        <v>1</v>
      </c>
      <c r="GV2675">
        <v>0</v>
      </c>
      <c r="GW2675">
        <v>0</v>
      </c>
      <c r="GX2675">
        <v>0</v>
      </c>
      <c r="GY2675">
        <v>0</v>
      </c>
      <c r="GZ2675">
        <v>0</v>
      </c>
      <c r="HA2675">
        <v>0</v>
      </c>
      <c r="HB2675">
        <v>0</v>
      </c>
      <c r="HC2675">
        <v>0</v>
      </c>
      <c r="HD2675">
        <v>0</v>
      </c>
      <c r="HE2675">
        <v>0</v>
      </c>
      <c r="HF2675">
        <v>0</v>
      </c>
      <c r="HG2675">
        <v>0</v>
      </c>
      <c r="HH2675">
        <v>1</v>
      </c>
      <c r="HI2675">
        <v>1</v>
      </c>
      <c r="HJ2675">
        <v>0</v>
      </c>
      <c r="HK2675">
        <v>0</v>
      </c>
      <c r="HL2675">
        <v>0</v>
      </c>
      <c r="HM2675">
        <v>0</v>
      </c>
      <c r="HN2675">
        <v>0</v>
      </c>
      <c r="HO2675">
        <v>0</v>
      </c>
      <c r="HP2675">
        <v>0</v>
      </c>
      <c r="HQ2675">
        <v>0</v>
      </c>
      <c r="HR2675">
        <v>0</v>
      </c>
      <c r="HS2675">
        <v>0</v>
      </c>
      <c r="HT2675">
        <v>0</v>
      </c>
      <c r="HU2675">
        <v>0</v>
      </c>
      <c r="HV2675">
        <v>0</v>
      </c>
      <c r="HW2675">
        <v>0</v>
      </c>
      <c r="HX2675">
        <v>0</v>
      </c>
      <c r="HY2675">
        <v>0</v>
      </c>
      <c r="HZ2675">
        <v>0</v>
      </c>
      <c r="IA2675">
        <v>0</v>
      </c>
      <c r="IB2675">
        <v>0</v>
      </c>
      <c r="IC2675">
        <v>0</v>
      </c>
      <c r="ID2675">
        <v>0</v>
      </c>
      <c r="IE2675">
        <v>0</v>
      </c>
      <c r="IF2675">
        <v>0</v>
      </c>
      <c r="IG2675">
        <v>0</v>
      </c>
      <c r="IH2675">
        <v>0</v>
      </c>
      <c r="II2675">
        <v>0</v>
      </c>
      <c r="IJ2675">
        <v>0</v>
      </c>
      <c r="IK2675">
        <v>0</v>
      </c>
      <c r="IL2675">
        <v>0</v>
      </c>
      <c r="IM2675">
        <v>0</v>
      </c>
      <c r="IN2675">
        <v>0</v>
      </c>
      <c r="IO2675">
        <v>0</v>
      </c>
      <c r="IP2675">
        <v>0</v>
      </c>
      <c r="IQ2675">
        <v>0</v>
      </c>
      <c r="IR2675">
        <v>0</v>
      </c>
      <c r="IS2675">
        <v>0</v>
      </c>
      <c r="IT2675">
        <v>0</v>
      </c>
      <c r="IU2675">
        <v>0</v>
      </c>
      <c r="IV2675">
        <v>0</v>
      </c>
      <c r="IW2675">
        <v>0</v>
      </c>
      <c r="IX2675">
        <v>0</v>
      </c>
      <c r="IY2675">
        <v>0</v>
      </c>
      <c r="IZ2675">
        <v>0</v>
      </c>
      <c r="JA2675">
        <v>0</v>
      </c>
      <c r="JB2675">
        <v>0</v>
      </c>
      <c r="JC2675">
        <v>0</v>
      </c>
      <c r="JD2675">
        <v>0</v>
      </c>
      <c r="JE2675">
        <v>0</v>
      </c>
      <c r="JF2675">
        <v>0</v>
      </c>
      <c r="JG2675">
        <v>0</v>
      </c>
      <c r="JH2675">
        <v>0</v>
      </c>
      <c r="JI2675">
        <v>0</v>
      </c>
      <c r="JJ2675">
        <v>0</v>
      </c>
      <c r="JK2675">
        <v>0</v>
      </c>
      <c r="JL2675">
        <v>0</v>
      </c>
      <c r="JM2675">
        <v>0</v>
      </c>
      <c r="JN2675">
        <v>0</v>
      </c>
      <c r="JO2675">
        <v>0</v>
      </c>
      <c r="JP2675">
        <v>0</v>
      </c>
      <c r="JQ2675">
        <v>0</v>
      </c>
      <c r="JR2675">
        <v>0</v>
      </c>
      <c r="JS2675">
        <v>0</v>
      </c>
      <c r="JT2675">
        <v>0</v>
      </c>
      <c r="JU2675">
        <v>0</v>
      </c>
      <c r="JV2675">
        <v>0</v>
      </c>
      <c r="JW2675">
        <v>0</v>
      </c>
      <c r="JX2675">
        <v>0</v>
      </c>
      <c r="JY2675">
        <v>0</v>
      </c>
      <c r="JZ2675">
        <v>0</v>
      </c>
      <c r="KA2675">
        <v>0</v>
      </c>
      <c r="KB2675">
        <v>0</v>
      </c>
      <c r="KC2675">
        <v>0</v>
      </c>
      <c r="KD2675">
        <v>0</v>
      </c>
      <c r="KE2675">
        <v>0</v>
      </c>
      <c r="KF2675">
        <v>0</v>
      </c>
      <c r="KG2675">
        <v>0</v>
      </c>
      <c r="KH2675">
        <v>0</v>
      </c>
      <c r="KI2675">
        <v>0</v>
      </c>
      <c r="KJ2675">
        <v>0</v>
      </c>
      <c r="KK2675">
        <v>0</v>
      </c>
      <c r="KL2675">
        <v>0</v>
      </c>
      <c r="KM2675">
        <v>0</v>
      </c>
      <c r="KN2675" t="s">
        <v>667</v>
      </c>
    </row>
    <row r="2676" spans="1:300" x14ac:dyDescent="0.35">
      <c r="A2676">
        <v>38129896</v>
      </c>
      <c r="B2676" t="s">
        <v>29937</v>
      </c>
      <c r="C2676">
        <v>20200000000000</v>
      </c>
      <c r="D2676" s="1">
        <v>43992</v>
      </c>
      <c r="E2676" t="s">
        <v>29938</v>
      </c>
      <c r="F2676" t="s">
        <v>29844</v>
      </c>
      <c r="G2676" t="s">
        <v>29845</v>
      </c>
      <c r="H2676" t="s">
        <v>29846</v>
      </c>
      <c r="I2676" t="s">
        <v>304</v>
      </c>
      <c r="J2676" t="s">
        <v>14809</v>
      </c>
      <c r="K2676" t="s">
        <v>14810</v>
      </c>
      <c r="L2676" t="s">
        <v>14811</v>
      </c>
      <c r="N2676" t="s">
        <v>29781</v>
      </c>
      <c r="O2676" t="s">
        <v>14814</v>
      </c>
      <c r="R2676" t="s">
        <v>29939</v>
      </c>
      <c r="T2676">
        <v>18110188</v>
      </c>
      <c r="U2676" t="s">
        <v>14816</v>
      </c>
      <c r="V2676" t="s">
        <v>12248</v>
      </c>
      <c r="W2676" s="1">
        <v>41834</v>
      </c>
      <c r="X2676" t="s">
        <v>354</v>
      </c>
      <c r="Y2676" t="s">
        <v>14817</v>
      </c>
      <c r="Z2676" t="s">
        <v>356</v>
      </c>
      <c r="AA2676">
        <v>0.96</v>
      </c>
      <c r="AB2676">
        <v>1</v>
      </c>
      <c r="AC2676" t="s">
        <v>317</v>
      </c>
      <c r="AD2676" t="s">
        <v>14818</v>
      </c>
      <c r="AE2676" t="s">
        <v>14819</v>
      </c>
      <c r="AF2676" t="s">
        <v>666</v>
      </c>
      <c r="AG2676">
        <v>48</v>
      </c>
      <c r="AH2676">
        <v>48</v>
      </c>
      <c r="AI2676" t="s">
        <v>14820</v>
      </c>
      <c r="AJ2676" t="s">
        <v>317</v>
      </c>
      <c r="AK2676" t="s">
        <v>322</v>
      </c>
      <c r="AL2676" t="s">
        <v>323</v>
      </c>
      <c r="AM2676" t="s">
        <v>666</v>
      </c>
      <c r="AN2676" t="s">
        <v>667</v>
      </c>
      <c r="AP2676" t="s">
        <v>324</v>
      </c>
      <c r="AQ2676" t="s">
        <v>325</v>
      </c>
      <c r="AR2676">
        <v>2215</v>
      </c>
      <c r="AS2676" t="s">
        <v>324</v>
      </c>
      <c r="AT2676" t="s">
        <v>326</v>
      </c>
      <c r="AU2676" t="s">
        <v>327</v>
      </c>
      <c r="AV2676" t="s">
        <v>328</v>
      </c>
      <c r="AW2676">
        <v>42.352110000000003</v>
      </c>
      <c r="AX2676">
        <v>-71.124390000000005</v>
      </c>
      <c r="AY2676" t="s">
        <v>317</v>
      </c>
      <c r="AZ2676" t="s">
        <v>329</v>
      </c>
      <c r="BA2676" t="s">
        <v>330</v>
      </c>
      <c r="BB2676">
        <v>2</v>
      </c>
      <c r="BC2676">
        <v>1</v>
      </c>
      <c r="BD2676">
        <v>1</v>
      </c>
      <c r="BE2676">
        <v>1</v>
      </c>
      <c r="BF2676" t="s">
        <v>331</v>
      </c>
      <c r="BG2676" t="s">
        <v>29832</v>
      </c>
      <c r="BI2676">
        <v>133</v>
      </c>
      <c r="BL2676">
        <v>200</v>
      </c>
      <c r="BM2676">
        <v>35</v>
      </c>
      <c r="BN2676">
        <v>2</v>
      </c>
      <c r="BO2676">
        <v>10</v>
      </c>
      <c r="BP2676">
        <v>1</v>
      </c>
      <c r="BQ2676">
        <v>1125</v>
      </c>
      <c r="BR2676">
        <v>2</v>
      </c>
      <c r="BS2676">
        <v>7</v>
      </c>
      <c r="BT2676">
        <v>1125</v>
      </c>
      <c r="BU2676">
        <v>1125</v>
      </c>
      <c r="BV2676">
        <v>7</v>
      </c>
      <c r="BW2676">
        <v>1125</v>
      </c>
      <c r="BX2676" t="s">
        <v>445</v>
      </c>
      <c r="BY2676" t="s">
        <v>317</v>
      </c>
      <c r="BZ2676">
        <v>0</v>
      </c>
      <c r="CA2676">
        <v>9</v>
      </c>
      <c r="CB2676">
        <v>30</v>
      </c>
      <c r="CC2676">
        <v>30</v>
      </c>
      <c r="CD2676" s="1">
        <v>43992</v>
      </c>
      <c r="CE2676">
        <v>47</v>
      </c>
      <c r="CF2676">
        <v>47</v>
      </c>
      <c r="CG2676" s="1">
        <v>43723</v>
      </c>
      <c r="CH2676" s="1">
        <v>43964</v>
      </c>
      <c r="CI2676">
        <v>96</v>
      </c>
      <c r="CJ2676">
        <v>10</v>
      </c>
      <c r="CK2676">
        <v>10</v>
      </c>
      <c r="CL2676">
        <v>10</v>
      </c>
      <c r="CM2676">
        <v>10</v>
      </c>
      <c r="CN2676">
        <v>10</v>
      </c>
      <c r="CO2676">
        <v>10</v>
      </c>
      <c r="CP2676" t="s">
        <v>317</v>
      </c>
      <c r="CQ2676" t="s">
        <v>1765</v>
      </c>
      <c r="CR2676" t="s">
        <v>334</v>
      </c>
      <c r="CS2676" t="s">
        <v>317</v>
      </c>
      <c r="CT2676" t="s">
        <v>322</v>
      </c>
      <c r="CU2676" t="s">
        <v>526</v>
      </c>
      <c r="CV2676" t="s">
        <v>322</v>
      </c>
      <c r="CW2676" t="s">
        <v>322</v>
      </c>
      <c r="CX2676">
        <v>48</v>
      </c>
      <c r="CY2676">
        <v>48</v>
      </c>
      <c r="CZ2676">
        <v>0</v>
      </c>
      <c r="DA2676">
        <v>0</v>
      </c>
      <c r="DB2676">
        <v>5.22</v>
      </c>
      <c r="DC2676" t="s">
        <v>29844</v>
      </c>
      <c r="DD2676">
        <v>94</v>
      </c>
      <c r="DE2676" t="s">
        <v>29845</v>
      </c>
      <c r="DF2676">
        <v>167</v>
      </c>
      <c r="DG2676" t="s">
        <v>29846</v>
      </c>
      <c r="DH2676">
        <v>162</v>
      </c>
      <c r="DI2676" t="s">
        <v>14809</v>
      </c>
      <c r="DJ2676">
        <v>54</v>
      </c>
      <c r="DK2676" t="s">
        <v>445</v>
      </c>
      <c r="DL2676">
        <v>8</v>
      </c>
      <c r="DM2676">
        <v>2215</v>
      </c>
      <c r="DN2676">
        <v>2215</v>
      </c>
      <c r="DO2676" t="s">
        <v>704</v>
      </c>
      <c r="DP2676" t="s">
        <v>404</v>
      </c>
      <c r="DQ2676">
        <v>2014</v>
      </c>
      <c r="DR2676" t="s">
        <v>354</v>
      </c>
      <c r="DS2676" t="s">
        <v>354</v>
      </c>
      <c r="DT2676">
        <v>2</v>
      </c>
      <c r="DU2676" t="s">
        <v>324</v>
      </c>
      <c r="DV2676" t="s">
        <v>368</v>
      </c>
      <c r="DW2676" t="s">
        <v>339</v>
      </c>
      <c r="DX2676">
        <v>0</v>
      </c>
      <c r="DY2676">
        <v>1</v>
      </c>
      <c r="DZ2676">
        <v>0</v>
      </c>
      <c r="EA2676">
        <v>0</v>
      </c>
      <c r="EB2676">
        <v>0</v>
      </c>
      <c r="EC2676">
        <v>0</v>
      </c>
      <c r="ED2676">
        <v>1</v>
      </c>
      <c r="EE2676">
        <v>0</v>
      </c>
      <c r="EF2676">
        <v>0</v>
      </c>
      <c r="EG2676">
        <v>1</v>
      </c>
      <c r="EH2676">
        <v>0</v>
      </c>
      <c r="EI2676">
        <v>0</v>
      </c>
      <c r="EJ2676">
        <v>1</v>
      </c>
      <c r="EK2676">
        <v>0</v>
      </c>
      <c r="EL2676">
        <v>0</v>
      </c>
      <c r="EM2676">
        <v>1</v>
      </c>
      <c r="EN2676">
        <v>1</v>
      </c>
      <c r="EO2676">
        <v>1</v>
      </c>
      <c r="EP2676">
        <v>0</v>
      </c>
      <c r="EQ2676">
        <v>1</v>
      </c>
      <c r="ER2676">
        <v>1</v>
      </c>
      <c r="ES2676">
        <v>1</v>
      </c>
      <c r="ET2676">
        <v>1</v>
      </c>
      <c r="EU2676">
        <v>1</v>
      </c>
      <c r="EV2676">
        <v>0</v>
      </c>
      <c r="EW2676">
        <v>0</v>
      </c>
      <c r="EX2676">
        <v>0</v>
      </c>
      <c r="EY2676">
        <v>1</v>
      </c>
      <c r="EZ2676">
        <v>0</v>
      </c>
      <c r="FA2676">
        <v>0</v>
      </c>
      <c r="FB2676">
        <v>0</v>
      </c>
      <c r="FC2676">
        <v>0</v>
      </c>
      <c r="FD2676">
        <v>0</v>
      </c>
      <c r="FE2676">
        <v>0</v>
      </c>
      <c r="FF2676">
        <v>0</v>
      </c>
      <c r="FG2676">
        <v>1</v>
      </c>
      <c r="FH2676">
        <v>1</v>
      </c>
      <c r="FI2676">
        <v>1</v>
      </c>
      <c r="FJ2676">
        <v>1</v>
      </c>
      <c r="FK2676">
        <v>0</v>
      </c>
      <c r="FL2676">
        <v>1</v>
      </c>
      <c r="FM2676">
        <v>1</v>
      </c>
      <c r="FN2676">
        <v>1</v>
      </c>
      <c r="FO2676">
        <v>1</v>
      </c>
      <c r="FP2676">
        <v>1</v>
      </c>
      <c r="FQ2676">
        <v>0</v>
      </c>
      <c r="FR2676">
        <v>1</v>
      </c>
      <c r="FS2676">
        <v>1</v>
      </c>
      <c r="FT2676">
        <v>0</v>
      </c>
      <c r="FU2676">
        <v>1</v>
      </c>
      <c r="FV2676">
        <v>1</v>
      </c>
      <c r="FW2676">
        <v>1</v>
      </c>
      <c r="FX2676">
        <v>1</v>
      </c>
      <c r="FY2676">
        <v>0</v>
      </c>
      <c r="FZ2676">
        <v>1</v>
      </c>
      <c r="GA2676">
        <v>0</v>
      </c>
      <c r="GB2676">
        <v>1</v>
      </c>
      <c r="GC2676">
        <v>0</v>
      </c>
      <c r="GD2676">
        <v>1</v>
      </c>
      <c r="GE2676">
        <v>1</v>
      </c>
      <c r="GF2676">
        <v>1</v>
      </c>
      <c r="GG2676">
        <v>1</v>
      </c>
      <c r="GH2676">
        <v>1</v>
      </c>
      <c r="GI2676">
        <v>1</v>
      </c>
      <c r="GJ2676">
        <v>1</v>
      </c>
      <c r="GK2676">
        <v>1</v>
      </c>
      <c r="GL2676">
        <v>0</v>
      </c>
      <c r="GM2676">
        <v>0</v>
      </c>
      <c r="GN2676">
        <v>0</v>
      </c>
      <c r="GO2676">
        <v>0</v>
      </c>
      <c r="GP2676">
        <v>0</v>
      </c>
      <c r="GQ2676">
        <v>0</v>
      </c>
      <c r="GR2676">
        <v>1</v>
      </c>
      <c r="GS2676">
        <v>0</v>
      </c>
      <c r="GT2676">
        <v>0</v>
      </c>
      <c r="GU2676">
        <v>1</v>
      </c>
      <c r="GV2676">
        <v>0</v>
      </c>
      <c r="GW2676">
        <v>0</v>
      </c>
      <c r="GX2676">
        <v>0</v>
      </c>
      <c r="GY2676">
        <v>0</v>
      </c>
      <c r="GZ2676">
        <v>0</v>
      </c>
      <c r="HA2676">
        <v>0</v>
      </c>
      <c r="HB2676">
        <v>0</v>
      </c>
      <c r="HC2676">
        <v>0</v>
      </c>
      <c r="HD2676">
        <v>0</v>
      </c>
      <c r="HE2676">
        <v>0</v>
      </c>
      <c r="HF2676">
        <v>0</v>
      </c>
      <c r="HG2676">
        <v>0</v>
      </c>
      <c r="HH2676">
        <v>1</v>
      </c>
      <c r="HI2676">
        <v>1</v>
      </c>
      <c r="HJ2676">
        <v>0</v>
      </c>
      <c r="HK2676">
        <v>0</v>
      </c>
      <c r="HL2676">
        <v>0</v>
      </c>
      <c r="HM2676">
        <v>0</v>
      </c>
      <c r="HN2676">
        <v>0</v>
      </c>
      <c r="HO2676">
        <v>0</v>
      </c>
      <c r="HP2676">
        <v>0</v>
      </c>
      <c r="HQ2676">
        <v>0</v>
      </c>
      <c r="HR2676">
        <v>0</v>
      </c>
      <c r="HS2676">
        <v>0</v>
      </c>
      <c r="HT2676">
        <v>0</v>
      </c>
      <c r="HU2676">
        <v>0</v>
      </c>
      <c r="HV2676">
        <v>0</v>
      </c>
      <c r="HW2676">
        <v>0</v>
      </c>
      <c r="HX2676">
        <v>0</v>
      </c>
      <c r="HY2676">
        <v>0</v>
      </c>
      <c r="HZ2676">
        <v>0</v>
      </c>
      <c r="IA2676">
        <v>0</v>
      </c>
      <c r="IB2676">
        <v>0</v>
      </c>
      <c r="IC2676">
        <v>0</v>
      </c>
      <c r="ID2676">
        <v>0</v>
      </c>
      <c r="IE2676">
        <v>0</v>
      </c>
      <c r="IF2676">
        <v>0</v>
      </c>
      <c r="IG2676">
        <v>0</v>
      </c>
      <c r="IH2676">
        <v>0</v>
      </c>
      <c r="II2676">
        <v>0</v>
      </c>
      <c r="IJ2676">
        <v>0</v>
      </c>
      <c r="IK2676">
        <v>0</v>
      </c>
      <c r="IL2676">
        <v>0</v>
      </c>
      <c r="IM2676">
        <v>0</v>
      </c>
      <c r="IN2676">
        <v>0</v>
      </c>
      <c r="IO2676">
        <v>0</v>
      </c>
      <c r="IP2676">
        <v>0</v>
      </c>
      <c r="IQ2676">
        <v>0</v>
      </c>
      <c r="IR2676">
        <v>0</v>
      </c>
      <c r="IS2676">
        <v>0</v>
      </c>
      <c r="IT2676">
        <v>0</v>
      </c>
      <c r="IU2676">
        <v>0</v>
      </c>
      <c r="IV2676">
        <v>0</v>
      </c>
      <c r="IW2676">
        <v>0</v>
      </c>
      <c r="IX2676">
        <v>0</v>
      </c>
      <c r="IY2676">
        <v>0</v>
      </c>
      <c r="IZ2676">
        <v>0</v>
      </c>
      <c r="JA2676">
        <v>0</v>
      </c>
      <c r="JB2676">
        <v>0</v>
      </c>
      <c r="JC2676">
        <v>0</v>
      </c>
      <c r="JD2676">
        <v>0</v>
      </c>
      <c r="JE2676">
        <v>0</v>
      </c>
      <c r="JF2676">
        <v>0</v>
      </c>
      <c r="JG2676">
        <v>0</v>
      </c>
      <c r="JH2676">
        <v>0</v>
      </c>
      <c r="JI2676">
        <v>0</v>
      </c>
      <c r="JJ2676">
        <v>0</v>
      </c>
      <c r="JK2676">
        <v>0</v>
      </c>
      <c r="JL2676">
        <v>0</v>
      </c>
      <c r="JM2676">
        <v>0</v>
      </c>
      <c r="JN2676">
        <v>0</v>
      </c>
      <c r="JO2676">
        <v>0</v>
      </c>
      <c r="JP2676">
        <v>0</v>
      </c>
      <c r="JQ2676">
        <v>0</v>
      </c>
      <c r="JR2676">
        <v>0</v>
      </c>
      <c r="JS2676">
        <v>0</v>
      </c>
      <c r="JT2676">
        <v>0</v>
      </c>
      <c r="JU2676">
        <v>0</v>
      </c>
      <c r="JV2676">
        <v>0</v>
      </c>
      <c r="JW2676">
        <v>0</v>
      </c>
      <c r="JX2676">
        <v>0</v>
      </c>
      <c r="JY2676">
        <v>0</v>
      </c>
      <c r="JZ2676">
        <v>0</v>
      </c>
      <c r="KA2676">
        <v>0</v>
      </c>
      <c r="KB2676">
        <v>0</v>
      </c>
      <c r="KC2676">
        <v>0</v>
      </c>
      <c r="KD2676">
        <v>0</v>
      </c>
      <c r="KE2676">
        <v>0</v>
      </c>
      <c r="KF2676">
        <v>0</v>
      </c>
      <c r="KG2676">
        <v>0</v>
      </c>
      <c r="KH2676">
        <v>0</v>
      </c>
      <c r="KI2676">
        <v>0</v>
      </c>
      <c r="KJ2676">
        <v>0</v>
      </c>
      <c r="KK2676">
        <v>0</v>
      </c>
      <c r="KL2676">
        <v>0</v>
      </c>
      <c r="KM2676">
        <v>0</v>
      </c>
      <c r="KN2676" t="s">
        <v>667</v>
      </c>
    </row>
    <row r="2677" spans="1:300" x14ac:dyDescent="0.35">
      <c r="A2677">
        <v>38130138</v>
      </c>
      <c r="B2677" t="s">
        <v>29940</v>
      </c>
      <c r="C2677">
        <v>20200000000000</v>
      </c>
      <c r="D2677" s="1">
        <v>43992</v>
      </c>
      <c r="E2677" t="s">
        <v>29941</v>
      </c>
      <c r="F2677" t="s">
        <v>29844</v>
      </c>
      <c r="G2677" t="s">
        <v>29895</v>
      </c>
      <c r="H2677" t="s">
        <v>29846</v>
      </c>
      <c r="I2677" t="s">
        <v>304</v>
      </c>
      <c r="J2677" t="s">
        <v>14809</v>
      </c>
      <c r="K2677" t="s">
        <v>14810</v>
      </c>
      <c r="L2677" t="s">
        <v>14811</v>
      </c>
      <c r="N2677" t="s">
        <v>29781</v>
      </c>
      <c r="O2677" t="s">
        <v>14814</v>
      </c>
      <c r="R2677" t="s">
        <v>29942</v>
      </c>
      <c r="T2677">
        <v>18110188</v>
      </c>
      <c r="U2677" t="s">
        <v>14816</v>
      </c>
      <c r="V2677" t="s">
        <v>12248</v>
      </c>
      <c r="W2677" s="1">
        <v>41834</v>
      </c>
      <c r="X2677" t="s">
        <v>354</v>
      </c>
      <c r="Y2677" t="s">
        <v>14817</v>
      </c>
      <c r="Z2677" t="s">
        <v>356</v>
      </c>
      <c r="AA2677">
        <v>0.96</v>
      </c>
      <c r="AB2677">
        <v>1</v>
      </c>
      <c r="AC2677" t="s">
        <v>317</v>
      </c>
      <c r="AD2677" t="s">
        <v>14818</v>
      </c>
      <c r="AE2677" t="s">
        <v>14819</v>
      </c>
      <c r="AF2677" t="s">
        <v>666</v>
      </c>
      <c r="AG2677">
        <v>48</v>
      </c>
      <c r="AH2677">
        <v>48</v>
      </c>
      <c r="AI2677" t="s">
        <v>14820</v>
      </c>
      <c r="AJ2677" t="s">
        <v>317</v>
      </c>
      <c r="AK2677" t="s">
        <v>322</v>
      </c>
      <c r="AL2677" t="s">
        <v>323</v>
      </c>
      <c r="AM2677" t="s">
        <v>666</v>
      </c>
      <c r="AN2677" t="s">
        <v>667</v>
      </c>
      <c r="AP2677" t="s">
        <v>324</v>
      </c>
      <c r="AQ2677" t="s">
        <v>325</v>
      </c>
      <c r="AR2677">
        <v>2215</v>
      </c>
      <c r="AS2677" t="s">
        <v>324</v>
      </c>
      <c r="AT2677" t="s">
        <v>326</v>
      </c>
      <c r="AU2677" t="s">
        <v>327</v>
      </c>
      <c r="AV2677" t="s">
        <v>328</v>
      </c>
      <c r="AW2677">
        <v>42.35228</v>
      </c>
      <c r="AX2677">
        <v>-71.124449999999996</v>
      </c>
      <c r="AY2677" t="s">
        <v>317</v>
      </c>
      <c r="AZ2677" t="s">
        <v>329</v>
      </c>
      <c r="BA2677" t="s">
        <v>330</v>
      </c>
      <c r="BB2677">
        <v>2</v>
      </c>
      <c r="BC2677">
        <v>1</v>
      </c>
      <c r="BD2677">
        <v>1</v>
      </c>
      <c r="BE2677">
        <v>2</v>
      </c>
      <c r="BF2677" t="s">
        <v>331</v>
      </c>
      <c r="BG2677" t="s">
        <v>29783</v>
      </c>
      <c r="BI2677">
        <v>133</v>
      </c>
      <c r="BL2677">
        <v>200</v>
      </c>
      <c r="BM2677">
        <v>35</v>
      </c>
      <c r="BN2677">
        <v>2</v>
      </c>
      <c r="BO2677">
        <v>10</v>
      </c>
      <c r="BP2677">
        <v>1</v>
      </c>
      <c r="BQ2677">
        <v>1125</v>
      </c>
      <c r="BR2677">
        <v>2</v>
      </c>
      <c r="BS2677">
        <v>7</v>
      </c>
      <c r="BT2677">
        <v>1125</v>
      </c>
      <c r="BU2677">
        <v>1125</v>
      </c>
      <c r="BV2677">
        <v>7</v>
      </c>
      <c r="BW2677">
        <v>1125</v>
      </c>
      <c r="BX2677" t="s">
        <v>481</v>
      </c>
      <c r="BY2677" t="s">
        <v>317</v>
      </c>
      <c r="BZ2677">
        <v>29</v>
      </c>
      <c r="CA2677">
        <v>59</v>
      </c>
      <c r="CB2677">
        <v>80</v>
      </c>
      <c r="CC2677">
        <v>80</v>
      </c>
      <c r="CD2677" s="1">
        <v>43992</v>
      </c>
      <c r="CE2677">
        <v>26</v>
      </c>
      <c r="CF2677">
        <v>26</v>
      </c>
      <c r="CG2677" s="1">
        <v>43732</v>
      </c>
      <c r="CH2677" s="1">
        <v>43905</v>
      </c>
      <c r="CI2677">
        <v>97</v>
      </c>
      <c r="CJ2677">
        <v>10</v>
      </c>
      <c r="CK2677">
        <v>10</v>
      </c>
      <c r="CL2677">
        <v>10</v>
      </c>
      <c r="CM2677">
        <v>10</v>
      </c>
      <c r="CN2677">
        <v>10</v>
      </c>
      <c r="CO2677">
        <v>10</v>
      </c>
      <c r="CP2677" t="s">
        <v>317</v>
      </c>
      <c r="CQ2677" t="s">
        <v>1765</v>
      </c>
      <c r="CR2677" t="s">
        <v>334</v>
      </c>
      <c r="CS2677" t="s">
        <v>317</v>
      </c>
      <c r="CT2677" t="s">
        <v>322</v>
      </c>
      <c r="CU2677" t="s">
        <v>526</v>
      </c>
      <c r="CV2677" t="s">
        <v>322</v>
      </c>
      <c r="CW2677" t="s">
        <v>322</v>
      </c>
      <c r="CX2677">
        <v>48</v>
      </c>
      <c r="CY2677">
        <v>48</v>
      </c>
      <c r="CZ2677">
        <v>0</v>
      </c>
      <c r="DA2677">
        <v>0</v>
      </c>
      <c r="DB2677">
        <v>2.99</v>
      </c>
      <c r="DC2677" t="s">
        <v>29844</v>
      </c>
      <c r="DD2677">
        <v>94</v>
      </c>
      <c r="DE2677" t="s">
        <v>29895</v>
      </c>
      <c r="DF2677">
        <v>167</v>
      </c>
      <c r="DG2677" t="s">
        <v>29846</v>
      </c>
      <c r="DH2677">
        <v>162</v>
      </c>
      <c r="DI2677" t="s">
        <v>14809</v>
      </c>
      <c r="DJ2677">
        <v>54</v>
      </c>
      <c r="DK2677" t="s">
        <v>481</v>
      </c>
      <c r="DL2677">
        <v>1</v>
      </c>
      <c r="DM2677">
        <v>2215</v>
      </c>
      <c r="DN2677">
        <v>2215</v>
      </c>
      <c r="DO2677" t="s">
        <v>704</v>
      </c>
      <c r="DP2677" t="s">
        <v>404</v>
      </c>
      <c r="DQ2677">
        <v>2014</v>
      </c>
      <c r="DR2677" t="s">
        <v>354</v>
      </c>
      <c r="DS2677" t="s">
        <v>354</v>
      </c>
      <c r="DT2677">
        <v>2</v>
      </c>
      <c r="DU2677" t="s">
        <v>324</v>
      </c>
      <c r="DV2677" t="s">
        <v>368</v>
      </c>
      <c r="DW2677" t="s">
        <v>339</v>
      </c>
      <c r="DX2677">
        <v>0</v>
      </c>
      <c r="DY2677">
        <v>1</v>
      </c>
      <c r="DZ2677">
        <v>0</v>
      </c>
      <c r="EA2677">
        <v>0</v>
      </c>
      <c r="EB2677">
        <v>0</v>
      </c>
      <c r="EC2677">
        <v>0</v>
      </c>
      <c r="ED2677">
        <v>1</v>
      </c>
      <c r="EE2677">
        <v>0</v>
      </c>
      <c r="EF2677">
        <v>0</v>
      </c>
      <c r="EG2677">
        <v>1</v>
      </c>
      <c r="EH2677">
        <v>0</v>
      </c>
      <c r="EI2677">
        <v>0</v>
      </c>
      <c r="EJ2677">
        <v>1</v>
      </c>
      <c r="EK2677">
        <v>0</v>
      </c>
      <c r="EL2677">
        <v>0</v>
      </c>
      <c r="EM2677">
        <v>1</v>
      </c>
      <c r="EN2677">
        <v>1</v>
      </c>
      <c r="EO2677">
        <v>1</v>
      </c>
      <c r="EP2677">
        <v>0</v>
      </c>
      <c r="EQ2677">
        <v>1</v>
      </c>
      <c r="ER2677">
        <v>1</v>
      </c>
      <c r="ES2677">
        <v>1</v>
      </c>
      <c r="ET2677">
        <v>1</v>
      </c>
      <c r="EU2677">
        <v>1</v>
      </c>
      <c r="EV2677">
        <v>0</v>
      </c>
      <c r="EW2677">
        <v>0</v>
      </c>
      <c r="EX2677">
        <v>0</v>
      </c>
      <c r="EY2677">
        <v>1</v>
      </c>
      <c r="EZ2677">
        <v>0</v>
      </c>
      <c r="FA2677">
        <v>0</v>
      </c>
      <c r="FB2677">
        <v>0</v>
      </c>
      <c r="FC2677">
        <v>0</v>
      </c>
      <c r="FD2677">
        <v>0</v>
      </c>
      <c r="FE2677">
        <v>0</v>
      </c>
      <c r="FF2677">
        <v>0</v>
      </c>
      <c r="FG2677">
        <v>1</v>
      </c>
      <c r="FH2677">
        <v>1</v>
      </c>
      <c r="FI2677">
        <v>1</v>
      </c>
      <c r="FJ2677">
        <v>1</v>
      </c>
      <c r="FK2677">
        <v>0</v>
      </c>
      <c r="FL2677">
        <v>1</v>
      </c>
      <c r="FM2677">
        <v>1</v>
      </c>
      <c r="FN2677">
        <v>1</v>
      </c>
      <c r="FO2677">
        <v>1</v>
      </c>
      <c r="FP2677">
        <v>1</v>
      </c>
      <c r="FQ2677">
        <v>0</v>
      </c>
      <c r="FR2677">
        <v>1</v>
      </c>
      <c r="FS2677">
        <v>1</v>
      </c>
      <c r="FT2677">
        <v>0</v>
      </c>
      <c r="FU2677">
        <v>1</v>
      </c>
      <c r="FV2677">
        <v>1</v>
      </c>
      <c r="FW2677">
        <v>1</v>
      </c>
      <c r="FX2677">
        <v>1</v>
      </c>
      <c r="FY2677">
        <v>0</v>
      </c>
      <c r="FZ2677">
        <v>1</v>
      </c>
      <c r="GA2677">
        <v>0</v>
      </c>
      <c r="GB2677">
        <v>1</v>
      </c>
      <c r="GC2677">
        <v>0</v>
      </c>
      <c r="GD2677">
        <v>1</v>
      </c>
      <c r="GE2677">
        <v>1</v>
      </c>
      <c r="GF2677">
        <v>1</v>
      </c>
      <c r="GG2677">
        <v>1</v>
      </c>
      <c r="GH2677">
        <v>0</v>
      </c>
      <c r="GI2677">
        <v>1</v>
      </c>
      <c r="GJ2677">
        <v>1</v>
      </c>
      <c r="GK2677">
        <v>1</v>
      </c>
      <c r="GL2677">
        <v>0</v>
      </c>
      <c r="GM2677">
        <v>0</v>
      </c>
      <c r="GN2677">
        <v>0</v>
      </c>
      <c r="GO2677">
        <v>0</v>
      </c>
      <c r="GP2677">
        <v>0</v>
      </c>
      <c r="GQ2677">
        <v>0</v>
      </c>
      <c r="GR2677">
        <v>1</v>
      </c>
      <c r="GS2677">
        <v>0</v>
      </c>
      <c r="GT2677">
        <v>0</v>
      </c>
      <c r="GU2677">
        <v>1</v>
      </c>
      <c r="GV2677">
        <v>0</v>
      </c>
      <c r="GW2677">
        <v>0</v>
      </c>
      <c r="GX2677">
        <v>0</v>
      </c>
      <c r="GY2677">
        <v>0</v>
      </c>
      <c r="GZ2677">
        <v>0</v>
      </c>
      <c r="HA2677">
        <v>0</v>
      </c>
      <c r="HB2677">
        <v>0</v>
      </c>
      <c r="HC2677">
        <v>0</v>
      </c>
      <c r="HD2677">
        <v>0</v>
      </c>
      <c r="HE2677">
        <v>0</v>
      </c>
      <c r="HF2677">
        <v>0</v>
      </c>
      <c r="HG2677">
        <v>0</v>
      </c>
      <c r="HH2677">
        <v>1</v>
      </c>
      <c r="HI2677">
        <v>1</v>
      </c>
      <c r="HJ2677">
        <v>0</v>
      </c>
      <c r="HK2677">
        <v>0</v>
      </c>
      <c r="HL2677">
        <v>0</v>
      </c>
      <c r="HM2677">
        <v>0</v>
      </c>
      <c r="HN2677">
        <v>0</v>
      </c>
      <c r="HO2677">
        <v>0</v>
      </c>
      <c r="HP2677">
        <v>0</v>
      </c>
      <c r="HQ2677">
        <v>0</v>
      </c>
      <c r="HR2677">
        <v>0</v>
      </c>
      <c r="HS2677">
        <v>0</v>
      </c>
      <c r="HT2677">
        <v>0</v>
      </c>
      <c r="HU2677">
        <v>0</v>
      </c>
      <c r="HV2677">
        <v>0</v>
      </c>
      <c r="HW2677">
        <v>0</v>
      </c>
      <c r="HX2677">
        <v>0</v>
      </c>
      <c r="HY2677">
        <v>0</v>
      </c>
      <c r="HZ2677">
        <v>0</v>
      </c>
      <c r="IA2677">
        <v>0</v>
      </c>
      <c r="IB2677">
        <v>0</v>
      </c>
      <c r="IC2677">
        <v>0</v>
      </c>
      <c r="ID2677">
        <v>0</v>
      </c>
      <c r="IE2677">
        <v>0</v>
      </c>
      <c r="IF2677">
        <v>0</v>
      </c>
      <c r="IG2677">
        <v>0</v>
      </c>
      <c r="IH2677">
        <v>0</v>
      </c>
      <c r="II2677">
        <v>0</v>
      </c>
      <c r="IJ2677">
        <v>0</v>
      </c>
      <c r="IK2677">
        <v>0</v>
      </c>
      <c r="IL2677">
        <v>0</v>
      </c>
      <c r="IM2677">
        <v>0</v>
      </c>
      <c r="IN2677">
        <v>0</v>
      </c>
      <c r="IO2677">
        <v>0</v>
      </c>
      <c r="IP2677">
        <v>0</v>
      </c>
      <c r="IQ2677">
        <v>0</v>
      </c>
      <c r="IR2677">
        <v>0</v>
      </c>
      <c r="IS2677">
        <v>0</v>
      </c>
      <c r="IT2677">
        <v>0</v>
      </c>
      <c r="IU2677">
        <v>0</v>
      </c>
      <c r="IV2677">
        <v>0</v>
      </c>
      <c r="IW2677">
        <v>0</v>
      </c>
      <c r="IX2677">
        <v>0</v>
      </c>
      <c r="IY2677">
        <v>0</v>
      </c>
      <c r="IZ2677">
        <v>0</v>
      </c>
      <c r="JA2677">
        <v>0</v>
      </c>
      <c r="JB2677">
        <v>0</v>
      </c>
      <c r="JC2677">
        <v>0</v>
      </c>
      <c r="JD2677">
        <v>0</v>
      </c>
      <c r="JE2677">
        <v>0</v>
      </c>
      <c r="JF2677">
        <v>0</v>
      </c>
      <c r="JG2677">
        <v>0</v>
      </c>
      <c r="JH2677">
        <v>0</v>
      </c>
      <c r="JI2677">
        <v>0</v>
      </c>
      <c r="JJ2677">
        <v>0</v>
      </c>
      <c r="JK2677">
        <v>0</v>
      </c>
      <c r="JL2677">
        <v>0</v>
      </c>
      <c r="JM2677">
        <v>0</v>
      </c>
      <c r="JN2677">
        <v>0</v>
      </c>
      <c r="JO2677">
        <v>0</v>
      </c>
      <c r="JP2677">
        <v>0</v>
      </c>
      <c r="JQ2677">
        <v>0</v>
      </c>
      <c r="JR2677">
        <v>0</v>
      </c>
      <c r="JS2677">
        <v>0</v>
      </c>
      <c r="JT2677">
        <v>0</v>
      </c>
      <c r="JU2677">
        <v>0</v>
      </c>
      <c r="JV2677">
        <v>0</v>
      </c>
      <c r="JW2677">
        <v>0</v>
      </c>
      <c r="JX2677">
        <v>0</v>
      </c>
      <c r="JY2677">
        <v>0</v>
      </c>
      <c r="JZ2677">
        <v>0</v>
      </c>
      <c r="KA2677">
        <v>0</v>
      </c>
      <c r="KB2677">
        <v>0</v>
      </c>
      <c r="KC2677">
        <v>0</v>
      </c>
      <c r="KD2677">
        <v>0</v>
      </c>
      <c r="KE2677">
        <v>0</v>
      </c>
      <c r="KF2677">
        <v>0</v>
      </c>
      <c r="KG2677">
        <v>0</v>
      </c>
      <c r="KH2677">
        <v>0</v>
      </c>
      <c r="KI2677">
        <v>0</v>
      </c>
      <c r="KJ2677">
        <v>0</v>
      </c>
      <c r="KK2677">
        <v>0</v>
      </c>
      <c r="KL2677">
        <v>0</v>
      </c>
      <c r="KM2677">
        <v>0</v>
      </c>
      <c r="KN2677" t="s">
        <v>667</v>
      </c>
    </row>
    <row r="2678" spans="1:300" x14ac:dyDescent="0.35">
      <c r="A2678">
        <v>38130228</v>
      </c>
      <c r="B2678" t="s">
        <v>29943</v>
      </c>
      <c r="C2678">
        <v>20200000000000</v>
      </c>
      <c r="D2678" s="1">
        <v>43992</v>
      </c>
      <c r="E2678" t="s">
        <v>29944</v>
      </c>
      <c r="F2678" t="s">
        <v>29844</v>
      </c>
      <c r="G2678" t="s">
        <v>29895</v>
      </c>
      <c r="H2678" t="s">
        <v>29846</v>
      </c>
      <c r="I2678" t="s">
        <v>304</v>
      </c>
      <c r="J2678" t="s">
        <v>14809</v>
      </c>
      <c r="K2678" t="s">
        <v>14810</v>
      </c>
      <c r="L2678" t="s">
        <v>14811</v>
      </c>
      <c r="N2678" t="s">
        <v>29781</v>
      </c>
      <c r="O2678" t="s">
        <v>14814</v>
      </c>
      <c r="R2678" t="s">
        <v>29945</v>
      </c>
      <c r="T2678">
        <v>18110188</v>
      </c>
      <c r="U2678" t="s">
        <v>14816</v>
      </c>
      <c r="V2678" t="s">
        <v>12248</v>
      </c>
      <c r="W2678" s="1">
        <v>41834</v>
      </c>
      <c r="X2678" t="s">
        <v>354</v>
      </c>
      <c r="Y2678" t="s">
        <v>14817</v>
      </c>
      <c r="Z2678" t="s">
        <v>356</v>
      </c>
      <c r="AA2678">
        <v>0.96</v>
      </c>
      <c r="AB2678">
        <v>1</v>
      </c>
      <c r="AC2678" t="s">
        <v>317</v>
      </c>
      <c r="AD2678" t="s">
        <v>14818</v>
      </c>
      <c r="AE2678" t="s">
        <v>14819</v>
      </c>
      <c r="AF2678" t="s">
        <v>666</v>
      </c>
      <c r="AG2678">
        <v>48</v>
      </c>
      <c r="AH2678">
        <v>48</v>
      </c>
      <c r="AI2678" t="s">
        <v>14820</v>
      </c>
      <c r="AJ2678" t="s">
        <v>317</v>
      </c>
      <c r="AK2678" t="s">
        <v>322</v>
      </c>
      <c r="AL2678" t="s">
        <v>323</v>
      </c>
      <c r="AM2678" t="s">
        <v>666</v>
      </c>
      <c r="AN2678" t="s">
        <v>667</v>
      </c>
      <c r="AP2678" t="s">
        <v>324</v>
      </c>
      <c r="AQ2678" t="s">
        <v>325</v>
      </c>
      <c r="AR2678">
        <v>2215</v>
      </c>
      <c r="AS2678" t="s">
        <v>324</v>
      </c>
      <c r="AT2678" t="s">
        <v>326</v>
      </c>
      <c r="AU2678" t="s">
        <v>327</v>
      </c>
      <c r="AV2678" t="s">
        <v>328</v>
      </c>
      <c r="AW2678">
        <v>42.351059999999997</v>
      </c>
      <c r="AX2678">
        <v>-71.125320000000002</v>
      </c>
      <c r="AY2678" t="s">
        <v>317</v>
      </c>
      <c r="AZ2678" t="s">
        <v>329</v>
      </c>
      <c r="BA2678" t="s">
        <v>330</v>
      </c>
      <c r="BB2678">
        <v>2</v>
      </c>
      <c r="BC2678">
        <v>1</v>
      </c>
      <c r="BD2678">
        <v>1</v>
      </c>
      <c r="BE2678">
        <v>2</v>
      </c>
      <c r="BF2678" t="s">
        <v>331</v>
      </c>
      <c r="BG2678" t="s">
        <v>29783</v>
      </c>
      <c r="BI2678">
        <v>133</v>
      </c>
      <c r="BL2678">
        <v>200</v>
      </c>
      <c r="BM2678">
        <v>35</v>
      </c>
      <c r="BN2678">
        <v>2</v>
      </c>
      <c r="BO2678">
        <v>10</v>
      </c>
      <c r="BP2678">
        <v>1</v>
      </c>
      <c r="BQ2678">
        <v>1125</v>
      </c>
      <c r="BR2678">
        <v>2</v>
      </c>
      <c r="BS2678">
        <v>7</v>
      </c>
      <c r="BT2678">
        <v>1125</v>
      </c>
      <c r="BU2678">
        <v>1125</v>
      </c>
      <c r="BV2678">
        <v>7</v>
      </c>
      <c r="BW2678">
        <v>1125</v>
      </c>
      <c r="BX2678" t="s">
        <v>445</v>
      </c>
      <c r="BY2678" t="s">
        <v>317</v>
      </c>
      <c r="BZ2678">
        <v>29</v>
      </c>
      <c r="CA2678">
        <v>59</v>
      </c>
      <c r="CB2678">
        <v>80</v>
      </c>
      <c r="CC2678">
        <v>80</v>
      </c>
      <c r="CD2678" s="1">
        <v>43992</v>
      </c>
      <c r="CE2678">
        <v>31</v>
      </c>
      <c r="CF2678">
        <v>31</v>
      </c>
      <c r="CG2678" s="1">
        <v>43725</v>
      </c>
      <c r="CH2678" s="1">
        <v>43913</v>
      </c>
      <c r="CI2678">
        <v>98</v>
      </c>
      <c r="CJ2678">
        <v>10</v>
      </c>
      <c r="CK2678">
        <v>10</v>
      </c>
      <c r="CL2678">
        <v>10</v>
      </c>
      <c r="CM2678">
        <v>10</v>
      </c>
      <c r="CN2678">
        <v>10</v>
      </c>
      <c r="CO2678">
        <v>10</v>
      </c>
      <c r="CP2678" t="s">
        <v>317</v>
      </c>
      <c r="CQ2678" t="s">
        <v>1765</v>
      </c>
      <c r="CR2678" t="s">
        <v>334</v>
      </c>
      <c r="CS2678" t="s">
        <v>317</v>
      </c>
      <c r="CT2678" t="s">
        <v>322</v>
      </c>
      <c r="CU2678" t="s">
        <v>526</v>
      </c>
      <c r="CV2678" t="s">
        <v>322</v>
      </c>
      <c r="CW2678" t="s">
        <v>322</v>
      </c>
      <c r="CX2678">
        <v>48</v>
      </c>
      <c r="CY2678">
        <v>48</v>
      </c>
      <c r="CZ2678">
        <v>0</v>
      </c>
      <c r="DA2678">
        <v>0</v>
      </c>
      <c r="DB2678">
        <v>3.47</v>
      </c>
      <c r="DC2678" t="s">
        <v>29844</v>
      </c>
      <c r="DD2678">
        <v>94</v>
      </c>
      <c r="DE2678" t="s">
        <v>29895</v>
      </c>
      <c r="DF2678">
        <v>167</v>
      </c>
      <c r="DG2678" t="s">
        <v>29846</v>
      </c>
      <c r="DH2678">
        <v>162</v>
      </c>
      <c r="DI2678" t="s">
        <v>14809</v>
      </c>
      <c r="DJ2678">
        <v>54</v>
      </c>
      <c r="DK2678" t="s">
        <v>445</v>
      </c>
      <c r="DL2678">
        <v>8</v>
      </c>
      <c r="DM2678">
        <v>2215</v>
      </c>
      <c r="DN2678">
        <v>2215</v>
      </c>
      <c r="DO2678" t="s">
        <v>704</v>
      </c>
      <c r="DP2678" t="s">
        <v>404</v>
      </c>
      <c r="DQ2678">
        <v>2014</v>
      </c>
      <c r="DR2678" t="s">
        <v>354</v>
      </c>
      <c r="DS2678" t="s">
        <v>354</v>
      </c>
      <c r="DT2678">
        <v>2</v>
      </c>
      <c r="DU2678" t="s">
        <v>324</v>
      </c>
      <c r="DV2678" t="s">
        <v>368</v>
      </c>
      <c r="DW2678" t="s">
        <v>339</v>
      </c>
      <c r="DX2678">
        <v>0</v>
      </c>
      <c r="DY2678">
        <v>1</v>
      </c>
      <c r="DZ2678">
        <v>0</v>
      </c>
      <c r="EA2678">
        <v>0</v>
      </c>
      <c r="EB2678">
        <v>0</v>
      </c>
      <c r="EC2678">
        <v>0</v>
      </c>
      <c r="ED2678">
        <v>1</v>
      </c>
      <c r="EE2678">
        <v>0</v>
      </c>
      <c r="EF2678">
        <v>0</v>
      </c>
      <c r="EG2678">
        <v>1</v>
      </c>
      <c r="EH2678">
        <v>0</v>
      </c>
      <c r="EI2678">
        <v>0</v>
      </c>
      <c r="EJ2678">
        <v>1</v>
      </c>
      <c r="EK2678">
        <v>0</v>
      </c>
      <c r="EL2678">
        <v>0</v>
      </c>
      <c r="EM2678">
        <v>1</v>
      </c>
      <c r="EN2678">
        <v>1</v>
      </c>
      <c r="EO2678">
        <v>1</v>
      </c>
      <c r="EP2678">
        <v>0</v>
      </c>
      <c r="EQ2678">
        <v>1</v>
      </c>
      <c r="ER2678">
        <v>1</v>
      </c>
      <c r="ES2678">
        <v>1</v>
      </c>
      <c r="ET2678">
        <v>1</v>
      </c>
      <c r="EU2678">
        <v>1</v>
      </c>
      <c r="EV2678">
        <v>0</v>
      </c>
      <c r="EW2678">
        <v>0</v>
      </c>
      <c r="EX2678">
        <v>0</v>
      </c>
      <c r="EY2678">
        <v>1</v>
      </c>
      <c r="EZ2678">
        <v>0</v>
      </c>
      <c r="FA2678">
        <v>0</v>
      </c>
      <c r="FB2678">
        <v>0</v>
      </c>
      <c r="FC2678">
        <v>0</v>
      </c>
      <c r="FD2678">
        <v>0</v>
      </c>
      <c r="FE2678">
        <v>0</v>
      </c>
      <c r="FF2678">
        <v>0</v>
      </c>
      <c r="FG2678">
        <v>1</v>
      </c>
      <c r="FH2678">
        <v>1</v>
      </c>
      <c r="FI2678">
        <v>1</v>
      </c>
      <c r="FJ2678">
        <v>1</v>
      </c>
      <c r="FK2678">
        <v>0</v>
      </c>
      <c r="FL2678">
        <v>1</v>
      </c>
      <c r="FM2678">
        <v>1</v>
      </c>
      <c r="FN2678">
        <v>1</v>
      </c>
      <c r="FO2678">
        <v>1</v>
      </c>
      <c r="FP2678">
        <v>1</v>
      </c>
      <c r="FQ2678">
        <v>0</v>
      </c>
      <c r="FR2678">
        <v>1</v>
      </c>
      <c r="FS2678">
        <v>1</v>
      </c>
      <c r="FT2678">
        <v>0</v>
      </c>
      <c r="FU2678">
        <v>1</v>
      </c>
      <c r="FV2678">
        <v>1</v>
      </c>
      <c r="FW2678">
        <v>1</v>
      </c>
      <c r="FX2678">
        <v>1</v>
      </c>
      <c r="FY2678">
        <v>0</v>
      </c>
      <c r="FZ2678">
        <v>1</v>
      </c>
      <c r="GA2678">
        <v>0</v>
      </c>
      <c r="GB2678">
        <v>1</v>
      </c>
      <c r="GC2678">
        <v>0</v>
      </c>
      <c r="GD2678">
        <v>1</v>
      </c>
      <c r="GE2678">
        <v>1</v>
      </c>
      <c r="GF2678">
        <v>1</v>
      </c>
      <c r="GG2678">
        <v>1</v>
      </c>
      <c r="GH2678">
        <v>0</v>
      </c>
      <c r="GI2678">
        <v>1</v>
      </c>
      <c r="GJ2678">
        <v>1</v>
      </c>
      <c r="GK2678">
        <v>1</v>
      </c>
      <c r="GL2678">
        <v>0</v>
      </c>
      <c r="GM2678">
        <v>0</v>
      </c>
      <c r="GN2678">
        <v>0</v>
      </c>
      <c r="GO2678">
        <v>0</v>
      </c>
      <c r="GP2678">
        <v>0</v>
      </c>
      <c r="GQ2678">
        <v>0</v>
      </c>
      <c r="GR2678">
        <v>1</v>
      </c>
      <c r="GS2678">
        <v>0</v>
      </c>
      <c r="GT2678">
        <v>0</v>
      </c>
      <c r="GU2678">
        <v>1</v>
      </c>
      <c r="GV2678">
        <v>0</v>
      </c>
      <c r="GW2678">
        <v>0</v>
      </c>
      <c r="GX2678">
        <v>0</v>
      </c>
      <c r="GY2678">
        <v>0</v>
      </c>
      <c r="GZ2678">
        <v>0</v>
      </c>
      <c r="HA2678">
        <v>0</v>
      </c>
      <c r="HB2678">
        <v>0</v>
      </c>
      <c r="HC2678">
        <v>0</v>
      </c>
      <c r="HD2678">
        <v>0</v>
      </c>
      <c r="HE2678">
        <v>0</v>
      </c>
      <c r="HF2678">
        <v>0</v>
      </c>
      <c r="HG2678">
        <v>0</v>
      </c>
      <c r="HH2678">
        <v>1</v>
      </c>
      <c r="HI2678">
        <v>1</v>
      </c>
      <c r="HJ2678">
        <v>0</v>
      </c>
      <c r="HK2678">
        <v>0</v>
      </c>
      <c r="HL2678">
        <v>0</v>
      </c>
      <c r="HM2678">
        <v>0</v>
      </c>
      <c r="HN2678">
        <v>0</v>
      </c>
      <c r="HO2678">
        <v>0</v>
      </c>
      <c r="HP2678">
        <v>0</v>
      </c>
      <c r="HQ2678">
        <v>0</v>
      </c>
      <c r="HR2678">
        <v>0</v>
      </c>
      <c r="HS2678">
        <v>0</v>
      </c>
      <c r="HT2678">
        <v>0</v>
      </c>
      <c r="HU2678">
        <v>0</v>
      </c>
      <c r="HV2678">
        <v>0</v>
      </c>
      <c r="HW2678">
        <v>0</v>
      </c>
      <c r="HX2678">
        <v>0</v>
      </c>
      <c r="HY2678">
        <v>0</v>
      </c>
      <c r="HZ2678">
        <v>0</v>
      </c>
      <c r="IA2678">
        <v>0</v>
      </c>
      <c r="IB2678">
        <v>0</v>
      </c>
      <c r="IC2678">
        <v>0</v>
      </c>
      <c r="ID2678">
        <v>0</v>
      </c>
      <c r="IE2678">
        <v>0</v>
      </c>
      <c r="IF2678">
        <v>0</v>
      </c>
      <c r="IG2678">
        <v>0</v>
      </c>
      <c r="IH2678">
        <v>0</v>
      </c>
      <c r="II2678">
        <v>0</v>
      </c>
      <c r="IJ2678">
        <v>0</v>
      </c>
      <c r="IK2678">
        <v>0</v>
      </c>
      <c r="IL2678">
        <v>0</v>
      </c>
      <c r="IM2678">
        <v>0</v>
      </c>
      <c r="IN2678">
        <v>0</v>
      </c>
      <c r="IO2678">
        <v>0</v>
      </c>
      <c r="IP2678">
        <v>0</v>
      </c>
      <c r="IQ2678">
        <v>0</v>
      </c>
      <c r="IR2678">
        <v>0</v>
      </c>
      <c r="IS2678">
        <v>0</v>
      </c>
      <c r="IT2678">
        <v>0</v>
      </c>
      <c r="IU2678">
        <v>0</v>
      </c>
      <c r="IV2678">
        <v>0</v>
      </c>
      <c r="IW2678">
        <v>0</v>
      </c>
      <c r="IX2678">
        <v>0</v>
      </c>
      <c r="IY2678">
        <v>0</v>
      </c>
      <c r="IZ2678">
        <v>0</v>
      </c>
      <c r="JA2678">
        <v>0</v>
      </c>
      <c r="JB2678">
        <v>0</v>
      </c>
      <c r="JC2678">
        <v>0</v>
      </c>
      <c r="JD2678">
        <v>0</v>
      </c>
      <c r="JE2678">
        <v>0</v>
      </c>
      <c r="JF2678">
        <v>0</v>
      </c>
      <c r="JG2678">
        <v>0</v>
      </c>
      <c r="JH2678">
        <v>0</v>
      </c>
      <c r="JI2678">
        <v>0</v>
      </c>
      <c r="JJ2678">
        <v>0</v>
      </c>
      <c r="JK2678">
        <v>0</v>
      </c>
      <c r="JL2678">
        <v>0</v>
      </c>
      <c r="JM2678">
        <v>0</v>
      </c>
      <c r="JN2678">
        <v>0</v>
      </c>
      <c r="JO2678">
        <v>0</v>
      </c>
      <c r="JP2678">
        <v>0</v>
      </c>
      <c r="JQ2678">
        <v>0</v>
      </c>
      <c r="JR2678">
        <v>0</v>
      </c>
      <c r="JS2678">
        <v>0</v>
      </c>
      <c r="JT2678">
        <v>0</v>
      </c>
      <c r="JU2678">
        <v>0</v>
      </c>
      <c r="JV2678">
        <v>0</v>
      </c>
      <c r="JW2678">
        <v>0</v>
      </c>
      <c r="JX2678">
        <v>0</v>
      </c>
      <c r="JY2678">
        <v>0</v>
      </c>
      <c r="JZ2678">
        <v>0</v>
      </c>
      <c r="KA2678">
        <v>0</v>
      </c>
      <c r="KB2678">
        <v>0</v>
      </c>
      <c r="KC2678">
        <v>0</v>
      </c>
      <c r="KD2678">
        <v>0</v>
      </c>
      <c r="KE2678">
        <v>0</v>
      </c>
      <c r="KF2678">
        <v>0</v>
      </c>
      <c r="KG2678">
        <v>0</v>
      </c>
      <c r="KH2678">
        <v>0</v>
      </c>
      <c r="KI2678">
        <v>0</v>
      </c>
      <c r="KJ2678">
        <v>0</v>
      </c>
      <c r="KK2678">
        <v>0</v>
      </c>
      <c r="KL2678">
        <v>0</v>
      </c>
      <c r="KM2678">
        <v>0</v>
      </c>
      <c r="KN2678" t="s">
        <v>667</v>
      </c>
    </row>
    <row r="2679" spans="1:300" x14ac:dyDescent="0.35">
      <c r="A2679">
        <v>38130280</v>
      </c>
      <c r="B2679" t="s">
        <v>29946</v>
      </c>
      <c r="C2679">
        <v>20200000000000</v>
      </c>
      <c r="D2679" s="1">
        <v>43992</v>
      </c>
      <c r="E2679" t="s">
        <v>29947</v>
      </c>
      <c r="F2679" t="s">
        <v>29871</v>
      </c>
      <c r="G2679" t="s">
        <v>29895</v>
      </c>
      <c r="H2679" t="s">
        <v>29872</v>
      </c>
      <c r="I2679" t="s">
        <v>304</v>
      </c>
      <c r="J2679" t="s">
        <v>14809</v>
      </c>
      <c r="K2679" t="s">
        <v>14810</v>
      </c>
      <c r="L2679" t="s">
        <v>14811</v>
      </c>
      <c r="N2679" t="s">
        <v>29781</v>
      </c>
      <c r="O2679" t="s">
        <v>14814</v>
      </c>
      <c r="R2679" t="s">
        <v>29948</v>
      </c>
      <c r="T2679">
        <v>18110188</v>
      </c>
      <c r="U2679" t="s">
        <v>14816</v>
      </c>
      <c r="V2679" t="s">
        <v>12248</v>
      </c>
      <c r="W2679" s="1">
        <v>41834</v>
      </c>
      <c r="X2679" t="s">
        <v>354</v>
      </c>
      <c r="Y2679" t="s">
        <v>14817</v>
      </c>
      <c r="Z2679" t="s">
        <v>356</v>
      </c>
      <c r="AA2679">
        <v>0.96</v>
      </c>
      <c r="AB2679">
        <v>1</v>
      </c>
      <c r="AC2679" t="s">
        <v>317</v>
      </c>
      <c r="AD2679" t="s">
        <v>14818</v>
      </c>
      <c r="AE2679" t="s">
        <v>14819</v>
      </c>
      <c r="AF2679" t="s">
        <v>666</v>
      </c>
      <c r="AG2679">
        <v>48</v>
      </c>
      <c r="AH2679">
        <v>48</v>
      </c>
      <c r="AI2679" t="s">
        <v>14820</v>
      </c>
      <c r="AJ2679" t="s">
        <v>317</v>
      </c>
      <c r="AK2679" t="s">
        <v>322</v>
      </c>
      <c r="AL2679" t="s">
        <v>323</v>
      </c>
      <c r="AM2679" t="s">
        <v>666</v>
      </c>
      <c r="AN2679" t="s">
        <v>667</v>
      </c>
      <c r="AP2679" t="s">
        <v>324</v>
      </c>
      <c r="AQ2679" t="s">
        <v>325</v>
      </c>
      <c r="AR2679">
        <v>2215</v>
      </c>
      <c r="AS2679" t="s">
        <v>324</v>
      </c>
      <c r="AT2679" t="s">
        <v>326</v>
      </c>
      <c r="AU2679" t="s">
        <v>327</v>
      </c>
      <c r="AV2679" t="s">
        <v>328</v>
      </c>
      <c r="AW2679">
        <v>42.351050000000001</v>
      </c>
      <c r="AX2679">
        <v>-71.12576</v>
      </c>
      <c r="AY2679" t="s">
        <v>317</v>
      </c>
      <c r="AZ2679" t="s">
        <v>329</v>
      </c>
      <c r="BA2679" t="s">
        <v>330</v>
      </c>
      <c r="BB2679">
        <v>2</v>
      </c>
      <c r="BC2679">
        <v>1</v>
      </c>
      <c r="BD2679">
        <v>1</v>
      </c>
      <c r="BE2679">
        <v>2</v>
      </c>
      <c r="BF2679" t="s">
        <v>331</v>
      </c>
      <c r="BG2679" t="s">
        <v>29783</v>
      </c>
      <c r="BI2679">
        <v>133</v>
      </c>
      <c r="BL2679">
        <v>200</v>
      </c>
      <c r="BM2679">
        <v>35</v>
      </c>
      <c r="BN2679">
        <v>2</v>
      </c>
      <c r="BO2679">
        <v>10</v>
      </c>
      <c r="BP2679">
        <v>1</v>
      </c>
      <c r="BQ2679">
        <v>1125</v>
      </c>
      <c r="BR2679">
        <v>2</v>
      </c>
      <c r="BS2679">
        <v>7</v>
      </c>
      <c r="BT2679">
        <v>1125</v>
      </c>
      <c r="BU2679">
        <v>1125</v>
      </c>
      <c r="BV2679">
        <v>7</v>
      </c>
      <c r="BW2679">
        <v>1125</v>
      </c>
      <c r="BX2679" t="s">
        <v>778</v>
      </c>
      <c r="BY2679" t="s">
        <v>317</v>
      </c>
      <c r="BZ2679">
        <v>29</v>
      </c>
      <c r="CA2679">
        <v>59</v>
      </c>
      <c r="CB2679">
        <v>80</v>
      </c>
      <c r="CC2679">
        <v>80</v>
      </c>
      <c r="CD2679" s="1">
        <v>43992</v>
      </c>
      <c r="CE2679">
        <v>36</v>
      </c>
      <c r="CF2679">
        <v>36</v>
      </c>
      <c r="CG2679" s="1">
        <v>43732</v>
      </c>
      <c r="CH2679" s="1">
        <v>43979</v>
      </c>
      <c r="CI2679">
        <v>98</v>
      </c>
      <c r="CJ2679">
        <v>10</v>
      </c>
      <c r="CK2679">
        <v>10</v>
      </c>
      <c r="CL2679">
        <v>10</v>
      </c>
      <c r="CM2679">
        <v>10</v>
      </c>
      <c r="CN2679">
        <v>10</v>
      </c>
      <c r="CO2679">
        <v>10</v>
      </c>
      <c r="CP2679" t="s">
        <v>317</v>
      </c>
      <c r="CQ2679" t="s">
        <v>1765</v>
      </c>
      <c r="CR2679" t="s">
        <v>334</v>
      </c>
      <c r="CS2679" t="s">
        <v>317</v>
      </c>
      <c r="CT2679" t="s">
        <v>322</v>
      </c>
      <c r="CU2679" t="s">
        <v>526</v>
      </c>
      <c r="CV2679" t="s">
        <v>322</v>
      </c>
      <c r="CW2679" t="s">
        <v>322</v>
      </c>
      <c r="CX2679">
        <v>48</v>
      </c>
      <c r="CY2679">
        <v>48</v>
      </c>
      <c r="CZ2679">
        <v>0</v>
      </c>
      <c r="DA2679">
        <v>0</v>
      </c>
      <c r="DB2679">
        <v>4.1399999999999997</v>
      </c>
      <c r="DC2679" t="s">
        <v>29871</v>
      </c>
      <c r="DD2679">
        <v>95</v>
      </c>
      <c r="DE2679" t="s">
        <v>29895</v>
      </c>
      <c r="DF2679">
        <v>167</v>
      </c>
      <c r="DG2679" t="s">
        <v>29872</v>
      </c>
      <c r="DH2679">
        <v>162</v>
      </c>
      <c r="DI2679" t="s">
        <v>14809</v>
      </c>
      <c r="DJ2679">
        <v>54</v>
      </c>
      <c r="DK2679" t="s">
        <v>778</v>
      </c>
      <c r="DL2679">
        <v>2</v>
      </c>
      <c r="DM2679">
        <v>2215</v>
      </c>
      <c r="DN2679">
        <v>2215</v>
      </c>
      <c r="DO2679" t="s">
        <v>704</v>
      </c>
      <c r="DP2679" t="s">
        <v>404</v>
      </c>
      <c r="DQ2679">
        <v>2014</v>
      </c>
      <c r="DR2679" t="s">
        <v>354</v>
      </c>
      <c r="DS2679" t="s">
        <v>354</v>
      </c>
      <c r="DT2679">
        <v>2</v>
      </c>
      <c r="DU2679" t="s">
        <v>324</v>
      </c>
      <c r="DV2679" t="s">
        <v>368</v>
      </c>
      <c r="DW2679" t="s">
        <v>339</v>
      </c>
      <c r="DX2679">
        <v>0</v>
      </c>
      <c r="DY2679">
        <v>1</v>
      </c>
      <c r="DZ2679">
        <v>0</v>
      </c>
      <c r="EA2679">
        <v>0</v>
      </c>
      <c r="EB2679">
        <v>0</v>
      </c>
      <c r="EC2679">
        <v>0</v>
      </c>
      <c r="ED2679">
        <v>1</v>
      </c>
      <c r="EE2679">
        <v>0</v>
      </c>
      <c r="EF2679">
        <v>0</v>
      </c>
      <c r="EG2679">
        <v>1</v>
      </c>
      <c r="EH2679">
        <v>0</v>
      </c>
      <c r="EI2679">
        <v>0</v>
      </c>
      <c r="EJ2679">
        <v>1</v>
      </c>
      <c r="EK2679">
        <v>0</v>
      </c>
      <c r="EL2679">
        <v>0</v>
      </c>
      <c r="EM2679">
        <v>1</v>
      </c>
      <c r="EN2679">
        <v>1</v>
      </c>
      <c r="EO2679">
        <v>1</v>
      </c>
      <c r="EP2679">
        <v>0</v>
      </c>
      <c r="EQ2679">
        <v>1</v>
      </c>
      <c r="ER2679">
        <v>1</v>
      </c>
      <c r="ES2679">
        <v>1</v>
      </c>
      <c r="ET2679">
        <v>1</v>
      </c>
      <c r="EU2679">
        <v>1</v>
      </c>
      <c r="EV2679">
        <v>0</v>
      </c>
      <c r="EW2679">
        <v>0</v>
      </c>
      <c r="EX2679">
        <v>0</v>
      </c>
      <c r="EY2679">
        <v>1</v>
      </c>
      <c r="EZ2679">
        <v>0</v>
      </c>
      <c r="FA2679">
        <v>0</v>
      </c>
      <c r="FB2679">
        <v>0</v>
      </c>
      <c r="FC2679">
        <v>0</v>
      </c>
      <c r="FD2679">
        <v>0</v>
      </c>
      <c r="FE2679">
        <v>0</v>
      </c>
      <c r="FF2679">
        <v>0</v>
      </c>
      <c r="FG2679">
        <v>1</v>
      </c>
      <c r="FH2679">
        <v>1</v>
      </c>
      <c r="FI2679">
        <v>1</v>
      </c>
      <c r="FJ2679">
        <v>1</v>
      </c>
      <c r="FK2679">
        <v>0</v>
      </c>
      <c r="FL2679">
        <v>1</v>
      </c>
      <c r="FM2679">
        <v>1</v>
      </c>
      <c r="FN2679">
        <v>1</v>
      </c>
      <c r="FO2679">
        <v>1</v>
      </c>
      <c r="FP2679">
        <v>1</v>
      </c>
      <c r="FQ2679">
        <v>0</v>
      </c>
      <c r="FR2679">
        <v>1</v>
      </c>
      <c r="FS2679">
        <v>1</v>
      </c>
      <c r="FT2679">
        <v>0</v>
      </c>
      <c r="FU2679">
        <v>1</v>
      </c>
      <c r="FV2679">
        <v>1</v>
      </c>
      <c r="FW2679">
        <v>1</v>
      </c>
      <c r="FX2679">
        <v>1</v>
      </c>
      <c r="FY2679">
        <v>0</v>
      </c>
      <c r="FZ2679">
        <v>1</v>
      </c>
      <c r="GA2679">
        <v>0</v>
      </c>
      <c r="GB2679">
        <v>1</v>
      </c>
      <c r="GC2679">
        <v>0</v>
      </c>
      <c r="GD2679">
        <v>1</v>
      </c>
      <c r="GE2679">
        <v>1</v>
      </c>
      <c r="GF2679">
        <v>1</v>
      </c>
      <c r="GG2679">
        <v>1</v>
      </c>
      <c r="GH2679">
        <v>0</v>
      </c>
      <c r="GI2679">
        <v>1</v>
      </c>
      <c r="GJ2679">
        <v>1</v>
      </c>
      <c r="GK2679">
        <v>1</v>
      </c>
      <c r="GL2679">
        <v>0</v>
      </c>
      <c r="GM2679">
        <v>0</v>
      </c>
      <c r="GN2679">
        <v>0</v>
      </c>
      <c r="GO2679">
        <v>0</v>
      </c>
      <c r="GP2679">
        <v>0</v>
      </c>
      <c r="GQ2679">
        <v>0</v>
      </c>
      <c r="GR2679">
        <v>1</v>
      </c>
      <c r="GS2679">
        <v>0</v>
      </c>
      <c r="GT2679">
        <v>0</v>
      </c>
      <c r="GU2679">
        <v>1</v>
      </c>
      <c r="GV2679">
        <v>0</v>
      </c>
      <c r="GW2679">
        <v>0</v>
      </c>
      <c r="GX2679">
        <v>0</v>
      </c>
      <c r="GY2679">
        <v>0</v>
      </c>
      <c r="GZ2679">
        <v>0</v>
      </c>
      <c r="HA2679">
        <v>0</v>
      </c>
      <c r="HB2679">
        <v>0</v>
      </c>
      <c r="HC2679">
        <v>0</v>
      </c>
      <c r="HD2679">
        <v>0</v>
      </c>
      <c r="HE2679">
        <v>0</v>
      </c>
      <c r="HF2679">
        <v>0</v>
      </c>
      <c r="HG2679">
        <v>0</v>
      </c>
      <c r="HH2679">
        <v>1</v>
      </c>
      <c r="HI2679">
        <v>1</v>
      </c>
      <c r="HJ2679">
        <v>0</v>
      </c>
      <c r="HK2679">
        <v>0</v>
      </c>
      <c r="HL2679">
        <v>0</v>
      </c>
      <c r="HM2679">
        <v>0</v>
      </c>
      <c r="HN2679">
        <v>0</v>
      </c>
      <c r="HO2679">
        <v>0</v>
      </c>
      <c r="HP2679">
        <v>0</v>
      </c>
      <c r="HQ2679">
        <v>0</v>
      </c>
      <c r="HR2679">
        <v>0</v>
      </c>
      <c r="HS2679">
        <v>0</v>
      </c>
      <c r="HT2679">
        <v>0</v>
      </c>
      <c r="HU2679">
        <v>0</v>
      </c>
      <c r="HV2679">
        <v>0</v>
      </c>
      <c r="HW2679">
        <v>0</v>
      </c>
      <c r="HX2679">
        <v>0</v>
      </c>
      <c r="HY2679">
        <v>0</v>
      </c>
      <c r="HZ2679">
        <v>0</v>
      </c>
      <c r="IA2679">
        <v>0</v>
      </c>
      <c r="IB2679">
        <v>0</v>
      </c>
      <c r="IC2679">
        <v>0</v>
      </c>
      <c r="ID2679">
        <v>0</v>
      </c>
      <c r="IE2679">
        <v>0</v>
      </c>
      <c r="IF2679">
        <v>0</v>
      </c>
      <c r="IG2679">
        <v>0</v>
      </c>
      <c r="IH2679">
        <v>0</v>
      </c>
      <c r="II2679">
        <v>0</v>
      </c>
      <c r="IJ2679">
        <v>0</v>
      </c>
      <c r="IK2679">
        <v>0</v>
      </c>
      <c r="IL2679">
        <v>0</v>
      </c>
      <c r="IM2679">
        <v>0</v>
      </c>
      <c r="IN2679">
        <v>0</v>
      </c>
      <c r="IO2679">
        <v>0</v>
      </c>
      <c r="IP2679">
        <v>0</v>
      </c>
      <c r="IQ2679">
        <v>0</v>
      </c>
      <c r="IR2679">
        <v>0</v>
      </c>
      <c r="IS2679">
        <v>0</v>
      </c>
      <c r="IT2679">
        <v>0</v>
      </c>
      <c r="IU2679">
        <v>0</v>
      </c>
      <c r="IV2679">
        <v>0</v>
      </c>
      <c r="IW2679">
        <v>0</v>
      </c>
      <c r="IX2679">
        <v>0</v>
      </c>
      <c r="IY2679">
        <v>0</v>
      </c>
      <c r="IZ2679">
        <v>0</v>
      </c>
      <c r="JA2679">
        <v>0</v>
      </c>
      <c r="JB2679">
        <v>0</v>
      </c>
      <c r="JC2679">
        <v>0</v>
      </c>
      <c r="JD2679">
        <v>0</v>
      </c>
      <c r="JE2679">
        <v>0</v>
      </c>
      <c r="JF2679">
        <v>0</v>
      </c>
      <c r="JG2679">
        <v>0</v>
      </c>
      <c r="JH2679">
        <v>0</v>
      </c>
      <c r="JI2679">
        <v>0</v>
      </c>
      <c r="JJ2679">
        <v>0</v>
      </c>
      <c r="JK2679">
        <v>0</v>
      </c>
      <c r="JL2679">
        <v>0</v>
      </c>
      <c r="JM2679">
        <v>0</v>
      </c>
      <c r="JN2679">
        <v>0</v>
      </c>
      <c r="JO2679">
        <v>0</v>
      </c>
      <c r="JP2679">
        <v>0</v>
      </c>
      <c r="JQ2679">
        <v>0</v>
      </c>
      <c r="JR2679">
        <v>0</v>
      </c>
      <c r="JS2679">
        <v>0</v>
      </c>
      <c r="JT2679">
        <v>0</v>
      </c>
      <c r="JU2679">
        <v>0</v>
      </c>
      <c r="JV2679">
        <v>0</v>
      </c>
      <c r="JW2679">
        <v>0</v>
      </c>
      <c r="JX2679">
        <v>0</v>
      </c>
      <c r="JY2679">
        <v>0</v>
      </c>
      <c r="JZ2679">
        <v>0</v>
      </c>
      <c r="KA2679">
        <v>0</v>
      </c>
      <c r="KB2679">
        <v>0</v>
      </c>
      <c r="KC2679">
        <v>0</v>
      </c>
      <c r="KD2679">
        <v>0</v>
      </c>
      <c r="KE2679">
        <v>0</v>
      </c>
      <c r="KF2679">
        <v>0</v>
      </c>
      <c r="KG2679">
        <v>0</v>
      </c>
      <c r="KH2679">
        <v>0</v>
      </c>
      <c r="KI2679">
        <v>0</v>
      </c>
      <c r="KJ2679">
        <v>0</v>
      </c>
      <c r="KK2679">
        <v>0</v>
      </c>
      <c r="KL2679">
        <v>0</v>
      </c>
      <c r="KM2679">
        <v>0</v>
      </c>
      <c r="KN2679" t="s">
        <v>667</v>
      </c>
    </row>
    <row r="2680" spans="1:300" x14ac:dyDescent="0.35">
      <c r="A2680">
        <v>38130377</v>
      </c>
      <c r="B2680" t="s">
        <v>29949</v>
      </c>
      <c r="C2680">
        <v>20200000000000</v>
      </c>
      <c r="D2680" s="1">
        <v>43992</v>
      </c>
      <c r="E2680" t="s">
        <v>29950</v>
      </c>
      <c r="F2680" t="s">
        <v>14806</v>
      </c>
      <c r="G2680" t="s">
        <v>29845</v>
      </c>
      <c r="H2680" t="s">
        <v>29880</v>
      </c>
      <c r="I2680" t="s">
        <v>304</v>
      </c>
      <c r="J2680" t="s">
        <v>14809</v>
      </c>
      <c r="K2680" t="s">
        <v>14810</v>
      </c>
      <c r="L2680" t="s">
        <v>14811</v>
      </c>
      <c r="N2680" t="s">
        <v>29781</v>
      </c>
      <c r="O2680" t="s">
        <v>14814</v>
      </c>
      <c r="R2680" t="s">
        <v>29951</v>
      </c>
      <c r="T2680">
        <v>18110188</v>
      </c>
      <c r="U2680" t="s">
        <v>14816</v>
      </c>
      <c r="V2680" t="s">
        <v>12248</v>
      </c>
      <c r="W2680" s="1">
        <v>41834</v>
      </c>
      <c r="X2680" t="s">
        <v>354</v>
      </c>
      <c r="Y2680" t="s">
        <v>14817</v>
      </c>
      <c r="Z2680" t="s">
        <v>356</v>
      </c>
      <c r="AA2680">
        <v>0.96</v>
      </c>
      <c r="AB2680">
        <v>1</v>
      </c>
      <c r="AC2680" t="s">
        <v>317</v>
      </c>
      <c r="AD2680" t="s">
        <v>14818</v>
      </c>
      <c r="AE2680" t="s">
        <v>14819</v>
      </c>
      <c r="AF2680" t="s">
        <v>666</v>
      </c>
      <c r="AG2680">
        <v>48</v>
      </c>
      <c r="AH2680">
        <v>48</v>
      </c>
      <c r="AI2680" t="s">
        <v>14820</v>
      </c>
      <c r="AJ2680" t="s">
        <v>317</v>
      </c>
      <c r="AK2680" t="s">
        <v>322</v>
      </c>
      <c r="AL2680" t="s">
        <v>323</v>
      </c>
      <c r="AM2680" t="s">
        <v>666</v>
      </c>
      <c r="AN2680" t="s">
        <v>667</v>
      </c>
      <c r="AP2680" t="s">
        <v>324</v>
      </c>
      <c r="AQ2680" t="s">
        <v>325</v>
      </c>
      <c r="AR2680">
        <v>2215</v>
      </c>
      <c r="AS2680" t="s">
        <v>324</v>
      </c>
      <c r="AT2680" t="s">
        <v>326</v>
      </c>
      <c r="AU2680" t="s">
        <v>327</v>
      </c>
      <c r="AV2680" t="s">
        <v>328</v>
      </c>
      <c r="AW2680">
        <v>42.351739999999999</v>
      </c>
      <c r="AX2680">
        <v>-71.125720000000001</v>
      </c>
      <c r="AY2680" t="s">
        <v>317</v>
      </c>
      <c r="AZ2680" t="s">
        <v>329</v>
      </c>
      <c r="BA2680" t="s">
        <v>330</v>
      </c>
      <c r="BB2680">
        <v>3</v>
      </c>
      <c r="BC2680">
        <v>1</v>
      </c>
      <c r="BD2680">
        <v>1</v>
      </c>
      <c r="BE2680">
        <v>2</v>
      </c>
      <c r="BF2680" t="s">
        <v>331</v>
      </c>
      <c r="BG2680" t="s">
        <v>29783</v>
      </c>
      <c r="BI2680">
        <v>133</v>
      </c>
      <c r="BL2680">
        <v>200</v>
      </c>
      <c r="BM2680">
        <v>35</v>
      </c>
      <c r="BN2680">
        <v>2</v>
      </c>
      <c r="BO2680">
        <v>10</v>
      </c>
      <c r="BP2680">
        <v>1</v>
      </c>
      <c r="BQ2680">
        <v>1125</v>
      </c>
      <c r="BR2680">
        <v>2</v>
      </c>
      <c r="BS2680">
        <v>7</v>
      </c>
      <c r="BT2680">
        <v>1125</v>
      </c>
      <c r="BU2680">
        <v>1125</v>
      </c>
      <c r="BV2680">
        <v>7</v>
      </c>
      <c r="BW2680">
        <v>1125</v>
      </c>
      <c r="BX2680" t="s">
        <v>445</v>
      </c>
      <c r="BY2680" t="s">
        <v>317</v>
      </c>
      <c r="BZ2680">
        <v>29</v>
      </c>
      <c r="CA2680">
        <v>59</v>
      </c>
      <c r="CB2680">
        <v>80</v>
      </c>
      <c r="CC2680">
        <v>80</v>
      </c>
      <c r="CD2680" s="1">
        <v>43992</v>
      </c>
      <c r="CE2680">
        <v>39</v>
      </c>
      <c r="CF2680">
        <v>39</v>
      </c>
      <c r="CG2680" s="1">
        <v>43731</v>
      </c>
      <c r="CH2680" s="1">
        <v>43905</v>
      </c>
      <c r="CI2680">
        <v>95</v>
      </c>
      <c r="CJ2680">
        <v>10</v>
      </c>
      <c r="CK2680">
        <v>10</v>
      </c>
      <c r="CL2680">
        <v>10</v>
      </c>
      <c r="CM2680">
        <v>10</v>
      </c>
      <c r="CN2680">
        <v>10</v>
      </c>
      <c r="CO2680">
        <v>10</v>
      </c>
      <c r="CP2680" t="s">
        <v>317</v>
      </c>
      <c r="CQ2680" t="s">
        <v>1765</v>
      </c>
      <c r="CR2680" t="s">
        <v>334</v>
      </c>
      <c r="CS2680" t="s">
        <v>317</v>
      </c>
      <c r="CT2680" t="s">
        <v>322</v>
      </c>
      <c r="CU2680" t="s">
        <v>526</v>
      </c>
      <c r="CV2680" t="s">
        <v>322</v>
      </c>
      <c r="CW2680" t="s">
        <v>322</v>
      </c>
      <c r="CX2680">
        <v>48</v>
      </c>
      <c r="CY2680">
        <v>48</v>
      </c>
      <c r="CZ2680">
        <v>0</v>
      </c>
      <c r="DA2680">
        <v>0</v>
      </c>
      <c r="DB2680">
        <v>4.47</v>
      </c>
      <c r="DC2680" t="s">
        <v>14806</v>
      </c>
      <c r="DD2680">
        <v>95</v>
      </c>
      <c r="DE2680" t="s">
        <v>29845</v>
      </c>
      <c r="DF2680">
        <v>167</v>
      </c>
      <c r="DG2680" t="s">
        <v>29880</v>
      </c>
      <c r="DH2680">
        <v>162</v>
      </c>
      <c r="DI2680" t="s">
        <v>14809</v>
      </c>
      <c r="DJ2680">
        <v>54</v>
      </c>
      <c r="DK2680" t="s">
        <v>445</v>
      </c>
      <c r="DL2680">
        <v>8</v>
      </c>
      <c r="DM2680">
        <v>2215</v>
      </c>
      <c r="DN2680">
        <v>2215</v>
      </c>
      <c r="DO2680" t="s">
        <v>704</v>
      </c>
      <c r="DP2680" t="s">
        <v>404</v>
      </c>
      <c r="DQ2680">
        <v>2014</v>
      </c>
      <c r="DR2680" t="s">
        <v>354</v>
      </c>
      <c r="DS2680" t="s">
        <v>354</v>
      </c>
      <c r="DT2680">
        <v>2</v>
      </c>
      <c r="DU2680" t="s">
        <v>324</v>
      </c>
      <c r="DV2680" t="s">
        <v>368</v>
      </c>
      <c r="DW2680" t="s">
        <v>339</v>
      </c>
      <c r="DX2680">
        <v>0</v>
      </c>
      <c r="DY2680">
        <v>1</v>
      </c>
      <c r="DZ2680">
        <v>0</v>
      </c>
      <c r="EA2680">
        <v>0</v>
      </c>
      <c r="EB2680">
        <v>0</v>
      </c>
      <c r="EC2680">
        <v>0</v>
      </c>
      <c r="ED2680">
        <v>1</v>
      </c>
      <c r="EE2680">
        <v>0</v>
      </c>
      <c r="EF2680">
        <v>0</v>
      </c>
      <c r="EG2680">
        <v>1</v>
      </c>
      <c r="EH2680">
        <v>0</v>
      </c>
      <c r="EI2680">
        <v>0</v>
      </c>
      <c r="EJ2680">
        <v>1</v>
      </c>
      <c r="EK2680">
        <v>0</v>
      </c>
      <c r="EL2680">
        <v>0</v>
      </c>
      <c r="EM2680">
        <v>1</v>
      </c>
      <c r="EN2680">
        <v>1</v>
      </c>
      <c r="EO2680">
        <v>1</v>
      </c>
      <c r="EP2680">
        <v>0</v>
      </c>
      <c r="EQ2680">
        <v>1</v>
      </c>
      <c r="ER2680">
        <v>1</v>
      </c>
      <c r="ES2680">
        <v>1</v>
      </c>
      <c r="ET2680">
        <v>1</v>
      </c>
      <c r="EU2680">
        <v>1</v>
      </c>
      <c r="EV2680">
        <v>0</v>
      </c>
      <c r="EW2680">
        <v>0</v>
      </c>
      <c r="EX2680">
        <v>0</v>
      </c>
      <c r="EY2680">
        <v>1</v>
      </c>
      <c r="EZ2680">
        <v>0</v>
      </c>
      <c r="FA2680">
        <v>0</v>
      </c>
      <c r="FB2680">
        <v>0</v>
      </c>
      <c r="FC2680">
        <v>0</v>
      </c>
      <c r="FD2680">
        <v>0</v>
      </c>
      <c r="FE2680">
        <v>0</v>
      </c>
      <c r="FF2680">
        <v>0</v>
      </c>
      <c r="FG2680">
        <v>1</v>
      </c>
      <c r="FH2680">
        <v>1</v>
      </c>
      <c r="FI2680">
        <v>1</v>
      </c>
      <c r="FJ2680">
        <v>1</v>
      </c>
      <c r="FK2680">
        <v>0</v>
      </c>
      <c r="FL2680">
        <v>1</v>
      </c>
      <c r="FM2680">
        <v>1</v>
      </c>
      <c r="FN2680">
        <v>1</v>
      </c>
      <c r="FO2680">
        <v>1</v>
      </c>
      <c r="FP2680">
        <v>1</v>
      </c>
      <c r="FQ2680">
        <v>0</v>
      </c>
      <c r="FR2680">
        <v>1</v>
      </c>
      <c r="FS2680">
        <v>1</v>
      </c>
      <c r="FT2680">
        <v>0</v>
      </c>
      <c r="FU2680">
        <v>1</v>
      </c>
      <c r="FV2680">
        <v>1</v>
      </c>
      <c r="FW2680">
        <v>1</v>
      </c>
      <c r="FX2680">
        <v>1</v>
      </c>
      <c r="FY2680">
        <v>0</v>
      </c>
      <c r="FZ2680">
        <v>1</v>
      </c>
      <c r="GA2680">
        <v>0</v>
      </c>
      <c r="GB2680">
        <v>1</v>
      </c>
      <c r="GC2680">
        <v>0</v>
      </c>
      <c r="GD2680">
        <v>1</v>
      </c>
      <c r="GE2680">
        <v>1</v>
      </c>
      <c r="GF2680">
        <v>1</v>
      </c>
      <c r="GG2680">
        <v>1</v>
      </c>
      <c r="GH2680">
        <v>0</v>
      </c>
      <c r="GI2680">
        <v>1</v>
      </c>
      <c r="GJ2680">
        <v>1</v>
      </c>
      <c r="GK2680">
        <v>1</v>
      </c>
      <c r="GL2680">
        <v>0</v>
      </c>
      <c r="GM2680">
        <v>0</v>
      </c>
      <c r="GN2680">
        <v>0</v>
      </c>
      <c r="GO2680">
        <v>0</v>
      </c>
      <c r="GP2680">
        <v>0</v>
      </c>
      <c r="GQ2680">
        <v>0</v>
      </c>
      <c r="GR2680">
        <v>1</v>
      </c>
      <c r="GS2680">
        <v>0</v>
      </c>
      <c r="GT2680">
        <v>0</v>
      </c>
      <c r="GU2680">
        <v>1</v>
      </c>
      <c r="GV2680">
        <v>0</v>
      </c>
      <c r="GW2680">
        <v>0</v>
      </c>
      <c r="GX2680">
        <v>0</v>
      </c>
      <c r="GY2680">
        <v>0</v>
      </c>
      <c r="GZ2680">
        <v>0</v>
      </c>
      <c r="HA2680">
        <v>0</v>
      </c>
      <c r="HB2680">
        <v>0</v>
      </c>
      <c r="HC2680">
        <v>0</v>
      </c>
      <c r="HD2680">
        <v>0</v>
      </c>
      <c r="HE2680">
        <v>0</v>
      </c>
      <c r="HF2680">
        <v>0</v>
      </c>
      <c r="HG2680">
        <v>0</v>
      </c>
      <c r="HH2680">
        <v>1</v>
      </c>
      <c r="HI2680">
        <v>1</v>
      </c>
      <c r="HJ2680">
        <v>0</v>
      </c>
      <c r="HK2680">
        <v>0</v>
      </c>
      <c r="HL2680">
        <v>0</v>
      </c>
      <c r="HM2680">
        <v>0</v>
      </c>
      <c r="HN2680">
        <v>0</v>
      </c>
      <c r="HO2680">
        <v>0</v>
      </c>
      <c r="HP2680">
        <v>0</v>
      </c>
      <c r="HQ2680">
        <v>0</v>
      </c>
      <c r="HR2680">
        <v>0</v>
      </c>
      <c r="HS2680">
        <v>0</v>
      </c>
      <c r="HT2680">
        <v>0</v>
      </c>
      <c r="HU2680">
        <v>0</v>
      </c>
      <c r="HV2680">
        <v>0</v>
      </c>
      <c r="HW2680">
        <v>0</v>
      </c>
      <c r="HX2680">
        <v>0</v>
      </c>
      <c r="HY2680">
        <v>0</v>
      </c>
      <c r="HZ2680">
        <v>0</v>
      </c>
      <c r="IA2680">
        <v>0</v>
      </c>
      <c r="IB2680">
        <v>0</v>
      </c>
      <c r="IC2680">
        <v>0</v>
      </c>
      <c r="ID2680">
        <v>0</v>
      </c>
      <c r="IE2680">
        <v>0</v>
      </c>
      <c r="IF2680">
        <v>0</v>
      </c>
      <c r="IG2680">
        <v>0</v>
      </c>
      <c r="IH2680">
        <v>0</v>
      </c>
      <c r="II2680">
        <v>0</v>
      </c>
      <c r="IJ2680">
        <v>0</v>
      </c>
      <c r="IK2680">
        <v>0</v>
      </c>
      <c r="IL2680">
        <v>0</v>
      </c>
      <c r="IM2680">
        <v>0</v>
      </c>
      <c r="IN2680">
        <v>0</v>
      </c>
      <c r="IO2680">
        <v>0</v>
      </c>
      <c r="IP2680">
        <v>0</v>
      </c>
      <c r="IQ2680">
        <v>0</v>
      </c>
      <c r="IR2680">
        <v>0</v>
      </c>
      <c r="IS2680">
        <v>0</v>
      </c>
      <c r="IT2680">
        <v>0</v>
      </c>
      <c r="IU2680">
        <v>0</v>
      </c>
      <c r="IV2680">
        <v>0</v>
      </c>
      <c r="IW2680">
        <v>0</v>
      </c>
      <c r="IX2680">
        <v>0</v>
      </c>
      <c r="IY2680">
        <v>0</v>
      </c>
      <c r="IZ2680">
        <v>0</v>
      </c>
      <c r="JA2680">
        <v>0</v>
      </c>
      <c r="JB2680">
        <v>0</v>
      </c>
      <c r="JC2680">
        <v>0</v>
      </c>
      <c r="JD2680">
        <v>0</v>
      </c>
      <c r="JE2680">
        <v>0</v>
      </c>
      <c r="JF2680">
        <v>0</v>
      </c>
      <c r="JG2680">
        <v>0</v>
      </c>
      <c r="JH2680">
        <v>0</v>
      </c>
      <c r="JI2680">
        <v>0</v>
      </c>
      <c r="JJ2680">
        <v>0</v>
      </c>
      <c r="JK2680">
        <v>0</v>
      </c>
      <c r="JL2680">
        <v>0</v>
      </c>
      <c r="JM2680">
        <v>0</v>
      </c>
      <c r="JN2680">
        <v>0</v>
      </c>
      <c r="JO2680">
        <v>0</v>
      </c>
      <c r="JP2680">
        <v>0</v>
      </c>
      <c r="JQ2680">
        <v>0</v>
      </c>
      <c r="JR2680">
        <v>0</v>
      </c>
      <c r="JS2680">
        <v>0</v>
      </c>
      <c r="JT2680">
        <v>0</v>
      </c>
      <c r="JU2680">
        <v>0</v>
      </c>
      <c r="JV2680">
        <v>0</v>
      </c>
      <c r="JW2680">
        <v>0</v>
      </c>
      <c r="JX2680">
        <v>0</v>
      </c>
      <c r="JY2680">
        <v>0</v>
      </c>
      <c r="JZ2680">
        <v>0</v>
      </c>
      <c r="KA2680">
        <v>0</v>
      </c>
      <c r="KB2680">
        <v>0</v>
      </c>
      <c r="KC2680">
        <v>0</v>
      </c>
      <c r="KD2680">
        <v>0</v>
      </c>
      <c r="KE2680">
        <v>0</v>
      </c>
      <c r="KF2680">
        <v>0</v>
      </c>
      <c r="KG2680">
        <v>0</v>
      </c>
      <c r="KH2680">
        <v>0</v>
      </c>
      <c r="KI2680">
        <v>0</v>
      </c>
      <c r="KJ2680">
        <v>0</v>
      </c>
      <c r="KK2680">
        <v>0</v>
      </c>
      <c r="KL2680">
        <v>0</v>
      </c>
      <c r="KM2680">
        <v>0</v>
      </c>
      <c r="KN2680" t="s">
        <v>667</v>
      </c>
    </row>
    <row r="2681" spans="1:300" x14ac:dyDescent="0.35">
      <c r="A2681">
        <v>38130459</v>
      </c>
      <c r="B2681" t="s">
        <v>29952</v>
      </c>
      <c r="C2681">
        <v>20200000000000</v>
      </c>
      <c r="D2681" s="1">
        <v>43992</v>
      </c>
      <c r="E2681" t="s">
        <v>29953</v>
      </c>
      <c r="F2681" t="s">
        <v>29844</v>
      </c>
      <c r="G2681" t="s">
        <v>29954</v>
      </c>
      <c r="H2681" t="s">
        <v>29955</v>
      </c>
      <c r="I2681" t="s">
        <v>304</v>
      </c>
      <c r="J2681" t="s">
        <v>14809</v>
      </c>
      <c r="K2681" t="s">
        <v>14810</v>
      </c>
      <c r="L2681" t="s">
        <v>14811</v>
      </c>
      <c r="N2681" t="s">
        <v>29781</v>
      </c>
      <c r="O2681" t="s">
        <v>14814</v>
      </c>
      <c r="R2681" t="s">
        <v>29956</v>
      </c>
      <c r="T2681">
        <v>18110188</v>
      </c>
      <c r="U2681" t="s">
        <v>14816</v>
      </c>
      <c r="V2681" t="s">
        <v>12248</v>
      </c>
      <c r="W2681" s="1">
        <v>41834</v>
      </c>
      <c r="X2681" t="s">
        <v>354</v>
      </c>
      <c r="Y2681" t="s">
        <v>14817</v>
      </c>
      <c r="Z2681" t="s">
        <v>356</v>
      </c>
      <c r="AA2681">
        <v>0.96</v>
      </c>
      <c r="AB2681">
        <v>1</v>
      </c>
      <c r="AC2681" t="s">
        <v>317</v>
      </c>
      <c r="AD2681" t="s">
        <v>14818</v>
      </c>
      <c r="AE2681" t="s">
        <v>14819</v>
      </c>
      <c r="AF2681" t="s">
        <v>666</v>
      </c>
      <c r="AG2681">
        <v>48</v>
      </c>
      <c r="AH2681">
        <v>48</v>
      </c>
      <c r="AI2681" t="s">
        <v>14820</v>
      </c>
      <c r="AJ2681" t="s">
        <v>317</v>
      </c>
      <c r="AK2681" t="s">
        <v>322</v>
      </c>
      <c r="AL2681" t="s">
        <v>323</v>
      </c>
      <c r="AM2681" t="s">
        <v>666</v>
      </c>
      <c r="AN2681" t="s">
        <v>667</v>
      </c>
      <c r="AP2681" t="s">
        <v>324</v>
      </c>
      <c r="AQ2681" t="s">
        <v>325</v>
      </c>
      <c r="AR2681">
        <v>2215</v>
      </c>
      <c r="AS2681" t="s">
        <v>324</v>
      </c>
      <c r="AT2681" t="s">
        <v>326</v>
      </c>
      <c r="AU2681" t="s">
        <v>327</v>
      </c>
      <c r="AV2681" t="s">
        <v>328</v>
      </c>
      <c r="AW2681">
        <v>42.352150000000002</v>
      </c>
      <c r="AX2681">
        <v>-71.124260000000007</v>
      </c>
      <c r="AY2681" t="s">
        <v>317</v>
      </c>
      <c r="AZ2681" t="s">
        <v>329</v>
      </c>
      <c r="BA2681" t="s">
        <v>330</v>
      </c>
      <c r="BB2681">
        <v>4</v>
      </c>
      <c r="BC2681">
        <v>1</v>
      </c>
      <c r="BD2681">
        <v>1</v>
      </c>
      <c r="BE2681">
        <v>2</v>
      </c>
      <c r="BF2681" t="s">
        <v>331</v>
      </c>
      <c r="BG2681" t="s">
        <v>29783</v>
      </c>
      <c r="BI2681">
        <v>133</v>
      </c>
      <c r="BL2681">
        <v>200</v>
      </c>
      <c r="BM2681">
        <v>35</v>
      </c>
      <c r="BN2681">
        <v>2</v>
      </c>
      <c r="BO2681">
        <v>10</v>
      </c>
      <c r="BP2681">
        <v>1</v>
      </c>
      <c r="BQ2681">
        <v>1125</v>
      </c>
      <c r="BR2681">
        <v>2</v>
      </c>
      <c r="BS2681">
        <v>7</v>
      </c>
      <c r="BT2681">
        <v>1125</v>
      </c>
      <c r="BU2681">
        <v>1125</v>
      </c>
      <c r="BV2681">
        <v>7</v>
      </c>
      <c r="BW2681">
        <v>1125</v>
      </c>
      <c r="BX2681" t="s">
        <v>445</v>
      </c>
      <c r="BY2681" t="s">
        <v>317</v>
      </c>
      <c r="BZ2681">
        <v>29</v>
      </c>
      <c r="CA2681">
        <v>59</v>
      </c>
      <c r="CB2681">
        <v>80</v>
      </c>
      <c r="CC2681">
        <v>80</v>
      </c>
      <c r="CD2681" s="1">
        <v>43992</v>
      </c>
      <c r="CE2681">
        <v>29</v>
      </c>
      <c r="CF2681">
        <v>29</v>
      </c>
      <c r="CG2681" s="1">
        <v>43728</v>
      </c>
      <c r="CH2681" s="1">
        <v>43904</v>
      </c>
      <c r="CI2681">
        <v>95</v>
      </c>
      <c r="CJ2681">
        <v>10</v>
      </c>
      <c r="CK2681">
        <v>10</v>
      </c>
      <c r="CL2681">
        <v>10</v>
      </c>
      <c r="CM2681">
        <v>10</v>
      </c>
      <c r="CN2681">
        <v>10</v>
      </c>
      <c r="CO2681">
        <v>10</v>
      </c>
      <c r="CP2681" t="s">
        <v>317</v>
      </c>
      <c r="CQ2681" t="s">
        <v>1765</v>
      </c>
      <c r="CR2681" t="s">
        <v>334</v>
      </c>
      <c r="CS2681" t="s">
        <v>317</v>
      </c>
      <c r="CT2681" t="s">
        <v>322</v>
      </c>
      <c r="CU2681" t="s">
        <v>526</v>
      </c>
      <c r="CV2681" t="s">
        <v>322</v>
      </c>
      <c r="CW2681" t="s">
        <v>322</v>
      </c>
      <c r="CX2681">
        <v>48</v>
      </c>
      <c r="CY2681">
        <v>48</v>
      </c>
      <c r="CZ2681">
        <v>0</v>
      </c>
      <c r="DA2681">
        <v>0</v>
      </c>
      <c r="DB2681">
        <v>3.28</v>
      </c>
      <c r="DC2681" t="s">
        <v>29844</v>
      </c>
      <c r="DD2681">
        <v>94</v>
      </c>
      <c r="DE2681" t="s">
        <v>29954</v>
      </c>
      <c r="DF2681">
        <v>167</v>
      </c>
      <c r="DG2681" t="s">
        <v>29955</v>
      </c>
      <c r="DH2681">
        <v>163</v>
      </c>
      <c r="DI2681" t="s">
        <v>14809</v>
      </c>
      <c r="DJ2681">
        <v>54</v>
      </c>
      <c r="DK2681" t="s">
        <v>445</v>
      </c>
      <c r="DL2681">
        <v>8</v>
      </c>
      <c r="DM2681">
        <v>2215</v>
      </c>
      <c r="DN2681">
        <v>2215</v>
      </c>
      <c r="DO2681" t="s">
        <v>704</v>
      </c>
      <c r="DP2681" t="s">
        <v>404</v>
      </c>
      <c r="DQ2681">
        <v>2014</v>
      </c>
      <c r="DR2681" t="s">
        <v>354</v>
      </c>
      <c r="DS2681" t="s">
        <v>354</v>
      </c>
      <c r="DT2681">
        <v>2</v>
      </c>
      <c r="DU2681" t="s">
        <v>324</v>
      </c>
      <c r="DV2681" t="s">
        <v>368</v>
      </c>
      <c r="DW2681" t="s">
        <v>339</v>
      </c>
      <c r="DX2681">
        <v>0</v>
      </c>
      <c r="DY2681">
        <v>1</v>
      </c>
      <c r="DZ2681">
        <v>0</v>
      </c>
      <c r="EA2681">
        <v>0</v>
      </c>
      <c r="EB2681">
        <v>0</v>
      </c>
      <c r="EC2681">
        <v>0</v>
      </c>
      <c r="ED2681">
        <v>1</v>
      </c>
      <c r="EE2681">
        <v>0</v>
      </c>
      <c r="EF2681">
        <v>0</v>
      </c>
      <c r="EG2681">
        <v>1</v>
      </c>
      <c r="EH2681">
        <v>0</v>
      </c>
      <c r="EI2681">
        <v>0</v>
      </c>
      <c r="EJ2681">
        <v>1</v>
      </c>
      <c r="EK2681">
        <v>0</v>
      </c>
      <c r="EL2681">
        <v>0</v>
      </c>
      <c r="EM2681">
        <v>1</v>
      </c>
      <c r="EN2681">
        <v>1</v>
      </c>
      <c r="EO2681">
        <v>1</v>
      </c>
      <c r="EP2681">
        <v>0</v>
      </c>
      <c r="EQ2681">
        <v>1</v>
      </c>
      <c r="ER2681">
        <v>1</v>
      </c>
      <c r="ES2681">
        <v>1</v>
      </c>
      <c r="ET2681">
        <v>1</v>
      </c>
      <c r="EU2681">
        <v>1</v>
      </c>
      <c r="EV2681">
        <v>0</v>
      </c>
      <c r="EW2681">
        <v>0</v>
      </c>
      <c r="EX2681">
        <v>0</v>
      </c>
      <c r="EY2681">
        <v>1</v>
      </c>
      <c r="EZ2681">
        <v>0</v>
      </c>
      <c r="FA2681">
        <v>0</v>
      </c>
      <c r="FB2681">
        <v>0</v>
      </c>
      <c r="FC2681">
        <v>0</v>
      </c>
      <c r="FD2681">
        <v>0</v>
      </c>
      <c r="FE2681">
        <v>0</v>
      </c>
      <c r="FF2681">
        <v>0</v>
      </c>
      <c r="FG2681">
        <v>1</v>
      </c>
      <c r="FH2681">
        <v>1</v>
      </c>
      <c r="FI2681">
        <v>1</v>
      </c>
      <c r="FJ2681">
        <v>1</v>
      </c>
      <c r="FK2681">
        <v>0</v>
      </c>
      <c r="FL2681">
        <v>1</v>
      </c>
      <c r="FM2681">
        <v>1</v>
      </c>
      <c r="FN2681">
        <v>1</v>
      </c>
      <c r="FO2681">
        <v>1</v>
      </c>
      <c r="FP2681">
        <v>1</v>
      </c>
      <c r="FQ2681">
        <v>0</v>
      </c>
      <c r="FR2681">
        <v>1</v>
      </c>
      <c r="FS2681">
        <v>1</v>
      </c>
      <c r="FT2681">
        <v>0</v>
      </c>
      <c r="FU2681">
        <v>1</v>
      </c>
      <c r="FV2681">
        <v>1</v>
      </c>
      <c r="FW2681">
        <v>1</v>
      </c>
      <c r="FX2681">
        <v>1</v>
      </c>
      <c r="FY2681">
        <v>0</v>
      </c>
      <c r="FZ2681">
        <v>1</v>
      </c>
      <c r="GA2681">
        <v>0</v>
      </c>
      <c r="GB2681">
        <v>1</v>
      </c>
      <c r="GC2681">
        <v>0</v>
      </c>
      <c r="GD2681">
        <v>1</v>
      </c>
      <c r="GE2681">
        <v>1</v>
      </c>
      <c r="GF2681">
        <v>1</v>
      </c>
      <c r="GG2681">
        <v>1</v>
      </c>
      <c r="GH2681">
        <v>0</v>
      </c>
      <c r="GI2681">
        <v>1</v>
      </c>
      <c r="GJ2681">
        <v>1</v>
      </c>
      <c r="GK2681">
        <v>1</v>
      </c>
      <c r="GL2681">
        <v>0</v>
      </c>
      <c r="GM2681">
        <v>0</v>
      </c>
      <c r="GN2681">
        <v>0</v>
      </c>
      <c r="GO2681">
        <v>0</v>
      </c>
      <c r="GP2681">
        <v>0</v>
      </c>
      <c r="GQ2681">
        <v>0</v>
      </c>
      <c r="GR2681">
        <v>1</v>
      </c>
      <c r="GS2681">
        <v>0</v>
      </c>
      <c r="GT2681">
        <v>0</v>
      </c>
      <c r="GU2681">
        <v>1</v>
      </c>
      <c r="GV2681">
        <v>0</v>
      </c>
      <c r="GW2681">
        <v>0</v>
      </c>
      <c r="GX2681">
        <v>0</v>
      </c>
      <c r="GY2681">
        <v>0</v>
      </c>
      <c r="GZ2681">
        <v>0</v>
      </c>
      <c r="HA2681">
        <v>0</v>
      </c>
      <c r="HB2681">
        <v>0</v>
      </c>
      <c r="HC2681">
        <v>0</v>
      </c>
      <c r="HD2681">
        <v>0</v>
      </c>
      <c r="HE2681">
        <v>0</v>
      </c>
      <c r="HF2681">
        <v>0</v>
      </c>
      <c r="HG2681">
        <v>0</v>
      </c>
      <c r="HH2681">
        <v>1</v>
      </c>
      <c r="HI2681">
        <v>1</v>
      </c>
      <c r="HJ2681">
        <v>0</v>
      </c>
      <c r="HK2681">
        <v>0</v>
      </c>
      <c r="HL2681">
        <v>0</v>
      </c>
      <c r="HM2681">
        <v>0</v>
      </c>
      <c r="HN2681">
        <v>0</v>
      </c>
      <c r="HO2681">
        <v>0</v>
      </c>
      <c r="HP2681">
        <v>0</v>
      </c>
      <c r="HQ2681">
        <v>0</v>
      </c>
      <c r="HR2681">
        <v>0</v>
      </c>
      <c r="HS2681">
        <v>0</v>
      </c>
      <c r="HT2681">
        <v>0</v>
      </c>
      <c r="HU2681">
        <v>0</v>
      </c>
      <c r="HV2681">
        <v>0</v>
      </c>
      <c r="HW2681">
        <v>0</v>
      </c>
      <c r="HX2681">
        <v>0</v>
      </c>
      <c r="HY2681">
        <v>0</v>
      </c>
      <c r="HZ2681">
        <v>0</v>
      </c>
      <c r="IA2681">
        <v>0</v>
      </c>
      <c r="IB2681">
        <v>0</v>
      </c>
      <c r="IC2681">
        <v>0</v>
      </c>
      <c r="ID2681">
        <v>0</v>
      </c>
      <c r="IE2681">
        <v>0</v>
      </c>
      <c r="IF2681">
        <v>0</v>
      </c>
      <c r="IG2681">
        <v>0</v>
      </c>
      <c r="IH2681">
        <v>0</v>
      </c>
      <c r="II2681">
        <v>0</v>
      </c>
      <c r="IJ2681">
        <v>0</v>
      </c>
      <c r="IK2681">
        <v>0</v>
      </c>
      <c r="IL2681">
        <v>0</v>
      </c>
      <c r="IM2681">
        <v>0</v>
      </c>
      <c r="IN2681">
        <v>0</v>
      </c>
      <c r="IO2681">
        <v>0</v>
      </c>
      <c r="IP2681">
        <v>0</v>
      </c>
      <c r="IQ2681">
        <v>0</v>
      </c>
      <c r="IR2681">
        <v>0</v>
      </c>
      <c r="IS2681">
        <v>0</v>
      </c>
      <c r="IT2681">
        <v>0</v>
      </c>
      <c r="IU2681">
        <v>0</v>
      </c>
      <c r="IV2681">
        <v>0</v>
      </c>
      <c r="IW2681">
        <v>0</v>
      </c>
      <c r="IX2681">
        <v>0</v>
      </c>
      <c r="IY2681">
        <v>0</v>
      </c>
      <c r="IZ2681">
        <v>0</v>
      </c>
      <c r="JA2681">
        <v>0</v>
      </c>
      <c r="JB2681">
        <v>0</v>
      </c>
      <c r="JC2681">
        <v>0</v>
      </c>
      <c r="JD2681">
        <v>0</v>
      </c>
      <c r="JE2681">
        <v>0</v>
      </c>
      <c r="JF2681">
        <v>0</v>
      </c>
      <c r="JG2681">
        <v>0</v>
      </c>
      <c r="JH2681">
        <v>0</v>
      </c>
      <c r="JI2681">
        <v>0</v>
      </c>
      <c r="JJ2681">
        <v>0</v>
      </c>
      <c r="JK2681">
        <v>0</v>
      </c>
      <c r="JL2681">
        <v>0</v>
      </c>
      <c r="JM2681">
        <v>0</v>
      </c>
      <c r="JN2681">
        <v>0</v>
      </c>
      <c r="JO2681">
        <v>0</v>
      </c>
      <c r="JP2681">
        <v>0</v>
      </c>
      <c r="JQ2681">
        <v>0</v>
      </c>
      <c r="JR2681">
        <v>0</v>
      </c>
      <c r="JS2681">
        <v>0</v>
      </c>
      <c r="JT2681">
        <v>0</v>
      </c>
      <c r="JU2681">
        <v>0</v>
      </c>
      <c r="JV2681">
        <v>0</v>
      </c>
      <c r="JW2681">
        <v>0</v>
      </c>
      <c r="JX2681">
        <v>0</v>
      </c>
      <c r="JY2681">
        <v>0</v>
      </c>
      <c r="JZ2681">
        <v>0</v>
      </c>
      <c r="KA2681">
        <v>0</v>
      </c>
      <c r="KB2681">
        <v>0</v>
      </c>
      <c r="KC2681">
        <v>0</v>
      </c>
      <c r="KD2681">
        <v>0</v>
      </c>
      <c r="KE2681">
        <v>0</v>
      </c>
      <c r="KF2681">
        <v>0</v>
      </c>
      <c r="KG2681">
        <v>0</v>
      </c>
      <c r="KH2681">
        <v>0</v>
      </c>
      <c r="KI2681">
        <v>0</v>
      </c>
      <c r="KJ2681">
        <v>0</v>
      </c>
      <c r="KK2681">
        <v>0</v>
      </c>
      <c r="KL2681">
        <v>0</v>
      </c>
      <c r="KM2681">
        <v>0</v>
      </c>
      <c r="KN2681" t="s">
        <v>667</v>
      </c>
    </row>
    <row r="2682" spans="1:300" x14ac:dyDescent="0.35">
      <c r="A2682">
        <v>38130674</v>
      </c>
      <c r="B2682" t="s">
        <v>29957</v>
      </c>
      <c r="C2682">
        <v>20200000000000</v>
      </c>
      <c r="D2682" s="1">
        <v>43992</v>
      </c>
      <c r="E2682" t="s">
        <v>29958</v>
      </c>
      <c r="F2682" t="s">
        <v>29844</v>
      </c>
      <c r="G2682" t="s">
        <v>29959</v>
      </c>
      <c r="H2682" t="s">
        <v>29860</v>
      </c>
      <c r="I2682" t="s">
        <v>304</v>
      </c>
      <c r="J2682" t="s">
        <v>14809</v>
      </c>
      <c r="K2682" t="s">
        <v>14810</v>
      </c>
      <c r="L2682" t="s">
        <v>14811</v>
      </c>
      <c r="N2682" t="s">
        <v>29781</v>
      </c>
      <c r="O2682" t="s">
        <v>14814</v>
      </c>
      <c r="R2682" t="s">
        <v>29960</v>
      </c>
      <c r="T2682">
        <v>18110188</v>
      </c>
      <c r="U2682" t="s">
        <v>14816</v>
      </c>
      <c r="V2682" t="s">
        <v>12248</v>
      </c>
      <c r="W2682" s="1">
        <v>41834</v>
      </c>
      <c r="X2682" t="s">
        <v>354</v>
      </c>
      <c r="Y2682" t="s">
        <v>14817</v>
      </c>
      <c r="Z2682" t="s">
        <v>356</v>
      </c>
      <c r="AA2682">
        <v>0.96</v>
      </c>
      <c r="AB2682">
        <v>1</v>
      </c>
      <c r="AC2682" t="s">
        <v>317</v>
      </c>
      <c r="AD2682" t="s">
        <v>14818</v>
      </c>
      <c r="AE2682" t="s">
        <v>14819</v>
      </c>
      <c r="AF2682" t="s">
        <v>666</v>
      </c>
      <c r="AG2682">
        <v>48</v>
      </c>
      <c r="AH2682">
        <v>48</v>
      </c>
      <c r="AI2682" t="s">
        <v>14820</v>
      </c>
      <c r="AJ2682" t="s">
        <v>317</v>
      </c>
      <c r="AK2682" t="s">
        <v>322</v>
      </c>
      <c r="AL2682" t="s">
        <v>323</v>
      </c>
      <c r="AM2682" t="s">
        <v>666</v>
      </c>
      <c r="AN2682" t="s">
        <v>667</v>
      </c>
      <c r="AP2682" t="s">
        <v>324</v>
      </c>
      <c r="AQ2682" t="s">
        <v>325</v>
      </c>
      <c r="AR2682">
        <v>2215</v>
      </c>
      <c r="AS2682" t="s">
        <v>324</v>
      </c>
      <c r="AT2682" t="s">
        <v>326</v>
      </c>
      <c r="AU2682" t="s">
        <v>327</v>
      </c>
      <c r="AV2682" t="s">
        <v>328</v>
      </c>
      <c r="AW2682">
        <v>42.352469999999997</v>
      </c>
      <c r="AX2682">
        <v>-71.123599999999996</v>
      </c>
      <c r="AY2682" t="s">
        <v>317</v>
      </c>
      <c r="AZ2682" t="s">
        <v>329</v>
      </c>
      <c r="BA2682" t="s">
        <v>330</v>
      </c>
      <c r="BB2682">
        <v>4</v>
      </c>
      <c r="BC2682">
        <v>1</v>
      </c>
      <c r="BD2682">
        <v>1</v>
      </c>
      <c r="BE2682">
        <v>2</v>
      </c>
      <c r="BF2682" t="s">
        <v>331</v>
      </c>
      <c r="BG2682" t="s">
        <v>29783</v>
      </c>
      <c r="BI2682">
        <v>133</v>
      </c>
      <c r="BL2682">
        <v>200</v>
      </c>
      <c r="BM2682">
        <v>35</v>
      </c>
      <c r="BN2682">
        <v>2</v>
      </c>
      <c r="BO2682">
        <v>10</v>
      </c>
      <c r="BP2682">
        <v>1</v>
      </c>
      <c r="BQ2682">
        <v>1125</v>
      </c>
      <c r="BR2682">
        <v>2</v>
      </c>
      <c r="BS2682">
        <v>7</v>
      </c>
      <c r="BT2682">
        <v>1125</v>
      </c>
      <c r="BU2682">
        <v>1125</v>
      </c>
      <c r="BV2682">
        <v>7</v>
      </c>
      <c r="BW2682">
        <v>1125</v>
      </c>
      <c r="BX2682" t="s">
        <v>445</v>
      </c>
      <c r="BY2682" t="s">
        <v>317</v>
      </c>
      <c r="BZ2682">
        <v>9</v>
      </c>
      <c r="CA2682">
        <v>39</v>
      </c>
      <c r="CB2682">
        <v>60</v>
      </c>
      <c r="CC2682">
        <v>60</v>
      </c>
      <c r="CD2682" s="1">
        <v>43992</v>
      </c>
      <c r="CE2682">
        <v>28</v>
      </c>
      <c r="CF2682">
        <v>28</v>
      </c>
      <c r="CG2682" s="1">
        <v>43726</v>
      </c>
      <c r="CH2682" s="1">
        <v>43905</v>
      </c>
      <c r="CI2682">
        <v>94</v>
      </c>
      <c r="CJ2682">
        <v>10</v>
      </c>
      <c r="CK2682">
        <v>10</v>
      </c>
      <c r="CL2682">
        <v>10</v>
      </c>
      <c r="CM2682">
        <v>10</v>
      </c>
      <c r="CN2682">
        <v>10</v>
      </c>
      <c r="CO2682">
        <v>10</v>
      </c>
      <c r="CP2682" t="s">
        <v>317</v>
      </c>
      <c r="CQ2682" t="s">
        <v>1765</v>
      </c>
      <c r="CR2682" t="s">
        <v>334</v>
      </c>
      <c r="CS2682" t="s">
        <v>317</v>
      </c>
      <c r="CT2682" t="s">
        <v>322</v>
      </c>
      <c r="CU2682" t="s">
        <v>526</v>
      </c>
      <c r="CV2682" t="s">
        <v>322</v>
      </c>
      <c r="CW2682" t="s">
        <v>322</v>
      </c>
      <c r="CX2682">
        <v>48</v>
      </c>
      <c r="CY2682">
        <v>48</v>
      </c>
      <c r="CZ2682">
        <v>0</v>
      </c>
      <c r="DA2682">
        <v>0</v>
      </c>
      <c r="DB2682">
        <v>3.15</v>
      </c>
      <c r="DC2682" t="s">
        <v>29844</v>
      </c>
      <c r="DD2682">
        <v>94</v>
      </c>
      <c r="DE2682" t="s">
        <v>29959</v>
      </c>
      <c r="DF2682">
        <v>166</v>
      </c>
      <c r="DG2682" t="s">
        <v>29860</v>
      </c>
      <c r="DH2682">
        <v>163</v>
      </c>
      <c r="DI2682" t="s">
        <v>14809</v>
      </c>
      <c r="DJ2682">
        <v>54</v>
      </c>
      <c r="DK2682" t="s">
        <v>445</v>
      </c>
      <c r="DL2682">
        <v>8</v>
      </c>
      <c r="DM2682">
        <v>2215</v>
      </c>
      <c r="DN2682">
        <v>2215</v>
      </c>
      <c r="DO2682" t="s">
        <v>704</v>
      </c>
      <c r="DP2682" t="s">
        <v>404</v>
      </c>
      <c r="DQ2682">
        <v>2014</v>
      </c>
      <c r="DR2682" t="s">
        <v>354</v>
      </c>
      <c r="DS2682" t="s">
        <v>354</v>
      </c>
      <c r="DT2682">
        <v>2</v>
      </c>
      <c r="DU2682" t="s">
        <v>324</v>
      </c>
      <c r="DV2682" t="s">
        <v>368</v>
      </c>
      <c r="DW2682" t="s">
        <v>339</v>
      </c>
      <c r="DX2682">
        <v>0</v>
      </c>
      <c r="DY2682">
        <v>1</v>
      </c>
      <c r="DZ2682">
        <v>0</v>
      </c>
      <c r="EA2682">
        <v>0</v>
      </c>
      <c r="EB2682">
        <v>0</v>
      </c>
      <c r="EC2682">
        <v>0</v>
      </c>
      <c r="ED2682">
        <v>1</v>
      </c>
      <c r="EE2682">
        <v>0</v>
      </c>
      <c r="EF2682">
        <v>0</v>
      </c>
      <c r="EG2682">
        <v>1</v>
      </c>
      <c r="EH2682">
        <v>0</v>
      </c>
      <c r="EI2682">
        <v>0</v>
      </c>
      <c r="EJ2682">
        <v>1</v>
      </c>
      <c r="EK2682">
        <v>0</v>
      </c>
      <c r="EL2682">
        <v>0</v>
      </c>
      <c r="EM2682">
        <v>1</v>
      </c>
      <c r="EN2682">
        <v>1</v>
      </c>
      <c r="EO2682">
        <v>1</v>
      </c>
      <c r="EP2682">
        <v>0</v>
      </c>
      <c r="EQ2682">
        <v>1</v>
      </c>
      <c r="ER2682">
        <v>1</v>
      </c>
      <c r="ES2682">
        <v>1</v>
      </c>
      <c r="ET2682">
        <v>1</v>
      </c>
      <c r="EU2682">
        <v>1</v>
      </c>
      <c r="EV2682">
        <v>0</v>
      </c>
      <c r="EW2682">
        <v>0</v>
      </c>
      <c r="EX2682">
        <v>0</v>
      </c>
      <c r="EY2682">
        <v>1</v>
      </c>
      <c r="EZ2682">
        <v>0</v>
      </c>
      <c r="FA2682">
        <v>0</v>
      </c>
      <c r="FB2682">
        <v>0</v>
      </c>
      <c r="FC2682">
        <v>0</v>
      </c>
      <c r="FD2682">
        <v>0</v>
      </c>
      <c r="FE2682">
        <v>0</v>
      </c>
      <c r="FF2682">
        <v>0</v>
      </c>
      <c r="FG2682">
        <v>1</v>
      </c>
      <c r="FH2682">
        <v>1</v>
      </c>
      <c r="FI2682">
        <v>1</v>
      </c>
      <c r="FJ2682">
        <v>1</v>
      </c>
      <c r="FK2682">
        <v>0</v>
      </c>
      <c r="FL2682">
        <v>1</v>
      </c>
      <c r="FM2682">
        <v>1</v>
      </c>
      <c r="FN2682">
        <v>1</v>
      </c>
      <c r="FO2682">
        <v>1</v>
      </c>
      <c r="FP2682">
        <v>1</v>
      </c>
      <c r="FQ2682">
        <v>0</v>
      </c>
      <c r="FR2682">
        <v>1</v>
      </c>
      <c r="FS2682">
        <v>1</v>
      </c>
      <c r="FT2682">
        <v>0</v>
      </c>
      <c r="FU2682">
        <v>1</v>
      </c>
      <c r="FV2682">
        <v>1</v>
      </c>
      <c r="FW2682">
        <v>1</v>
      </c>
      <c r="FX2682">
        <v>1</v>
      </c>
      <c r="FY2682">
        <v>0</v>
      </c>
      <c r="FZ2682">
        <v>1</v>
      </c>
      <c r="GA2682">
        <v>0</v>
      </c>
      <c r="GB2682">
        <v>1</v>
      </c>
      <c r="GC2682">
        <v>0</v>
      </c>
      <c r="GD2682">
        <v>1</v>
      </c>
      <c r="GE2682">
        <v>1</v>
      </c>
      <c r="GF2682">
        <v>1</v>
      </c>
      <c r="GG2682">
        <v>1</v>
      </c>
      <c r="GH2682">
        <v>0</v>
      </c>
      <c r="GI2682">
        <v>1</v>
      </c>
      <c r="GJ2682">
        <v>1</v>
      </c>
      <c r="GK2682">
        <v>1</v>
      </c>
      <c r="GL2682">
        <v>0</v>
      </c>
      <c r="GM2682">
        <v>0</v>
      </c>
      <c r="GN2682">
        <v>0</v>
      </c>
      <c r="GO2682">
        <v>0</v>
      </c>
      <c r="GP2682">
        <v>0</v>
      </c>
      <c r="GQ2682">
        <v>0</v>
      </c>
      <c r="GR2682">
        <v>1</v>
      </c>
      <c r="GS2682">
        <v>0</v>
      </c>
      <c r="GT2682">
        <v>0</v>
      </c>
      <c r="GU2682">
        <v>1</v>
      </c>
      <c r="GV2682">
        <v>0</v>
      </c>
      <c r="GW2682">
        <v>0</v>
      </c>
      <c r="GX2682">
        <v>0</v>
      </c>
      <c r="GY2682">
        <v>0</v>
      </c>
      <c r="GZ2682">
        <v>0</v>
      </c>
      <c r="HA2682">
        <v>0</v>
      </c>
      <c r="HB2682">
        <v>0</v>
      </c>
      <c r="HC2682">
        <v>0</v>
      </c>
      <c r="HD2682">
        <v>0</v>
      </c>
      <c r="HE2682">
        <v>0</v>
      </c>
      <c r="HF2682">
        <v>0</v>
      </c>
      <c r="HG2682">
        <v>0</v>
      </c>
      <c r="HH2682">
        <v>1</v>
      </c>
      <c r="HI2682">
        <v>1</v>
      </c>
      <c r="HJ2682">
        <v>0</v>
      </c>
      <c r="HK2682">
        <v>0</v>
      </c>
      <c r="HL2682">
        <v>0</v>
      </c>
      <c r="HM2682">
        <v>0</v>
      </c>
      <c r="HN2682">
        <v>0</v>
      </c>
      <c r="HO2682">
        <v>0</v>
      </c>
      <c r="HP2682">
        <v>0</v>
      </c>
      <c r="HQ2682">
        <v>0</v>
      </c>
      <c r="HR2682">
        <v>0</v>
      </c>
      <c r="HS2682">
        <v>0</v>
      </c>
      <c r="HT2682">
        <v>0</v>
      </c>
      <c r="HU2682">
        <v>0</v>
      </c>
      <c r="HV2682">
        <v>0</v>
      </c>
      <c r="HW2682">
        <v>0</v>
      </c>
      <c r="HX2682">
        <v>0</v>
      </c>
      <c r="HY2682">
        <v>0</v>
      </c>
      <c r="HZ2682">
        <v>0</v>
      </c>
      <c r="IA2682">
        <v>0</v>
      </c>
      <c r="IB2682">
        <v>0</v>
      </c>
      <c r="IC2682">
        <v>0</v>
      </c>
      <c r="ID2682">
        <v>0</v>
      </c>
      <c r="IE2682">
        <v>0</v>
      </c>
      <c r="IF2682">
        <v>0</v>
      </c>
      <c r="IG2682">
        <v>0</v>
      </c>
      <c r="IH2682">
        <v>0</v>
      </c>
      <c r="II2682">
        <v>0</v>
      </c>
      <c r="IJ2682">
        <v>0</v>
      </c>
      <c r="IK2682">
        <v>0</v>
      </c>
      <c r="IL2682">
        <v>0</v>
      </c>
      <c r="IM2682">
        <v>0</v>
      </c>
      <c r="IN2682">
        <v>0</v>
      </c>
      <c r="IO2682">
        <v>0</v>
      </c>
      <c r="IP2682">
        <v>0</v>
      </c>
      <c r="IQ2682">
        <v>0</v>
      </c>
      <c r="IR2682">
        <v>0</v>
      </c>
      <c r="IS2682">
        <v>0</v>
      </c>
      <c r="IT2682">
        <v>0</v>
      </c>
      <c r="IU2682">
        <v>0</v>
      </c>
      <c r="IV2682">
        <v>0</v>
      </c>
      <c r="IW2682">
        <v>0</v>
      </c>
      <c r="IX2682">
        <v>0</v>
      </c>
      <c r="IY2682">
        <v>0</v>
      </c>
      <c r="IZ2682">
        <v>0</v>
      </c>
      <c r="JA2682">
        <v>0</v>
      </c>
      <c r="JB2682">
        <v>0</v>
      </c>
      <c r="JC2682">
        <v>0</v>
      </c>
      <c r="JD2682">
        <v>0</v>
      </c>
      <c r="JE2682">
        <v>0</v>
      </c>
      <c r="JF2682">
        <v>0</v>
      </c>
      <c r="JG2682">
        <v>0</v>
      </c>
      <c r="JH2682">
        <v>0</v>
      </c>
      <c r="JI2682">
        <v>0</v>
      </c>
      <c r="JJ2682">
        <v>0</v>
      </c>
      <c r="JK2682">
        <v>0</v>
      </c>
      <c r="JL2682">
        <v>0</v>
      </c>
      <c r="JM2682">
        <v>0</v>
      </c>
      <c r="JN2682">
        <v>0</v>
      </c>
      <c r="JO2682">
        <v>0</v>
      </c>
      <c r="JP2682">
        <v>0</v>
      </c>
      <c r="JQ2682">
        <v>0</v>
      </c>
      <c r="JR2682">
        <v>0</v>
      </c>
      <c r="JS2682">
        <v>0</v>
      </c>
      <c r="JT2682">
        <v>0</v>
      </c>
      <c r="JU2682">
        <v>0</v>
      </c>
      <c r="JV2682">
        <v>0</v>
      </c>
      <c r="JW2682">
        <v>0</v>
      </c>
      <c r="JX2682">
        <v>0</v>
      </c>
      <c r="JY2682">
        <v>0</v>
      </c>
      <c r="JZ2682">
        <v>0</v>
      </c>
      <c r="KA2682">
        <v>0</v>
      </c>
      <c r="KB2682">
        <v>0</v>
      </c>
      <c r="KC2682">
        <v>0</v>
      </c>
      <c r="KD2682">
        <v>0</v>
      </c>
      <c r="KE2682">
        <v>0</v>
      </c>
      <c r="KF2682">
        <v>0</v>
      </c>
      <c r="KG2682">
        <v>0</v>
      </c>
      <c r="KH2682">
        <v>0</v>
      </c>
      <c r="KI2682">
        <v>0</v>
      </c>
      <c r="KJ2682">
        <v>0</v>
      </c>
      <c r="KK2682">
        <v>0</v>
      </c>
      <c r="KL2682">
        <v>0</v>
      </c>
      <c r="KM2682">
        <v>0</v>
      </c>
      <c r="KN2682" t="s">
        <v>667</v>
      </c>
    </row>
    <row r="2683" spans="1:300" x14ac:dyDescent="0.35">
      <c r="A2683">
        <v>38131523</v>
      </c>
      <c r="B2683" t="s">
        <v>29961</v>
      </c>
      <c r="C2683">
        <v>20200000000000</v>
      </c>
      <c r="D2683" s="1">
        <v>43992</v>
      </c>
      <c r="E2683" t="s">
        <v>29962</v>
      </c>
      <c r="F2683" t="s">
        <v>29844</v>
      </c>
      <c r="G2683" t="s">
        <v>29963</v>
      </c>
      <c r="H2683" t="s">
        <v>29864</v>
      </c>
      <c r="I2683" t="s">
        <v>304</v>
      </c>
      <c r="J2683" t="s">
        <v>14809</v>
      </c>
      <c r="K2683" t="s">
        <v>14810</v>
      </c>
      <c r="L2683" t="s">
        <v>14811</v>
      </c>
      <c r="N2683" t="s">
        <v>29781</v>
      </c>
      <c r="O2683" t="s">
        <v>14814</v>
      </c>
      <c r="R2683" t="s">
        <v>29964</v>
      </c>
      <c r="T2683">
        <v>18110188</v>
      </c>
      <c r="U2683" t="s">
        <v>14816</v>
      </c>
      <c r="V2683" t="s">
        <v>12248</v>
      </c>
      <c r="W2683" s="1">
        <v>41834</v>
      </c>
      <c r="X2683" t="s">
        <v>354</v>
      </c>
      <c r="Y2683" t="s">
        <v>14817</v>
      </c>
      <c r="Z2683" t="s">
        <v>356</v>
      </c>
      <c r="AA2683">
        <v>0.96</v>
      </c>
      <c r="AB2683">
        <v>1</v>
      </c>
      <c r="AC2683" t="s">
        <v>317</v>
      </c>
      <c r="AD2683" t="s">
        <v>14818</v>
      </c>
      <c r="AE2683" t="s">
        <v>14819</v>
      </c>
      <c r="AF2683" t="s">
        <v>666</v>
      </c>
      <c r="AG2683">
        <v>48</v>
      </c>
      <c r="AH2683">
        <v>48</v>
      </c>
      <c r="AI2683" t="s">
        <v>14820</v>
      </c>
      <c r="AJ2683" t="s">
        <v>317</v>
      </c>
      <c r="AK2683" t="s">
        <v>322</v>
      </c>
      <c r="AL2683" t="s">
        <v>323</v>
      </c>
      <c r="AM2683" t="s">
        <v>666</v>
      </c>
      <c r="AN2683" t="s">
        <v>667</v>
      </c>
      <c r="AP2683" t="s">
        <v>324</v>
      </c>
      <c r="AQ2683" t="s">
        <v>325</v>
      </c>
      <c r="AR2683">
        <v>2215</v>
      </c>
      <c r="AS2683" t="s">
        <v>324</v>
      </c>
      <c r="AT2683" t="s">
        <v>326</v>
      </c>
      <c r="AU2683" t="s">
        <v>327</v>
      </c>
      <c r="AV2683" t="s">
        <v>328</v>
      </c>
      <c r="AW2683">
        <v>42.350929999999998</v>
      </c>
      <c r="AX2683">
        <v>-71.125720000000001</v>
      </c>
      <c r="AY2683" t="s">
        <v>317</v>
      </c>
      <c r="AZ2683" t="s">
        <v>329</v>
      </c>
      <c r="BA2683" t="s">
        <v>330</v>
      </c>
      <c r="BB2683">
        <v>4</v>
      </c>
      <c r="BC2683">
        <v>1</v>
      </c>
      <c r="BD2683">
        <v>1</v>
      </c>
      <c r="BE2683">
        <v>2</v>
      </c>
      <c r="BF2683" t="s">
        <v>331</v>
      </c>
      <c r="BG2683" t="s">
        <v>29783</v>
      </c>
      <c r="BI2683">
        <v>133</v>
      </c>
      <c r="BL2683">
        <v>200</v>
      </c>
      <c r="BM2683">
        <v>35</v>
      </c>
      <c r="BN2683">
        <v>2</v>
      </c>
      <c r="BO2683">
        <v>10</v>
      </c>
      <c r="BP2683">
        <v>1</v>
      </c>
      <c r="BQ2683">
        <v>1125</v>
      </c>
      <c r="BR2683">
        <v>2</v>
      </c>
      <c r="BS2683">
        <v>7</v>
      </c>
      <c r="BT2683">
        <v>1125</v>
      </c>
      <c r="BU2683">
        <v>1125</v>
      </c>
      <c r="BV2683">
        <v>7</v>
      </c>
      <c r="BW2683">
        <v>1125</v>
      </c>
      <c r="BX2683" t="s">
        <v>445</v>
      </c>
      <c r="BY2683" t="s">
        <v>317</v>
      </c>
      <c r="BZ2683">
        <v>29</v>
      </c>
      <c r="CA2683">
        <v>59</v>
      </c>
      <c r="CB2683">
        <v>80</v>
      </c>
      <c r="CC2683">
        <v>80</v>
      </c>
      <c r="CD2683" s="1">
        <v>43992</v>
      </c>
      <c r="CE2683">
        <v>45</v>
      </c>
      <c r="CF2683">
        <v>45</v>
      </c>
      <c r="CG2683" s="1">
        <v>43733</v>
      </c>
      <c r="CH2683" s="1">
        <v>43969</v>
      </c>
      <c r="CI2683">
        <v>96</v>
      </c>
      <c r="CJ2683">
        <v>10</v>
      </c>
      <c r="CK2683">
        <v>9</v>
      </c>
      <c r="CL2683">
        <v>10</v>
      </c>
      <c r="CM2683">
        <v>10</v>
      </c>
      <c r="CN2683">
        <v>10</v>
      </c>
      <c r="CO2683">
        <v>9</v>
      </c>
      <c r="CP2683" t="s">
        <v>317</v>
      </c>
      <c r="CQ2683" t="s">
        <v>1765</v>
      </c>
      <c r="CR2683" t="s">
        <v>334</v>
      </c>
      <c r="CS2683" t="s">
        <v>317</v>
      </c>
      <c r="CT2683" t="s">
        <v>322</v>
      </c>
      <c r="CU2683" t="s">
        <v>526</v>
      </c>
      <c r="CV2683" t="s">
        <v>322</v>
      </c>
      <c r="CW2683" t="s">
        <v>322</v>
      </c>
      <c r="CX2683">
        <v>48</v>
      </c>
      <c r="CY2683">
        <v>48</v>
      </c>
      <c r="CZ2683">
        <v>0</v>
      </c>
      <c r="DA2683">
        <v>0</v>
      </c>
      <c r="DB2683">
        <v>5.19</v>
      </c>
      <c r="DC2683" t="s">
        <v>29844</v>
      </c>
      <c r="DD2683">
        <v>94</v>
      </c>
      <c r="DE2683" t="s">
        <v>29963</v>
      </c>
      <c r="DF2683">
        <v>167</v>
      </c>
      <c r="DG2683" t="s">
        <v>29864</v>
      </c>
      <c r="DH2683">
        <v>163</v>
      </c>
      <c r="DI2683" t="s">
        <v>14809</v>
      </c>
      <c r="DJ2683">
        <v>54</v>
      </c>
      <c r="DK2683" t="s">
        <v>445</v>
      </c>
      <c r="DL2683">
        <v>8</v>
      </c>
      <c r="DM2683">
        <v>2215</v>
      </c>
      <c r="DN2683">
        <v>2215</v>
      </c>
      <c r="DO2683" t="s">
        <v>704</v>
      </c>
      <c r="DP2683" t="s">
        <v>404</v>
      </c>
      <c r="DQ2683">
        <v>2014</v>
      </c>
      <c r="DR2683" t="s">
        <v>354</v>
      </c>
      <c r="DS2683" t="s">
        <v>354</v>
      </c>
      <c r="DT2683">
        <v>2</v>
      </c>
      <c r="DU2683" t="s">
        <v>324</v>
      </c>
      <c r="DV2683" t="s">
        <v>368</v>
      </c>
      <c r="DW2683" t="s">
        <v>339</v>
      </c>
      <c r="DX2683">
        <v>0</v>
      </c>
      <c r="DY2683">
        <v>1</v>
      </c>
      <c r="DZ2683">
        <v>0</v>
      </c>
      <c r="EA2683">
        <v>0</v>
      </c>
      <c r="EB2683">
        <v>0</v>
      </c>
      <c r="EC2683">
        <v>0</v>
      </c>
      <c r="ED2683">
        <v>1</v>
      </c>
      <c r="EE2683">
        <v>0</v>
      </c>
      <c r="EF2683">
        <v>0</v>
      </c>
      <c r="EG2683">
        <v>1</v>
      </c>
      <c r="EH2683">
        <v>0</v>
      </c>
      <c r="EI2683">
        <v>0</v>
      </c>
      <c r="EJ2683">
        <v>1</v>
      </c>
      <c r="EK2683">
        <v>0</v>
      </c>
      <c r="EL2683">
        <v>0</v>
      </c>
      <c r="EM2683">
        <v>1</v>
      </c>
      <c r="EN2683">
        <v>1</v>
      </c>
      <c r="EO2683">
        <v>1</v>
      </c>
      <c r="EP2683">
        <v>0</v>
      </c>
      <c r="EQ2683">
        <v>1</v>
      </c>
      <c r="ER2683">
        <v>1</v>
      </c>
      <c r="ES2683">
        <v>1</v>
      </c>
      <c r="ET2683">
        <v>1</v>
      </c>
      <c r="EU2683">
        <v>1</v>
      </c>
      <c r="EV2683">
        <v>0</v>
      </c>
      <c r="EW2683">
        <v>0</v>
      </c>
      <c r="EX2683">
        <v>0</v>
      </c>
      <c r="EY2683">
        <v>1</v>
      </c>
      <c r="EZ2683">
        <v>0</v>
      </c>
      <c r="FA2683">
        <v>0</v>
      </c>
      <c r="FB2683">
        <v>0</v>
      </c>
      <c r="FC2683">
        <v>0</v>
      </c>
      <c r="FD2683">
        <v>0</v>
      </c>
      <c r="FE2683">
        <v>0</v>
      </c>
      <c r="FF2683">
        <v>0</v>
      </c>
      <c r="FG2683">
        <v>1</v>
      </c>
      <c r="FH2683">
        <v>1</v>
      </c>
      <c r="FI2683">
        <v>1</v>
      </c>
      <c r="FJ2683">
        <v>1</v>
      </c>
      <c r="FK2683">
        <v>0</v>
      </c>
      <c r="FL2683">
        <v>1</v>
      </c>
      <c r="FM2683">
        <v>1</v>
      </c>
      <c r="FN2683">
        <v>1</v>
      </c>
      <c r="FO2683">
        <v>1</v>
      </c>
      <c r="FP2683">
        <v>1</v>
      </c>
      <c r="FQ2683">
        <v>0</v>
      </c>
      <c r="FR2683">
        <v>1</v>
      </c>
      <c r="FS2683">
        <v>1</v>
      </c>
      <c r="FT2683">
        <v>0</v>
      </c>
      <c r="FU2683">
        <v>1</v>
      </c>
      <c r="FV2683">
        <v>1</v>
      </c>
      <c r="FW2683">
        <v>1</v>
      </c>
      <c r="FX2683">
        <v>1</v>
      </c>
      <c r="FY2683">
        <v>0</v>
      </c>
      <c r="FZ2683">
        <v>1</v>
      </c>
      <c r="GA2683">
        <v>0</v>
      </c>
      <c r="GB2683">
        <v>1</v>
      </c>
      <c r="GC2683">
        <v>0</v>
      </c>
      <c r="GD2683">
        <v>1</v>
      </c>
      <c r="GE2683">
        <v>1</v>
      </c>
      <c r="GF2683">
        <v>1</v>
      </c>
      <c r="GG2683">
        <v>1</v>
      </c>
      <c r="GH2683">
        <v>0</v>
      </c>
      <c r="GI2683">
        <v>1</v>
      </c>
      <c r="GJ2683">
        <v>1</v>
      </c>
      <c r="GK2683">
        <v>1</v>
      </c>
      <c r="GL2683">
        <v>0</v>
      </c>
      <c r="GM2683">
        <v>0</v>
      </c>
      <c r="GN2683">
        <v>0</v>
      </c>
      <c r="GO2683">
        <v>0</v>
      </c>
      <c r="GP2683">
        <v>0</v>
      </c>
      <c r="GQ2683">
        <v>0</v>
      </c>
      <c r="GR2683">
        <v>1</v>
      </c>
      <c r="GS2683">
        <v>0</v>
      </c>
      <c r="GT2683">
        <v>0</v>
      </c>
      <c r="GU2683">
        <v>1</v>
      </c>
      <c r="GV2683">
        <v>0</v>
      </c>
      <c r="GW2683">
        <v>0</v>
      </c>
      <c r="GX2683">
        <v>0</v>
      </c>
      <c r="GY2683">
        <v>0</v>
      </c>
      <c r="GZ2683">
        <v>0</v>
      </c>
      <c r="HA2683">
        <v>0</v>
      </c>
      <c r="HB2683">
        <v>0</v>
      </c>
      <c r="HC2683">
        <v>0</v>
      </c>
      <c r="HD2683">
        <v>0</v>
      </c>
      <c r="HE2683">
        <v>0</v>
      </c>
      <c r="HF2683">
        <v>0</v>
      </c>
      <c r="HG2683">
        <v>0</v>
      </c>
      <c r="HH2683">
        <v>1</v>
      </c>
      <c r="HI2683">
        <v>1</v>
      </c>
      <c r="HJ2683">
        <v>0</v>
      </c>
      <c r="HK2683">
        <v>0</v>
      </c>
      <c r="HL2683">
        <v>0</v>
      </c>
      <c r="HM2683">
        <v>0</v>
      </c>
      <c r="HN2683">
        <v>0</v>
      </c>
      <c r="HO2683">
        <v>0</v>
      </c>
      <c r="HP2683">
        <v>0</v>
      </c>
      <c r="HQ2683">
        <v>0</v>
      </c>
      <c r="HR2683">
        <v>0</v>
      </c>
      <c r="HS2683">
        <v>0</v>
      </c>
      <c r="HT2683">
        <v>0</v>
      </c>
      <c r="HU2683">
        <v>0</v>
      </c>
      <c r="HV2683">
        <v>0</v>
      </c>
      <c r="HW2683">
        <v>0</v>
      </c>
      <c r="HX2683">
        <v>0</v>
      </c>
      <c r="HY2683">
        <v>0</v>
      </c>
      <c r="HZ2683">
        <v>0</v>
      </c>
      <c r="IA2683">
        <v>0</v>
      </c>
      <c r="IB2683">
        <v>0</v>
      </c>
      <c r="IC2683">
        <v>0</v>
      </c>
      <c r="ID2683">
        <v>0</v>
      </c>
      <c r="IE2683">
        <v>0</v>
      </c>
      <c r="IF2683">
        <v>0</v>
      </c>
      <c r="IG2683">
        <v>0</v>
      </c>
      <c r="IH2683">
        <v>0</v>
      </c>
      <c r="II2683">
        <v>0</v>
      </c>
      <c r="IJ2683">
        <v>0</v>
      </c>
      <c r="IK2683">
        <v>0</v>
      </c>
      <c r="IL2683">
        <v>0</v>
      </c>
      <c r="IM2683">
        <v>0</v>
      </c>
      <c r="IN2683">
        <v>0</v>
      </c>
      <c r="IO2683">
        <v>0</v>
      </c>
      <c r="IP2683">
        <v>0</v>
      </c>
      <c r="IQ2683">
        <v>0</v>
      </c>
      <c r="IR2683">
        <v>0</v>
      </c>
      <c r="IS2683">
        <v>0</v>
      </c>
      <c r="IT2683">
        <v>0</v>
      </c>
      <c r="IU2683">
        <v>0</v>
      </c>
      <c r="IV2683">
        <v>0</v>
      </c>
      <c r="IW2683">
        <v>0</v>
      </c>
      <c r="IX2683">
        <v>0</v>
      </c>
      <c r="IY2683">
        <v>0</v>
      </c>
      <c r="IZ2683">
        <v>0</v>
      </c>
      <c r="JA2683">
        <v>0</v>
      </c>
      <c r="JB2683">
        <v>0</v>
      </c>
      <c r="JC2683">
        <v>0</v>
      </c>
      <c r="JD2683">
        <v>0</v>
      </c>
      <c r="JE2683">
        <v>0</v>
      </c>
      <c r="JF2683">
        <v>0</v>
      </c>
      <c r="JG2683">
        <v>0</v>
      </c>
      <c r="JH2683">
        <v>0</v>
      </c>
      <c r="JI2683">
        <v>0</v>
      </c>
      <c r="JJ2683">
        <v>0</v>
      </c>
      <c r="JK2683">
        <v>0</v>
      </c>
      <c r="JL2683">
        <v>0</v>
      </c>
      <c r="JM2683">
        <v>0</v>
      </c>
      <c r="JN2683">
        <v>0</v>
      </c>
      <c r="JO2683">
        <v>0</v>
      </c>
      <c r="JP2683">
        <v>0</v>
      </c>
      <c r="JQ2683">
        <v>0</v>
      </c>
      <c r="JR2683">
        <v>0</v>
      </c>
      <c r="JS2683">
        <v>0</v>
      </c>
      <c r="JT2683">
        <v>0</v>
      </c>
      <c r="JU2683">
        <v>0</v>
      </c>
      <c r="JV2683">
        <v>0</v>
      </c>
      <c r="JW2683">
        <v>0</v>
      </c>
      <c r="JX2683">
        <v>0</v>
      </c>
      <c r="JY2683">
        <v>0</v>
      </c>
      <c r="JZ2683">
        <v>0</v>
      </c>
      <c r="KA2683">
        <v>0</v>
      </c>
      <c r="KB2683">
        <v>0</v>
      </c>
      <c r="KC2683">
        <v>0</v>
      </c>
      <c r="KD2683">
        <v>0</v>
      </c>
      <c r="KE2683">
        <v>0</v>
      </c>
      <c r="KF2683">
        <v>0</v>
      </c>
      <c r="KG2683">
        <v>0</v>
      </c>
      <c r="KH2683">
        <v>0</v>
      </c>
      <c r="KI2683">
        <v>0</v>
      </c>
      <c r="KJ2683">
        <v>0</v>
      </c>
      <c r="KK2683">
        <v>0</v>
      </c>
      <c r="KL2683">
        <v>0</v>
      </c>
      <c r="KM2683">
        <v>0</v>
      </c>
      <c r="KN2683" t="s">
        <v>667</v>
      </c>
    </row>
    <row r="2684" spans="1:300" x14ac:dyDescent="0.35">
      <c r="A2684">
        <v>38131552</v>
      </c>
      <c r="B2684" t="s">
        <v>29965</v>
      </c>
      <c r="C2684">
        <v>20200000000000</v>
      </c>
      <c r="D2684" s="1">
        <v>43992</v>
      </c>
      <c r="E2684" t="s">
        <v>29966</v>
      </c>
      <c r="F2684" t="s">
        <v>29844</v>
      </c>
      <c r="G2684" t="s">
        <v>29967</v>
      </c>
      <c r="H2684" t="s">
        <v>29919</v>
      </c>
      <c r="I2684" t="s">
        <v>304</v>
      </c>
      <c r="J2684" t="s">
        <v>14809</v>
      </c>
      <c r="K2684" t="s">
        <v>14810</v>
      </c>
      <c r="L2684" t="s">
        <v>14811</v>
      </c>
      <c r="N2684" t="s">
        <v>29781</v>
      </c>
      <c r="O2684" t="s">
        <v>14814</v>
      </c>
      <c r="R2684" t="s">
        <v>29968</v>
      </c>
      <c r="T2684">
        <v>18110188</v>
      </c>
      <c r="U2684" t="s">
        <v>14816</v>
      </c>
      <c r="V2684" t="s">
        <v>12248</v>
      </c>
      <c r="W2684" s="1">
        <v>41834</v>
      </c>
      <c r="X2684" t="s">
        <v>354</v>
      </c>
      <c r="Y2684" t="s">
        <v>14817</v>
      </c>
      <c r="Z2684" t="s">
        <v>356</v>
      </c>
      <c r="AA2684">
        <v>0.96</v>
      </c>
      <c r="AB2684">
        <v>1</v>
      </c>
      <c r="AC2684" t="s">
        <v>317</v>
      </c>
      <c r="AD2684" t="s">
        <v>14818</v>
      </c>
      <c r="AE2684" t="s">
        <v>14819</v>
      </c>
      <c r="AF2684" t="s">
        <v>666</v>
      </c>
      <c r="AG2684">
        <v>48</v>
      </c>
      <c r="AH2684">
        <v>48</v>
      </c>
      <c r="AI2684" t="s">
        <v>14820</v>
      </c>
      <c r="AJ2684" t="s">
        <v>317</v>
      </c>
      <c r="AK2684" t="s">
        <v>322</v>
      </c>
      <c r="AL2684" t="s">
        <v>323</v>
      </c>
      <c r="AM2684" t="s">
        <v>666</v>
      </c>
      <c r="AN2684" t="s">
        <v>667</v>
      </c>
      <c r="AP2684" t="s">
        <v>324</v>
      </c>
      <c r="AQ2684" t="s">
        <v>325</v>
      </c>
      <c r="AR2684">
        <v>2215</v>
      </c>
      <c r="AS2684" t="s">
        <v>324</v>
      </c>
      <c r="AT2684" t="s">
        <v>326</v>
      </c>
      <c r="AU2684" t="s">
        <v>327</v>
      </c>
      <c r="AV2684" t="s">
        <v>328</v>
      </c>
      <c r="AW2684">
        <v>42.35228</v>
      </c>
      <c r="AX2684">
        <v>-71.124300000000005</v>
      </c>
      <c r="AY2684" t="s">
        <v>317</v>
      </c>
      <c r="AZ2684" t="s">
        <v>329</v>
      </c>
      <c r="BA2684" t="s">
        <v>330</v>
      </c>
      <c r="BB2684">
        <v>4</v>
      </c>
      <c r="BC2684">
        <v>1</v>
      </c>
      <c r="BD2684">
        <v>1</v>
      </c>
      <c r="BE2684">
        <v>2</v>
      </c>
      <c r="BF2684" t="s">
        <v>331</v>
      </c>
      <c r="BG2684" t="s">
        <v>29783</v>
      </c>
      <c r="BI2684">
        <v>147</v>
      </c>
      <c r="BL2684">
        <v>200</v>
      </c>
      <c r="BM2684">
        <v>35</v>
      </c>
      <c r="BN2684">
        <v>2</v>
      </c>
      <c r="BO2684">
        <v>10</v>
      </c>
      <c r="BP2684">
        <v>1</v>
      </c>
      <c r="BQ2684">
        <v>1125</v>
      </c>
      <c r="BR2684">
        <v>2</v>
      </c>
      <c r="BS2684">
        <v>7</v>
      </c>
      <c r="BT2684">
        <v>1125</v>
      </c>
      <c r="BU2684">
        <v>1125</v>
      </c>
      <c r="BV2684">
        <v>7</v>
      </c>
      <c r="BW2684">
        <v>1125</v>
      </c>
      <c r="BX2684" t="s">
        <v>445</v>
      </c>
      <c r="BY2684" t="s">
        <v>317</v>
      </c>
      <c r="BZ2684">
        <v>29</v>
      </c>
      <c r="CA2684">
        <v>59</v>
      </c>
      <c r="CB2684">
        <v>80</v>
      </c>
      <c r="CC2684">
        <v>80</v>
      </c>
      <c r="CD2684" s="1">
        <v>43992</v>
      </c>
      <c r="CE2684">
        <v>35</v>
      </c>
      <c r="CF2684">
        <v>35</v>
      </c>
      <c r="CG2684" s="1">
        <v>43742</v>
      </c>
      <c r="CH2684" s="1">
        <v>43929</v>
      </c>
      <c r="CI2684">
        <v>97</v>
      </c>
      <c r="CJ2684">
        <v>10</v>
      </c>
      <c r="CK2684">
        <v>10</v>
      </c>
      <c r="CL2684">
        <v>10</v>
      </c>
      <c r="CM2684">
        <v>10</v>
      </c>
      <c r="CN2684">
        <v>10</v>
      </c>
      <c r="CO2684">
        <v>10</v>
      </c>
      <c r="CP2684" t="s">
        <v>317</v>
      </c>
      <c r="CQ2684" t="s">
        <v>1765</v>
      </c>
      <c r="CR2684" t="s">
        <v>334</v>
      </c>
      <c r="CS2684" t="s">
        <v>317</v>
      </c>
      <c r="CT2684" t="s">
        <v>322</v>
      </c>
      <c r="CU2684" t="s">
        <v>526</v>
      </c>
      <c r="CV2684" t="s">
        <v>322</v>
      </c>
      <c r="CW2684" t="s">
        <v>322</v>
      </c>
      <c r="CX2684">
        <v>48</v>
      </c>
      <c r="CY2684">
        <v>48</v>
      </c>
      <c r="CZ2684">
        <v>0</v>
      </c>
      <c r="DA2684">
        <v>0</v>
      </c>
      <c r="DB2684">
        <v>4.18</v>
      </c>
      <c r="DC2684" t="s">
        <v>29844</v>
      </c>
      <c r="DD2684">
        <v>94</v>
      </c>
      <c r="DE2684" t="s">
        <v>29967</v>
      </c>
      <c r="DF2684">
        <v>166</v>
      </c>
      <c r="DG2684" t="s">
        <v>29919</v>
      </c>
      <c r="DH2684">
        <v>162</v>
      </c>
      <c r="DI2684" t="s">
        <v>14809</v>
      </c>
      <c r="DJ2684">
        <v>54</v>
      </c>
      <c r="DK2684" t="s">
        <v>445</v>
      </c>
      <c r="DL2684">
        <v>8</v>
      </c>
      <c r="DM2684">
        <v>2215</v>
      </c>
      <c r="DN2684">
        <v>2215</v>
      </c>
      <c r="DO2684" t="s">
        <v>704</v>
      </c>
      <c r="DP2684" t="s">
        <v>404</v>
      </c>
      <c r="DQ2684">
        <v>2014</v>
      </c>
      <c r="DR2684" t="s">
        <v>354</v>
      </c>
      <c r="DS2684" t="s">
        <v>354</v>
      </c>
      <c r="DT2684">
        <v>2</v>
      </c>
      <c r="DU2684" t="s">
        <v>324</v>
      </c>
      <c r="DV2684" t="s">
        <v>368</v>
      </c>
      <c r="DW2684" t="s">
        <v>339</v>
      </c>
      <c r="DX2684">
        <v>0</v>
      </c>
      <c r="DY2684">
        <v>1</v>
      </c>
      <c r="DZ2684">
        <v>0</v>
      </c>
      <c r="EA2684">
        <v>0</v>
      </c>
      <c r="EB2684">
        <v>0</v>
      </c>
      <c r="EC2684">
        <v>0</v>
      </c>
      <c r="ED2684">
        <v>1</v>
      </c>
      <c r="EE2684">
        <v>0</v>
      </c>
      <c r="EF2684">
        <v>0</v>
      </c>
      <c r="EG2684">
        <v>1</v>
      </c>
      <c r="EH2684">
        <v>0</v>
      </c>
      <c r="EI2684">
        <v>0</v>
      </c>
      <c r="EJ2684">
        <v>1</v>
      </c>
      <c r="EK2684">
        <v>0</v>
      </c>
      <c r="EL2684">
        <v>0</v>
      </c>
      <c r="EM2684">
        <v>1</v>
      </c>
      <c r="EN2684">
        <v>1</v>
      </c>
      <c r="EO2684">
        <v>1</v>
      </c>
      <c r="EP2684">
        <v>0</v>
      </c>
      <c r="EQ2684">
        <v>1</v>
      </c>
      <c r="ER2684">
        <v>1</v>
      </c>
      <c r="ES2684">
        <v>1</v>
      </c>
      <c r="ET2684">
        <v>1</v>
      </c>
      <c r="EU2684">
        <v>1</v>
      </c>
      <c r="EV2684">
        <v>0</v>
      </c>
      <c r="EW2684">
        <v>0</v>
      </c>
      <c r="EX2684">
        <v>0</v>
      </c>
      <c r="EY2684">
        <v>1</v>
      </c>
      <c r="EZ2684">
        <v>0</v>
      </c>
      <c r="FA2684">
        <v>0</v>
      </c>
      <c r="FB2684">
        <v>0</v>
      </c>
      <c r="FC2684">
        <v>0</v>
      </c>
      <c r="FD2684">
        <v>0</v>
      </c>
      <c r="FE2684">
        <v>0</v>
      </c>
      <c r="FF2684">
        <v>0</v>
      </c>
      <c r="FG2684">
        <v>1</v>
      </c>
      <c r="FH2684">
        <v>1</v>
      </c>
      <c r="FI2684">
        <v>1</v>
      </c>
      <c r="FJ2684">
        <v>1</v>
      </c>
      <c r="FK2684">
        <v>0</v>
      </c>
      <c r="FL2684">
        <v>1</v>
      </c>
      <c r="FM2684">
        <v>1</v>
      </c>
      <c r="FN2684">
        <v>1</v>
      </c>
      <c r="FO2684">
        <v>1</v>
      </c>
      <c r="FP2684">
        <v>1</v>
      </c>
      <c r="FQ2684">
        <v>0</v>
      </c>
      <c r="FR2684">
        <v>1</v>
      </c>
      <c r="FS2684">
        <v>1</v>
      </c>
      <c r="FT2684">
        <v>0</v>
      </c>
      <c r="FU2684">
        <v>1</v>
      </c>
      <c r="FV2684">
        <v>1</v>
      </c>
      <c r="FW2684">
        <v>1</v>
      </c>
      <c r="FX2684">
        <v>1</v>
      </c>
      <c r="FY2684">
        <v>0</v>
      </c>
      <c r="FZ2684">
        <v>1</v>
      </c>
      <c r="GA2684">
        <v>0</v>
      </c>
      <c r="GB2684">
        <v>1</v>
      </c>
      <c r="GC2684">
        <v>0</v>
      </c>
      <c r="GD2684">
        <v>1</v>
      </c>
      <c r="GE2684">
        <v>1</v>
      </c>
      <c r="GF2684">
        <v>1</v>
      </c>
      <c r="GG2684">
        <v>1</v>
      </c>
      <c r="GH2684">
        <v>0</v>
      </c>
      <c r="GI2684">
        <v>1</v>
      </c>
      <c r="GJ2684">
        <v>1</v>
      </c>
      <c r="GK2684">
        <v>1</v>
      </c>
      <c r="GL2684">
        <v>0</v>
      </c>
      <c r="GM2684">
        <v>0</v>
      </c>
      <c r="GN2684">
        <v>0</v>
      </c>
      <c r="GO2684">
        <v>0</v>
      </c>
      <c r="GP2684">
        <v>0</v>
      </c>
      <c r="GQ2684">
        <v>0</v>
      </c>
      <c r="GR2684">
        <v>1</v>
      </c>
      <c r="GS2684">
        <v>0</v>
      </c>
      <c r="GT2684">
        <v>0</v>
      </c>
      <c r="GU2684">
        <v>1</v>
      </c>
      <c r="GV2684">
        <v>0</v>
      </c>
      <c r="GW2684">
        <v>0</v>
      </c>
      <c r="GX2684">
        <v>0</v>
      </c>
      <c r="GY2684">
        <v>0</v>
      </c>
      <c r="GZ2684">
        <v>0</v>
      </c>
      <c r="HA2684">
        <v>0</v>
      </c>
      <c r="HB2684">
        <v>0</v>
      </c>
      <c r="HC2684">
        <v>0</v>
      </c>
      <c r="HD2684">
        <v>0</v>
      </c>
      <c r="HE2684">
        <v>0</v>
      </c>
      <c r="HF2684">
        <v>0</v>
      </c>
      <c r="HG2684">
        <v>0</v>
      </c>
      <c r="HH2684">
        <v>1</v>
      </c>
      <c r="HI2684">
        <v>1</v>
      </c>
      <c r="HJ2684">
        <v>0</v>
      </c>
      <c r="HK2684">
        <v>0</v>
      </c>
      <c r="HL2684">
        <v>0</v>
      </c>
      <c r="HM2684">
        <v>0</v>
      </c>
      <c r="HN2684">
        <v>0</v>
      </c>
      <c r="HO2684">
        <v>0</v>
      </c>
      <c r="HP2684">
        <v>0</v>
      </c>
      <c r="HQ2684">
        <v>0</v>
      </c>
      <c r="HR2684">
        <v>0</v>
      </c>
      <c r="HS2684">
        <v>0</v>
      </c>
      <c r="HT2684">
        <v>0</v>
      </c>
      <c r="HU2684">
        <v>0</v>
      </c>
      <c r="HV2684">
        <v>0</v>
      </c>
      <c r="HW2684">
        <v>0</v>
      </c>
      <c r="HX2684">
        <v>0</v>
      </c>
      <c r="HY2684">
        <v>0</v>
      </c>
      <c r="HZ2684">
        <v>0</v>
      </c>
      <c r="IA2684">
        <v>0</v>
      </c>
      <c r="IB2684">
        <v>0</v>
      </c>
      <c r="IC2684">
        <v>0</v>
      </c>
      <c r="ID2684">
        <v>0</v>
      </c>
      <c r="IE2684">
        <v>0</v>
      </c>
      <c r="IF2684">
        <v>0</v>
      </c>
      <c r="IG2684">
        <v>0</v>
      </c>
      <c r="IH2684">
        <v>0</v>
      </c>
      <c r="II2684">
        <v>0</v>
      </c>
      <c r="IJ2684">
        <v>0</v>
      </c>
      <c r="IK2684">
        <v>0</v>
      </c>
      <c r="IL2684">
        <v>0</v>
      </c>
      <c r="IM2684">
        <v>0</v>
      </c>
      <c r="IN2684">
        <v>0</v>
      </c>
      <c r="IO2684">
        <v>0</v>
      </c>
      <c r="IP2684">
        <v>0</v>
      </c>
      <c r="IQ2684">
        <v>0</v>
      </c>
      <c r="IR2684">
        <v>0</v>
      </c>
      <c r="IS2684">
        <v>0</v>
      </c>
      <c r="IT2684">
        <v>0</v>
      </c>
      <c r="IU2684">
        <v>0</v>
      </c>
      <c r="IV2684">
        <v>0</v>
      </c>
      <c r="IW2684">
        <v>0</v>
      </c>
      <c r="IX2684">
        <v>0</v>
      </c>
      <c r="IY2684">
        <v>0</v>
      </c>
      <c r="IZ2684">
        <v>0</v>
      </c>
      <c r="JA2684">
        <v>0</v>
      </c>
      <c r="JB2684">
        <v>0</v>
      </c>
      <c r="JC2684">
        <v>0</v>
      </c>
      <c r="JD2684">
        <v>0</v>
      </c>
      <c r="JE2684">
        <v>0</v>
      </c>
      <c r="JF2684">
        <v>0</v>
      </c>
      <c r="JG2684">
        <v>0</v>
      </c>
      <c r="JH2684">
        <v>0</v>
      </c>
      <c r="JI2684">
        <v>0</v>
      </c>
      <c r="JJ2684">
        <v>0</v>
      </c>
      <c r="JK2684">
        <v>0</v>
      </c>
      <c r="JL2684">
        <v>0</v>
      </c>
      <c r="JM2684">
        <v>0</v>
      </c>
      <c r="JN2684">
        <v>0</v>
      </c>
      <c r="JO2684">
        <v>0</v>
      </c>
      <c r="JP2684">
        <v>0</v>
      </c>
      <c r="JQ2684">
        <v>0</v>
      </c>
      <c r="JR2684">
        <v>0</v>
      </c>
      <c r="JS2684">
        <v>0</v>
      </c>
      <c r="JT2684">
        <v>0</v>
      </c>
      <c r="JU2684">
        <v>0</v>
      </c>
      <c r="JV2684">
        <v>0</v>
      </c>
      <c r="JW2684">
        <v>0</v>
      </c>
      <c r="JX2684">
        <v>0</v>
      </c>
      <c r="JY2684">
        <v>0</v>
      </c>
      <c r="JZ2684">
        <v>0</v>
      </c>
      <c r="KA2684">
        <v>0</v>
      </c>
      <c r="KB2684">
        <v>0</v>
      </c>
      <c r="KC2684">
        <v>0</v>
      </c>
      <c r="KD2684">
        <v>0</v>
      </c>
      <c r="KE2684">
        <v>0</v>
      </c>
      <c r="KF2684">
        <v>0</v>
      </c>
      <c r="KG2684">
        <v>0</v>
      </c>
      <c r="KH2684">
        <v>0</v>
      </c>
      <c r="KI2684">
        <v>0</v>
      </c>
      <c r="KJ2684">
        <v>0</v>
      </c>
      <c r="KK2684">
        <v>0</v>
      </c>
      <c r="KL2684">
        <v>0</v>
      </c>
      <c r="KM2684">
        <v>0</v>
      </c>
      <c r="KN2684" t="s">
        <v>667</v>
      </c>
    </row>
    <row r="2685" spans="1:300" x14ac:dyDescent="0.35">
      <c r="A2685">
        <v>38131581</v>
      </c>
      <c r="B2685" t="s">
        <v>29969</v>
      </c>
      <c r="C2685">
        <v>20200000000000</v>
      </c>
      <c r="D2685" s="1">
        <v>43992</v>
      </c>
      <c r="E2685" t="s">
        <v>29970</v>
      </c>
      <c r="F2685" t="s">
        <v>29844</v>
      </c>
      <c r="G2685" t="s">
        <v>29971</v>
      </c>
      <c r="H2685" t="s">
        <v>29972</v>
      </c>
      <c r="I2685" t="s">
        <v>304</v>
      </c>
      <c r="J2685" t="s">
        <v>14809</v>
      </c>
      <c r="K2685" t="s">
        <v>14810</v>
      </c>
      <c r="L2685" t="s">
        <v>14811</v>
      </c>
      <c r="N2685" t="s">
        <v>29781</v>
      </c>
      <c r="O2685" t="s">
        <v>14814</v>
      </c>
      <c r="R2685" t="s">
        <v>29973</v>
      </c>
      <c r="T2685">
        <v>18110188</v>
      </c>
      <c r="U2685" t="s">
        <v>14816</v>
      </c>
      <c r="V2685" t="s">
        <v>12248</v>
      </c>
      <c r="W2685" s="1">
        <v>41834</v>
      </c>
      <c r="X2685" t="s">
        <v>354</v>
      </c>
      <c r="Y2685" t="s">
        <v>14817</v>
      </c>
      <c r="Z2685" t="s">
        <v>356</v>
      </c>
      <c r="AA2685">
        <v>0.96</v>
      </c>
      <c r="AB2685">
        <v>1</v>
      </c>
      <c r="AC2685" t="s">
        <v>317</v>
      </c>
      <c r="AD2685" t="s">
        <v>14818</v>
      </c>
      <c r="AE2685" t="s">
        <v>14819</v>
      </c>
      <c r="AF2685" t="s">
        <v>666</v>
      </c>
      <c r="AG2685">
        <v>48</v>
      </c>
      <c r="AH2685">
        <v>48</v>
      </c>
      <c r="AI2685" t="s">
        <v>14820</v>
      </c>
      <c r="AJ2685" t="s">
        <v>317</v>
      </c>
      <c r="AK2685" t="s">
        <v>322</v>
      </c>
      <c r="AL2685" t="s">
        <v>323</v>
      </c>
      <c r="AM2685" t="s">
        <v>666</v>
      </c>
      <c r="AN2685" t="s">
        <v>667</v>
      </c>
      <c r="AP2685" t="s">
        <v>324</v>
      </c>
      <c r="AQ2685" t="s">
        <v>325</v>
      </c>
      <c r="AR2685">
        <v>2215</v>
      </c>
      <c r="AS2685" t="s">
        <v>324</v>
      </c>
      <c r="AT2685" t="s">
        <v>326</v>
      </c>
      <c r="AU2685" t="s">
        <v>327</v>
      </c>
      <c r="AV2685" t="s">
        <v>328</v>
      </c>
      <c r="AW2685">
        <v>42.352519999999998</v>
      </c>
      <c r="AX2685">
        <v>-71.12379</v>
      </c>
      <c r="AY2685" t="s">
        <v>317</v>
      </c>
      <c r="AZ2685" t="s">
        <v>329</v>
      </c>
      <c r="BA2685" t="s">
        <v>330</v>
      </c>
      <c r="BB2685">
        <v>4</v>
      </c>
      <c r="BC2685">
        <v>1</v>
      </c>
      <c r="BD2685">
        <v>1</v>
      </c>
      <c r="BE2685">
        <v>2</v>
      </c>
      <c r="BF2685" t="s">
        <v>331</v>
      </c>
      <c r="BG2685" t="s">
        <v>29783</v>
      </c>
      <c r="BI2685">
        <v>147</v>
      </c>
      <c r="BL2685">
        <v>200</v>
      </c>
      <c r="BM2685">
        <v>35</v>
      </c>
      <c r="BN2685">
        <v>2</v>
      </c>
      <c r="BO2685">
        <v>10</v>
      </c>
      <c r="BP2685">
        <v>1</v>
      </c>
      <c r="BQ2685">
        <v>1125</v>
      </c>
      <c r="BR2685">
        <v>2</v>
      </c>
      <c r="BS2685">
        <v>7</v>
      </c>
      <c r="BT2685">
        <v>1125</v>
      </c>
      <c r="BU2685">
        <v>1125</v>
      </c>
      <c r="BV2685">
        <v>7</v>
      </c>
      <c r="BW2685">
        <v>1125</v>
      </c>
      <c r="BX2685" t="s">
        <v>445</v>
      </c>
      <c r="BY2685" t="s">
        <v>317</v>
      </c>
      <c r="BZ2685">
        <v>29</v>
      </c>
      <c r="CA2685">
        <v>59</v>
      </c>
      <c r="CB2685">
        <v>80</v>
      </c>
      <c r="CC2685">
        <v>80</v>
      </c>
      <c r="CD2685" s="1">
        <v>43992</v>
      </c>
      <c r="CE2685">
        <v>33</v>
      </c>
      <c r="CF2685">
        <v>33</v>
      </c>
      <c r="CG2685" s="1">
        <v>43724</v>
      </c>
      <c r="CH2685" s="1">
        <v>43906</v>
      </c>
      <c r="CI2685">
        <v>95</v>
      </c>
      <c r="CJ2685">
        <v>10</v>
      </c>
      <c r="CK2685">
        <v>10</v>
      </c>
      <c r="CL2685">
        <v>10</v>
      </c>
      <c r="CM2685">
        <v>10</v>
      </c>
      <c r="CN2685">
        <v>10</v>
      </c>
      <c r="CO2685">
        <v>10</v>
      </c>
      <c r="CP2685" t="s">
        <v>317</v>
      </c>
      <c r="CQ2685" t="s">
        <v>1765</v>
      </c>
      <c r="CR2685" t="s">
        <v>334</v>
      </c>
      <c r="CS2685" t="s">
        <v>317</v>
      </c>
      <c r="CT2685" t="s">
        <v>322</v>
      </c>
      <c r="CU2685" t="s">
        <v>526</v>
      </c>
      <c r="CV2685" t="s">
        <v>322</v>
      </c>
      <c r="CW2685" t="s">
        <v>322</v>
      </c>
      <c r="CX2685">
        <v>48</v>
      </c>
      <c r="CY2685">
        <v>48</v>
      </c>
      <c r="CZ2685">
        <v>0</v>
      </c>
      <c r="DA2685">
        <v>0</v>
      </c>
      <c r="DB2685">
        <v>3.68</v>
      </c>
      <c r="DC2685" t="s">
        <v>29844</v>
      </c>
      <c r="DD2685">
        <v>94</v>
      </c>
      <c r="DE2685" t="s">
        <v>29971</v>
      </c>
      <c r="DF2685">
        <v>167</v>
      </c>
      <c r="DG2685" t="s">
        <v>29972</v>
      </c>
      <c r="DH2685">
        <v>164</v>
      </c>
      <c r="DI2685" t="s">
        <v>14809</v>
      </c>
      <c r="DJ2685">
        <v>54</v>
      </c>
      <c r="DK2685" t="s">
        <v>445</v>
      </c>
      <c r="DL2685">
        <v>8</v>
      </c>
      <c r="DM2685">
        <v>2215</v>
      </c>
      <c r="DN2685">
        <v>2215</v>
      </c>
      <c r="DO2685" t="s">
        <v>704</v>
      </c>
      <c r="DP2685" t="s">
        <v>404</v>
      </c>
      <c r="DQ2685">
        <v>2014</v>
      </c>
      <c r="DR2685" t="s">
        <v>354</v>
      </c>
      <c r="DS2685" t="s">
        <v>354</v>
      </c>
      <c r="DT2685">
        <v>2</v>
      </c>
      <c r="DU2685" t="s">
        <v>324</v>
      </c>
      <c r="DV2685" t="s">
        <v>368</v>
      </c>
      <c r="DW2685" t="s">
        <v>339</v>
      </c>
      <c r="DX2685">
        <v>0</v>
      </c>
      <c r="DY2685">
        <v>1</v>
      </c>
      <c r="DZ2685">
        <v>0</v>
      </c>
      <c r="EA2685">
        <v>0</v>
      </c>
      <c r="EB2685">
        <v>0</v>
      </c>
      <c r="EC2685">
        <v>0</v>
      </c>
      <c r="ED2685">
        <v>1</v>
      </c>
      <c r="EE2685">
        <v>0</v>
      </c>
      <c r="EF2685">
        <v>0</v>
      </c>
      <c r="EG2685">
        <v>1</v>
      </c>
      <c r="EH2685">
        <v>0</v>
      </c>
      <c r="EI2685">
        <v>0</v>
      </c>
      <c r="EJ2685">
        <v>1</v>
      </c>
      <c r="EK2685">
        <v>0</v>
      </c>
      <c r="EL2685">
        <v>0</v>
      </c>
      <c r="EM2685">
        <v>1</v>
      </c>
      <c r="EN2685">
        <v>1</v>
      </c>
      <c r="EO2685">
        <v>1</v>
      </c>
      <c r="EP2685">
        <v>0</v>
      </c>
      <c r="EQ2685">
        <v>1</v>
      </c>
      <c r="ER2685">
        <v>1</v>
      </c>
      <c r="ES2685">
        <v>1</v>
      </c>
      <c r="ET2685">
        <v>1</v>
      </c>
      <c r="EU2685">
        <v>1</v>
      </c>
      <c r="EV2685">
        <v>0</v>
      </c>
      <c r="EW2685">
        <v>0</v>
      </c>
      <c r="EX2685">
        <v>0</v>
      </c>
      <c r="EY2685">
        <v>1</v>
      </c>
      <c r="EZ2685">
        <v>0</v>
      </c>
      <c r="FA2685">
        <v>0</v>
      </c>
      <c r="FB2685">
        <v>0</v>
      </c>
      <c r="FC2685">
        <v>0</v>
      </c>
      <c r="FD2685">
        <v>0</v>
      </c>
      <c r="FE2685">
        <v>0</v>
      </c>
      <c r="FF2685">
        <v>0</v>
      </c>
      <c r="FG2685">
        <v>1</v>
      </c>
      <c r="FH2685">
        <v>1</v>
      </c>
      <c r="FI2685">
        <v>1</v>
      </c>
      <c r="FJ2685">
        <v>1</v>
      </c>
      <c r="FK2685">
        <v>0</v>
      </c>
      <c r="FL2685">
        <v>1</v>
      </c>
      <c r="FM2685">
        <v>1</v>
      </c>
      <c r="FN2685">
        <v>1</v>
      </c>
      <c r="FO2685">
        <v>1</v>
      </c>
      <c r="FP2685">
        <v>1</v>
      </c>
      <c r="FQ2685">
        <v>0</v>
      </c>
      <c r="FR2685">
        <v>1</v>
      </c>
      <c r="FS2685">
        <v>1</v>
      </c>
      <c r="FT2685">
        <v>0</v>
      </c>
      <c r="FU2685">
        <v>1</v>
      </c>
      <c r="FV2685">
        <v>1</v>
      </c>
      <c r="FW2685">
        <v>1</v>
      </c>
      <c r="FX2685">
        <v>1</v>
      </c>
      <c r="FY2685">
        <v>0</v>
      </c>
      <c r="FZ2685">
        <v>1</v>
      </c>
      <c r="GA2685">
        <v>0</v>
      </c>
      <c r="GB2685">
        <v>1</v>
      </c>
      <c r="GC2685">
        <v>0</v>
      </c>
      <c r="GD2685">
        <v>1</v>
      </c>
      <c r="GE2685">
        <v>1</v>
      </c>
      <c r="GF2685">
        <v>1</v>
      </c>
      <c r="GG2685">
        <v>1</v>
      </c>
      <c r="GH2685">
        <v>0</v>
      </c>
      <c r="GI2685">
        <v>1</v>
      </c>
      <c r="GJ2685">
        <v>1</v>
      </c>
      <c r="GK2685">
        <v>1</v>
      </c>
      <c r="GL2685">
        <v>0</v>
      </c>
      <c r="GM2685">
        <v>0</v>
      </c>
      <c r="GN2685">
        <v>0</v>
      </c>
      <c r="GO2685">
        <v>0</v>
      </c>
      <c r="GP2685">
        <v>0</v>
      </c>
      <c r="GQ2685">
        <v>0</v>
      </c>
      <c r="GR2685">
        <v>1</v>
      </c>
      <c r="GS2685">
        <v>0</v>
      </c>
      <c r="GT2685">
        <v>0</v>
      </c>
      <c r="GU2685">
        <v>1</v>
      </c>
      <c r="GV2685">
        <v>0</v>
      </c>
      <c r="GW2685">
        <v>0</v>
      </c>
      <c r="GX2685">
        <v>0</v>
      </c>
      <c r="GY2685">
        <v>0</v>
      </c>
      <c r="GZ2685">
        <v>0</v>
      </c>
      <c r="HA2685">
        <v>0</v>
      </c>
      <c r="HB2685">
        <v>0</v>
      </c>
      <c r="HC2685">
        <v>0</v>
      </c>
      <c r="HD2685">
        <v>0</v>
      </c>
      <c r="HE2685">
        <v>0</v>
      </c>
      <c r="HF2685">
        <v>0</v>
      </c>
      <c r="HG2685">
        <v>0</v>
      </c>
      <c r="HH2685">
        <v>1</v>
      </c>
      <c r="HI2685">
        <v>1</v>
      </c>
      <c r="HJ2685">
        <v>0</v>
      </c>
      <c r="HK2685">
        <v>0</v>
      </c>
      <c r="HL2685">
        <v>0</v>
      </c>
      <c r="HM2685">
        <v>0</v>
      </c>
      <c r="HN2685">
        <v>0</v>
      </c>
      <c r="HO2685">
        <v>0</v>
      </c>
      <c r="HP2685">
        <v>0</v>
      </c>
      <c r="HQ2685">
        <v>0</v>
      </c>
      <c r="HR2685">
        <v>0</v>
      </c>
      <c r="HS2685">
        <v>0</v>
      </c>
      <c r="HT2685">
        <v>0</v>
      </c>
      <c r="HU2685">
        <v>0</v>
      </c>
      <c r="HV2685">
        <v>0</v>
      </c>
      <c r="HW2685">
        <v>0</v>
      </c>
      <c r="HX2685">
        <v>0</v>
      </c>
      <c r="HY2685">
        <v>0</v>
      </c>
      <c r="HZ2685">
        <v>0</v>
      </c>
      <c r="IA2685">
        <v>0</v>
      </c>
      <c r="IB2685">
        <v>0</v>
      </c>
      <c r="IC2685">
        <v>0</v>
      </c>
      <c r="ID2685">
        <v>0</v>
      </c>
      <c r="IE2685">
        <v>0</v>
      </c>
      <c r="IF2685">
        <v>0</v>
      </c>
      <c r="IG2685">
        <v>0</v>
      </c>
      <c r="IH2685">
        <v>0</v>
      </c>
      <c r="II2685">
        <v>0</v>
      </c>
      <c r="IJ2685">
        <v>0</v>
      </c>
      <c r="IK2685">
        <v>0</v>
      </c>
      <c r="IL2685">
        <v>0</v>
      </c>
      <c r="IM2685">
        <v>0</v>
      </c>
      <c r="IN2685">
        <v>0</v>
      </c>
      <c r="IO2685">
        <v>0</v>
      </c>
      <c r="IP2685">
        <v>0</v>
      </c>
      <c r="IQ2685">
        <v>0</v>
      </c>
      <c r="IR2685">
        <v>0</v>
      </c>
      <c r="IS2685">
        <v>0</v>
      </c>
      <c r="IT2685">
        <v>0</v>
      </c>
      <c r="IU2685">
        <v>0</v>
      </c>
      <c r="IV2685">
        <v>0</v>
      </c>
      <c r="IW2685">
        <v>0</v>
      </c>
      <c r="IX2685">
        <v>0</v>
      </c>
      <c r="IY2685">
        <v>0</v>
      </c>
      <c r="IZ2685">
        <v>0</v>
      </c>
      <c r="JA2685">
        <v>0</v>
      </c>
      <c r="JB2685">
        <v>0</v>
      </c>
      <c r="JC2685">
        <v>0</v>
      </c>
      <c r="JD2685">
        <v>0</v>
      </c>
      <c r="JE2685">
        <v>0</v>
      </c>
      <c r="JF2685">
        <v>0</v>
      </c>
      <c r="JG2685">
        <v>0</v>
      </c>
      <c r="JH2685">
        <v>0</v>
      </c>
      <c r="JI2685">
        <v>0</v>
      </c>
      <c r="JJ2685">
        <v>0</v>
      </c>
      <c r="JK2685">
        <v>0</v>
      </c>
      <c r="JL2685">
        <v>0</v>
      </c>
      <c r="JM2685">
        <v>0</v>
      </c>
      <c r="JN2685">
        <v>0</v>
      </c>
      <c r="JO2685">
        <v>0</v>
      </c>
      <c r="JP2685">
        <v>0</v>
      </c>
      <c r="JQ2685">
        <v>0</v>
      </c>
      <c r="JR2685">
        <v>0</v>
      </c>
      <c r="JS2685">
        <v>0</v>
      </c>
      <c r="JT2685">
        <v>0</v>
      </c>
      <c r="JU2685">
        <v>0</v>
      </c>
      <c r="JV2685">
        <v>0</v>
      </c>
      <c r="JW2685">
        <v>0</v>
      </c>
      <c r="JX2685">
        <v>0</v>
      </c>
      <c r="JY2685">
        <v>0</v>
      </c>
      <c r="JZ2685">
        <v>0</v>
      </c>
      <c r="KA2685">
        <v>0</v>
      </c>
      <c r="KB2685">
        <v>0</v>
      </c>
      <c r="KC2685">
        <v>0</v>
      </c>
      <c r="KD2685">
        <v>0</v>
      </c>
      <c r="KE2685">
        <v>0</v>
      </c>
      <c r="KF2685">
        <v>0</v>
      </c>
      <c r="KG2685">
        <v>0</v>
      </c>
      <c r="KH2685">
        <v>0</v>
      </c>
      <c r="KI2685">
        <v>0</v>
      </c>
      <c r="KJ2685">
        <v>0</v>
      </c>
      <c r="KK2685">
        <v>0</v>
      </c>
      <c r="KL2685">
        <v>0</v>
      </c>
      <c r="KM2685">
        <v>0</v>
      </c>
      <c r="KN2685" t="s">
        <v>667</v>
      </c>
    </row>
    <row r="2686" spans="1:300" x14ac:dyDescent="0.35">
      <c r="A2686">
        <v>38131606</v>
      </c>
      <c r="B2686" t="s">
        <v>29974</v>
      </c>
      <c r="C2686">
        <v>20200000000000</v>
      </c>
      <c r="D2686" s="1">
        <v>43992</v>
      </c>
      <c r="E2686" t="s">
        <v>29975</v>
      </c>
      <c r="F2686" t="s">
        <v>29844</v>
      </c>
      <c r="G2686" t="s">
        <v>29971</v>
      </c>
      <c r="H2686" t="s">
        <v>29972</v>
      </c>
      <c r="I2686" t="s">
        <v>304</v>
      </c>
      <c r="J2686" t="s">
        <v>14809</v>
      </c>
      <c r="K2686" t="s">
        <v>14810</v>
      </c>
      <c r="L2686" t="s">
        <v>14811</v>
      </c>
      <c r="N2686" t="s">
        <v>29781</v>
      </c>
      <c r="O2686" t="s">
        <v>14814</v>
      </c>
      <c r="R2686" t="s">
        <v>29976</v>
      </c>
      <c r="T2686">
        <v>18110188</v>
      </c>
      <c r="U2686" t="s">
        <v>14816</v>
      </c>
      <c r="V2686" t="s">
        <v>12248</v>
      </c>
      <c r="W2686" s="1">
        <v>41834</v>
      </c>
      <c r="X2686" t="s">
        <v>354</v>
      </c>
      <c r="Y2686" t="s">
        <v>14817</v>
      </c>
      <c r="Z2686" t="s">
        <v>356</v>
      </c>
      <c r="AA2686">
        <v>0.96</v>
      </c>
      <c r="AB2686">
        <v>1</v>
      </c>
      <c r="AC2686" t="s">
        <v>317</v>
      </c>
      <c r="AD2686" t="s">
        <v>14818</v>
      </c>
      <c r="AE2686" t="s">
        <v>14819</v>
      </c>
      <c r="AF2686" t="s">
        <v>666</v>
      </c>
      <c r="AG2686">
        <v>48</v>
      </c>
      <c r="AH2686">
        <v>48</v>
      </c>
      <c r="AI2686" t="s">
        <v>14820</v>
      </c>
      <c r="AJ2686" t="s">
        <v>317</v>
      </c>
      <c r="AK2686" t="s">
        <v>322</v>
      </c>
      <c r="AL2686" t="s">
        <v>323</v>
      </c>
      <c r="AM2686" t="s">
        <v>666</v>
      </c>
      <c r="AN2686" t="s">
        <v>667</v>
      </c>
      <c r="AP2686" t="s">
        <v>324</v>
      </c>
      <c r="AQ2686" t="s">
        <v>325</v>
      </c>
      <c r="AR2686">
        <v>2215</v>
      </c>
      <c r="AS2686" t="s">
        <v>324</v>
      </c>
      <c r="AT2686" t="s">
        <v>326</v>
      </c>
      <c r="AU2686" t="s">
        <v>327</v>
      </c>
      <c r="AV2686" t="s">
        <v>328</v>
      </c>
      <c r="AW2686">
        <v>42.352359999999997</v>
      </c>
      <c r="AX2686">
        <v>-71.124129999999994</v>
      </c>
      <c r="AY2686" t="s">
        <v>317</v>
      </c>
      <c r="AZ2686" t="s">
        <v>329</v>
      </c>
      <c r="BA2686" t="s">
        <v>330</v>
      </c>
      <c r="BB2686">
        <v>4</v>
      </c>
      <c r="BC2686">
        <v>1</v>
      </c>
      <c r="BD2686">
        <v>1</v>
      </c>
      <c r="BE2686">
        <v>2</v>
      </c>
      <c r="BF2686" t="s">
        <v>331</v>
      </c>
      <c r="BG2686" t="s">
        <v>29783</v>
      </c>
      <c r="BI2686">
        <v>147</v>
      </c>
      <c r="BL2686">
        <v>200</v>
      </c>
      <c r="BM2686">
        <v>35</v>
      </c>
      <c r="BN2686">
        <v>2</v>
      </c>
      <c r="BO2686">
        <v>10</v>
      </c>
      <c r="BP2686">
        <v>1</v>
      </c>
      <c r="BQ2686">
        <v>1125</v>
      </c>
      <c r="BR2686">
        <v>2</v>
      </c>
      <c r="BS2686">
        <v>7</v>
      </c>
      <c r="BT2686">
        <v>1125</v>
      </c>
      <c r="BU2686">
        <v>1125</v>
      </c>
      <c r="BV2686">
        <v>7</v>
      </c>
      <c r="BW2686">
        <v>1125</v>
      </c>
      <c r="BX2686" t="s">
        <v>445</v>
      </c>
      <c r="BY2686" t="s">
        <v>317</v>
      </c>
      <c r="BZ2686">
        <v>29</v>
      </c>
      <c r="CA2686">
        <v>59</v>
      </c>
      <c r="CB2686">
        <v>80</v>
      </c>
      <c r="CC2686">
        <v>80</v>
      </c>
      <c r="CD2686" s="1">
        <v>43992</v>
      </c>
      <c r="CE2686">
        <v>36</v>
      </c>
      <c r="CF2686">
        <v>36</v>
      </c>
      <c r="CG2686" s="1">
        <v>43735</v>
      </c>
      <c r="CH2686" s="1">
        <v>43903</v>
      </c>
      <c r="CI2686">
        <v>96</v>
      </c>
      <c r="CJ2686">
        <v>10</v>
      </c>
      <c r="CK2686">
        <v>10</v>
      </c>
      <c r="CL2686">
        <v>10</v>
      </c>
      <c r="CM2686">
        <v>10</v>
      </c>
      <c r="CN2686">
        <v>10</v>
      </c>
      <c r="CO2686">
        <v>10</v>
      </c>
      <c r="CP2686" t="s">
        <v>317</v>
      </c>
      <c r="CQ2686" t="s">
        <v>1765</v>
      </c>
      <c r="CR2686" t="s">
        <v>334</v>
      </c>
      <c r="CS2686" t="s">
        <v>317</v>
      </c>
      <c r="CT2686" t="s">
        <v>322</v>
      </c>
      <c r="CU2686" t="s">
        <v>526</v>
      </c>
      <c r="CV2686" t="s">
        <v>322</v>
      </c>
      <c r="CW2686" t="s">
        <v>322</v>
      </c>
      <c r="CX2686">
        <v>48</v>
      </c>
      <c r="CY2686">
        <v>48</v>
      </c>
      <c r="CZ2686">
        <v>0</v>
      </c>
      <c r="DA2686">
        <v>0</v>
      </c>
      <c r="DB2686">
        <v>4.1900000000000004</v>
      </c>
      <c r="DC2686" t="s">
        <v>29844</v>
      </c>
      <c r="DD2686">
        <v>94</v>
      </c>
      <c r="DE2686" t="s">
        <v>29971</v>
      </c>
      <c r="DF2686">
        <v>167</v>
      </c>
      <c r="DG2686" t="s">
        <v>29972</v>
      </c>
      <c r="DH2686">
        <v>164</v>
      </c>
      <c r="DI2686" t="s">
        <v>14809</v>
      </c>
      <c r="DJ2686">
        <v>54</v>
      </c>
      <c r="DK2686" t="s">
        <v>445</v>
      </c>
      <c r="DL2686">
        <v>8</v>
      </c>
      <c r="DM2686">
        <v>2215</v>
      </c>
      <c r="DN2686">
        <v>2215</v>
      </c>
      <c r="DO2686" t="s">
        <v>704</v>
      </c>
      <c r="DP2686" t="s">
        <v>404</v>
      </c>
      <c r="DQ2686">
        <v>2014</v>
      </c>
      <c r="DR2686" t="s">
        <v>354</v>
      </c>
      <c r="DS2686" t="s">
        <v>354</v>
      </c>
      <c r="DT2686">
        <v>2</v>
      </c>
      <c r="DU2686" t="s">
        <v>324</v>
      </c>
      <c r="DV2686" t="s">
        <v>368</v>
      </c>
      <c r="DW2686" t="s">
        <v>339</v>
      </c>
      <c r="DX2686">
        <v>0</v>
      </c>
      <c r="DY2686">
        <v>1</v>
      </c>
      <c r="DZ2686">
        <v>0</v>
      </c>
      <c r="EA2686">
        <v>0</v>
      </c>
      <c r="EB2686">
        <v>0</v>
      </c>
      <c r="EC2686">
        <v>0</v>
      </c>
      <c r="ED2686">
        <v>1</v>
      </c>
      <c r="EE2686">
        <v>0</v>
      </c>
      <c r="EF2686">
        <v>0</v>
      </c>
      <c r="EG2686">
        <v>1</v>
      </c>
      <c r="EH2686">
        <v>0</v>
      </c>
      <c r="EI2686">
        <v>0</v>
      </c>
      <c r="EJ2686">
        <v>1</v>
      </c>
      <c r="EK2686">
        <v>0</v>
      </c>
      <c r="EL2686">
        <v>0</v>
      </c>
      <c r="EM2686">
        <v>1</v>
      </c>
      <c r="EN2686">
        <v>1</v>
      </c>
      <c r="EO2686">
        <v>1</v>
      </c>
      <c r="EP2686">
        <v>0</v>
      </c>
      <c r="EQ2686">
        <v>1</v>
      </c>
      <c r="ER2686">
        <v>1</v>
      </c>
      <c r="ES2686">
        <v>1</v>
      </c>
      <c r="ET2686">
        <v>1</v>
      </c>
      <c r="EU2686">
        <v>1</v>
      </c>
      <c r="EV2686">
        <v>0</v>
      </c>
      <c r="EW2686">
        <v>0</v>
      </c>
      <c r="EX2686">
        <v>0</v>
      </c>
      <c r="EY2686">
        <v>1</v>
      </c>
      <c r="EZ2686">
        <v>0</v>
      </c>
      <c r="FA2686">
        <v>0</v>
      </c>
      <c r="FB2686">
        <v>0</v>
      </c>
      <c r="FC2686">
        <v>0</v>
      </c>
      <c r="FD2686">
        <v>0</v>
      </c>
      <c r="FE2686">
        <v>0</v>
      </c>
      <c r="FF2686">
        <v>0</v>
      </c>
      <c r="FG2686">
        <v>1</v>
      </c>
      <c r="FH2686">
        <v>1</v>
      </c>
      <c r="FI2686">
        <v>1</v>
      </c>
      <c r="FJ2686">
        <v>1</v>
      </c>
      <c r="FK2686">
        <v>0</v>
      </c>
      <c r="FL2686">
        <v>1</v>
      </c>
      <c r="FM2686">
        <v>1</v>
      </c>
      <c r="FN2686">
        <v>1</v>
      </c>
      <c r="FO2686">
        <v>1</v>
      </c>
      <c r="FP2686">
        <v>1</v>
      </c>
      <c r="FQ2686">
        <v>0</v>
      </c>
      <c r="FR2686">
        <v>1</v>
      </c>
      <c r="FS2686">
        <v>1</v>
      </c>
      <c r="FT2686">
        <v>0</v>
      </c>
      <c r="FU2686">
        <v>1</v>
      </c>
      <c r="FV2686">
        <v>1</v>
      </c>
      <c r="FW2686">
        <v>1</v>
      </c>
      <c r="FX2686">
        <v>1</v>
      </c>
      <c r="FY2686">
        <v>0</v>
      </c>
      <c r="FZ2686">
        <v>1</v>
      </c>
      <c r="GA2686">
        <v>0</v>
      </c>
      <c r="GB2686">
        <v>1</v>
      </c>
      <c r="GC2686">
        <v>0</v>
      </c>
      <c r="GD2686">
        <v>1</v>
      </c>
      <c r="GE2686">
        <v>1</v>
      </c>
      <c r="GF2686">
        <v>1</v>
      </c>
      <c r="GG2686">
        <v>1</v>
      </c>
      <c r="GH2686">
        <v>0</v>
      </c>
      <c r="GI2686">
        <v>1</v>
      </c>
      <c r="GJ2686">
        <v>1</v>
      </c>
      <c r="GK2686">
        <v>1</v>
      </c>
      <c r="GL2686">
        <v>0</v>
      </c>
      <c r="GM2686">
        <v>0</v>
      </c>
      <c r="GN2686">
        <v>0</v>
      </c>
      <c r="GO2686">
        <v>0</v>
      </c>
      <c r="GP2686">
        <v>0</v>
      </c>
      <c r="GQ2686">
        <v>0</v>
      </c>
      <c r="GR2686">
        <v>1</v>
      </c>
      <c r="GS2686">
        <v>0</v>
      </c>
      <c r="GT2686">
        <v>0</v>
      </c>
      <c r="GU2686">
        <v>1</v>
      </c>
      <c r="GV2686">
        <v>0</v>
      </c>
      <c r="GW2686">
        <v>0</v>
      </c>
      <c r="GX2686">
        <v>0</v>
      </c>
      <c r="GY2686">
        <v>0</v>
      </c>
      <c r="GZ2686">
        <v>0</v>
      </c>
      <c r="HA2686">
        <v>0</v>
      </c>
      <c r="HB2686">
        <v>0</v>
      </c>
      <c r="HC2686">
        <v>0</v>
      </c>
      <c r="HD2686">
        <v>0</v>
      </c>
      <c r="HE2686">
        <v>0</v>
      </c>
      <c r="HF2686">
        <v>0</v>
      </c>
      <c r="HG2686">
        <v>0</v>
      </c>
      <c r="HH2686">
        <v>1</v>
      </c>
      <c r="HI2686">
        <v>1</v>
      </c>
      <c r="HJ2686">
        <v>0</v>
      </c>
      <c r="HK2686">
        <v>0</v>
      </c>
      <c r="HL2686">
        <v>0</v>
      </c>
      <c r="HM2686">
        <v>0</v>
      </c>
      <c r="HN2686">
        <v>0</v>
      </c>
      <c r="HO2686">
        <v>0</v>
      </c>
      <c r="HP2686">
        <v>0</v>
      </c>
      <c r="HQ2686">
        <v>0</v>
      </c>
      <c r="HR2686">
        <v>0</v>
      </c>
      <c r="HS2686">
        <v>0</v>
      </c>
      <c r="HT2686">
        <v>0</v>
      </c>
      <c r="HU2686">
        <v>0</v>
      </c>
      <c r="HV2686">
        <v>0</v>
      </c>
      <c r="HW2686">
        <v>0</v>
      </c>
      <c r="HX2686">
        <v>0</v>
      </c>
      <c r="HY2686">
        <v>0</v>
      </c>
      <c r="HZ2686">
        <v>0</v>
      </c>
      <c r="IA2686">
        <v>0</v>
      </c>
      <c r="IB2686">
        <v>0</v>
      </c>
      <c r="IC2686">
        <v>0</v>
      </c>
      <c r="ID2686">
        <v>0</v>
      </c>
      <c r="IE2686">
        <v>0</v>
      </c>
      <c r="IF2686">
        <v>0</v>
      </c>
      <c r="IG2686">
        <v>0</v>
      </c>
      <c r="IH2686">
        <v>0</v>
      </c>
      <c r="II2686">
        <v>0</v>
      </c>
      <c r="IJ2686">
        <v>0</v>
      </c>
      <c r="IK2686">
        <v>0</v>
      </c>
      <c r="IL2686">
        <v>0</v>
      </c>
      <c r="IM2686">
        <v>0</v>
      </c>
      <c r="IN2686">
        <v>0</v>
      </c>
      <c r="IO2686">
        <v>0</v>
      </c>
      <c r="IP2686">
        <v>0</v>
      </c>
      <c r="IQ2686">
        <v>0</v>
      </c>
      <c r="IR2686">
        <v>0</v>
      </c>
      <c r="IS2686">
        <v>0</v>
      </c>
      <c r="IT2686">
        <v>0</v>
      </c>
      <c r="IU2686">
        <v>0</v>
      </c>
      <c r="IV2686">
        <v>0</v>
      </c>
      <c r="IW2686">
        <v>0</v>
      </c>
      <c r="IX2686">
        <v>0</v>
      </c>
      <c r="IY2686">
        <v>0</v>
      </c>
      <c r="IZ2686">
        <v>0</v>
      </c>
      <c r="JA2686">
        <v>0</v>
      </c>
      <c r="JB2686">
        <v>0</v>
      </c>
      <c r="JC2686">
        <v>0</v>
      </c>
      <c r="JD2686">
        <v>0</v>
      </c>
      <c r="JE2686">
        <v>0</v>
      </c>
      <c r="JF2686">
        <v>0</v>
      </c>
      <c r="JG2686">
        <v>0</v>
      </c>
      <c r="JH2686">
        <v>0</v>
      </c>
      <c r="JI2686">
        <v>0</v>
      </c>
      <c r="JJ2686">
        <v>0</v>
      </c>
      <c r="JK2686">
        <v>0</v>
      </c>
      <c r="JL2686">
        <v>0</v>
      </c>
      <c r="JM2686">
        <v>0</v>
      </c>
      <c r="JN2686">
        <v>0</v>
      </c>
      <c r="JO2686">
        <v>0</v>
      </c>
      <c r="JP2686">
        <v>0</v>
      </c>
      <c r="JQ2686">
        <v>0</v>
      </c>
      <c r="JR2686">
        <v>0</v>
      </c>
      <c r="JS2686">
        <v>0</v>
      </c>
      <c r="JT2686">
        <v>0</v>
      </c>
      <c r="JU2686">
        <v>0</v>
      </c>
      <c r="JV2686">
        <v>0</v>
      </c>
      <c r="JW2686">
        <v>0</v>
      </c>
      <c r="JX2686">
        <v>0</v>
      </c>
      <c r="JY2686">
        <v>0</v>
      </c>
      <c r="JZ2686">
        <v>0</v>
      </c>
      <c r="KA2686">
        <v>0</v>
      </c>
      <c r="KB2686">
        <v>0</v>
      </c>
      <c r="KC2686">
        <v>0</v>
      </c>
      <c r="KD2686">
        <v>0</v>
      </c>
      <c r="KE2686">
        <v>0</v>
      </c>
      <c r="KF2686">
        <v>0</v>
      </c>
      <c r="KG2686">
        <v>0</v>
      </c>
      <c r="KH2686">
        <v>0</v>
      </c>
      <c r="KI2686">
        <v>0</v>
      </c>
      <c r="KJ2686">
        <v>0</v>
      </c>
      <c r="KK2686">
        <v>0</v>
      </c>
      <c r="KL2686">
        <v>0</v>
      </c>
      <c r="KM2686">
        <v>0</v>
      </c>
      <c r="KN2686" t="s">
        <v>667</v>
      </c>
    </row>
    <row r="2687" spans="1:300" x14ac:dyDescent="0.35">
      <c r="A2687">
        <v>38131632</v>
      </c>
      <c r="B2687" t="s">
        <v>29977</v>
      </c>
      <c r="C2687">
        <v>20200000000000</v>
      </c>
      <c r="D2687" s="1">
        <v>43992</v>
      </c>
      <c r="E2687" t="s">
        <v>29978</v>
      </c>
      <c r="F2687" t="s">
        <v>14806</v>
      </c>
      <c r="G2687" t="s">
        <v>29963</v>
      </c>
      <c r="H2687" t="s">
        <v>14808</v>
      </c>
      <c r="I2687" t="s">
        <v>304</v>
      </c>
      <c r="J2687" t="s">
        <v>14809</v>
      </c>
      <c r="K2687" t="s">
        <v>14810</v>
      </c>
      <c r="L2687" t="s">
        <v>14811</v>
      </c>
      <c r="N2687" t="s">
        <v>29781</v>
      </c>
      <c r="O2687" t="s">
        <v>14814</v>
      </c>
      <c r="R2687" t="s">
        <v>29979</v>
      </c>
      <c r="T2687">
        <v>18110188</v>
      </c>
      <c r="U2687" t="s">
        <v>14816</v>
      </c>
      <c r="V2687" t="s">
        <v>12248</v>
      </c>
      <c r="W2687" s="1">
        <v>41834</v>
      </c>
      <c r="X2687" t="s">
        <v>354</v>
      </c>
      <c r="Y2687" t="s">
        <v>14817</v>
      </c>
      <c r="Z2687" t="s">
        <v>356</v>
      </c>
      <c r="AA2687">
        <v>0.96</v>
      </c>
      <c r="AB2687">
        <v>1</v>
      </c>
      <c r="AC2687" t="s">
        <v>317</v>
      </c>
      <c r="AD2687" t="s">
        <v>14818</v>
      </c>
      <c r="AE2687" t="s">
        <v>14819</v>
      </c>
      <c r="AF2687" t="s">
        <v>666</v>
      </c>
      <c r="AG2687">
        <v>48</v>
      </c>
      <c r="AH2687">
        <v>48</v>
      </c>
      <c r="AI2687" t="s">
        <v>14820</v>
      </c>
      <c r="AJ2687" t="s">
        <v>317</v>
      </c>
      <c r="AK2687" t="s">
        <v>322</v>
      </c>
      <c r="AL2687" t="s">
        <v>323</v>
      </c>
      <c r="AM2687" t="s">
        <v>666</v>
      </c>
      <c r="AN2687" t="s">
        <v>667</v>
      </c>
      <c r="AP2687" t="s">
        <v>324</v>
      </c>
      <c r="AQ2687" t="s">
        <v>325</v>
      </c>
      <c r="AR2687">
        <v>2215</v>
      </c>
      <c r="AS2687" t="s">
        <v>324</v>
      </c>
      <c r="AT2687" t="s">
        <v>326</v>
      </c>
      <c r="AU2687" t="s">
        <v>327</v>
      </c>
      <c r="AV2687" t="s">
        <v>328</v>
      </c>
      <c r="AW2687">
        <v>42.35192</v>
      </c>
      <c r="AX2687">
        <v>-71.124039999999994</v>
      </c>
      <c r="AY2687" t="s">
        <v>317</v>
      </c>
      <c r="AZ2687" t="s">
        <v>329</v>
      </c>
      <c r="BA2687" t="s">
        <v>330</v>
      </c>
      <c r="BB2687">
        <v>4</v>
      </c>
      <c r="BC2687">
        <v>1</v>
      </c>
      <c r="BD2687">
        <v>1</v>
      </c>
      <c r="BE2687">
        <v>2</v>
      </c>
      <c r="BF2687" t="s">
        <v>331</v>
      </c>
      <c r="BG2687" t="s">
        <v>29783</v>
      </c>
      <c r="BI2687">
        <v>133</v>
      </c>
      <c r="BL2687">
        <v>200</v>
      </c>
      <c r="BM2687">
        <v>35</v>
      </c>
      <c r="BN2687">
        <v>2</v>
      </c>
      <c r="BO2687">
        <v>10</v>
      </c>
      <c r="BP2687">
        <v>1</v>
      </c>
      <c r="BQ2687">
        <v>1125</v>
      </c>
      <c r="BR2687">
        <v>2</v>
      </c>
      <c r="BS2687">
        <v>7</v>
      </c>
      <c r="BT2687">
        <v>1125</v>
      </c>
      <c r="BU2687">
        <v>1125</v>
      </c>
      <c r="BV2687">
        <v>7</v>
      </c>
      <c r="BW2687">
        <v>1125</v>
      </c>
      <c r="BX2687" t="s">
        <v>445</v>
      </c>
      <c r="BY2687" t="s">
        <v>317</v>
      </c>
      <c r="BZ2687">
        <v>27</v>
      </c>
      <c r="CA2687">
        <v>57</v>
      </c>
      <c r="CB2687">
        <v>78</v>
      </c>
      <c r="CC2687">
        <v>78</v>
      </c>
      <c r="CD2687" s="1">
        <v>43992</v>
      </c>
      <c r="CE2687">
        <v>33</v>
      </c>
      <c r="CF2687">
        <v>33</v>
      </c>
      <c r="CG2687" s="1">
        <v>43726</v>
      </c>
      <c r="CH2687" s="1">
        <v>43944</v>
      </c>
      <c r="CI2687">
        <v>98</v>
      </c>
      <c r="CJ2687">
        <v>10</v>
      </c>
      <c r="CK2687">
        <v>10</v>
      </c>
      <c r="CL2687">
        <v>10</v>
      </c>
      <c r="CM2687">
        <v>10</v>
      </c>
      <c r="CN2687">
        <v>10</v>
      </c>
      <c r="CO2687">
        <v>10</v>
      </c>
      <c r="CP2687" t="s">
        <v>317</v>
      </c>
      <c r="CQ2687" t="s">
        <v>1765</v>
      </c>
      <c r="CR2687" t="s">
        <v>334</v>
      </c>
      <c r="CS2687" t="s">
        <v>317</v>
      </c>
      <c r="CT2687" t="s">
        <v>322</v>
      </c>
      <c r="CU2687" t="s">
        <v>526</v>
      </c>
      <c r="CV2687" t="s">
        <v>322</v>
      </c>
      <c r="CW2687" t="s">
        <v>322</v>
      </c>
      <c r="CX2687">
        <v>48</v>
      </c>
      <c r="CY2687">
        <v>48</v>
      </c>
      <c r="CZ2687">
        <v>0</v>
      </c>
      <c r="DA2687">
        <v>0</v>
      </c>
      <c r="DB2687">
        <v>3.71</v>
      </c>
      <c r="DC2687" t="s">
        <v>14806</v>
      </c>
      <c r="DD2687">
        <v>95</v>
      </c>
      <c r="DE2687" t="s">
        <v>29963</v>
      </c>
      <c r="DF2687">
        <v>167</v>
      </c>
      <c r="DG2687" t="s">
        <v>14808</v>
      </c>
      <c r="DH2687">
        <v>163</v>
      </c>
      <c r="DI2687" t="s">
        <v>14809</v>
      </c>
      <c r="DJ2687">
        <v>54</v>
      </c>
      <c r="DK2687" t="s">
        <v>445</v>
      </c>
      <c r="DL2687">
        <v>8</v>
      </c>
      <c r="DM2687">
        <v>2215</v>
      </c>
      <c r="DN2687">
        <v>2215</v>
      </c>
      <c r="DO2687" t="s">
        <v>704</v>
      </c>
      <c r="DP2687" t="s">
        <v>404</v>
      </c>
      <c r="DQ2687">
        <v>2014</v>
      </c>
      <c r="DR2687" t="s">
        <v>354</v>
      </c>
      <c r="DS2687" t="s">
        <v>354</v>
      </c>
      <c r="DT2687">
        <v>2</v>
      </c>
      <c r="DU2687" t="s">
        <v>324</v>
      </c>
      <c r="DV2687" t="s">
        <v>368</v>
      </c>
      <c r="DW2687" t="s">
        <v>339</v>
      </c>
      <c r="DX2687">
        <v>0</v>
      </c>
      <c r="DY2687">
        <v>1</v>
      </c>
      <c r="DZ2687">
        <v>0</v>
      </c>
      <c r="EA2687">
        <v>0</v>
      </c>
      <c r="EB2687">
        <v>0</v>
      </c>
      <c r="EC2687">
        <v>0</v>
      </c>
      <c r="ED2687">
        <v>1</v>
      </c>
      <c r="EE2687">
        <v>0</v>
      </c>
      <c r="EF2687">
        <v>0</v>
      </c>
      <c r="EG2687">
        <v>1</v>
      </c>
      <c r="EH2687">
        <v>0</v>
      </c>
      <c r="EI2687">
        <v>0</v>
      </c>
      <c r="EJ2687">
        <v>1</v>
      </c>
      <c r="EK2687">
        <v>0</v>
      </c>
      <c r="EL2687">
        <v>0</v>
      </c>
      <c r="EM2687">
        <v>1</v>
      </c>
      <c r="EN2687">
        <v>1</v>
      </c>
      <c r="EO2687">
        <v>1</v>
      </c>
      <c r="EP2687">
        <v>0</v>
      </c>
      <c r="EQ2687">
        <v>1</v>
      </c>
      <c r="ER2687">
        <v>1</v>
      </c>
      <c r="ES2687">
        <v>1</v>
      </c>
      <c r="ET2687">
        <v>1</v>
      </c>
      <c r="EU2687">
        <v>1</v>
      </c>
      <c r="EV2687">
        <v>0</v>
      </c>
      <c r="EW2687">
        <v>0</v>
      </c>
      <c r="EX2687">
        <v>0</v>
      </c>
      <c r="EY2687">
        <v>1</v>
      </c>
      <c r="EZ2687">
        <v>0</v>
      </c>
      <c r="FA2687">
        <v>0</v>
      </c>
      <c r="FB2687">
        <v>0</v>
      </c>
      <c r="FC2687">
        <v>0</v>
      </c>
      <c r="FD2687">
        <v>0</v>
      </c>
      <c r="FE2687">
        <v>0</v>
      </c>
      <c r="FF2687">
        <v>0</v>
      </c>
      <c r="FG2687">
        <v>1</v>
      </c>
      <c r="FH2687">
        <v>1</v>
      </c>
      <c r="FI2687">
        <v>1</v>
      </c>
      <c r="FJ2687">
        <v>1</v>
      </c>
      <c r="FK2687">
        <v>0</v>
      </c>
      <c r="FL2687">
        <v>1</v>
      </c>
      <c r="FM2687">
        <v>1</v>
      </c>
      <c r="FN2687">
        <v>1</v>
      </c>
      <c r="FO2687">
        <v>1</v>
      </c>
      <c r="FP2687">
        <v>1</v>
      </c>
      <c r="FQ2687">
        <v>0</v>
      </c>
      <c r="FR2687">
        <v>1</v>
      </c>
      <c r="FS2687">
        <v>1</v>
      </c>
      <c r="FT2687">
        <v>0</v>
      </c>
      <c r="FU2687">
        <v>1</v>
      </c>
      <c r="FV2687">
        <v>1</v>
      </c>
      <c r="FW2687">
        <v>1</v>
      </c>
      <c r="FX2687">
        <v>1</v>
      </c>
      <c r="FY2687">
        <v>0</v>
      </c>
      <c r="FZ2687">
        <v>1</v>
      </c>
      <c r="GA2687">
        <v>0</v>
      </c>
      <c r="GB2687">
        <v>1</v>
      </c>
      <c r="GC2687">
        <v>0</v>
      </c>
      <c r="GD2687">
        <v>1</v>
      </c>
      <c r="GE2687">
        <v>1</v>
      </c>
      <c r="GF2687">
        <v>1</v>
      </c>
      <c r="GG2687">
        <v>1</v>
      </c>
      <c r="GH2687">
        <v>0</v>
      </c>
      <c r="GI2687">
        <v>1</v>
      </c>
      <c r="GJ2687">
        <v>1</v>
      </c>
      <c r="GK2687">
        <v>1</v>
      </c>
      <c r="GL2687">
        <v>0</v>
      </c>
      <c r="GM2687">
        <v>0</v>
      </c>
      <c r="GN2687">
        <v>0</v>
      </c>
      <c r="GO2687">
        <v>0</v>
      </c>
      <c r="GP2687">
        <v>0</v>
      </c>
      <c r="GQ2687">
        <v>0</v>
      </c>
      <c r="GR2687">
        <v>1</v>
      </c>
      <c r="GS2687">
        <v>0</v>
      </c>
      <c r="GT2687">
        <v>0</v>
      </c>
      <c r="GU2687">
        <v>1</v>
      </c>
      <c r="GV2687">
        <v>0</v>
      </c>
      <c r="GW2687">
        <v>0</v>
      </c>
      <c r="GX2687">
        <v>0</v>
      </c>
      <c r="GY2687">
        <v>0</v>
      </c>
      <c r="GZ2687">
        <v>0</v>
      </c>
      <c r="HA2687">
        <v>0</v>
      </c>
      <c r="HB2687">
        <v>0</v>
      </c>
      <c r="HC2687">
        <v>0</v>
      </c>
      <c r="HD2687">
        <v>0</v>
      </c>
      <c r="HE2687">
        <v>0</v>
      </c>
      <c r="HF2687">
        <v>0</v>
      </c>
      <c r="HG2687">
        <v>0</v>
      </c>
      <c r="HH2687">
        <v>1</v>
      </c>
      <c r="HI2687">
        <v>1</v>
      </c>
      <c r="HJ2687">
        <v>0</v>
      </c>
      <c r="HK2687">
        <v>0</v>
      </c>
      <c r="HL2687">
        <v>0</v>
      </c>
      <c r="HM2687">
        <v>0</v>
      </c>
      <c r="HN2687">
        <v>0</v>
      </c>
      <c r="HO2687">
        <v>0</v>
      </c>
      <c r="HP2687">
        <v>0</v>
      </c>
      <c r="HQ2687">
        <v>0</v>
      </c>
      <c r="HR2687">
        <v>0</v>
      </c>
      <c r="HS2687">
        <v>0</v>
      </c>
      <c r="HT2687">
        <v>0</v>
      </c>
      <c r="HU2687">
        <v>0</v>
      </c>
      <c r="HV2687">
        <v>0</v>
      </c>
      <c r="HW2687">
        <v>0</v>
      </c>
      <c r="HX2687">
        <v>0</v>
      </c>
      <c r="HY2687">
        <v>0</v>
      </c>
      <c r="HZ2687">
        <v>0</v>
      </c>
      <c r="IA2687">
        <v>0</v>
      </c>
      <c r="IB2687">
        <v>0</v>
      </c>
      <c r="IC2687">
        <v>0</v>
      </c>
      <c r="ID2687">
        <v>0</v>
      </c>
      <c r="IE2687">
        <v>0</v>
      </c>
      <c r="IF2687">
        <v>0</v>
      </c>
      <c r="IG2687">
        <v>0</v>
      </c>
      <c r="IH2687">
        <v>0</v>
      </c>
      <c r="II2687">
        <v>0</v>
      </c>
      <c r="IJ2687">
        <v>0</v>
      </c>
      <c r="IK2687">
        <v>0</v>
      </c>
      <c r="IL2687">
        <v>0</v>
      </c>
      <c r="IM2687">
        <v>0</v>
      </c>
      <c r="IN2687">
        <v>0</v>
      </c>
      <c r="IO2687">
        <v>0</v>
      </c>
      <c r="IP2687">
        <v>0</v>
      </c>
      <c r="IQ2687">
        <v>0</v>
      </c>
      <c r="IR2687">
        <v>0</v>
      </c>
      <c r="IS2687">
        <v>0</v>
      </c>
      <c r="IT2687">
        <v>0</v>
      </c>
      <c r="IU2687">
        <v>0</v>
      </c>
      <c r="IV2687">
        <v>0</v>
      </c>
      <c r="IW2687">
        <v>0</v>
      </c>
      <c r="IX2687">
        <v>0</v>
      </c>
      <c r="IY2687">
        <v>0</v>
      </c>
      <c r="IZ2687">
        <v>0</v>
      </c>
      <c r="JA2687">
        <v>0</v>
      </c>
      <c r="JB2687">
        <v>0</v>
      </c>
      <c r="JC2687">
        <v>0</v>
      </c>
      <c r="JD2687">
        <v>0</v>
      </c>
      <c r="JE2687">
        <v>0</v>
      </c>
      <c r="JF2687">
        <v>0</v>
      </c>
      <c r="JG2687">
        <v>0</v>
      </c>
      <c r="JH2687">
        <v>0</v>
      </c>
      <c r="JI2687">
        <v>0</v>
      </c>
      <c r="JJ2687">
        <v>0</v>
      </c>
      <c r="JK2687">
        <v>0</v>
      </c>
      <c r="JL2687">
        <v>0</v>
      </c>
      <c r="JM2687">
        <v>0</v>
      </c>
      <c r="JN2687">
        <v>0</v>
      </c>
      <c r="JO2687">
        <v>0</v>
      </c>
      <c r="JP2687">
        <v>0</v>
      </c>
      <c r="JQ2687">
        <v>0</v>
      </c>
      <c r="JR2687">
        <v>0</v>
      </c>
      <c r="JS2687">
        <v>0</v>
      </c>
      <c r="JT2687">
        <v>0</v>
      </c>
      <c r="JU2687">
        <v>0</v>
      </c>
      <c r="JV2687">
        <v>0</v>
      </c>
      <c r="JW2687">
        <v>0</v>
      </c>
      <c r="JX2687">
        <v>0</v>
      </c>
      <c r="JY2687">
        <v>0</v>
      </c>
      <c r="JZ2687">
        <v>0</v>
      </c>
      <c r="KA2687">
        <v>0</v>
      </c>
      <c r="KB2687">
        <v>0</v>
      </c>
      <c r="KC2687">
        <v>0</v>
      </c>
      <c r="KD2687">
        <v>0</v>
      </c>
      <c r="KE2687">
        <v>0</v>
      </c>
      <c r="KF2687">
        <v>0</v>
      </c>
      <c r="KG2687">
        <v>0</v>
      </c>
      <c r="KH2687">
        <v>0</v>
      </c>
      <c r="KI2687">
        <v>0</v>
      </c>
      <c r="KJ2687">
        <v>0</v>
      </c>
      <c r="KK2687">
        <v>0</v>
      </c>
      <c r="KL2687">
        <v>0</v>
      </c>
      <c r="KM2687">
        <v>0</v>
      </c>
      <c r="KN2687" t="s">
        <v>667</v>
      </c>
    </row>
    <row r="2688" spans="1:300" x14ac:dyDescent="0.35">
      <c r="A2688">
        <v>38131683</v>
      </c>
      <c r="B2688" t="s">
        <v>29980</v>
      </c>
      <c r="C2688">
        <v>20200000000000</v>
      </c>
      <c r="D2688" s="1">
        <v>43992</v>
      </c>
      <c r="E2688" t="s">
        <v>29981</v>
      </c>
      <c r="F2688" t="s">
        <v>29871</v>
      </c>
      <c r="G2688" t="s">
        <v>29982</v>
      </c>
      <c r="H2688" t="s">
        <v>29872</v>
      </c>
      <c r="I2688" t="s">
        <v>304</v>
      </c>
      <c r="J2688" t="s">
        <v>14809</v>
      </c>
      <c r="K2688" t="s">
        <v>14810</v>
      </c>
      <c r="L2688" t="s">
        <v>14811</v>
      </c>
      <c r="N2688" t="s">
        <v>29781</v>
      </c>
      <c r="O2688" t="s">
        <v>14814</v>
      </c>
      <c r="R2688" t="s">
        <v>29983</v>
      </c>
      <c r="T2688">
        <v>18110188</v>
      </c>
      <c r="U2688" t="s">
        <v>14816</v>
      </c>
      <c r="V2688" t="s">
        <v>12248</v>
      </c>
      <c r="W2688" s="1">
        <v>41834</v>
      </c>
      <c r="X2688" t="s">
        <v>354</v>
      </c>
      <c r="Y2688" t="s">
        <v>14817</v>
      </c>
      <c r="Z2688" t="s">
        <v>356</v>
      </c>
      <c r="AA2688">
        <v>0.96</v>
      </c>
      <c r="AB2688">
        <v>1</v>
      </c>
      <c r="AC2688" t="s">
        <v>317</v>
      </c>
      <c r="AD2688" t="s">
        <v>14818</v>
      </c>
      <c r="AE2688" t="s">
        <v>14819</v>
      </c>
      <c r="AF2688" t="s">
        <v>666</v>
      </c>
      <c r="AG2688">
        <v>48</v>
      </c>
      <c r="AH2688">
        <v>48</v>
      </c>
      <c r="AI2688" t="s">
        <v>14820</v>
      </c>
      <c r="AJ2688" t="s">
        <v>317</v>
      </c>
      <c r="AK2688" t="s">
        <v>322</v>
      </c>
      <c r="AL2688" t="s">
        <v>323</v>
      </c>
      <c r="AM2688" t="s">
        <v>666</v>
      </c>
      <c r="AN2688" t="s">
        <v>667</v>
      </c>
      <c r="AP2688" t="s">
        <v>324</v>
      </c>
      <c r="AQ2688" t="s">
        <v>325</v>
      </c>
      <c r="AR2688">
        <v>2215</v>
      </c>
      <c r="AS2688" t="s">
        <v>324</v>
      </c>
      <c r="AT2688" t="s">
        <v>326</v>
      </c>
      <c r="AU2688" t="s">
        <v>327</v>
      </c>
      <c r="AV2688" t="s">
        <v>328</v>
      </c>
      <c r="AW2688">
        <v>42.352640000000001</v>
      </c>
      <c r="AX2688">
        <v>-71.123850000000004</v>
      </c>
      <c r="AY2688" t="s">
        <v>317</v>
      </c>
      <c r="AZ2688" t="s">
        <v>329</v>
      </c>
      <c r="BA2688" t="s">
        <v>330</v>
      </c>
      <c r="BB2688">
        <v>4</v>
      </c>
      <c r="BC2688">
        <v>1</v>
      </c>
      <c r="BD2688">
        <v>1</v>
      </c>
      <c r="BE2688">
        <v>1</v>
      </c>
      <c r="BF2688" t="s">
        <v>331</v>
      </c>
      <c r="BG2688" t="s">
        <v>29783</v>
      </c>
      <c r="BI2688">
        <v>147</v>
      </c>
      <c r="BL2688">
        <v>200</v>
      </c>
      <c r="BM2688">
        <v>35</v>
      </c>
      <c r="BN2688">
        <v>2</v>
      </c>
      <c r="BO2688">
        <v>10</v>
      </c>
      <c r="BP2688">
        <v>1</v>
      </c>
      <c r="BQ2688">
        <v>1125</v>
      </c>
      <c r="BR2688">
        <v>2</v>
      </c>
      <c r="BS2688">
        <v>7</v>
      </c>
      <c r="BT2688">
        <v>1125</v>
      </c>
      <c r="BU2688">
        <v>1125</v>
      </c>
      <c r="BV2688">
        <v>7</v>
      </c>
      <c r="BW2688">
        <v>1125</v>
      </c>
      <c r="BX2688" t="s">
        <v>445</v>
      </c>
      <c r="BY2688" t="s">
        <v>317</v>
      </c>
      <c r="BZ2688">
        <v>6</v>
      </c>
      <c r="CA2688">
        <v>36</v>
      </c>
      <c r="CB2688">
        <v>57</v>
      </c>
      <c r="CC2688">
        <v>57</v>
      </c>
      <c r="CD2688" s="1">
        <v>43992</v>
      </c>
      <c r="CE2688">
        <v>30</v>
      </c>
      <c r="CF2688">
        <v>30</v>
      </c>
      <c r="CG2688" s="1">
        <v>43724</v>
      </c>
      <c r="CH2688" s="1">
        <v>43905</v>
      </c>
      <c r="CI2688">
        <v>99</v>
      </c>
      <c r="CJ2688">
        <v>10</v>
      </c>
      <c r="CK2688">
        <v>10</v>
      </c>
      <c r="CL2688">
        <v>10</v>
      </c>
      <c r="CM2688">
        <v>10</v>
      </c>
      <c r="CN2688">
        <v>10</v>
      </c>
      <c r="CO2688">
        <v>10</v>
      </c>
      <c r="CP2688" t="s">
        <v>317</v>
      </c>
      <c r="CQ2688" t="s">
        <v>1765</v>
      </c>
      <c r="CR2688" t="s">
        <v>334</v>
      </c>
      <c r="CS2688" t="s">
        <v>317</v>
      </c>
      <c r="CT2688" t="s">
        <v>322</v>
      </c>
      <c r="CU2688" t="s">
        <v>526</v>
      </c>
      <c r="CV2688" t="s">
        <v>322</v>
      </c>
      <c r="CW2688" t="s">
        <v>322</v>
      </c>
      <c r="CX2688">
        <v>48</v>
      </c>
      <c r="CY2688">
        <v>48</v>
      </c>
      <c r="CZ2688">
        <v>0</v>
      </c>
      <c r="DA2688">
        <v>0</v>
      </c>
      <c r="DB2688">
        <v>3.35</v>
      </c>
      <c r="DC2688" t="s">
        <v>29871</v>
      </c>
      <c r="DD2688">
        <v>95</v>
      </c>
      <c r="DE2688" t="s">
        <v>29982</v>
      </c>
      <c r="DF2688">
        <v>167</v>
      </c>
      <c r="DG2688" t="s">
        <v>29872</v>
      </c>
      <c r="DH2688">
        <v>162</v>
      </c>
      <c r="DI2688" t="s">
        <v>14809</v>
      </c>
      <c r="DJ2688">
        <v>54</v>
      </c>
      <c r="DK2688" t="s">
        <v>445</v>
      </c>
      <c r="DL2688">
        <v>8</v>
      </c>
      <c r="DM2688">
        <v>2215</v>
      </c>
      <c r="DN2688">
        <v>2215</v>
      </c>
      <c r="DO2688" t="s">
        <v>704</v>
      </c>
      <c r="DP2688" t="s">
        <v>404</v>
      </c>
      <c r="DQ2688">
        <v>2014</v>
      </c>
      <c r="DR2688" t="s">
        <v>354</v>
      </c>
      <c r="DS2688" t="s">
        <v>354</v>
      </c>
      <c r="DT2688">
        <v>2</v>
      </c>
      <c r="DU2688" t="s">
        <v>324</v>
      </c>
      <c r="DV2688" t="s">
        <v>368</v>
      </c>
      <c r="DW2688" t="s">
        <v>339</v>
      </c>
      <c r="DX2688">
        <v>0</v>
      </c>
      <c r="DY2688">
        <v>1</v>
      </c>
      <c r="DZ2688">
        <v>0</v>
      </c>
      <c r="EA2688">
        <v>0</v>
      </c>
      <c r="EB2688">
        <v>0</v>
      </c>
      <c r="EC2688">
        <v>0</v>
      </c>
      <c r="ED2688">
        <v>1</v>
      </c>
      <c r="EE2688">
        <v>0</v>
      </c>
      <c r="EF2688">
        <v>0</v>
      </c>
      <c r="EG2688">
        <v>1</v>
      </c>
      <c r="EH2688">
        <v>0</v>
      </c>
      <c r="EI2688">
        <v>0</v>
      </c>
      <c r="EJ2688">
        <v>1</v>
      </c>
      <c r="EK2688">
        <v>0</v>
      </c>
      <c r="EL2688">
        <v>0</v>
      </c>
      <c r="EM2688">
        <v>1</v>
      </c>
      <c r="EN2688">
        <v>1</v>
      </c>
      <c r="EO2688">
        <v>1</v>
      </c>
      <c r="EP2688">
        <v>0</v>
      </c>
      <c r="EQ2688">
        <v>1</v>
      </c>
      <c r="ER2688">
        <v>1</v>
      </c>
      <c r="ES2688">
        <v>1</v>
      </c>
      <c r="ET2688">
        <v>1</v>
      </c>
      <c r="EU2688">
        <v>1</v>
      </c>
      <c r="EV2688">
        <v>0</v>
      </c>
      <c r="EW2688">
        <v>0</v>
      </c>
      <c r="EX2688">
        <v>0</v>
      </c>
      <c r="EY2688">
        <v>1</v>
      </c>
      <c r="EZ2688">
        <v>0</v>
      </c>
      <c r="FA2688">
        <v>0</v>
      </c>
      <c r="FB2688">
        <v>0</v>
      </c>
      <c r="FC2688">
        <v>0</v>
      </c>
      <c r="FD2688">
        <v>0</v>
      </c>
      <c r="FE2688">
        <v>0</v>
      </c>
      <c r="FF2688">
        <v>0</v>
      </c>
      <c r="FG2688">
        <v>1</v>
      </c>
      <c r="FH2688">
        <v>1</v>
      </c>
      <c r="FI2688">
        <v>1</v>
      </c>
      <c r="FJ2688">
        <v>1</v>
      </c>
      <c r="FK2688">
        <v>0</v>
      </c>
      <c r="FL2688">
        <v>1</v>
      </c>
      <c r="FM2688">
        <v>1</v>
      </c>
      <c r="FN2688">
        <v>1</v>
      </c>
      <c r="FO2688">
        <v>1</v>
      </c>
      <c r="FP2688">
        <v>1</v>
      </c>
      <c r="FQ2688">
        <v>0</v>
      </c>
      <c r="FR2688">
        <v>1</v>
      </c>
      <c r="FS2688">
        <v>1</v>
      </c>
      <c r="FT2688">
        <v>0</v>
      </c>
      <c r="FU2688">
        <v>1</v>
      </c>
      <c r="FV2688">
        <v>1</v>
      </c>
      <c r="FW2688">
        <v>1</v>
      </c>
      <c r="FX2688">
        <v>1</v>
      </c>
      <c r="FY2688">
        <v>0</v>
      </c>
      <c r="FZ2688">
        <v>1</v>
      </c>
      <c r="GA2688">
        <v>0</v>
      </c>
      <c r="GB2688">
        <v>1</v>
      </c>
      <c r="GC2688">
        <v>0</v>
      </c>
      <c r="GD2688">
        <v>1</v>
      </c>
      <c r="GE2688">
        <v>1</v>
      </c>
      <c r="GF2688">
        <v>1</v>
      </c>
      <c r="GG2688">
        <v>1</v>
      </c>
      <c r="GH2688">
        <v>0</v>
      </c>
      <c r="GI2688">
        <v>1</v>
      </c>
      <c r="GJ2688">
        <v>1</v>
      </c>
      <c r="GK2688">
        <v>1</v>
      </c>
      <c r="GL2688">
        <v>0</v>
      </c>
      <c r="GM2688">
        <v>0</v>
      </c>
      <c r="GN2688">
        <v>0</v>
      </c>
      <c r="GO2688">
        <v>0</v>
      </c>
      <c r="GP2688">
        <v>0</v>
      </c>
      <c r="GQ2688">
        <v>0</v>
      </c>
      <c r="GR2688">
        <v>1</v>
      </c>
      <c r="GS2688">
        <v>0</v>
      </c>
      <c r="GT2688">
        <v>0</v>
      </c>
      <c r="GU2688">
        <v>1</v>
      </c>
      <c r="GV2688">
        <v>0</v>
      </c>
      <c r="GW2688">
        <v>0</v>
      </c>
      <c r="GX2688">
        <v>0</v>
      </c>
      <c r="GY2688">
        <v>0</v>
      </c>
      <c r="GZ2688">
        <v>0</v>
      </c>
      <c r="HA2688">
        <v>0</v>
      </c>
      <c r="HB2688">
        <v>0</v>
      </c>
      <c r="HC2688">
        <v>0</v>
      </c>
      <c r="HD2688">
        <v>0</v>
      </c>
      <c r="HE2688">
        <v>0</v>
      </c>
      <c r="HF2688">
        <v>0</v>
      </c>
      <c r="HG2688">
        <v>0</v>
      </c>
      <c r="HH2688">
        <v>1</v>
      </c>
      <c r="HI2688">
        <v>1</v>
      </c>
      <c r="HJ2688">
        <v>0</v>
      </c>
      <c r="HK2688">
        <v>0</v>
      </c>
      <c r="HL2688">
        <v>0</v>
      </c>
      <c r="HM2688">
        <v>0</v>
      </c>
      <c r="HN2688">
        <v>0</v>
      </c>
      <c r="HO2688">
        <v>0</v>
      </c>
      <c r="HP2688">
        <v>0</v>
      </c>
      <c r="HQ2688">
        <v>0</v>
      </c>
      <c r="HR2688">
        <v>0</v>
      </c>
      <c r="HS2688">
        <v>0</v>
      </c>
      <c r="HT2688">
        <v>0</v>
      </c>
      <c r="HU2688">
        <v>0</v>
      </c>
      <c r="HV2688">
        <v>0</v>
      </c>
      <c r="HW2688">
        <v>0</v>
      </c>
      <c r="HX2688">
        <v>0</v>
      </c>
      <c r="HY2688">
        <v>0</v>
      </c>
      <c r="HZ2688">
        <v>0</v>
      </c>
      <c r="IA2688">
        <v>0</v>
      </c>
      <c r="IB2688">
        <v>0</v>
      </c>
      <c r="IC2688">
        <v>0</v>
      </c>
      <c r="ID2688">
        <v>0</v>
      </c>
      <c r="IE2688">
        <v>0</v>
      </c>
      <c r="IF2688">
        <v>0</v>
      </c>
      <c r="IG2688">
        <v>0</v>
      </c>
      <c r="IH2688">
        <v>0</v>
      </c>
      <c r="II2688">
        <v>0</v>
      </c>
      <c r="IJ2688">
        <v>0</v>
      </c>
      <c r="IK2688">
        <v>0</v>
      </c>
      <c r="IL2688">
        <v>0</v>
      </c>
      <c r="IM2688">
        <v>0</v>
      </c>
      <c r="IN2688">
        <v>0</v>
      </c>
      <c r="IO2688">
        <v>0</v>
      </c>
      <c r="IP2688">
        <v>0</v>
      </c>
      <c r="IQ2688">
        <v>0</v>
      </c>
      <c r="IR2688">
        <v>0</v>
      </c>
      <c r="IS2688">
        <v>0</v>
      </c>
      <c r="IT2688">
        <v>0</v>
      </c>
      <c r="IU2688">
        <v>0</v>
      </c>
      <c r="IV2688">
        <v>0</v>
      </c>
      <c r="IW2688">
        <v>0</v>
      </c>
      <c r="IX2688">
        <v>0</v>
      </c>
      <c r="IY2688">
        <v>0</v>
      </c>
      <c r="IZ2688">
        <v>0</v>
      </c>
      <c r="JA2688">
        <v>0</v>
      </c>
      <c r="JB2688">
        <v>0</v>
      </c>
      <c r="JC2688">
        <v>0</v>
      </c>
      <c r="JD2688">
        <v>0</v>
      </c>
      <c r="JE2688">
        <v>0</v>
      </c>
      <c r="JF2688">
        <v>0</v>
      </c>
      <c r="JG2688">
        <v>0</v>
      </c>
      <c r="JH2688">
        <v>0</v>
      </c>
      <c r="JI2688">
        <v>0</v>
      </c>
      <c r="JJ2688">
        <v>0</v>
      </c>
      <c r="JK2688">
        <v>0</v>
      </c>
      <c r="JL2688">
        <v>0</v>
      </c>
      <c r="JM2688">
        <v>0</v>
      </c>
      <c r="JN2688">
        <v>0</v>
      </c>
      <c r="JO2688">
        <v>0</v>
      </c>
      <c r="JP2688">
        <v>0</v>
      </c>
      <c r="JQ2688">
        <v>0</v>
      </c>
      <c r="JR2688">
        <v>0</v>
      </c>
      <c r="JS2688">
        <v>0</v>
      </c>
      <c r="JT2688">
        <v>0</v>
      </c>
      <c r="JU2688">
        <v>0</v>
      </c>
      <c r="JV2688">
        <v>0</v>
      </c>
      <c r="JW2688">
        <v>0</v>
      </c>
      <c r="JX2688">
        <v>0</v>
      </c>
      <c r="JY2688">
        <v>0</v>
      </c>
      <c r="JZ2688">
        <v>0</v>
      </c>
      <c r="KA2688">
        <v>0</v>
      </c>
      <c r="KB2688">
        <v>0</v>
      </c>
      <c r="KC2688">
        <v>0</v>
      </c>
      <c r="KD2688">
        <v>0</v>
      </c>
      <c r="KE2688">
        <v>0</v>
      </c>
      <c r="KF2688">
        <v>0</v>
      </c>
      <c r="KG2688">
        <v>0</v>
      </c>
      <c r="KH2688">
        <v>0</v>
      </c>
      <c r="KI2688">
        <v>0</v>
      </c>
      <c r="KJ2688">
        <v>0</v>
      </c>
      <c r="KK2688">
        <v>0</v>
      </c>
      <c r="KL2688">
        <v>0</v>
      </c>
      <c r="KM2688">
        <v>0</v>
      </c>
      <c r="KN2688" t="s">
        <v>667</v>
      </c>
    </row>
    <row r="2689" spans="1:300" x14ac:dyDescent="0.35">
      <c r="A2689">
        <v>38131730</v>
      </c>
      <c r="B2689" t="s">
        <v>29984</v>
      </c>
      <c r="C2689">
        <v>20200000000000</v>
      </c>
      <c r="D2689" s="1">
        <v>43992</v>
      </c>
      <c r="E2689" t="s">
        <v>29985</v>
      </c>
      <c r="F2689" t="s">
        <v>14806</v>
      </c>
      <c r="G2689" t="s">
        <v>29963</v>
      </c>
      <c r="H2689" t="s">
        <v>14808</v>
      </c>
      <c r="I2689" t="s">
        <v>304</v>
      </c>
      <c r="J2689" t="s">
        <v>14809</v>
      </c>
      <c r="K2689" t="s">
        <v>14810</v>
      </c>
      <c r="L2689" t="s">
        <v>14811</v>
      </c>
      <c r="N2689" t="s">
        <v>29781</v>
      </c>
      <c r="O2689" t="s">
        <v>14814</v>
      </c>
      <c r="R2689" t="s">
        <v>29986</v>
      </c>
      <c r="T2689">
        <v>18110188</v>
      </c>
      <c r="U2689" t="s">
        <v>14816</v>
      </c>
      <c r="V2689" t="s">
        <v>12248</v>
      </c>
      <c r="W2689" s="1">
        <v>41834</v>
      </c>
      <c r="X2689" t="s">
        <v>354</v>
      </c>
      <c r="Y2689" t="s">
        <v>14817</v>
      </c>
      <c r="Z2689" t="s">
        <v>356</v>
      </c>
      <c r="AA2689">
        <v>0.96</v>
      </c>
      <c r="AB2689">
        <v>1</v>
      </c>
      <c r="AC2689" t="s">
        <v>317</v>
      </c>
      <c r="AD2689" t="s">
        <v>14818</v>
      </c>
      <c r="AE2689" t="s">
        <v>14819</v>
      </c>
      <c r="AF2689" t="s">
        <v>666</v>
      </c>
      <c r="AG2689">
        <v>48</v>
      </c>
      <c r="AH2689">
        <v>48</v>
      </c>
      <c r="AI2689" t="s">
        <v>14820</v>
      </c>
      <c r="AJ2689" t="s">
        <v>317</v>
      </c>
      <c r="AK2689" t="s">
        <v>322</v>
      </c>
      <c r="AL2689" t="s">
        <v>323</v>
      </c>
      <c r="AM2689" t="s">
        <v>666</v>
      </c>
      <c r="AN2689" t="s">
        <v>667</v>
      </c>
      <c r="AP2689" t="s">
        <v>324</v>
      </c>
      <c r="AQ2689" t="s">
        <v>325</v>
      </c>
      <c r="AR2689">
        <v>2215</v>
      </c>
      <c r="AS2689" t="s">
        <v>324</v>
      </c>
      <c r="AT2689" t="s">
        <v>326</v>
      </c>
      <c r="AU2689" t="s">
        <v>327</v>
      </c>
      <c r="AV2689" t="s">
        <v>328</v>
      </c>
      <c r="AW2689">
        <v>42.351860000000002</v>
      </c>
      <c r="AX2689">
        <v>-71.125339999999994</v>
      </c>
      <c r="AY2689" t="s">
        <v>317</v>
      </c>
      <c r="AZ2689" t="s">
        <v>329</v>
      </c>
      <c r="BA2689" t="s">
        <v>330</v>
      </c>
      <c r="BB2689">
        <v>4</v>
      </c>
      <c r="BC2689">
        <v>1</v>
      </c>
      <c r="BD2689">
        <v>1</v>
      </c>
      <c r="BE2689">
        <v>2</v>
      </c>
      <c r="BF2689" t="s">
        <v>331</v>
      </c>
      <c r="BG2689" t="s">
        <v>29783</v>
      </c>
      <c r="BI2689">
        <v>147</v>
      </c>
      <c r="BL2689">
        <v>200</v>
      </c>
      <c r="BM2689">
        <v>35</v>
      </c>
      <c r="BN2689">
        <v>2</v>
      </c>
      <c r="BO2689">
        <v>10</v>
      </c>
      <c r="BP2689">
        <v>1</v>
      </c>
      <c r="BQ2689">
        <v>1125</v>
      </c>
      <c r="BR2689">
        <v>2</v>
      </c>
      <c r="BS2689">
        <v>7</v>
      </c>
      <c r="BT2689">
        <v>1125</v>
      </c>
      <c r="BU2689">
        <v>1125</v>
      </c>
      <c r="BV2689">
        <v>7</v>
      </c>
      <c r="BW2689">
        <v>1125</v>
      </c>
      <c r="BX2689" t="s">
        <v>445</v>
      </c>
      <c r="BY2689" t="s">
        <v>317</v>
      </c>
      <c r="BZ2689">
        <v>29</v>
      </c>
      <c r="CA2689">
        <v>59</v>
      </c>
      <c r="CB2689">
        <v>80</v>
      </c>
      <c r="CC2689">
        <v>80</v>
      </c>
      <c r="CD2689" s="1">
        <v>43992</v>
      </c>
      <c r="CE2689">
        <v>33</v>
      </c>
      <c r="CF2689">
        <v>33</v>
      </c>
      <c r="CG2689" s="1">
        <v>43723</v>
      </c>
      <c r="CH2689" s="1">
        <v>43954</v>
      </c>
      <c r="CI2689">
        <v>98</v>
      </c>
      <c r="CJ2689">
        <v>10</v>
      </c>
      <c r="CK2689">
        <v>10</v>
      </c>
      <c r="CL2689">
        <v>10</v>
      </c>
      <c r="CM2689">
        <v>10</v>
      </c>
      <c r="CN2689">
        <v>10</v>
      </c>
      <c r="CO2689">
        <v>10</v>
      </c>
      <c r="CP2689" t="s">
        <v>317</v>
      </c>
      <c r="CQ2689" t="s">
        <v>1765</v>
      </c>
      <c r="CR2689" t="s">
        <v>334</v>
      </c>
      <c r="CS2689" t="s">
        <v>317</v>
      </c>
      <c r="CT2689" t="s">
        <v>322</v>
      </c>
      <c r="CU2689" t="s">
        <v>526</v>
      </c>
      <c r="CV2689" t="s">
        <v>322</v>
      </c>
      <c r="CW2689" t="s">
        <v>322</v>
      </c>
      <c r="CX2689">
        <v>48</v>
      </c>
      <c r="CY2689">
        <v>48</v>
      </c>
      <c r="CZ2689">
        <v>0</v>
      </c>
      <c r="DA2689">
        <v>0</v>
      </c>
      <c r="DB2689">
        <v>3.67</v>
      </c>
      <c r="DC2689" t="s">
        <v>14806</v>
      </c>
      <c r="DD2689">
        <v>95</v>
      </c>
      <c r="DE2689" t="s">
        <v>29963</v>
      </c>
      <c r="DF2689">
        <v>167</v>
      </c>
      <c r="DG2689" t="s">
        <v>14808</v>
      </c>
      <c r="DH2689">
        <v>163</v>
      </c>
      <c r="DI2689" t="s">
        <v>14809</v>
      </c>
      <c r="DJ2689">
        <v>54</v>
      </c>
      <c r="DK2689" t="s">
        <v>445</v>
      </c>
      <c r="DL2689">
        <v>8</v>
      </c>
      <c r="DM2689">
        <v>2215</v>
      </c>
      <c r="DN2689">
        <v>2215</v>
      </c>
      <c r="DO2689" t="s">
        <v>704</v>
      </c>
      <c r="DP2689" t="s">
        <v>404</v>
      </c>
      <c r="DQ2689">
        <v>2014</v>
      </c>
      <c r="DR2689" t="s">
        <v>354</v>
      </c>
      <c r="DS2689" t="s">
        <v>354</v>
      </c>
      <c r="DT2689">
        <v>2</v>
      </c>
      <c r="DU2689" t="s">
        <v>324</v>
      </c>
      <c r="DV2689" t="s">
        <v>368</v>
      </c>
      <c r="DW2689" t="s">
        <v>339</v>
      </c>
      <c r="DX2689">
        <v>0</v>
      </c>
      <c r="DY2689">
        <v>1</v>
      </c>
      <c r="DZ2689">
        <v>0</v>
      </c>
      <c r="EA2689">
        <v>0</v>
      </c>
      <c r="EB2689">
        <v>0</v>
      </c>
      <c r="EC2689">
        <v>0</v>
      </c>
      <c r="ED2689">
        <v>1</v>
      </c>
      <c r="EE2689">
        <v>0</v>
      </c>
      <c r="EF2689">
        <v>0</v>
      </c>
      <c r="EG2689">
        <v>1</v>
      </c>
      <c r="EH2689">
        <v>0</v>
      </c>
      <c r="EI2689">
        <v>0</v>
      </c>
      <c r="EJ2689">
        <v>1</v>
      </c>
      <c r="EK2689">
        <v>0</v>
      </c>
      <c r="EL2689">
        <v>0</v>
      </c>
      <c r="EM2689">
        <v>1</v>
      </c>
      <c r="EN2689">
        <v>1</v>
      </c>
      <c r="EO2689">
        <v>1</v>
      </c>
      <c r="EP2689">
        <v>0</v>
      </c>
      <c r="EQ2689">
        <v>1</v>
      </c>
      <c r="ER2689">
        <v>1</v>
      </c>
      <c r="ES2689">
        <v>1</v>
      </c>
      <c r="ET2689">
        <v>1</v>
      </c>
      <c r="EU2689">
        <v>1</v>
      </c>
      <c r="EV2689">
        <v>0</v>
      </c>
      <c r="EW2689">
        <v>0</v>
      </c>
      <c r="EX2689">
        <v>0</v>
      </c>
      <c r="EY2689">
        <v>1</v>
      </c>
      <c r="EZ2689">
        <v>0</v>
      </c>
      <c r="FA2689">
        <v>0</v>
      </c>
      <c r="FB2689">
        <v>0</v>
      </c>
      <c r="FC2689">
        <v>0</v>
      </c>
      <c r="FD2689">
        <v>0</v>
      </c>
      <c r="FE2689">
        <v>0</v>
      </c>
      <c r="FF2689">
        <v>0</v>
      </c>
      <c r="FG2689">
        <v>1</v>
      </c>
      <c r="FH2689">
        <v>1</v>
      </c>
      <c r="FI2689">
        <v>1</v>
      </c>
      <c r="FJ2689">
        <v>1</v>
      </c>
      <c r="FK2689">
        <v>0</v>
      </c>
      <c r="FL2689">
        <v>1</v>
      </c>
      <c r="FM2689">
        <v>1</v>
      </c>
      <c r="FN2689">
        <v>1</v>
      </c>
      <c r="FO2689">
        <v>1</v>
      </c>
      <c r="FP2689">
        <v>1</v>
      </c>
      <c r="FQ2689">
        <v>0</v>
      </c>
      <c r="FR2689">
        <v>1</v>
      </c>
      <c r="FS2689">
        <v>1</v>
      </c>
      <c r="FT2689">
        <v>0</v>
      </c>
      <c r="FU2689">
        <v>1</v>
      </c>
      <c r="FV2689">
        <v>1</v>
      </c>
      <c r="FW2689">
        <v>1</v>
      </c>
      <c r="FX2689">
        <v>1</v>
      </c>
      <c r="FY2689">
        <v>0</v>
      </c>
      <c r="FZ2689">
        <v>1</v>
      </c>
      <c r="GA2689">
        <v>0</v>
      </c>
      <c r="GB2689">
        <v>1</v>
      </c>
      <c r="GC2689">
        <v>0</v>
      </c>
      <c r="GD2689">
        <v>1</v>
      </c>
      <c r="GE2689">
        <v>1</v>
      </c>
      <c r="GF2689">
        <v>1</v>
      </c>
      <c r="GG2689">
        <v>1</v>
      </c>
      <c r="GH2689">
        <v>0</v>
      </c>
      <c r="GI2689">
        <v>1</v>
      </c>
      <c r="GJ2689">
        <v>1</v>
      </c>
      <c r="GK2689">
        <v>1</v>
      </c>
      <c r="GL2689">
        <v>0</v>
      </c>
      <c r="GM2689">
        <v>0</v>
      </c>
      <c r="GN2689">
        <v>0</v>
      </c>
      <c r="GO2689">
        <v>0</v>
      </c>
      <c r="GP2689">
        <v>0</v>
      </c>
      <c r="GQ2689">
        <v>0</v>
      </c>
      <c r="GR2689">
        <v>1</v>
      </c>
      <c r="GS2689">
        <v>0</v>
      </c>
      <c r="GT2689">
        <v>0</v>
      </c>
      <c r="GU2689">
        <v>1</v>
      </c>
      <c r="GV2689">
        <v>0</v>
      </c>
      <c r="GW2689">
        <v>0</v>
      </c>
      <c r="GX2689">
        <v>0</v>
      </c>
      <c r="GY2689">
        <v>0</v>
      </c>
      <c r="GZ2689">
        <v>0</v>
      </c>
      <c r="HA2689">
        <v>0</v>
      </c>
      <c r="HB2689">
        <v>0</v>
      </c>
      <c r="HC2689">
        <v>0</v>
      </c>
      <c r="HD2689">
        <v>0</v>
      </c>
      <c r="HE2689">
        <v>0</v>
      </c>
      <c r="HF2689">
        <v>0</v>
      </c>
      <c r="HG2689">
        <v>0</v>
      </c>
      <c r="HH2689">
        <v>1</v>
      </c>
      <c r="HI2689">
        <v>1</v>
      </c>
      <c r="HJ2689">
        <v>0</v>
      </c>
      <c r="HK2689">
        <v>0</v>
      </c>
      <c r="HL2689">
        <v>0</v>
      </c>
      <c r="HM2689">
        <v>0</v>
      </c>
      <c r="HN2689">
        <v>0</v>
      </c>
      <c r="HO2689">
        <v>0</v>
      </c>
      <c r="HP2689">
        <v>0</v>
      </c>
      <c r="HQ2689">
        <v>0</v>
      </c>
      <c r="HR2689">
        <v>0</v>
      </c>
      <c r="HS2689">
        <v>0</v>
      </c>
      <c r="HT2689">
        <v>0</v>
      </c>
      <c r="HU2689">
        <v>0</v>
      </c>
      <c r="HV2689">
        <v>0</v>
      </c>
      <c r="HW2689">
        <v>0</v>
      </c>
      <c r="HX2689">
        <v>0</v>
      </c>
      <c r="HY2689">
        <v>0</v>
      </c>
      <c r="HZ2689">
        <v>0</v>
      </c>
      <c r="IA2689">
        <v>0</v>
      </c>
      <c r="IB2689">
        <v>0</v>
      </c>
      <c r="IC2689">
        <v>0</v>
      </c>
      <c r="ID2689">
        <v>0</v>
      </c>
      <c r="IE2689">
        <v>0</v>
      </c>
      <c r="IF2689">
        <v>0</v>
      </c>
      <c r="IG2689">
        <v>0</v>
      </c>
      <c r="IH2689">
        <v>0</v>
      </c>
      <c r="II2689">
        <v>0</v>
      </c>
      <c r="IJ2689">
        <v>0</v>
      </c>
      <c r="IK2689">
        <v>0</v>
      </c>
      <c r="IL2689">
        <v>0</v>
      </c>
      <c r="IM2689">
        <v>0</v>
      </c>
      <c r="IN2689">
        <v>0</v>
      </c>
      <c r="IO2689">
        <v>0</v>
      </c>
      <c r="IP2689">
        <v>0</v>
      </c>
      <c r="IQ2689">
        <v>0</v>
      </c>
      <c r="IR2689">
        <v>0</v>
      </c>
      <c r="IS2689">
        <v>0</v>
      </c>
      <c r="IT2689">
        <v>0</v>
      </c>
      <c r="IU2689">
        <v>0</v>
      </c>
      <c r="IV2689">
        <v>0</v>
      </c>
      <c r="IW2689">
        <v>0</v>
      </c>
      <c r="IX2689">
        <v>0</v>
      </c>
      <c r="IY2689">
        <v>0</v>
      </c>
      <c r="IZ2689">
        <v>0</v>
      </c>
      <c r="JA2689">
        <v>0</v>
      </c>
      <c r="JB2689">
        <v>0</v>
      </c>
      <c r="JC2689">
        <v>0</v>
      </c>
      <c r="JD2689">
        <v>0</v>
      </c>
      <c r="JE2689">
        <v>0</v>
      </c>
      <c r="JF2689">
        <v>0</v>
      </c>
      <c r="JG2689">
        <v>0</v>
      </c>
      <c r="JH2689">
        <v>0</v>
      </c>
      <c r="JI2689">
        <v>0</v>
      </c>
      <c r="JJ2689">
        <v>0</v>
      </c>
      <c r="JK2689">
        <v>0</v>
      </c>
      <c r="JL2689">
        <v>0</v>
      </c>
      <c r="JM2689">
        <v>0</v>
      </c>
      <c r="JN2689">
        <v>0</v>
      </c>
      <c r="JO2689">
        <v>0</v>
      </c>
      <c r="JP2689">
        <v>0</v>
      </c>
      <c r="JQ2689">
        <v>0</v>
      </c>
      <c r="JR2689">
        <v>0</v>
      </c>
      <c r="JS2689">
        <v>0</v>
      </c>
      <c r="JT2689">
        <v>0</v>
      </c>
      <c r="JU2689">
        <v>0</v>
      </c>
      <c r="JV2689">
        <v>0</v>
      </c>
      <c r="JW2689">
        <v>0</v>
      </c>
      <c r="JX2689">
        <v>0</v>
      </c>
      <c r="JY2689">
        <v>0</v>
      </c>
      <c r="JZ2689">
        <v>0</v>
      </c>
      <c r="KA2689">
        <v>0</v>
      </c>
      <c r="KB2689">
        <v>0</v>
      </c>
      <c r="KC2689">
        <v>0</v>
      </c>
      <c r="KD2689">
        <v>0</v>
      </c>
      <c r="KE2689">
        <v>0</v>
      </c>
      <c r="KF2689">
        <v>0</v>
      </c>
      <c r="KG2689">
        <v>0</v>
      </c>
      <c r="KH2689">
        <v>0</v>
      </c>
      <c r="KI2689">
        <v>0</v>
      </c>
      <c r="KJ2689">
        <v>0</v>
      </c>
      <c r="KK2689">
        <v>0</v>
      </c>
      <c r="KL2689">
        <v>0</v>
      </c>
      <c r="KM2689">
        <v>0</v>
      </c>
      <c r="KN2689" t="s">
        <v>667</v>
      </c>
    </row>
    <row r="2690" spans="1:300" x14ac:dyDescent="0.35">
      <c r="A2690">
        <v>38131763</v>
      </c>
      <c r="B2690" t="s">
        <v>29987</v>
      </c>
      <c r="C2690">
        <v>20200000000000</v>
      </c>
      <c r="D2690" s="1">
        <v>43992</v>
      </c>
      <c r="E2690" t="s">
        <v>29988</v>
      </c>
      <c r="F2690" t="s">
        <v>29844</v>
      </c>
      <c r="G2690" t="s">
        <v>29982</v>
      </c>
      <c r="H2690" t="s">
        <v>29846</v>
      </c>
      <c r="I2690" t="s">
        <v>304</v>
      </c>
      <c r="J2690" t="s">
        <v>14809</v>
      </c>
      <c r="K2690" t="s">
        <v>14810</v>
      </c>
      <c r="L2690" t="s">
        <v>14811</v>
      </c>
      <c r="N2690" t="s">
        <v>29781</v>
      </c>
      <c r="O2690" t="s">
        <v>14814</v>
      </c>
      <c r="R2690" t="s">
        <v>29989</v>
      </c>
      <c r="T2690">
        <v>18110188</v>
      </c>
      <c r="U2690" t="s">
        <v>14816</v>
      </c>
      <c r="V2690" t="s">
        <v>12248</v>
      </c>
      <c r="W2690" s="1">
        <v>41834</v>
      </c>
      <c r="X2690" t="s">
        <v>354</v>
      </c>
      <c r="Y2690" t="s">
        <v>14817</v>
      </c>
      <c r="Z2690" t="s">
        <v>356</v>
      </c>
      <c r="AA2690">
        <v>0.96</v>
      </c>
      <c r="AB2690">
        <v>1</v>
      </c>
      <c r="AC2690" t="s">
        <v>317</v>
      </c>
      <c r="AD2690" t="s">
        <v>14818</v>
      </c>
      <c r="AE2690" t="s">
        <v>14819</v>
      </c>
      <c r="AF2690" t="s">
        <v>666</v>
      </c>
      <c r="AG2690">
        <v>48</v>
      </c>
      <c r="AH2690">
        <v>48</v>
      </c>
      <c r="AI2690" t="s">
        <v>14820</v>
      </c>
      <c r="AJ2690" t="s">
        <v>317</v>
      </c>
      <c r="AK2690" t="s">
        <v>322</v>
      </c>
      <c r="AL2690" t="s">
        <v>323</v>
      </c>
      <c r="AM2690" t="s">
        <v>666</v>
      </c>
      <c r="AN2690" t="s">
        <v>667</v>
      </c>
      <c r="AP2690" t="s">
        <v>324</v>
      </c>
      <c r="AQ2690" t="s">
        <v>325</v>
      </c>
      <c r="AR2690">
        <v>2215</v>
      </c>
      <c r="AS2690" t="s">
        <v>324</v>
      </c>
      <c r="AT2690" t="s">
        <v>326</v>
      </c>
      <c r="AU2690" t="s">
        <v>327</v>
      </c>
      <c r="AV2690" t="s">
        <v>328</v>
      </c>
      <c r="AW2690">
        <v>42.352409999999999</v>
      </c>
      <c r="AX2690">
        <v>-71.125259999999997</v>
      </c>
      <c r="AY2690" t="s">
        <v>317</v>
      </c>
      <c r="AZ2690" t="s">
        <v>329</v>
      </c>
      <c r="BA2690" t="s">
        <v>330</v>
      </c>
      <c r="BB2690">
        <v>4</v>
      </c>
      <c r="BC2690">
        <v>1</v>
      </c>
      <c r="BD2690">
        <v>1</v>
      </c>
      <c r="BE2690">
        <v>2</v>
      </c>
      <c r="BF2690" t="s">
        <v>331</v>
      </c>
      <c r="BG2690" t="s">
        <v>29783</v>
      </c>
      <c r="BI2690">
        <v>147</v>
      </c>
      <c r="BL2690">
        <v>200</v>
      </c>
      <c r="BM2690">
        <v>35</v>
      </c>
      <c r="BN2690">
        <v>2</v>
      </c>
      <c r="BO2690">
        <v>10</v>
      </c>
      <c r="BP2690">
        <v>1</v>
      </c>
      <c r="BQ2690">
        <v>1125</v>
      </c>
      <c r="BR2690">
        <v>2</v>
      </c>
      <c r="BS2690">
        <v>7</v>
      </c>
      <c r="BT2690">
        <v>1125</v>
      </c>
      <c r="BU2690">
        <v>1125</v>
      </c>
      <c r="BV2690">
        <v>7</v>
      </c>
      <c r="BW2690">
        <v>1125</v>
      </c>
      <c r="BX2690" t="s">
        <v>417</v>
      </c>
      <c r="BY2690" t="s">
        <v>317</v>
      </c>
      <c r="BZ2690">
        <v>3</v>
      </c>
      <c r="CA2690">
        <v>33</v>
      </c>
      <c r="CB2690">
        <v>54</v>
      </c>
      <c r="CC2690">
        <v>54</v>
      </c>
      <c r="CD2690" s="1">
        <v>43992</v>
      </c>
      <c r="CE2690">
        <v>39</v>
      </c>
      <c r="CF2690">
        <v>39</v>
      </c>
      <c r="CG2690" s="1">
        <v>43723</v>
      </c>
      <c r="CH2690" s="1">
        <v>43900</v>
      </c>
      <c r="CI2690">
        <v>96</v>
      </c>
      <c r="CJ2690">
        <v>10</v>
      </c>
      <c r="CK2690">
        <v>10</v>
      </c>
      <c r="CL2690">
        <v>10</v>
      </c>
      <c r="CM2690">
        <v>10</v>
      </c>
      <c r="CN2690">
        <v>10</v>
      </c>
      <c r="CO2690">
        <v>10</v>
      </c>
      <c r="CP2690" t="s">
        <v>317</v>
      </c>
      <c r="CQ2690" t="s">
        <v>1765</v>
      </c>
      <c r="CR2690" t="s">
        <v>334</v>
      </c>
      <c r="CS2690" t="s">
        <v>317</v>
      </c>
      <c r="CT2690" t="s">
        <v>322</v>
      </c>
      <c r="CU2690" t="s">
        <v>526</v>
      </c>
      <c r="CV2690" t="s">
        <v>322</v>
      </c>
      <c r="CW2690" t="s">
        <v>322</v>
      </c>
      <c r="CX2690">
        <v>48</v>
      </c>
      <c r="CY2690">
        <v>48</v>
      </c>
      <c r="CZ2690">
        <v>0</v>
      </c>
      <c r="DA2690">
        <v>0</v>
      </c>
      <c r="DB2690">
        <v>4.33</v>
      </c>
      <c r="DC2690" t="s">
        <v>29844</v>
      </c>
      <c r="DD2690">
        <v>94</v>
      </c>
      <c r="DE2690" t="s">
        <v>29982</v>
      </c>
      <c r="DF2690">
        <v>167</v>
      </c>
      <c r="DG2690" t="s">
        <v>29846</v>
      </c>
      <c r="DH2690">
        <v>162</v>
      </c>
      <c r="DI2690" t="s">
        <v>14809</v>
      </c>
      <c r="DJ2690">
        <v>54</v>
      </c>
      <c r="DK2690" t="s">
        <v>417</v>
      </c>
      <c r="DL2690">
        <v>6</v>
      </c>
      <c r="DM2690">
        <v>2215</v>
      </c>
      <c r="DN2690">
        <v>2215</v>
      </c>
      <c r="DO2690" t="s">
        <v>704</v>
      </c>
      <c r="DP2690" t="s">
        <v>404</v>
      </c>
      <c r="DQ2690">
        <v>2014</v>
      </c>
      <c r="DR2690" t="s">
        <v>354</v>
      </c>
      <c r="DS2690" t="s">
        <v>354</v>
      </c>
      <c r="DT2690">
        <v>2</v>
      </c>
      <c r="DU2690" t="s">
        <v>324</v>
      </c>
      <c r="DV2690" t="s">
        <v>368</v>
      </c>
      <c r="DW2690" t="s">
        <v>339</v>
      </c>
      <c r="DX2690">
        <v>0</v>
      </c>
      <c r="DY2690">
        <v>1</v>
      </c>
      <c r="DZ2690">
        <v>0</v>
      </c>
      <c r="EA2690">
        <v>0</v>
      </c>
      <c r="EB2690">
        <v>0</v>
      </c>
      <c r="EC2690">
        <v>0</v>
      </c>
      <c r="ED2690">
        <v>1</v>
      </c>
      <c r="EE2690">
        <v>0</v>
      </c>
      <c r="EF2690">
        <v>0</v>
      </c>
      <c r="EG2690">
        <v>1</v>
      </c>
      <c r="EH2690">
        <v>0</v>
      </c>
      <c r="EI2690">
        <v>0</v>
      </c>
      <c r="EJ2690">
        <v>1</v>
      </c>
      <c r="EK2690">
        <v>0</v>
      </c>
      <c r="EL2690">
        <v>0</v>
      </c>
      <c r="EM2690">
        <v>1</v>
      </c>
      <c r="EN2690">
        <v>1</v>
      </c>
      <c r="EO2690">
        <v>1</v>
      </c>
      <c r="EP2690">
        <v>0</v>
      </c>
      <c r="EQ2690">
        <v>1</v>
      </c>
      <c r="ER2690">
        <v>1</v>
      </c>
      <c r="ES2690">
        <v>1</v>
      </c>
      <c r="ET2690">
        <v>1</v>
      </c>
      <c r="EU2690">
        <v>1</v>
      </c>
      <c r="EV2690">
        <v>0</v>
      </c>
      <c r="EW2690">
        <v>0</v>
      </c>
      <c r="EX2690">
        <v>0</v>
      </c>
      <c r="EY2690">
        <v>1</v>
      </c>
      <c r="EZ2690">
        <v>0</v>
      </c>
      <c r="FA2690">
        <v>0</v>
      </c>
      <c r="FB2690">
        <v>0</v>
      </c>
      <c r="FC2690">
        <v>0</v>
      </c>
      <c r="FD2690">
        <v>0</v>
      </c>
      <c r="FE2690">
        <v>0</v>
      </c>
      <c r="FF2690">
        <v>0</v>
      </c>
      <c r="FG2690">
        <v>1</v>
      </c>
      <c r="FH2690">
        <v>1</v>
      </c>
      <c r="FI2690">
        <v>1</v>
      </c>
      <c r="FJ2690">
        <v>1</v>
      </c>
      <c r="FK2690">
        <v>0</v>
      </c>
      <c r="FL2690">
        <v>1</v>
      </c>
      <c r="FM2690">
        <v>1</v>
      </c>
      <c r="FN2690">
        <v>1</v>
      </c>
      <c r="FO2690">
        <v>1</v>
      </c>
      <c r="FP2690">
        <v>1</v>
      </c>
      <c r="FQ2690">
        <v>0</v>
      </c>
      <c r="FR2690">
        <v>1</v>
      </c>
      <c r="FS2690">
        <v>1</v>
      </c>
      <c r="FT2690">
        <v>0</v>
      </c>
      <c r="FU2690">
        <v>1</v>
      </c>
      <c r="FV2690">
        <v>1</v>
      </c>
      <c r="FW2690">
        <v>1</v>
      </c>
      <c r="FX2690">
        <v>1</v>
      </c>
      <c r="FY2690">
        <v>0</v>
      </c>
      <c r="FZ2690">
        <v>1</v>
      </c>
      <c r="GA2690">
        <v>0</v>
      </c>
      <c r="GB2690">
        <v>1</v>
      </c>
      <c r="GC2690">
        <v>0</v>
      </c>
      <c r="GD2690">
        <v>1</v>
      </c>
      <c r="GE2690">
        <v>1</v>
      </c>
      <c r="GF2690">
        <v>1</v>
      </c>
      <c r="GG2690">
        <v>1</v>
      </c>
      <c r="GH2690">
        <v>0</v>
      </c>
      <c r="GI2690">
        <v>1</v>
      </c>
      <c r="GJ2690">
        <v>1</v>
      </c>
      <c r="GK2690">
        <v>1</v>
      </c>
      <c r="GL2690">
        <v>0</v>
      </c>
      <c r="GM2690">
        <v>0</v>
      </c>
      <c r="GN2690">
        <v>0</v>
      </c>
      <c r="GO2690">
        <v>0</v>
      </c>
      <c r="GP2690">
        <v>0</v>
      </c>
      <c r="GQ2690">
        <v>0</v>
      </c>
      <c r="GR2690">
        <v>1</v>
      </c>
      <c r="GS2690">
        <v>0</v>
      </c>
      <c r="GT2690">
        <v>0</v>
      </c>
      <c r="GU2690">
        <v>1</v>
      </c>
      <c r="GV2690">
        <v>0</v>
      </c>
      <c r="GW2690">
        <v>0</v>
      </c>
      <c r="GX2690">
        <v>0</v>
      </c>
      <c r="GY2690">
        <v>0</v>
      </c>
      <c r="GZ2690">
        <v>0</v>
      </c>
      <c r="HA2690">
        <v>0</v>
      </c>
      <c r="HB2690">
        <v>0</v>
      </c>
      <c r="HC2690">
        <v>0</v>
      </c>
      <c r="HD2690">
        <v>0</v>
      </c>
      <c r="HE2690">
        <v>0</v>
      </c>
      <c r="HF2690">
        <v>0</v>
      </c>
      <c r="HG2690">
        <v>0</v>
      </c>
      <c r="HH2690">
        <v>1</v>
      </c>
      <c r="HI2690">
        <v>1</v>
      </c>
      <c r="HJ2690">
        <v>0</v>
      </c>
      <c r="HK2690">
        <v>0</v>
      </c>
      <c r="HL2690">
        <v>0</v>
      </c>
      <c r="HM2690">
        <v>0</v>
      </c>
      <c r="HN2690">
        <v>0</v>
      </c>
      <c r="HO2690">
        <v>0</v>
      </c>
      <c r="HP2690">
        <v>0</v>
      </c>
      <c r="HQ2690">
        <v>0</v>
      </c>
      <c r="HR2690">
        <v>0</v>
      </c>
      <c r="HS2690">
        <v>0</v>
      </c>
      <c r="HT2690">
        <v>0</v>
      </c>
      <c r="HU2690">
        <v>0</v>
      </c>
      <c r="HV2690">
        <v>0</v>
      </c>
      <c r="HW2690">
        <v>0</v>
      </c>
      <c r="HX2690">
        <v>0</v>
      </c>
      <c r="HY2690">
        <v>0</v>
      </c>
      <c r="HZ2690">
        <v>0</v>
      </c>
      <c r="IA2690">
        <v>0</v>
      </c>
      <c r="IB2690">
        <v>0</v>
      </c>
      <c r="IC2690">
        <v>0</v>
      </c>
      <c r="ID2690">
        <v>0</v>
      </c>
      <c r="IE2690">
        <v>0</v>
      </c>
      <c r="IF2690">
        <v>0</v>
      </c>
      <c r="IG2690">
        <v>0</v>
      </c>
      <c r="IH2690">
        <v>0</v>
      </c>
      <c r="II2690">
        <v>0</v>
      </c>
      <c r="IJ2690">
        <v>0</v>
      </c>
      <c r="IK2690">
        <v>0</v>
      </c>
      <c r="IL2690">
        <v>0</v>
      </c>
      <c r="IM2690">
        <v>0</v>
      </c>
      <c r="IN2690">
        <v>0</v>
      </c>
      <c r="IO2690">
        <v>0</v>
      </c>
      <c r="IP2690">
        <v>0</v>
      </c>
      <c r="IQ2690">
        <v>0</v>
      </c>
      <c r="IR2690">
        <v>0</v>
      </c>
      <c r="IS2690">
        <v>0</v>
      </c>
      <c r="IT2690">
        <v>0</v>
      </c>
      <c r="IU2690">
        <v>0</v>
      </c>
      <c r="IV2690">
        <v>0</v>
      </c>
      <c r="IW2690">
        <v>0</v>
      </c>
      <c r="IX2690">
        <v>0</v>
      </c>
      <c r="IY2690">
        <v>0</v>
      </c>
      <c r="IZ2690">
        <v>0</v>
      </c>
      <c r="JA2690">
        <v>0</v>
      </c>
      <c r="JB2690">
        <v>0</v>
      </c>
      <c r="JC2690">
        <v>0</v>
      </c>
      <c r="JD2690">
        <v>0</v>
      </c>
      <c r="JE2690">
        <v>0</v>
      </c>
      <c r="JF2690">
        <v>0</v>
      </c>
      <c r="JG2690">
        <v>0</v>
      </c>
      <c r="JH2690">
        <v>0</v>
      </c>
      <c r="JI2690">
        <v>0</v>
      </c>
      <c r="JJ2690">
        <v>0</v>
      </c>
      <c r="JK2690">
        <v>0</v>
      </c>
      <c r="JL2690">
        <v>0</v>
      </c>
      <c r="JM2690">
        <v>0</v>
      </c>
      <c r="JN2690">
        <v>0</v>
      </c>
      <c r="JO2690">
        <v>0</v>
      </c>
      <c r="JP2690">
        <v>0</v>
      </c>
      <c r="JQ2690">
        <v>0</v>
      </c>
      <c r="JR2690">
        <v>0</v>
      </c>
      <c r="JS2690">
        <v>0</v>
      </c>
      <c r="JT2690">
        <v>0</v>
      </c>
      <c r="JU2690">
        <v>0</v>
      </c>
      <c r="JV2690">
        <v>0</v>
      </c>
      <c r="JW2690">
        <v>0</v>
      </c>
      <c r="JX2690">
        <v>0</v>
      </c>
      <c r="JY2690">
        <v>0</v>
      </c>
      <c r="JZ2690">
        <v>0</v>
      </c>
      <c r="KA2690">
        <v>0</v>
      </c>
      <c r="KB2690">
        <v>0</v>
      </c>
      <c r="KC2690">
        <v>0</v>
      </c>
      <c r="KD2690">
        <v>0</v>
      </c>
      <c r="KE2690">
        <v>0</v>
      </c>
      <c r="KF2690">
        <v>0</v>
      </c>
      <c r="KG2690">
        <v>0</v>
      </c>
      <c r="KH2690">
        <v>0</v>
      </c>
      <c r="KI2690">
        <v>0</v>
      </c>
      <c r="KJ2690">
        <v>0</v>
      </c>
      <c r="KK2690">
        <v>0</v>
      </c>
      <c r="KL2690">
        <v>0</v>
      </c>
      <c r="KM2690">
        <v>0</v>
      </c>
      <c r="KN2690" t="s">
        <v>667</v>
      </c>
    </row>
    <row r="2691" spans="1:300" x14ac:dyDescent="0.35">
      <c r="A2691">
        <v>38131802</v>
      </c>
      <c r="B2691" t="s">
        <v>29990</v>
      </c>
      <c r="C2691">
        <v>20200000000000</v>
      </c>
      <c r="D2691" s="1">
        <v>43992</v>
      </c>
      <c r="E2691" t="s">
        <v>29991</v>
      </c>
      <c r="F2691" t="s">
        <v>29844</v>
      </c>
      <c r="G2691" t="s">
        <v>29963</v>
      </c>
      <c r="H2691" t="s">
        <v>29864</v>
      </c>
      <c r="I2691" t="s">
        <v>304</v>
      </c>
      <c r="J2691" t="s">
        <v>14809</v>
      </c>
      <c r="K2691" t="s">
        <v>14810</v>
      </c>
      <c r="L2691" t="s">
        <v>14811</v>
      </c>
      <c r="N2691" t="s">
        <v>29781</v>
      </c>
      <c r="O2691" t="s">
        <v>14814</v>
      </c>
      <c r="R2691" t="s">
        <v>29992</v>
      </c>
      <c r="T2691">
        <v>18110188</v>
      </c>
      <c r="U2691" t="s">
        <v>14816</v>
      </c>
      <c r="V2691" t="s">
        <v>12248</v>
      </c>
      <c r="W2691" s="1">
        <v>41834</v>
      </c>
      <c r="X2691" t="s">
        <v>354</v>
      </c>
      <c r="Y2691" t="s">
        <v>14817</v>
      </c>
      <c r="Z2691" t="s">
        <v>356</v>
      </c>
      <c r="AA2691">
        <v>0.96</v>
      </c>
      <c r="AB2691">
        <v>1</v>
      </c>
      <c r="AC2691" t="s">
        <v>317</v>
      </c>
      <c r="AD2691" t="s">
        <v>14818</v>
      </c>
      <c r="AE2691" t="s">
        <v>14819</v>
      </c>
      <c r="AF2691" t="s">
        <v>666</v>
      </c>
      <c r="AG2691">
        <v>48</v>
      </c>
      <c r="AH2691">
        <v>48</v>
      </c>
      <c r="AI2691" t="s">
        <v>14820</v>
      </c>
      <c r="AJ2691" t="s">
        <v>317</v>
      </c>
      <c r="AK2691" t="s">
        <v>322</v>
      </c>
      <c r="AL2691" t="s">
        <v>323</v>
      </c>
      <c r="AM2691" t="s">
        <v>666</v>
      </c>
      <c r="AN2691" t="s">
        <v>667</v>
      </c>
      <c r="AP2691" t="s">
        <v>324</v>
      </c>
      <c r="AQ2691" t="s">
        <v>325</v>
      </c>
      <c r="AR2691">
        <v>2215</v>
      </c>
      <c r="AS2691" t="s">
        <v>324</v>
      </c>
      <c r="AT2691" t="s">
        <v>326</v>
      </c>
      <c r="AU2691" t="s">
        <v>327</v>
      </c>
      <c r="AV2691" t="s">
        <v>328</v>
      </c>
      <c r="AW2691">
        <v>42.352249999999998</v>
      </c>
      <c r="AX2691">
        <v>-71.124449999999996</v>
      </c>
      <c r="AY2691" t="s">
        <v>317</v>
      </c>
      <c r="AZ2691" t="s">
        <v>329</v>
      </c>
      <c r="BA2691" t="s">
        <v>330</v>
      </c>
      <c r="BB2691">
        <v>4</v>
      </c>
      <c r="BC2691">
        <v>1</v>
      </c>
      <c r="BD2691">
        <v>1</v>
      </c>
      <c r="BE2691">
        <v>2</v>
      </c>
      <c r="BF2691" t="s">
        <v>331</v>
      </c>
      <c r="BG2691" t="s">
        <v>29783</v>
      </c>
      <c r="BI2691">
        <v>133</v>
      </c>
      <c r="BL2691">
        <v>200</v>
      </c>
      <c r="BM2691">
        <v>35</v>
      </c>
      <c r="BN2691">
        <v>2</v>
      </c>
      <c r="BO2691">
        <v>10</v>
      </c>
      <c r="BP2691">
        <v>1</v>
      </c>
      <c r="BQ2691">
        <v>1125</v>
      </c>
      <c r="BR2691">
        <v>2</v>
      </c>
      <c r="BS2691">
        <v>7</v>
      </c>
      <c r="BT2691">
        <v>1125</v>
      </c>
      <c r="BU2691">
        <v>1125</v>
      </c>
      <c r="BV2691">
        <v>7</v>
      </c>
      <c r="BW2691">
        <v>1125</v>
      </c>
      <c r="BX2691" t="s">
        <v>445</v>
      </c>
      <c r="BY2691" t="s">
        <v>317</v>
      </c>
      <c r="BZ2691">
        <v>29</v>
      </c>
      <c r="CA2691">
        <v>59</v>
      </c>
      <c r="CB2691">
        <v>80</v>
      </c>
      <c r="CC2691">
        <v>80</v>
      </c>
      <c r="CD2691" s="1">
        <v>43992</v>
      </c>
      <c r="CE2691">
        <v>43</v>
      </c>
      <c r="CF2691">
        <v>43</v>
      </c>
      <c r="CG2691" s="1">
        <v>43728</v>
      </c>
      <c r="CH2691" s="1">
        <v>43919</v>
      </c>
      <c r="CI2691">
        <v>95</v>
      </c>
      <c r="CJ2691">
        <v>10</v>
      </c>
      <c r="CK2691">
        <v>10</v>
      </c>
      <c r="CL2691">
        <v>10</v>
      </c>
      <c r="CM2691">
        <v>10</v>
      </c>
      <c r="CN2691">
        <v>10</v>
      </c>
      <c r="CO2691">
        <v>9</v>
      </c>
      <c r="CP2691" t="s">
        <v>317</v>
      </c>
      <c r="CQ2691" t="s">
        <v>1765</v>
      </c>
      <c r="CR2691" t="s">
        <v>334</v>
      </c>
      <c r="CS2691" t="s">
        <v>317</v>
      </c>
      <c r="CT2691" t="s">
        <v>322</v>
      </c>
      <c r="CU2691" t="s">
        <v>526</v>
      </c>
      <c r="CV2691" t="s">
        <v>322</v>
      </c>
      <c r="CW2691" t="s">
        <v>322</v>
      </c>
      <c r="CX2691">
        <v>48</v>
      </c>
      <c r="CY2691">
        <v>48</v>
      </c>
      <c r="CZ2691">
        <v>0</v>
      </c>
      <c r="DA2691">
        <v>0</v>
      </c>
      <c r="DB2691">
        <v>4.87</v>
      </c>
      <c r="DC2691" t="s">
        <v>29844</v>
      </c>
      <c r="DD2691">
        <v>94</v>
      </c>
      <c r="DE2691" t="s">
        <v>29963</v>
      </c>
      <c r="DF2691">
        <v>167</v>
      </c>
      <c r="DG2691" t="s">
        <v>29864</v>
      </c>
      <c r="DH2691">
        <v>163</v>
      </c>
      <c r="DI2691" t="s">
        <v>14809</v>
      </c>
      <c r="DJ2691">
        <v>54</v>
      </c>
      <c r="DK2691" t="s">
        <v>445</v>
      </c>
      <c r="DL2691">
        <v>8</v>
      </c>
      <c r="DM2691">
        <v>2215</v>
      </c>
      <c r="DN2691">
        <v>2215</v>
      </c>
      <c r="DO2691" t="s">
        <v>704</v>
      </c>
      <c r="DP2691" t="s">
        <v>404</v>
      </c>
      <c r="DQ2691">
        <v>2014</v>
      </c>
      <c r="DR2691" t="s">
        <v>354</v>
      </c>
      <c r="DS2691" t="s">
        <v>354</v>
      </c>
      <c r="DT2691">
        <v>2</v>
      </c>
      <c r="DU2691" t="s">
        <v>324</v>
      </c>
      <c r="DV2691" t="s">
        <v>368</v>
      </c>
      <c r="DW2691" t="s">
        <v>339</v>
      </c>
      <c r="DX2691">
        <v>0</v>
      </c>
      <c r="DY2691">
        <v>1</v>
      </c>
      <c r="DZ2691">
        <v>0</v>
      </c>
      <c r="EA2691">
        <v>0</v>
      </c>
      <c r="EB2691">
        <v>0</v>
      </c>
      <c r="EC2691">
        <v>0</v>
      </c>
      <c r="ED2691">
        <v>1</v>
      </c>
      <c r="EE2691">
        <v>0</v>
      </c>
      <c r="EF2691">
        <v>0</v>
      </c>
      <c r="EG2691">
        <v>1</v>
      </c>
      <c r="EH2691">
        <v>0</v>
      </c>
      <c r="EI2691">
        <v>0</v>
      </c>
      <c r="EJ2691">
        <v>1</v>
      </c>
      <c r="EK2691">
        <v>0</v>
      </c>
      <c r="EL2691">
        <v>0</v>
      </c>
      <c r="EM2691">
        <v>1</v>
      </c>
      <c r="EN2691">
        <v>1</v>
      </c>
      <c r="EO2691">
        <v>1</v>
      </c>
      <c r="EP2691">
        <v>0</v>
      </c>
      <c r="EQ2691">
        <v>1</v>
      </c>
      <c r="ER2691">
        <v>1</v>
      </c>
      <c r="ES2691">
        <v>1</v>
      </c>
      <c r="ET2691">
        <v>1</v>
      </c>
      <c r="EU2691">
        <v>1</v>
      </c>
      <c r="EV2691">
        <v>0</v>
      </c>
      <c r="EW2691">
        <v>0</v>
      </c>
      <c r="EX2691">
        <v>0</v>
      </c>
      <c r="EY2691">
        <v>1</v>
      </c>
      <c r="EZ2691">
        <v>0</v>
      </c>
      <c r="FA2691">
        <v>0</v>
      </c>
      <c r="FB2691">
        <v>0</v>
      </c>
      <c r="FC2691">
        <v>0</v>
      </c>
      <c r="FD2691">
        <v>0</v>
      </c>
      <c r="FE2691">
        <v>0</v>
      </c>
      <c r="FF2691">
        <v>0</v>
      </c>
      <c r="FG2691">
        <v>1</v>
      </c>
      <c r="FH2691">
        <v>1</v>
      </c>
      <c r="FI2691">
        <v>1</v>
      </c>
      <c r="FJ2691">
        <v>1</v>
      </c>
      <c r="FK2691">
        <v>0</v>
      </c>
      <c r="FL2691">
        <v>1</v>
      </c>
      <c r="FM2691">
        <v>1</v>
      </c>
      <c r="FN2691">
        <v>1</v>
      </c>
      <c r="FO2691">
        <v>1</v>
      </c>
      <c r="FP2691">
        <v>1</v>
      </c>
      <c r="FQ2691">
        <v>0</v>
      </c>
      <c r="FR2691">
        <v>1</v>
      </c>
      <c r="FS2691">
        <v>1</v>
      </c>
      <c r="FT2691">
        <v>0</v>
      </c>
      <c r="FU2691">
        <v>1</v>
      </c>
      <c r="FV2691">
        <v>1</v>
      </c>
      <c r="FW2691">
        <v>1</v>
      </c>
      <c r="FX2691">
        <v>1</v>
      </c>
      <c r="FY2691">
        <v>0</v>
      </c>
      <c r="FZ2691">
        <v>1</v>
      </c>
      <c r="GA2691">
        <v>0</v>
      </c>
      <c r="GB2691">
        <v>1</v>
      </c>
      <c r="GC2691">
        <v>0</v>
      </c>
      <c r="GD2691">
        <v>1</v>
      </c>
      <c r="GE2691">
        <v>1</v>
      </c>
      <c r="GF2691">
        <v>1</v>
      </c>
      <c r="GG2691">
        <v>1</v>
      </c>
      <c r="GH2691">
        <v>0</v>
      </c>
      <c r="GI2691">
        <v>1</v>
      </c>
      <c r="GJ2691">
        <v>1</v>
      </c>
      <c r="GK2691">
        <v>1</v>
      </c>
      <c r="GL2691">
        <v>0</v>
      </c>
      <c r="GM2691">
        <v>0</v>
      </c>
      <c r="GN2691">
        <v>0</v>
      </c>
      <c r="GO2691">
        <v>0</v>
      </c>
      <c r="GP2691">
        <v>0</v>
      </c>
      <c r="GQ2691">
        <v>0</v>
      </c>
      <c r="GR2691">
        <v>1</v>
      </c>
      <c r="GS2691">
        <v>0</v>
      </c>
      <c r="GT2691">
        <v>0</v>
      </c>
      <c r="GU2691">
        <v>1</v>
      </c>
      <c r="GV2691">
        <v>0</v>
      </c>
      <c r="GW2691">
        <v>0</v>
      </c>
      <c r="GX2691">
        <v>0</v>
      </c>
      <c r="GY2691">
        <v>0</v>
      </c>
      <c r="GZ2691">
        <v>0</v>
      </c>
      <c r="HA2691">
        <v>0</v>
      </c>
      <c r="HB2691">
        <v>0</v>
      </c>
      <c r="HC2691">
        <v>0</v>
      </c>
      <c r="HD2691">
        <v>0</v>
      </c>
      <c r="HE2691">
        <v>0</v>
      </c>
      <c r="HF2691">
        <v>0</v>
      </c>
      <c r="HG2691">
        <v>0</v>
      </c>
      <c r="HH2691">
        <v>1</v>
      </c>
      <c r="HI2691">
        <v>1</v>
      </c>
      <c r="HJ2691">
        <v>0</v>
      </c>
      <c r="HK2691">
        <v>0</v>
      </c>
      <c r="HL2691">
        <v>0</v>
      </c>
      <c r="HM2691">
        <v>0</v>
      </c>
      <c r="HN2691">
        <v>0</v>
      </c>
      <c r="HO2691">
        <v>0</v>
      </c>
      <c r="HP2691">
        <v>0</v>
      </c>
      <c r="HQ2691">
        <v>0</v>
      </c>
      <c r="HR2691">
        <v>0</v>
      </c>
      <c r="HS2691">
        <v>0</v>
      </c>
      <c r="HT2691">
        <v>0</v>
      </c>
      <c r="HU2691">
        <v>0</v>
      </c>
      <c r="HV2691">
        <v>0</v>
      </c>
      <c r="HW2691">
        <v>0</v>
      </c>
      <c r="HX2691">
        <v>0</v>
      </c>
      <c r="HY2691">
        <v>0</v>
      </c>
      <c r="HZ2691">
        <v>0</v>
      </c>
      <c r="IA2691">
        <v>0</v>
      </c>
      <c r="IB2691">
        <v>0</v>
      </c>
      <c r="IC2691">
        <v>0</v>
      </c>
      <c r="ID2691">
        <v>0</v>
      </c>
      <c r="IE2691">
        <v>0</v>
      </c>
      <c r="IF2691">
        <v>0</v>
      </c>
      <c r="IG2691">
        <v>0</v>
      </c>
      <c r="IH2691">
        <v>0</v>
      </c>
      <c r="II2691">
        <v>0</v>
      </c>
      <c r="IJ2691">
        <v>0</v>
      </c>
      <c r="IK2691">
        <v>0</v>
      </c>
      <c r="IL2691">
        <v>0</v>
      </c>
      <c r="IM2691">
        <v>0</v>
      </c>
      <c r="IN2691">
        <v>0</v>
      </c>
      <c r="IO2691">
        <v>0</v>
      </c>
      <c r="IP2691">
        <v>0</v>
      </c>
      <c r="IQ2691">
        <v>0</v>
      </c>
      <c r="IR2691">
        <v>0</v>
      </c>
      <c r="IS2691">
        <v>0</v>
      </c>
      <c r="IT2691">
        <v>0</v>
      </c>
      <c r="IU2691">
        <v>0</v>
      </c>
      <c r="IV2691">
        <v>0</v>
      </c>
      <c r="IW2691">
        <v>0</v>
      </c>
      <c r="IX2691">
        <v>0</v>
      </c>
      <c r="IY2691">
        <v>0</v>
      </c>
      <c r="IZ2691">
        <v>0</v>
      </c>
      <c r="JA2691">
        <v>0</v>
      </c>
      <c r="JB2691">
        <v>0</v>
      </c>
      <c r="JC2691">
        <v>0</v>
      </c>
      <c r="JD2691">
        <v>0</v>
      </c>
      <c r="JE2691">
        <v>0</v>
      </c>
      <c r="JF2691">
        <v>0</v>
      </c>
      <c r="JG2691">
        <v>0</v>
      </c>
      <c r="JH2691">
        <v>0</v>
      </c>
      <c r="JI2691">
        <v>0</v>
      </c>
      <c r="JJ2691">
        <v>0</v>
      </c>
      <c r="JK2691">
        <v>0</v>
      </c>
      <c r="JL2691">
        <v>0</v>
      </c>
      <c r="JM2691">
        <v>0</v>
      </c>
      <c r="JN2691">
        <v>0</v>
      </c>
      <c r="JO2691">
        <v>0</v>
      </c>
      <c r="JP2691">
        <v>0</v>
      </c>
      <c r="JQ2691">
        <v>0</v>
      </c>
      <c r="JR2691">
        <v>0</v>
      </c>
      <c r="JS2691">
        <v>0</v>
      </c>
      <c r="JT2691">
        <v>0</v>
      </c>
      <c r="JU2691">
        <v>0</v>
      </c>
      <c r="JV2691">
        <v>0</v>
      </c>
      <c r="JW2691">
        <v>0</v>
      </c>
      <c r="JX2691">
        <v>0</v>
      </c>
      <c r="JY2691">
        <v>0</v>
      </c>
      <c r="JZ2691">
        <v>0</v>
      </c>
      <c r="KA2691">
        <v>0</v>
      </c>
      <c r="KB2691">
        <v>0</v>
      </c>
      <c r="KC2691">
        <v>0</v>
      </c>
      <c r="KD2691">
        <v>0</v>
      </c>
      <c r="KE2691">
        <v>0</v>
      </c>
      <c r="KF2691">
        <v>0</v>
      </c>
      <c r="KG2691">
        <v>0</v>
      </c>
      <c r="KH2691">
        <v>0</v>
      </c>
      <c r="KI2691">
        <v>0</v>
      </c>
      <c r="KJ2691">
        <v>0</v>
      </c>
      <c r="KK2691">
        <v>0</v>
      </c>
      <c r="KL2691">
        <v>0</v>
      </c>
      <c r="KM2691">
        <v>0</v>
      </c>
      <c r="KN2691" t="s">
        <v>667</v>
      </c>
    </row>
    <row r="2692" spans="1:300" x14ac:dyDescent="0.35">
      <c r="A2692">
        <v>38131820</v>
      </c>
      <c r="B2692" t="s">
        <v>29993</v>
      </c>
      <c r="C2692">
        <v>20200000000000</v>
      </c>
      <c r="D2692" s="1">
        <v>43992</v>
      </c>
      <c r="E2692" t="s">
        <v>29994</v>
      </c>
      <c r="F2692" t="s">
        <v>29844</v>
      </c>
      <c r="G2692" t="s">
        <v>29963</v>
      </c>
      <c r="H2692" t="s">
        <v>29864</v>
      </c>
      <c r="I2692" t="s">
        <v>304</v>
      </c>
      <c r="J2692" t="s">
        <v>14809</v>
      </c>
      <c r="K2692" t="s">
        <v>14810</v>
      </c>
      <c r="L2692" t="s">
        <v>14811</v>
      </c>
      <c r="N2692" t="s">
        <v>29781</v>
      </c>
      <c r="O2692" t="s">
        <v>14814</v>
      </c>
      <c r="R2692" t="s">
        <v>29995</v>
      </c>
      <c r="T2692">
        <v>18110188</v>
      </c>
      <c r="U2692" t="s">
        <v>14816</v>
      </c>
      <c r="V2692" t="s">
        <v>12248</v>
      </c>
      <c r="W2692" s="1">
        <v>41834</v>
      </c>
      <c r="X2692" t="s">
        <v>354</v>
      </c>
      <c r="Y2692" t="s">
        <v>14817</v>
      </c>
      <c r="Z2692" t="s">
        <v>356</v>
      </c>
      <c r="AA2692">
        <v>0.96</v>
      </c>
      <c r="AB2692">
        <v>1</v>
      </c>
      <c r="AC2692" t="s">
        <v>317</v>
      </c>
      <c r="AD2692" t="s">
        <v>14818</v>
      </c>
      <c r="AE2692" t="s">
        <v>14819</v>
      </c>
      <c r="AF2692" t="s">
        <v>666</v>
      </c>
      <c r="AG2692">
        <v>48</v>
      </c>
      <c r="AH2692">
        <v>48</v>
      </c>
      <c r="AI2692" t="s">
        <v>14820</v>
      </c>
      <c r="AJ2692" t="s">
        <v>317</v>
      </c>
      <c r="AK2692" t="s">
        <v>322</v>
      </c>
      <c r="AL2692" t="s">
        <v>323</v>
      </c>
      <c r="AM2692" t="s">
        <v>666</v>
      </c>
      <c r="AN2692" t="s">
        <v>667</v>
      </c>
      <c r="AP2692" t="s">
        <v>324</v>
      </c>
      <c r="AQ2692" t="s">
        <v>325</v>
      </c>
      <c r="AR2692">
        <v>2215</v>
      </c>
      <c r="AS2692" t="s">
        <v>324</v>
      </c>
      <c r="AT2692" t="s">
        <v>326</v>
      </c>
      <c r="AU2692" t="s">
        <v>327</v>
      </c>
      <c r="AV2692" t="s">
        <v>328</v>
      </c>
      <c r="AW2692">
        <v>42.352449999999997</v>
      </c>
      <c r="AX2692">
        <v>-71.123699999999999</v>
      </c>
      <c r="AY2692" t="s">
        <v>317</v>
      </c>
      <c r="AZ2692" t="s">
        <v>329</v>
      </c>
      <c r="BA2692" t="s">
        <v>330</v>
      </c>
      <c r="BB2692">
        <v>4</v>
      </c>
      <c r="BC2692">
        <v>1</v>
      </c>
      <c r="BD2692">
        <v>1</v>
      </c>
      <c r="BE2692">
        <v>2</v>
      </c>
      <c r="BF2692" t="s">
        <v>331</v>
      </c>
      <c r="BG2692" t="s">
        <v>29783</v>
      </c>
      <c r="BI2692">
        <v>147</v>
      </c>
      <c r="BL2692">
        <v>200</v>
      </c>
      <c r="BM2692">
        <v>35</v>
      </c>
      <c r="BN2692">
        <v>2</v>
      </c>
      <c r="BO2692">
        <v>10</v>
      </c>
      <c r="BP2692">
        <v>1</v>
      </c>
      <c r="BQ2692">
        <v>1125</v>
      </c>
      <c r="BR2692">
        <v>2</v>
      </c>
      <c r="BS2692">
        <v>7</v>
      </c>
      <c r="BT2692">
        <v>1125</v>
      </c>
      <c r="BU2692">
        <v>1125</v>
      </c>
      <c r="BV2692">
        <v>7</v>
      </c>
      <c r="BW2692">
        <v>1125</v>
      </c>
      <c r="BX2692" t="s">
        <v>445</v>
      </c>
      <c r="BY2692" t="s">
        <v>317</v>
      </c>
      <c r="BZ2692">
        <v>29</v>
      </c>
      <c r="CA2692">
        <v>59</v>
      </c>
      <c r="CB2692">
        <v>80</v>
      </c>
      <c r="CC2692">
        <v>80</v>
      </c>
      <c r="CD2692" s="1">
        <v>43992</v>
      </c>
      <c r="CE2692">
        <v>40</v>
      </c>
      <c r="CF2692">
        <v>40</v>
      </c>
      <c r="CG2692" s="1">
        <v>43727</v>
      </c>
      <c r="CH2692" s="1">
        <v>43911</v>
      </c>
      <c r="CI2692">
        <v>99</v>
      </c>
      <c r="CJ2692">
        <v>10</v>
      </c>
      <c r="CK2692">
        <v>10</v>
      </c>
      <c r="CL2692">
        <v>10</v>
      </c>
      <c r="CM2692">
        <v>10</v>
      </c>
      <c r="CN2692">
        <v>10</v>
      </c>
      <c r="CO2692">
        <v>10</v>
      </c>
      <c r="CP2692" t="s">
        <v>317</v>
      </c>
      <c r="CQ2692" t="s">
        <v>1765</v>
      </c>
      <c r="CR2692" t="s">
        <v>334</v>
      </c>
      <c r="CS2692" t="s">
        <v>317</v>
      </c>
      <c r="CT2692" t="s">
        <v>322</v>
      </c>
      <c r="CU2692" t="s">
        <v>526</v>
      </c>
      <c r="CV2692" t="s">
        <v>322</v>
      </c>
      <c r="CW2692" t="s">
        <v>322</v>
      </c>
      <c r="CX2692">
        <v>48</v>
      </c>
      <c r="CY2692">
        <v>48</v>
      </c>
      <c r="CZ2692">
        <v>0</v>
      </c>
      <c r="DA2692">
        <v>0</v>
      </c>
      <c r="DB2692">
        <v>4.51</v>
      </c>
      <c r="DC2692" t="s">
        <v>29844</v>
      </c>
      <c r="DD2692">
        <v>94</v>
      </c>
      <c r="DE2692" t="s">
        <v>29963</v>
      </c>
      <c r="DF2692">
        <v>167</v>
      </c>
      <c r="DG2692" t="s">
        <v>29864</v>
      </c>
      <c r="DH2692">
        <v>163</v>
      </c>
      <c r="DI2692" t="s">
        <v>14809</v>
      </c>
      <c r="DJ2692">
        <v>54</v>
      </c>
      <c r="DK2692" t="s">
        <v>445</v>
      </c>
      <c r="DL2692">
        <v>8</v>
      </c>
      <c r="DM2692">
        <v>2215</v>
      </c>
      <c r="DN2692">
        <v>2215</v>
      </c>
      <c r="DO2692" t="s">
        <v>704</v>
      </c>
      <c r="DP2692" t="s">
        <v>404</v>
      </c>
      <c r="DQ2692">
        <v>2014</v>
      </c>
      <c r="DR2692" t="s">
        <v>354</v>
      </c>
      <c r="DS2692" t="s">
        <v>354</v>
      </c>
      <c r="DT2692">
        <v>2</v>
      </c>
      <c r="DU2692" t="s">
        <v>324</v>
      </c>
      <c r="DV2692" t="s">
        <v>368</v>
      </c>
      <c r="DW2692" t="s">
        <v>339</v>
      </c>
      <c r="DX2692">
        <v>0</v>
      </c>
      <c r="DY2692">
        <v>1</v>
      </c>
      <c r="DZ2692">
        <v>0</v>
      </c>
      <c r="EA2692">
        <v>0</v>
      </c>
      <c r="EB2692">
        <v>0</v>
      </c>
      <c r="EC2692">
        <v>0</v>
      </c>
      <c r="ED2692">
        <v>1</v>
      </c>
      <c r="EE2692">
        <v>0</v>
      </c>
      <c r="EF2692">
        <v>0</v>
      </c>
      <c r="EG2692">
        <v>1</v>
      </c>
      <c r="EH2692">
        <v>0</v>
      </c>
      <c r="EI2692">
        <v>0</v>
      </c>
      <c r="EJ2692">
        <v>1</v>
      </c>
      <c r="EK2692">
        <v>0</v>
      </c>
      <c r="EL2692">
        <v>0</v>
      </c>
      <c r="EM2692">
        <v>1</v>
      </c>
      <c r="EN2692">
        <v>1</v>
      </c>
      <c r="EO2692">
        <v>1</v>
      </c>
      <c r="EP2692">
        <v>0</v>
      </c>
      <c r="EQ2692">
        <v>1</v>
      </c>
      <c r="ER2692">
        <v>1</v>
      </c>
      <c r="ES2692">
        <v>1</v>
      </c>
      <c r="ET2692">
        <v>1</v>
      </c>
      <c r="EU2692">
        <v>1</v>
      </c>
      <c r="EV2692">
        <v>0</v>
      </c>
      <c r="EW2692">
        <v>0</v>
      </c>
      <c r="EX2692">
        <v>0</v>
      </c>
      <c r="EY2692">
        <v>1</v>
      </c>
      <c r="EZ2692">
        <v>0</v>
      </c>
      <c r="FA2692">
        <v>0</v>
      </c>
      <c r="FB2692">
        <v>0</v>
      </c>
      <c r="FC2692">
        <v>0</v>
      </c>
      <c r="FD2692">
        <v>0</v>
      </c>
      <c r="FE2692">
        <v>0</v>
      </c>
      <c r="FF2692">
        <v>0</v>
      </c>
      <c r="FG2692">
        <v>1</v>
      </c>
      <c r="FH2692">
        <v>1</v>
      </c>
      <c r="FI2692">
        <v>1</v>
      </c>
      <c r="FJ2692">
        <v>1</v>
      </c>
      <c r="FK2692">
        <v>0</v>
      </c>
      <c r="FL2692">
        <v>1</v>
      </c>
      <c r="FM2692">
        <v>1</v>
      </c>
      <c r="FN2692">
        <v>1</v>
      </c>
      <c r="FO2692">
        <v>1</v>
      </c>
      <c r="FP2692">
        <v>1</v>
      </c>
      <c r="FQ2692">
        <v>0</v>
      </c>
      <c r="FR2692">
        <v>1</v>
      </c>
      <c r="FS2692">
        <v>1</v>
      </c>
      <c r="FT2692">
        <v>0</v>
      </c>
      <c r="FU2692">
        <v>1</v>
      </c>
      <c r="FV2692">
        <v>1</v>
      </c>
      <c r="FW2692">
        <v>1</v>
      </c>
      <c r="FX2692">
        <v>1</v>
      </c>
      <c r="FY2692">
        <v>0</v>
      </c>
      <c r="FZ2692">
        <v>1</v>
      </c>
      <c r="GA2692">
        <v>0</v>
      </c>
      <c r="GB2692">
        <v>1</v>
      </c>
      <c r="GC2692">
        <v>0</v>
      </c>
      <c r="GD2692">
        <v>1</v>
      </c>
      <c r="GE2692">
        <v>1</v>
      </c>
      <c r="GF2692">
        <v>1</v>
      </c>
      <c r="GG2692">
        <v>1</v>
      </c>
      <c r="GH2692">
        <v>0</v>
      </c>
      <c r="GI2692">
        <v>1</v>
      </c>
      <c r="GJ2692">
        <v>1</v>
      </c>
      <c r="GK2692">
        <v>1</v>
      </c>
      <c r="GL2692">
        <v>0</v>
      </c>
      <c r="GM2692">
        <v>0</v>
      </c>
      <c r="GN2692">
        <v>0</v>
      </c>
      <c r="GO2692">
        <v>0</v>
      </c>
      <c r="GP2692">
        <v>0</v>
      </c>
      <c r="GQ2692">
        <v>0</v>
      </c>
      <c r="GR2692">
        <v>1</v>
      </c>
      <c r="GS2692">
        <v>0</v>
      </c>
      <c r="GT2692">
        <v>0</v>
      </c>
      <c r="GU2692">
        <v>1</v>
      </c>
      <c r="GV2692">
        <v>0</v>
      </c>
      <c r="GW2692">
        <v>0</v>
      </c>
      <c r="GX2692">
        <v>0</v>
      </c>
      <c r="GY2692">
        <v>0</v>
      </c>
      <c r="GZ2692">
        <v>0</v>
      </c>
      <c r="HA2692">
        <v>0</v>
      </c>
      <c r="HB2692">
        <v>0</v>
      </c>
      <c r="HC2692">
        <v>0</v>
      </c>
      <c r="HD2692">
        <v>0</v>
      </c>
      <c r="HE2692">
        <v>0</v>
      </c>
      <c r="HF2692">
        <v>0</v>
      </c>
      <c r="HG2692">
        <v>0</v>
      </c>
      <c r="HH2692">
        <v>1</v>
      </c>
      <c r="HI2692">
        <v>1</v>
      </c>
      <c r="HJ2692">
        <v>0</v>
      </c>
      <c r="HK2692">
        <v>0</v>
      </c>
      <c r="HL2692">
        <v>0</v>
      </c>
      <c r="HM2692">
        <v>0</v>
      </c>
      <c r="HN2692">
        <v>0</v>
      </c>
      <c r="HO2692">
        <v>0</v>
      </c>
      <c r="HP2692">
        <v>0</v>
      </c>
      <c r="HQ2692">
        <v>0</v>
      </c>
      <c r="HR2692">
        <v>0</v>
      </c>
      <c r="HS2692">
        <v>0</v>
      </c>
      <c r="HT2692">
        <v>0</v>
      </c>
      <c r="HU2692">
        <v>0</v>
      </c>
      <c r="HV2692">
        <v>0</v>
      </c>
      <c r="HW2692">
        <v>0</v>
      </c>
      <c r="HX2692">
        <v>0</v>
      </c>
      <c r="HY2692">
        <v>0</v>
      </c>
      <c r="HZ2692">
        <v>0</v>
      </c>
      <c r="IA2692">
        <v>0</v>
      </c>
      <c r="IB2692">
        <v>0</v>
      </c>
      <c r="IC2692">
        <v>0</v>
      </c>
      <c r="ID2692">
        <v>0</v>
      </c>
      <c r="IE2692">
        <v>0</v>
      </c>
      <c r="IF2692">
        <v>0</v>
      </c>
      <c r="IG2692">
        <v>0</v>
      </c>
      <c r="IH2692">
        <v>0</v>
      </c>
      <c r="II2692">
        <v>0</v>
      </c>
      <c r="IJ2692">
        <v>0</v>
      </c>
      <c r="IK2692">
        <v>0</v>
      </c>
      <c r="IL2692">
        <v>0</v>
      </c>
      <c r="IM2692">
        <v>0</v>
      </c>
      <c r="IN2692">
        <v>0</v>
      </c>
      <c r="IO2692">
        <v>0</v>
      </c>
      <c r="IP2692">
        <v>0</v>
      </c>
      <c r="IQ2692">
        <v>0</v>
      </c>
      <c r="IR2692">
        <v>0</v>
      </c>
      <c r="IS2692">
        <v>0</v>
      </c>
      <c r="IT2692">
        <v>0</v>
      </c>
      <c r="IU2692">
        <v>0</v>
      </c>
      <c r="IV2692">
        <v>0</v>
      </c>
      <c r="IW2692">
        <v>0</v>
      </c>
      <c r="IX2692">
        <v>0</v>
      </c>
      <c r="IY2692">
        <v>0</v>
      </c>
      <c r="IZ2692">
        <v>0</v>
      </c>
      <c r="JA2692">
        <v>0</v>
      </c>
      <c r="JB2692">
        <v>0</v>
      </c>
      <c r="JC2692">
        <v>0</v>
      </c>
      <c r="JD2692">
        <v>0</v>
      </c>
      <c r="JE2692">
        <v>0</v>
      </c>
      <c r="JF2692">
        <v>0</v>
      </c>
      <c r="JG2692">
        <v>0</v>
      </c>
      <c r="JH2692">
        <v>0</v>
      </c>
      <c r="JI2692">
        <v>0</v>
      </c>
      <c r="JJ2692">
        <v>0</v>
      </c>
      <c r="JK2692">
        <v>0</v>
      </c>
      <c r="JL2692">
        <v>0</v>
      </c>
      <c r="JM2692">
        <v>0</v>
      </c>
      <c r="JN2692">
        <v>0</v>
      </c>
      <c r="JO2692">
        <v>0</v>
      </c>
      <c r="JP2692">
        <v>0</v>
      </c>
      <c r="JQ2692">
        <v>0</v>
      </c>
      <c r="JR2692">
        <v>0</v>
      </c>
      <c r="JS2692">
        <v>0</v>
      </c>
      <c r="JT2692">
        <v>0</v>
      </c>
      <c r="JU2692">
        <v>0</v>
      </c>
      <c r="JV2692">
        <v>0</v>
      </c>
      <c r="JW2692">
        <v>0</v>
      </c>
      <c r="JX2692">
        <v>0</v>
      </c>
      <c r="JY2692">
        <v>0</v>
      </c>
      <c r="JZ2692">
        <v>0</v>
      </c>
      <c r="KA2692">
        <v>0</v>
      </c>
      <c r="KB2692">
        <v>0</v>
      </c>
      <c r="KC2692">
        <v>0</v>
      </c>
      <c r="KD2692">
        <v>0</v>
      </c>
      <c r="KE2692">
        <v>0</v>
      </c>
      <c r="KF2692">
        <v>0</v>
      </c>
      <c r="KG2692">
        <v>0</v>
      </c>
      <c r="KH2692">
        <v>0</v>
      </c>
      <c r="KI2692">
        <v>0</v>
      </c>
      <c r="KJ2692">
        <v>0</v>
      </c>
      <c r="KK2692">
        <v>0</v>
      </c>
      <c r="KL2692">
        <v>0</v>
      </c>
      <c r="KM2692">
        <v>0</v>
      </c>
      <c r="KN2692" t="s">
        <v>667</v>
      </c>
    </row>
    <row r="2693" spans="1:300" x14ac:dyDescent="0.35">
      <c r="A2693">
        <v>38131851</v>
      </c>
      <c r="B2693" t="s">
        <v>29996</v>
      </c>
      <c r="C2693">
        <v>20200000000000</v>
      </c>
      <c r="D2693" s="1">
        <v>43992</v>
      </c>
      <c r="E2693" t="s">
        <v>29997</v>
      </c>
      <c r="F2693" t="s">
        <v>29844</v>
      </c>
      <c r="G2693" t="s">
        <v>29963</v>
      </c>
      <c r="H2693" t="s">
        <v>29864</v>
      </c>
      <c r="I2693" t="s">
        <v>304</v>
      </c>
      <c r="J2693" t="s">
        <v>14809</v>
      </c>
      <c r="K2693" t="s">
        <v>14810</v>
      </c>
      <c r="L2693" t="s">
        <v>14811</v>
      </c>
      <c r="N2693" t="s">
        <v>29781</v>
      </c>
      <c r="O2693" t="s">
        <v>14814</v>
      </c>
      <c r="R2693" t="s">
        <v>29998</v>
      </c>
      <c r="T2693">
        <v>18110188</v>
      </c>
      <c r="U2693" t="s">
        <v>14816</v>
      </c>
      <c r="V2693" t="s">
        <v>12248</v>
      </c>
      <c r="W2693" s="1">
        <v>41834</v>
      </c>
      <c r="X2693" t="s">
        <v>354</v>
      </c>
      <c r="Y2693" t="s">
        <v>14817</v>
      </c>
      <c r="Z2693" t="s">
        <v>356</v>
      </c>
      <c r="AA2693">
        <v>0.96</v>
      </c>
      <c r="AB2693">
        <v>1</v>
      </c>
      <c r="AC2693" t="s">
        <v>317</v>
      </c>
      <c r="AD2693" t="s">
        <v>14818</v>
      </c>
      <c r="AE2693" t="s">
        <v>14819</v>
      </c>
      <c r="AF2693" t="s">
        <v>666</v>
      </c>
      <c r="AG2693">
        <v>48</v>
      </c>
      <c r="AH2693">
        <v>48</v>
      </c>
      <c r="AI2693" t="s">
        <v>14820</v>
      </c>
      <c r="AJ2693" t="s">
        <v>317</v>
      </c>
      <c r="AK2693" t="s">
        <v>322</v>
      </c>
      <c r="AL2693" t="s">
        <v>323</v>
      </c>
      <c r="AM2693" t="s">
        <v>666</v>
      </c>
      <c r="AN2693" t="s">
        <v>667</v>
      </c>
      <c r="AP2693" t="s">
        <v>324</v>
      </c>
      <c r="AQ2693" t="s">
        <v>325</v>
      </c>
      <c r="AR2693">
        <v>2215</v>
      </c>
      <c r="AS2693" t="s">
        <v>324</v>
      </c>
      <c r="AT2693" t="s">
        <v>326</v>
      </c>
      <c r="AU2693" t="s">
        <v>327</v>
      </c>
      <c r="AV2693" t="s">
        <v>328</v>
      </c>
      <c r="AW2693">
        <v>42.352699999999999</v>
      </c>
      <c r="AX2693">
        <v>-71.125500000000002</v>
      </c>
      <c r="AY2693" t="s">
        <v>317</v>
      </c>
      <c r="AZ2693" t="s">
        <v>329</v>
      </c>
      <c r="BA2693" t="s">
        <v>330</v>
      </c>
      <c r="BB2693">
        <v>4</v>
      </c>
      <c r="BC2693">
        <v>1</v>
      </c>
      <c r="BD2693">
        <v>1</v>
      </c>
      <c r="BE2693">
        <v>2</v>
      </c>
      <c r="BF2693" t="s">
        <v>331</v>
      </c>
      <c r="BG2693" t="s">
        <v>29783</v>
      </c>
      <c r="BI2693">
        <v>147</v>
      </c>
      <c r="BL2693">
        <v>200</v>
      </c>
      <c r="BM2693">
        <v>35</v>
      </c>
      <c r="BN2693">
        <v>2</v>
      </c>
      <c r="BO2693">
        <v>10</v>
      </c>
      <c r="BP2693">
        <v>1</v>
      </c>
      <c r="BQ2693">
        <v>1125</v>
      </c>
      <c r="BR2693">
        <v>2</v>
      </c>
      <c r="BS2693">
        <v>7</v>
      </c>
      <c r="BT2693">
        <v>1125</v>
      </c>
      <c r="BU2693">
        <v>1125</v>
      </c>
      <c r="BV2693">
        <v>7</v>
      </c>
      <c r="BW2693">
        <v>1125</v>
      </c>
      <c r="BX2693" t="s">
        <v>445</v>
      </c>
      <c r="BY2693" t="s">
        <v>317</v>
      </c>
      <c r="BZ2693">
        <v>29</v>
      </c>
      <c r="CA2693">
        <v>59</v>
      </c>
      <c r="CB2693">
        <v>80</v>
      </c>
      <c r="CC2693">
        <v>80</v>
      </c>
      <c r="CD2693" s="1">
        <v>43992</v>
      </c>
      <c r="CE2693">
        <v>41</v>
      </c>
      <c r="CF2693">
        <v>41</v>
      </c>
      <c r="CG2693" s="1">
        <v>43723</v>
      </c>
      <c r="CH2693" s="1">
        <v>43901</v>
      </c>
      <c r="CI2693">
        <v>99</v>
      </c>
      <c r="CJ2693">
        <v>10</v>
      </c>
      <c r="CK2693">
        <v>10</v>
      </c>
      <c r="CL2693">
        <v>10</v>
      </c>
      <c r="CM2693">
        <v>10</v>
      </c>
      <c r="CN2693">
        <v>10</v>
      </c>
      <c r="CO2693">
        <v>9</v>
      </c>
      <c r="CP2693" t="s">
        <v>317</v>
      </c>
      <c r="CQ2693" t="s">
        <v>1765</v>
      </c>
      <c r="CR2693" t="s">
        <v>334</v>
      </c>
      <c r="CS2693" t="s">
        <v>317</v>
      </c>
      <c r="CT2693" t="s">
        <v>322</v>
      </c>
      <c r="CU2693" t="s">
        <v>526</v>
      </c>
      <c r="CV2693" t="s">
        <v>322</v>
      </c>
      <c r="CW2693" t="s">
        <v>322</v>
      </c>
      <c r="CX2693">
        <v>48</v>
      </c>
      <c r="CY2693">
        <v>48</v>
      </c>
      <c r="CZ2693">
        <v>0</v>
      </c>
      <c r="DA2693">
        <v>0</v>
      </c>
      <c r="DB2693">
        <v>4.5599999999999996</v>
      </c>
      <c r="DC2693" t="s">
        <v>29844</v>
      </c>
      <c r="DD2693">
        <v>94</v>
      </c>
      <c r="DE2693" t="s">
        <v>29963</v>
      </c>
      <c r="DF2693">
        <v>167</v>
      </c>
      <c r="DG2693" t="s">
        <v>29864</v>
      </c>
      <c r="DH2693">
        <v>163</v>
      </c>
      <c r="DI2693" t="s">
        <v>14809</v>
      </c>
      <c r="DJ2693">
        <v>54</v>
      </c>
      <c r="DK2693" t="s">
        <v>445</v>
      </c>
      <c r="DL2693">
        <v>8</v>
      </c>
      <c r="DM2693">
        <v>2215</v>
      </c>
      <c r="DN2693">
        <v>2215</v>
      </c>
      <c r="DO2693" t="s">
        <v>704</v>
      </c>
      <c r="DP2693" t="s">
        <v>404</v>
      </c>
      <c r="DQ2693">
        <v>2014</v>
      </c>
      <c r="DR2693" t="s">
        <v>354</v>
      </c>
      <c r="DS2693" t="s">
        <v>354</v>
      </c>
      <c r="DT2693">
        <v>2</v>
      </c>
      <c r="DU2693" t="s">
        <v>324</v>
      </c>
      <c r="DV2693" t="s">
        <v>368</v>
      </c>
      <c r="DW2693" t="s">
        <v>339</v>
      </c>
      <c r="DX2693">
        <v>0</v>
      </c>
      <c r="DY2693">
        <v>1</v>
      </c>
      <c r="DZ2693">
        <v>0</v>
      </c>
      <c r="EA2693">
        <v>0</v>
      </c>
      <c r="EB2693">
        <v>0</v>
      </c>
      <c r="EC2693">
        <v>0</v>
      </c>
      <c r="ED2693">
        <v>1</v>
      </c>
      <c r="EE2693">
        <v>0</v>
      </c>
      <c r="EF2693">
        <v>0</v>
      </c>
      <c r="EG2693">
        <v>1</v>
      </c>
      <c r="EH2693">
        <v>0</v>
      </c>
      <c r="EI2693">
        <v>0</v>
      </c>
      <c r="EJ2693">
        <v>1</v>
      </c>
      <c r="EK2693">
        <v>0</v>
      </c>
      <c r="EL2693">
        <v>0</v>
      </c>
      <c r="EM2693">
        <v>1</v>
      </c>
      <c r="EN2693">
        <v>1</v>
      </c>
      <c r="EO2693">
        <v>1</v>
      </c>
      <c r="EP2693">
        <v>0</v>
      </c>
      <c r="EQ2693">
        <v>1</v>
      </c>
      <c r="ER2693">
        <v>1</v>
      </c>
      <c r="ES2693">
        <v>1</v>
      </c>
      <c r="ET2693">
        <v>1</v>
      </c>
      <c r="EU2693">
        <v>1</v>
      </c>
      <c r="EV2693">
        <v>0</v>
      </c>
      <c r="EW2693">
        <v>0</v>
      </c>
      <c r="EX2693">
        <v>0</v>
      </c>
      <c r="EY2693">
        <v>1</v>
      </c>
      <c r="EZ2693">
        <v>0</v>
      </c>
      <c r="FA2693">
        <v>0</v>
      </c>
      <c r="FB2693">
        <v>0</v>
      </c>
      <c r="FC2693">
        <v>0</v>
      </c>
      <c r="FD2693">
        <v>0</v>
      </c>
      <c r="FE2693">
        <v>0</v>
      </c>
      <c r="FF2693">
        <v>0</v>
      </c>
      <c r="FG2693">
        <v>1</v>
      </c>
      <c r="FH2693">
        <v>1</v>
      </c>
      <c r="FI2693">
        <v>1</v>
      </c>
      <c r="FJ2693">
        <v>1</v>
      </c>
      <c r="FK2693">
        <v>0</v>
      </c>
      <c r="FL2693">
        <v>1</v>
      </c>
      <c r="FM2693">
        <v>1</v>
      </c>
      <c r="FN2693">
        <v>1</v>
      </c>
      <c r="FO2693">
        <v>1</v>
      </c>
      <c r="FP2693">
        <v>1</v>
      </c>
      <c r="FQ2693">
        <v>0</v>
      </c>
      <c r="FR2693">
        <v>1</v>
      </c>
      <c r="FS2693">
        <v>1</v>
      </c>
      <c r="FT2693">
        <v>0</v>
      </c>
      <c r="FU2693">
        <v>1</v>
      </c>
      <c r="FV2693">
        <v>1</v>
      </c>
      <c r="FW2693">
        <v>1</v>
      </c>
      <c r="FX2693">
        <v>1</v>
      </c>
      <c r="FY2693">
        <v>0</v>
      </c>
      <c r="FZ2693">
        <v>1</v>
      </c>
      <c r="GA2693">
        <v>0</v>
      </c>
      <c r="GB2693">
        <v>1</v>
      </c>
      <c r="GC2693">
        <v>0</v>
      </c>
      <c r="GD2693">
        <v>1</v>
      </c>
      <c r="GE2693">
        <v>1</v>
      </c>
      <c r="GF2693">
        <v>1</v>
      </c>
      <c r="GG2693">
        <v>1</v>
      </c>
      <c r="GH2693">
        <v>0</v>
      </c>
      <c r="GI2693">
        <v>1</v>
      </c>
      <c r="GJ2693">
        <v>1</v>
      </c>
      <c r="GK2693">
        <v>1</v>
      </c>
      <c r="GL2693">
        <v>0</v>
      </c>
      <c r="GM2693">
        <v>0</v>
      </c>
      <c r="GN2693">
        <v>0</v>
      </c>
      <c r="GO2693">
        <v>0</v>
      </c>
      <c r="GP2693">
        <v>0</v>
      </c>
      <c r="GQ2693">
        <v>0</v>
      </c>
      <c r="GR2693">
        <v>1</v>
      </c>
      <c r="GS2693">
        <v>0</v>
      </c>
      <c r="GT2693">
        <v>0</v>
      </c>
      <c r="GU2693">
        <v>1</v>
      </c>
      <c r="GV2693">
        <v>0</v>
      </c>
      <c r="GW2693">
        <v>0</v>
      </c>
      <c r="GX2693">
        <v>0</v>
      </c>
      <c r="GY2693">
        <v>0</v>
      </c>
      <c r="GZ2693">
        <v>0</v>
      </c>
      <c r="HA2693">
        <v>0</v>
      </c>
      <c r="HB2693">
        <v>0</v>
      </c>
      <c r="HC2693">
        <v>0</v>
      </c>
      <c r="HD2693">
        <v>0</v>
      </c>
      <c r="HE2693">
        <v>0</v>
      </c>
      <c r="HF2693">
        <v>0</v>
      </c>
      <c r="HG2693">
        <v>0</v>
      </c>
      <c r="HH2693">
        <v>1</v>
      </c>
      <c r="HI2693">
        <v>1</v>
      </c>
      <c r="HJ2693">
        <v>0</v>
      </c>
      <c r="HK2693">
        <v>0</v>
      </c>
      <c r="HL2693">
        <v>0</v>
      </c>
      <c r="HM2693">
        <v>0</v>
      </c>
      <c r="HN2693">
        <v>0</v>
      </c>
      <c r="HO2693">
        <v>0</v>
      </c>
      <c r="HP2693">
        <v>0</v>
      </c>
      <c r="HQ2693">
        <v>0</v>
      </c>
      <c r="HR2693">
        <v>0</v>
      </c>
      <c r="HS2693">
        <v>0</v>
      </c>
      <c r="HT2693">
        <v>0</v>
      </c>
      <c r="HU2693">
        <v>0</v>
      </c>
      <c r="HV2693">
        <v>0</v>
      </c>
      <c r="HW2693">
        <v>0</v>
      </c>
      <c r="HX2693">
        <v>0</v>
      </c>
      <c r="HY2693">
        <v>0</v>
      </c>
      <c r="HZ2693">
        <v>0</v>
      </c>
      <c r="IA2693">
        <v>0</v>
      </c>
      <c r="IB2693">
        <v>0</v>
      </c>
      <c r="IC2693">
        <v>0</v>
      </c>
      <c r="ID2693">
        <v>0</v>
      </c>
      <c r="IE2693">
        <v>0</v>
      </c>
      <c r="IF2693">
        <v>0</v>
      </c>
      <c r="IG2693">
        <v>0</v>
      </c>
      <c r="IH2693">
        <v>0</v>
      </c>
      <c r="II2693">
        <v>0</v>
      </c>
      <c r="IJ2693">
        <v>0</v>
      </c>
      <c r="IK2693">
        <v>0</v>
      </c>
      <c r="IL2693">
        <v>0</v>
      </c>
      <c r="IM2693">
        <v>0</v>
      </c>
      <c r="IN2693">
        <v>0</v>
      </c>
      <c r="IO2693">
        <v>0</v>
      </c>
      <c r="IP2693">
        <v>0</v>
      </c>
      <c r="IQ2693">
        <v>0</v>
      </c>
      <c r="IR2693">
        <v>0</v>
      </c>
      <c r="IS2693">
        <v>0</v>
      </c>
      <c r="IT2693">
        <v>0</v>
      </c>
      <c r="IU2693">
        <v>0</v>
      </c>
      <c r="IV2693">
        <v>0</v>
      </c>
      <c r="IW2693">
        <v>0</v>
      </c>
      <c r="IX2693">
        <v>0</v>
      </c>
      <c r="IY2693">
        <v>0</v>
      </c>
      <c r="IZ2693">
        <v>0</v>
      </c>
      <c r="JA2693">
        <v>0</v>
      </c>
      <c r="JB2693">
        <v>0</v>
      </c>
      <c r="JC2693">
        <v>0</v>
      </c>
      <c r="JD2693">
        <v>0</v>
      </c>
      <c r="JE2693">
        <v>0</v>
      </c>
      <c r="JF2693">
        <v>0</v>
      </c>
      <c r="JG2693">
        <v>0</v>
      </c>
      <c r="JH2693">
        <v>0</v>
      </c>
      <c r="JI2693">
        <v>0</v>
      </c>
      <c r="JJ2693">
        <v>0</v>
      </c>
      <c r="JK2693">
        <v>0</v>
      </c>
      <c r="JL2693">
        <v>0</v>
      </c>
      <c r="JM2693">
        <v>0</v>
      </c>
      <c r="JN2693">
        <v>0</v>
      </c>
      <c r="JO2693">
        <v>0</v>
      </c>
      <c r="JP2693">
        <v>0</v>
      </c>
      <c r="JQ2693">
        <v>0</v>
      </c>
      <c r="JR2693">
        <v>0</v>
      </c>
      <c r="JS2693">
        <v>0</v>
      </c>
      <c r="JT2693">
        <v>0</v>
      </c>
      <c r="JU2693">
        <v>0</v>
      </c>
      <c r="JV2693">
        <v>0</v>
      </c>
      <c r="JW2693">
        <v>0</v>
      </c>
      <c r="JX2693">
        <v>0</v>
      </c>
      <c r="JY2693">
        <v>0</v>
      </c>
      <c r="JZ2693">
        <v>0</v>
      </c>
      <c r="KA2693">
        <v>0</v>
      </c>
      <c r="KB2693">
        <v>0</v>
      </c>
      <c r="KC2693">
        <v>0</v>
      </c>
      <c r="KD2693">
        <v>0</v>
      </c>
      <c r="KE2693">
        <v>0</v>
      </c>
      <c r="KF2693">
        <v>0</v>
      </c>
      <c r="KG2693">
        <v>0</v>
      </c>
      <c r="KH2693">
        <v>0</v>
      </c>
      <c r="KI2693">
        <v>0</v>
      </c>
      <c r="KJ2693">
        <v>0</v>
      </c>
      <c r="KK2693">
        <v>0</v>
      </c>
      <c r="KL2693">
        <v>0</v>
      </c>
      <c r="KM2693">
        <v>0</v>
      </c>
      <c r="KN2693" t="s">
        <v>667</v>
      </c>
    </row>
    <row r="2694" spans="1:300" x14ac:dyDescent="0.35">
      <c r="A2694">
        <v>38132369</v>
      </c>
      <c r="B2694" t="s">
        <v>29999</v>
      </c>
      <c r="C2694">
        <v>20200000000000</v>
      </c>
      <c r="D2694" s="1">
        <v>43992</v>
      </c>
      <c r="E2694" t="s">
        <v>30000</v>
      </c>
      <c r="F2694" t="s">
        <v>30001</v>
      </c>
      <c r="G2694" t="s">
        <v>30002</v>
      </c>
      <c r="H2694" t="s">
        <v>30003</v>
      </c>
      <c r="I2694" t="s">
        <v>304</v>
      </c>
      <c r="J2694" t="s">
        <v>30004</v>
      </c>
      <c r="K2694" t="s">
        <v>30005</v>
      </c>
      <c r="L2694" t="s">
        <v>30006</v>
      </c>
      <c r="M2694" t="s">
        <v>30007</v>
      </c>
      <c r="N2694" t="s">
        <v>30008</v>
      </c>
      <c r="O2694" t="s">
        <v>30009</v>
      </c>
      <c r="R2694" t="s">
        <v>30010</v>
      </c>
      <c r="T2694">
        <v>197583948</v>
      </c>
      <c r="U2694" t="s">
        <v>30011</v>
      </c>
      <c r="V2694" t="s">
        <v>30012</v>
      </c>
      <c r="W2694" s="1">
        <v>43274</v>
      </c>
      <c r="X2694" t="s">
        <v>354</v>
      </c>
      <c r="Z2694" t="s">
        <v>538</v>
      </c>
      <c r="AA2694">
        <v>0</v>
      </c>
      <c r="AB2694">
        <v>0.91</v>
      </c>
      <c r="AC2694" t="s">
        <v>322</v>
      </c>
      <c r="AD2694" t="s">
        <v>30013</v>
      </c>
      <c r="AE2694" t="s">
        <v>30014</v>
      </c>
      <c r="AF2694" t="s">
        <v>359</v>
      </c>
      <c r="AG2694">
        <v>1</v>
      </c>
      <c r="AH2694">
        <v>1</v>
      </c>
      <c r="AI2694" t="s">
        <v>6860</v>
      </c>
      <c r="AJ2694" t="s">
        <v>317</v>
      </c>
      <c r="AK2694" t="s">
        <v>322</v>
      </c>
      <c r="AL2694" t="s">
        <v>323</v>
      </c>
      <c r="AM2694" t="s">
        <v>359</v>
      </c>
      <c r="AN2694" t="s">
        <v>359</v>
      </c>
      <c r="AP2694" t="s">
        <v>324</v>
      </c>
      <c r="AQ2694" t="s">
        <v>325</v>
      </c>
      <c r="AR2694">
        <v>2119</v>
      </c>
      <c r="AS2694" t="s">
        <v>324</v>
      </c>
      <c r="AT2694" t="s">
        <v>326</v>
      </c>
      <c r="AU2694" t="s">
        <v>327</v>
      </c>
      <c r="AV2694" t="s">
        <v>328</v>
      </c>
      <c r="AW2694">
        <v>42.318469999999998</v>
      </c>
      <c r="AX2694">
        <v>-71.082089999999994</v>
      </c>
      <c r="AY2694" t="s">
        <v>317</v>
      </c>
      <c r="AZ2694" t="s">
        <v>818</v>
      </c>
      <c r="BA2694" t="s">
        <v>5300</v>
      </c>
      <c r="BB2694">
        <v>1</v>
      </c>
      <c r="BC2694">
        <v>2</v>
      </c>
      <c r="BD2694">
        <v>1</v>
      </c>
      <c r="BE2694">
        <v>1</v>
      </c>
      <c r="BF2694" t="s">
        <v>331</v>
      </c>
      <c r="BG2694" t="s">
        <v>30015</v>
      </c>
      <c r="BI2694">
        <v>27</v>
      </c>
      <c r="BL2694">
        <v>500</v>
      </c>
      <c r="BM2694">
        <v>15</v>
      </c>
      <c r="BN2694">
        <v>1</v>
      </c>
      <c r="BO2694">
        <v>5</v>
      </c>
      <c r="BP2694">
        <v>91</v>
      </c>
      <c r="BQ2694">
        <v>1125</v>
      </c>
      <c r="BR2694">
        <v>91</v>
      </c>
      <c r="BS2694">
        <v>91</v>
      </c>
      <c r="BT2694">
        <v>1125</v>
      </c>
      <c r="BU2694">
        <v>1125</v>
      </c>
      <c r="BV2694">
        <v>91</v>
      </c>
      <c r="BW2694">
        <v>1125</v>
      </c>
      <c r="BX2694" t="s">
        <v>1197</v>
      </c>
      <c r="BY2694" t="s">
        <v>317</v>
      </c>
      <c r="BZ2694">
        <v>0</v>
      </c>
      <c r="CA2694">
        <v>0</v>
      </c>
      <c r="CB2694">
        <v>0</v>
      </c>
      <c r="CC2694">
        <v>0</v>
      </c>
      <c r="CD2694" s="1">
        <v>43992</v>
      </c>
      <c r="CE2694">
        <v>2</v>
      </c>
      <c r="CF2694">
        <v>2</v>
      </c>
      <c r="CG2694" s="1">
        <v>43709</v>
      </c>
      <c r="CH2694" s="1">
        <v>43737</v>
      </c>
      <c r="CI2694">
        <v>90</v>
      </c>
      <c r="CJ2694">
        <v>10</v>
      </c>
      <c r="CK2694">
        <v>8</v>
      </c>
      <c r="CL2694">
        <v>10</v>
      </c>
      <c r="CM2694">
        <v>10</v>
      </c>
      <c r="CN2694">
        <v>9</v>
      </c>
      <c r="CO2694">
        <v>10</v>
      </c>
      <c r="CP2694" t="s">
        <v>317</v>
      </c>
      <c r="CR2694" t="s">
        <v>334</v>
      </c>
      <c r="CS2694" t="s">
        <v>322</v>
      </c>
      <c r="CT2694" t="s">
        <v>322</v>
      </c>
      <c r="CU2694" t="s">
        <v>460</v>
      </c>
      <c r="CV2694" t="s">
        <v>322</v>
      </c>
      <c r="CW2694" t="s">
        <v>322</v>
      </c>
      <c r="CX2694">
        <v>1</v>
      </c>
      <c r="CY2694">
        <v>0</v>
      </c>
      <c r="CZ2694">
        <v>0</v>
      </c>
      <c r="DA2694">
        <v>1</v>
      </c>
      <c r="DB2694">
        <v>0.21</v>
      </c>
      <c r="DC2694" t="s">
        <v>30001</v>
      </c>
      <c r="DD2694">
        <v>46</v>
      </c>
      <c r="DE2694" t="s">
        <v>30002</v>
      </c>
      <c r="DF2694">
        <v>43</v>
      </c>
      <c r="DG2694" t="s">
        <v>30003</v>
      </c>
      <c r="DH2694">
        <v>173</v>
      </c>
      <c r="DI2694" t="s">
        <v>30004</v>
      </c>
      <c r="DJ2694">
        <v>135</v>
      </c>
      <c r="DK2694" t="s">
        <v>1197</v>
      </c>
      <c r="DL2694">
        <v>32</v>
      </c>
      <c r="DM2694">
        <v>2119</v>
      </c>
      <c r="DN2694">
        <v>2119</v>
      </c>
      <c r="DO2694" t="s">
        <v>759</v>
      </c>
      <c r="DP2694" t="s">
        <v>461</v>
      </c>
      <c r="DQ2694">
        <v>2018</v>
      </c>
      <c r="DR2694" t="s">
        <v>354</v>
      </c>
      <c r="DS2694" t="s">
        <v>354</v>
      </c>
      <c r="DT2694">
        <v>2</v>
      </c>
      <c r="DU2694" t="s">
        <v>324</v>
      </c>
      <c r="DV2694" t="s">
        <v>368</v>
      </c>
      <c r="DW2694" t="s">
        <v>339</v>
      </c>
      <c r="DX2694">
        <v>0</v>
      </c>
      <c r="DY2694">
        <v>0</v>
      </c>
      <c r="DZ2694">
        <v>0</v>
      </c>
      <c r="EA2694">
        <v>0</v>
      </c>
      <c r="EB2694">
        <v>1</v>
      </c>
      <c r="EC2694">
        <v>0</v>
      </c>
      <c r="ED2694">
        <v>0</v>
      </c>
      <c r="EE2694">
        <v>1</v>
      </c>
      <c r="EF2694">
        <v>0</v>
      </c>
      <c r="EG2694">
        <v>1</v>
      </c>
      <c r="EH2694">
        <v>0</v>
      </c>
      <c r="EI2694">
        <v>0</v>
      </c>
      <c r="EJ2694">
        <v>1</v>
      </c>
      <c r="EK2694">
        <v>0</v>
      </c>
      <c r="EL2694">
        <v>0</v>
      </c>
      <c r="EM2694">
        <v>0</v>
      </c>
      <c r="EN2694">
        <v>0</v>
      </c>
      <c r="EO2694">
        <v>0</v>
      </c>
      <c r="EP2694">
        <v>0</v>
      </c>
      <c r="EQ2694">
        <v>0</v>
      </c>
      <c r="ER2694">
        <v>0</v>
      </c>
      <c r="ES2694">
        <v>0</v>
      </c>
      <c r="ET2694">
        <v>0</v>
      </c>
      <c r="EU2694">
        <v>0</v>
      </c>
      <c r="EV2694">
        <v>0</v>
      </c>
      <c r="EW2694">
        <v>0</v>
      </c>
      <c r="EX2694">
        <v>0</v>
      </c>
      <c r="EY2694">
        <v>0</v>
      </c>
      <c r="EZ2694">
        <v>0</v>
      </c>
      <c r="FA2694">
        <v>1</v>
      </c>
      <c r="FB2694">
        <v>0</v>
      </c>
      <c r="FC2694">
        <v>0</v>
      </c>
      <c r="FD2694">
        <v>0</v>
      </c>
      <c r="FE2694">
        <v>0</v>
      </c>
      <c r="FF2694">
        <v>0</v>
      </c>
      <c r="FG2694">
        <v>0</v>
      </c>
      <c r="FH2694">
        <v>1</v>
      </c>
      <c r="FI2694">
        <v>1</v>
      </c>
      <c r="FJ2694">
        <v>1</v>
      </c>
      <c r="FK2694">
        <v>0</v>
      </c>
      <c r="FL2694">
        <v>1</v>
      </c>
      <c r="FM2694">
        <v>1</v>
      </c>
      <c r="FN2694">
        <v>1</v>
      </c>
      <c r="FO2694">
        <v>1</v>
      </c>
      <c r="FP2694">
        <v>1</v>
      </c>
      <c r="FQ2694">
        <v>1</v>
      </c>
      <c r="FR2694">
        <v>1</v>
      </c>
      <c r="FS2694">
        <v>1</v>
      </c>
      <c r="FT2694">
        <v>1</v>
      </c>
      <c r="FU2694">
        <v>1</v>
      </c>
      <c r="FV2694">
        <v>1</v>
      </c>
      <c r="FW2694">
        <v>1</v>
      </c>
      <c r="FX2694">
        <v>1</v>
      </c>
      <c r="FY2694">
        <v>0</v>
      </c>
      <c r="FZ2694">
        <v>0</v>
      </c>
      <c r="GA2694">
        <v>1</v>
      </c>
      <c r="GB2694">
        <v>1</v>
      </c>
      <c r="GC2694">
        <v>0</v>
      </c>
      <c r="GD2694">
        <v>1</v>
      </c>
      <c r="GE2694">
        <v>1</v>
      </c>
      <c r="GF2694">
        <v>1</v>
      </c>
      <c r="GG2694">
        <v>1</v>
      </c>
      <c r="GH2694">
        <v>1</v>
      </c>
      <c r="GI2694">
        <v>1</v>
      </c>
      <c r="GJ2694">
        <v>1</v>
      </c>
      <c r="GK2694">
        <v>1</v>
      </c>
      <c r="GL2694">
        <v>0</v>
      </c>
      <c r="GM2694">
        <v>0</v>
      </c>
      <c r="GN2694">
        <v>0</v>
      </c>
      <c r="GO2694">
        <v>0</v>
      </c>
      <c r="GP2694">
        <v>0</v>
      </c>
      <c r="GQ2694">
        <v>0</v>
      </c>
      <c r="GR2694">
        <v>0</v>
      </c>
      <c r="GS2694">
        <v>0</v>
      </c>
      <c r="GT2694">
        <v>0</v>
      </c>
      <c r="GU2694">
        <v>1</v>
      </c>
      <c r="GV2694">
        <v>0</v>
      </c>
      <c r="GW2694">
        <v>1</v>
      </c>
      <c r="GX2694">
        <v>0</v>
      </c>
      <c r="GY2694">
        <v>0</v>
      </c>
      <c r="GZ2694">
        <v>0</v>
      </c>
      <c r="HA2694">
        <v>0</v>
      </c>
      <c r="HB2694">
        <v>0</v>
      </c>
      <c r="HC2694">
        <v>0</v>
      </c>
      <c r="HD2694">
        <v>1</v>
      </c>
      <c r="HE2694">
        <v>1</v>
      </c>
      <c r="HF2694">
        <v>0</v>
      </c>
      <c r="HG2694">
        <v>0</v>
      </c>
      <c r="HH2694">
        <v>1</v>
      </c>
      <c r="HI2694">
        <v>1</v>
      </c>
      <c r="HJ2694">
        <v>0</v>
      </c>
      <c r="HK2694">
        <v>0</v>
      </c>
      <c r="HL2694">
        <v>0</v>
      </c>
      <c r="HM2694">
        <v>0</v>
      </c>
      <c r="HN2694">
        <v>0</v>
      </c>
      <c r="HO2694">
        <v>0</v>
      </c>
      <c r="HP2694">
        <v>0</v>
      </c>
      <c r="HQ2694">
        <v>0</v>
      </c>
      <c r="HR2694">
        <v>1</v>
      </c>
      <c r="HS2694">
        <v>1</v>
      </c>
      <c r="HT2694">
        <v>0</v>
      </c>
      <c r="HU2694">
        <v>0</v>
      </c>
      <c r="HV2694">
        <v>0</v>
      </c>
      <c r="HW2694">
        <v>0</v>
      </c>
      <c r="HX2694">
        <v>0</v>
      </c>
      <c r="HY2694">
        <v>0</v>
      </c>
      <c r="HZ2694">
        <v>0</v>
      </c>
      <c r="IA2694">
        <v>0</v>
      </c>
      <c r="IB2694">
        <v>0</v>
      </c>
      <c r="IC2694">
        <v>0</v>
      </c>
      <c r="ID2694">
        <v>0</v>
      </c>
      <c r="IE2694">
        <v>0</v>
      </c>
      <c r="IF2694">
        <v>0</v>
      </c>
      <c r="IG2694">
        <v>0</v>
      </c>
      <c r="IH2694">
        <v>0</v>
      </c>
      <c r="II2694">
        <v>0</v>
      </c>
      <c r="IJ2694">
        <v>0</v>
      </c>
      <c r="IK2694">
        <v>0</v>
      </c>
      <c r="IL2694">
        <v>0</v>
      </c>
      <c r="IM2694">
        <v>0</v>
      </c>
      <c r="IN2694">
        <v>0</v>
      </c>
      <c r="IO2694">
        <v>0</v>
      </c>
      <c r="IP2694">
        <v>0</v>
      </c>
      <c r="IQ2694">
        <v>0</v>
      </c>
      <c r="IR2694">
        <v>0</v>
      </c>
      <c r="IS2694">
        <v>0</v>
      </c>
      <c r="IT2694">
        <v>0</v>
      </c>
      <c r="IU2694">
        <v>0</v>
      </c>
      <c r="IV2694">
        <v>0</v>
      </c>
      <c r="IW2694">
        <v>0</v>
      </c>
      <c r="IX2694">
        <v>0</v>
      </c>
      <c r="IY2694">
        <v>0</v>
      </c>
      <c r="IZ2694">
        <v>0</v>
      </c>
      <c r="JA2694">
        <v>0</v>
      </c>
      <c r="JB2694">
        <v>0</v>
      </c>
      <c r="JC2694">
        <v>0</v>
      </c>
      <c r="JD2694">
        <v>0</v>
      </c>
      <c r="JE2694">
        <v>0</v>
      </c>
      <c r="JF2694">
        <v>0</v>
      </c>
      <c r="JG2694">
        <v>0</v>
      </c>
      <c r="JH2694">
        <v>0</v>
      </c>
      <c r="JI2694">
        <v>0</v>
      </c>
      <c r="JJ2694">
        <v>0</v>
      </c>
      <c r="JK2694">
        <v>0</v>
      </c>
      <c r="JL2694">
        <v>0</v>
      </c>
      <c r="JM2694">
        <v>0</v>
      </c>
      <c r="JN2694">
        <v>0</v>
      </c>
      <c r="JO2694">
        <v>0</v>
      </c>
      <c r="JP2694">
        <v>0</v>
      </c>
      <c r="JQ2694">
        <v>0</v>
      </c>
      <c r="JR2694">
        <v>0</v>
      </c>
      <c r="JS2694">
        <v>0</v>
      </c>
      <c r="JT2694">
        <v>0</v>
      </c>
      <c r="JU2694">
        <v>0</v>
      </c>
      <c r="JV2694">
        <v>0</v>
      </c>
      <c r="JW2694">
        <v>0</v>
      </c>
      <c r="JX2694">
        <v>0</v>
      </c>
      <c r="JY2694">
        <v>0</v>
      </c>
      <c r="JZ2694">
        <v>0</v>
      </c>
      <c r="KA2694">
        <v>0</v>
      </c>
      <c r="KB2694">
        <v>0</v>
      </c>
      <c r="KC2694">
        <v>0</v>
      </c>
      <c r="KD2694">
        <v>0</v>
      </c>
      <c r="KE2694">
        <v>0</v>
      </c>
      <c r="KF2694">
        <v>0</v>
      </c>
      <c r="KG2694">
        <v>0</v>
      </c>
      <c r="KH2694">
        <v>0</v>
      </c>
      <c r="KI2694">
        <v>0</v>
      </c>
      <c r="KJ2694">
        <v>0</v>
      </c>
      <c r="KK2694">
        <v>0</v>
      </c>
      <c r="KL2694">
        <v>0</v>
      </c>
      <c r="KM2694">
        <v>0</v>
      </c>
      <c r="KN2694" t="s">
        <v>359</v>
      </c>
    </row>
    <row r="2695" spans="1:300" x14ac:dyDescent="0.35">
      <c r="A2695">
        <v>38134488</v>
      </c>
      <c r="B2695" t="s">
        <v>30016</v>
      </c>
      <c r="C2695">
        <v>20200000000000</v>
      </c>
      <c r="D2695" s="1">
        <v>43992</v>
      </c>
      <c r="E2695" t="s">
        <v>30017</v>
      </c>
      <c r="F2695" t="s">
        <v>29220</v>
      </c>
      <c r="G2695" t="s">
        <v>30018</v>
      </c>
      <c r="H2695" t="s">
        <v>30019</v>
      </c>
      <c r="I2695" t="s">
        <v>304</v>
      </c>
      <c r="J2695" t="s">
        <v>29223</v>
      </c>
      <c r="K2695" t="s">
        <v>30020</v>
      </c>
      <c r="L2695" t="s">
        <v>30021</v>
      </c>
      <c r="M2695" t="s">
        <v>30022</v>
      </c>
      <c r="O2695" t="s">
        <v>30023</v>
      </c>
      <c r="R2695" t="s">
        <v>30024</v>
      </c>
      <c r="T2695">
        <v>281602481</v>
      </c>
      <c r="U2695" t="s">
        <v>29230</v>
      </c>
      <c r="V2695" t="s">
        <v>26613</v>
      </c>
      <c r="W2695" s="1">
        <v>43678</v>
      </c>
      <c r="X2695" t="s">
        <v>354</v>
      </c>
      <c r="Y2695" t="s">
        <v>29231</v>
      </c>
      <c r="Z2695" t="s">
        <v>356</v>
      </c>
      <c r="AA2695">
        <v>1</v>
      </c>
      <c r="AB2695">
        <v>0.95</v>
      </c>
      <c r="AC2695" t="s">
        <v>317</v>
      </c>
      <c r="AD2695" t="s">
        <v>29232</v>
      </c>
      <c r="AE2695" t="s">
        <v>29233</v>
      </c>
      <c r="AF2695" t="s">
        <v>1612</v>
      </c>
      <c r="AG2695">
        <v>0</v>
      </c>
      <c r="AH2695">
        <v>0</v>
      </c>
      <c r="AI2695" t="s">
        <v>12590</v>
      </c>
      <c r="AJ2695" t="s">
        <v>317</v>
      </c>
      <c r="AK2695" t="s">
        <v>322</v>
      </c>
      <c r="AL2695" t="s">
        <v>323</v>
      </c>
      <c r="AM2695" t="s">
        <v>1612</v>
      </c>
      <c r="AN2695" t="s">
        <v>1612</v>
      </c>
      <c r="AP2695" t="s">
        <v>324</v>
      </c>
      <c r="AQ2695" t="s">
        <v>325</v>
      </c>
      <c r="AR2695">
        <v>2120</v>
      </c>
      <c r="AS2695" t="s">
        <v>324</v>
      </c>
      <c r="AT2695" t="s">
        <v>326</v>
      </c>
      <c r="AU2695" t="s">
        <v>327</v>
      </c>
      <c r="AV2695" t="s">
        <v>328</v>
      </c>
      <c r="AW2695">
        <v>42.333120000000001</v>
      </c>
      <c r="AX2695">
        <v>-71.102720000000005</v>
      </c>
      <c r="AY2695" t="s">
        <v>317</v>
      </c>
      <c r="AZ2695" t="s">
        <v>329</v>
      </c>
      <c r="BA2695" t="s">
        <v>330</v>
      </c>
      <c r="BB2695">
        <v>2</v>
      </c>
      <c r="BC2695">
        <v>1</v>
      </c>
      <c r="BD2695">
        <v>0</v>
      </c>
      <c r="BE2695">
        <v>1</v>
      </c>
      <c r="BF2695" t="s">
        <v>331</v>
      </c>
      <c r="BG2695" t="s">
        <v>30025</v>
      </c>
      <c r="BI2695">
        <v>169</v>
      </c>
      <c r="BL2695">
        <v>100</v>
      </c>
      <c r="BM2695">
        <v>99</v>
      </c>
      <c r="BN2695">
        <v>1</v>
      </c>
      <c r="BO2695">
        <v>20</v>
      </c>
      <c r="BP2695">
        <v>3</v>
      </c>
      <c r="BQ2695">
        <v>1125</v>
      </c>
      <c r="BR2695">
        <v>3</v>
      </c>
      <c r="BS2695">
        <v>3</v>
      </c>
      <c r="BT2695">
        <v>1125</v>
      </c>
      <c r="BU2695">
        <v>1125</v>
      </c>
      <c r="BV2695">
        <v>3</v>
      </c>
      <c r="BW2695">
        <v>1125</v>
      </c>
      <c r="BX2695" t="s">
        <v>778</v>
      </c>
      <c r="BY2695" t="s">
        <v>317</v>
      </c>
      <c r="BZ2695">
        <v>19</v>
      </c>
      <c r="CA2695">
        <v>49</v>
      </c>
      <c r="CB2695">
        <v>79</v>
      </c>
      <c r="CC2695">
        <v>354</v>
      </c>
      <c r="CD2695" s="1">
        <v>43992</v>
      </c>
      <c r="CE2695">
        <v>28</v>
      </c>
      <c r="CF2695">
        <v>28</v>
      </c>
      <c r="CG2695" s="1">
        <v>43736</v>
      </c>
      <c r="CH2695" s="1">
        <v>43982</v>
      </c>
      <c r="CI2695">
        <v>96</v>
      </c>
      <c r="CJ2695">
        <v>10</v>
      </c>
      <c r="CK2695">
        <v>10</v>
      </c>
      <c r="CL2695">
        <v>10</v>
      </c>
      <c r="CM2695">
        <v>10</v>
      </c>
      <c r="CN2695">
        <v>10</v>
      </c>
      <c r="CO2695">
        <v>9</v>
      </c>
      <c r="CP2695" t="s">
        <v>317</v>
      </c>
      <c r="CQ2695" t="s">
        <v>30026</v>
      </c>
      <c r="CR2695" t="s">
        <v>334</v>
      </c>
      <c r="CS2695" t="s">
        <v>317</v>
      </c>
      <c r="CT2695" t="s">
        <v>322</v>
      </c>
      <c r="CU2695" t="s">
        <v>365</v>
      </c>
      <c r="CV2695" t="s">
        <v>322</v>
      </c>
      <c r="CW2695" t="s">
        <v>322</v>
      </c>
      <c r="CX2695">
        <v>5</v>
      </c>
      <c r="CY2695">
        <v>2</v>
      </c>
      <c r="CZ2695">
        <v>3</v>
      </c>
      <c r="DA2695">
        <v>0</v>
      </c>
      <c r="DB2695">
        <v>3.27</v>
      </c>
      <c r="DC2695" t="s">
        <v>29220</v>
      </c>
      <c r="DD2695">
        <v>81</v>
      </c>
      <c r="DE2695" t="s">
        <v>30018</v>
      </c>
      <c r="DF2695">
        <v>107</v>
      </c>
      <c r="DG2695" t="s">
        <v>30019</v>
      </c>
      <c r="DH2695">
        <v>159</v>
      </c>
      <c r="DI2695" t="s">
        <v>29223</v>
      </c>
      <c r="DJ2695">
        <v>67</v>
      </c>
      <c r="DK2695" t="s">
        <v>778</v>
      </c>
      <c r="DL2695">
        <v>2</v>
      </c>
      <c r="DM2695">
        <v>2120</v>
      </c>
      <c r="DN2695">
        <v>2120</v>
      </c>
      <c r="DO2695" t="s">
        <v>366</v>
      </c>
      <c r="DP2695" t="s">
        <v>585</v>
      </c>
      <c r="DQ2695">
        <v>2019</v>
      </c>
      <c r="DR2695" t="s">
        <v>354</v>
      </c>
      <c r="DS2695" t="s">
        <v>354</v>
      </c>
      <c r="DT2695">
        <v>2</v>
      </c>
      <c r="DU2695" t="s">
        <v>324</v>
      </c>
      <c r="DV2695" t="s">
        <v>368</v>
      </c>
      <c r="DW2695" t="s">
        <v>339</v>
      </c>
      <c r="DX2695">
        <v>0</v>
      </c>
      <c r="DY2695">
        <v>1</v>
      </c>
      <c r="DZ2695">
        <v>0</v>
      </c>
      <c r="EA2695">
        <v>0</v>
      </c>
      <c r="EB2695">
        <v>0</v>
      </c>
      <c r="EC2695">
        <v>0</v>
      </c>
      <c r="ED2695">
        <v>1</v>
      </c>
      <c r="EE2695">
        <v>0</v>
      </c>
      <c r="EF2695">
        <v>0</v>
      </c>
      <c r="EG2695">
        <v>1</v>
      </c>
      <c r="EH2695">
        <v>0</v>
      </c>
      <c r="EI2695">
        <v>0</v>
      </c>
      <c r="EJ2695">
        <v>1</v>
      </c>
      <c r="EK2695">
        <v>0</v>
      </c>
      <c r="EL2695">
        <v>0</v>
      </c>
      <c r="EM2695">
        <v>1</v>
      </c>
      <c r="EN2695">
        <v>1</v>
      </c>
      <c r="EO2695">
        <v>0</v>
      </c>
      <c r="EP2695">
        <v>0</v>
      </c>
      <c r="EQ2695">
        <v>0</v>
      </c>
      <c r="ER2695">
        <v>1</v>
      </c>
      <c r="ES2695">
        <v>0</v>
      </c>
      <c r="ET2695">
        <v>1</v>
      </c>
      <c r="EU2695">
        <v>0</v>
      </c>
      <c r="EV2695">
        <v>0</v>
      </c>
      <c r="EW2695">
        <v>0</v>
      </c>
      <c r="EX2695">
        <v>0</v>
      </c>
      <c r="EY2695">
        <v>0</v>
      </c>
      <c r="EZ2695">
        <v>0</v>
      </c>
      <c r="FA2695">
        <v>0</v>
      </c>
      <c r="FB2695">
        <v>0</v>
      </c>
      <c r="FC2695">
        <v>0</v>
      </c>
      <c r="FD2695">
        <v>0</v>
      </c>
      <c r="FE2695">
        <v>0</v>
      </c>
      <c r="FF2695">
        <v>0</v>
      </c>
      <c r="FG2695">
        <v>0</v>
      </c>
      <c r="FH2695">
        <v>1</v>
      </c>
      <c r="FI2695">
        <v>0</v>
      </c>
      <c r="FJ2695">
        <v>0</v>
      </c>
      <c r="FK2695">
        <v>0</v>
      </c>
      <c r="FL2695">
        <v>1</v>
      </c>
      <c r="FM2695">
        <v>1</v>
      </c>
      <c r="FN2695">
        <v>1</v>
      </c>
      <c r="FO2695">
        <v>1</v>
      </c>
      <c r="FP2695">
        <v>1</v>
      </c>
      <c r="FQ2695">
        <v>0</v>
      </c>
      <c r="FR2695">
        <v>1</v>
      </c>
      <c r="FS2695">
        <v>1</v>
      </c>
      <c r="FT2695">
        <v>0</v>
      </c>
      <c r="FU2695">
        <v>1</v>
      </c>
      <c r="FV2695">
        <v>1</v>
      </c>
      <c r="FW2695">
        <v>1</v>
      </c>
      <c r="FX2695">
        <v>1</v>
      </c>
      <c r="FY2695">
        <v>0</v>
      </c>
      <c r="FZ2695">
        <v>0</v>
      </c>
      <c r="GA2695">
        <v>1</v>
      </c>
      <c r="GB2695">
        <v>0</v>
      </c>
      <c r="GC2695">
        <v>0</v>
      </c>
      <c r="GD2695">
        <v>1</v>
      </c>
      <c r="GE2695">
        <v>1</v>
      </c>
      <c r="GF2695">
        <v>1</v>
      </c>
      <c r="GG2695">
        <v>1</v>
      </c>
      <c r="GH2695">
        <v>1</v>
      </c>
      <c r="GI2695">
        <v>1</v>
      </c>
      <c r="GJ2695">
        <v>1</v>
      </c>
      <c r="GK2695">
        <v>1</v>
      </c>
      <c r="GL2695">
        <v>0</v>
      </c>
      <c r="GM2695">
        <v>0</v>
      </c>
      <c r="GN2695">
        <v>0</v>
      </c>
      <c r="GO2695">
        <v>0</v>
      </c>
      <c r="GP2695">
        <v>0</v>
      </c>
      <c r="GQ2695">
        <v>0</v>
      </c>
      <c r="GR2695">
        <v>0</v>
      </c>
      <c r="GS2695">
        <v>0</v>
      </c>
      <c r="GT2695">
        <v>0</v>
      </c>
      <c r="GU2695">
        <v>0</v>
      </c>
      <c r="GV2695">
        <v>0</v>
      </c>
      <c r="GW2695">
        <v>0</v>
      </c>
      <c r="GX2695">
        <v>0</v>
      </c>
      <c r="GY2695">
        <v>0</v>
      </c>
      <c r="GZ2695">
        <v>0</v>
      </c>
      <c r="HA2695">
        <v>0</v>
      </c>
      <c r="HB2695">
        <v>0</v>
      </c>
      <c r="HC2695">
        <v>0</v>
      </c>
      <c r="HD2695">
        <v>0</v>
      </c>
      <c r="HE2695">
        <v>1</v>
      </c>
      <c r="HF2695">
        <v>1</v>
      </c>
      <c r="HG2695">
        <v>0</v>
      </c>
      <c r="HH2695">
        <v>0</v>
      </c>
      <c r="HI2695">
        <v>0</v>
      </c>
      <c r="HJ2695">
        <v>0</v>
      </c>
      <c r="HK2695">
        <v>0</v>
      </c>
      <c r="HL2695">
        <v>0</v>
      </c>
      <c r="HM2695">
        <v>0</v>
      </c>
      <c r="HN2695">
        <v>0</v>
      </c>
      <c r="HO2695">
        <v>0</v>
      </c>
      <c r="HP2695">
        <v>0</v>
      </c>
      <c r="HQ2695">
        <v>0</v>
      </c>
      <c r="HR2695">
        <v>1</v>
      </c>
      <c r="HS2695">
        <v>0</v>
      </c>
      <c r="HT2695">
        <v>0</v>
      </c>
      <c r="HU2695">
        <v>0</v>
      </c>
      <c r="HV2695">
        <v>0</v>
      </c>
      <c r="HW2695">
        <v>0</v>
      </c>
      <c r="HX2695">
        <v>0</v>
      </c>
      <c r="HY2695">
        <v>0</v>
      </c>
      <c r="HZ2695">
        <v>0</v>
      </c>
      <c r="IA2695">
        <v>0</v>
      </c>
      <c r="IB2695">
        <v>0</v>
      </c>
      <c r="IC2695">
        <v>0</v>
      </c>
      <c r="ID2695">
        <v>0</v>
      </c>
      <c r="IE2695">
        <v>0</v>
      </c>
      <c r="IF2695">
        <v>0</v>
      </c>
      <c r="IG2695">
        <v>0</v>
      </c>
      <c r="IH2695">
        <v>0</v>
      </c>
      <c r="II2695">
        <v>0</v>
      </c>
      <c r="IJ2695">
        <v>0</v>
      </c>
      <c r="IK2695">
        <v>0</v>
      </c>
      <c r="IL2695">
        <v>0</v>
      </c>
      <c r="IM2695">
        <v>0</v>
      </c>
      <c r="IN2695">
        <v>0</v>
      </c>
      <c r="IO2695">
        <v>0</v>
      </c>
      <c r="IP2695">
        <v>0</v>
      </c>
      <c r="IQ2695">
        <v>1</v>
      </c>
      <c r="IR2695">
        <v>0</v>
      </c>
      <c r="IS2695">
        <v>0</v>
      </c>
      <c r="IT2695">
        <v>0</v>
      </c>
      <c r="IU2695">
        <v>0</v>
      </c>
      <c r="IV2695">
        <v>0</v>
      </c>
      <c r="IW2695">
        <v>0</v>
      </c>
      <c r="IX2695">
        <v>0</v>
      </c>
      <c r="IY2695">
        <v>0</v>
      </c>
      <c r="IZ2695">
        <v>0</v>
      </c>
      <c r="JA2695">
        <v>0</v>
      </c>
      <c r="JB2695">
        <v>0</v>
      </c>
      <c r="JC2695">
        <v>0</v>
      </c>
      <c r="JD2695">
        <v>0</v>
      </c>
      <c r="JE2695">
        <v>0</v>
      </c>
      <c r="JF2695">
        <v>0</v>
      </c>
      <c r="JG2695">
        <v>0</v>
      </c>
      <c r="JH2695">
        <v>0</v>
      </c>
      <c r="JI2695">
        <v>0</v>
      </c>
      <c r="JJ2695">
        <v>0</v>
      </c>
      <c r="JK2695">
        <v>0</v>
      </c>
      <c r="JL2695">
        <v>0</v>
      </c>
      <c r="JM2695">
        <v>0</v>
      </c>
      <c r="JN2695">
        <v>0</v>
      </c>
      <c r="JO2695">
        <v>0</v>
      </c>
      <c r="JP2695">
        <v>0</v>
      </c>
      <c r="JQ2695">
        <v>0</v>
      </c>
      <c r="JR2695">
        <v>0</v>
      </c>
      <c r="JS2695">
        <v>0</v>
      </c>
      <c r="JT2695">
        <v>0</v>
      </c>
      <c r="JU2695">
        <v>0</v>
      </c>
      <c r="JV2695">
        <v>0</v>
      </c>
      <c r="JW2695">
        <v>0</v>
      </c>
      <c r="JX2695">
        <v>0</v>
      </c>
      <c r="JY2695">
        <v>0</v>
      </c>
      <c r="JZ2695">
        <v>0</v>
      </c>
      <c r="KA2695">
        <v>0</v>
      </c>
      <c r="KB2695">
        <v>0</v>
      </c>
      <c r="KC2695">
        <v>0</v>
      </c>
      <c r="KD2695">
        <v>0</v>
      </c>
      <c r="KE2695">
        <v>0</v>
      </c>
      <c r="KF2695">
        <v>0</v>
      </c>
      <c r="KG2695">
        <v>0</v>
      </c>
      <c r="KH2695">
        <v>0</v>
      </c>
      <c r="KI2695">
        <v>0</v>
      </c>
      <c r="KJ2695">
        <v>0</v>
      </c>
      <c r="KK2695">
        <v>0</v>
      </c>
      <c r="KL2695">
        <v>0</v>
      </c>
      <c r="KM2695">
        <v>0</v>
      </c>
      <c r="KN2695" t="s">
        <v>1612</v>
      </c>
    </row>
    <row r="2696" spans="1:300" x14ac:dyDescent="0.35">
      <c r="A2696">
        <v>38148436</v>
      </c>
      <c r="B2696" t="s">
        <v>30027</v>
      </c>
      <c r="C2696">
        <v>20200000000000</v>
      </c>
      <c r="D2696" s="1">
        <v>43992</v>
      </c>
      <c r="E2696" t="s">
        <v>30028</v>
      </c>
      <c r="F2696" t="s">
        <v>29749</v>
      </c>
      <c r="G2696" t="s">
        <v>29750</v>
      </c>
      <c r="H2696" t="s">
        <v>29751</v>
      </c>
      <c r="I2696" t="s">
        <v>304</v>
      </c>
      <c r="J2696" t="s">
        <v>13774</v>
      </c>
      <c r="K2696" t="s">
        <v>29752</v>
      </c>
      <c r="L2696" t="s">
        <v>29753</v>
      </c>
      <c r="M2696" t="s">
        <v>29754</v>
      </c>
      <c r="N2696" t="s">
        <v>29755</v>
      </c>
      <c r="O2696" t="s">
        <v>30029</v>
      </c>
      <c r="R2696" t="s">
        <v>29756</v>
      </c>
      <c r="T2696">
        <v>26704689</v>
      </c>
      <c r="U2696" t="s">
        <v>13781</v>
      </c>
      <c r="V2696" t="s">
        <v>13782</v>
      </c>
      <c r="W2696" s="1">
        <v>42029</v>
      </c>
      <c r="X2696" t="s">
        <v>354</v>
      </c>
      <c r="Y2696" t="s">
        <v>13783</v>
      </c>
      <c r="Z2696" t="s">
        <v>396</v>
      </c>
      <c r="AA2696">
        <v>1</v>
      </c>
      <c r="AB2696">
        <v>0.89</v>
      </c>
      <c r="AC2696" t="s">
        <v>317</v>
      </c>
      <c r="AD2696" t="s">
        <v>13784</v>
      </c>
      <c r="AE2696" t="s">
        <v>13785</v>
      </c>
      <c r="AF2696" t="s">
        <v>852</v>
      </c>
      <c r="AG2696">
        <v>13</v>
      </c>
      <c r="AH2696">
        <v>13</v>
      </c>
      <c r="AI2696" t="s">
        <v>4230</v>
      </c>
      <c r="AJ2696" t="s">
        <v>317</v>
      </c>
      <c r="AK2696" t="s">
        <v>322</v>
      </c>
      <c r="AL2696" t="s">
        <v>323</v>
      </c>
      <c r="AM2696" t="s">
        <v>852</v>
      </c>
      <c r="AN2696" t="s">
        <v>852</v>
      </c>
      <c r="AP2696" t="s">
        <v>324</v>
      </c>
      <c r="AQ2696" t="s">
        <v>325</v>
      </c>
      <c r="AR2696">
        <v>2127</v>
      </c>
      <c r="AS2696" t="s">
        <v>324</v>
      </c>
      <c r="AT2696" t="s">
        <v>326</v>
      </c>
      <c r="AU2696" t="s">
        <v>327</v>
      </c>
      <c r="AV2696" t="s">
        <v>328</v>
      </c>
      <c r="AW2696">
        <v>42.334110000000003</v>
      </c>
      <c r="AX2696">
        <v>-71.053430000000006</v>
      </c>
      <c r="AY2696" t="s">
        <v>317</v>
      </c>
      <c r="AZ2696" t="s">
        <v>329</v>
      </c>
      <c r="BA2696" t="s">
        <v>457</v>
      </c>
      <c r="BB2696">
        <v>1</v>
      </c>
      <c r="BC2696">
        <v>2</v>
      </c>
      <c r="BD2696">
        <v>1</v>
      </c>
      <c r="BE2696">
        <v>1</v>
      </c>
      <c r="BF2696" t="s">
        <v>331</v>
      </c>
      <c r="BG2696" t="s">
        <v>30030</v>
      </c>
      <c r="BI2696">
        <v>65</v>
      </c>
      <c r="BL2696">
        <v>500</v>
      </c>
      <c r="BM2696">
        <v>150</v>
      </c>
      <c r="BN2696">
        <v>1</v>
      </c>
      <c r="BO2696">
        <v>40</v>
      </c>
      <c r="BP2696">
        <v>91</v>
      </c>
      <c r="BQ2696">
        <v>1125</v>
      </c>
      <c r="BR2696">
        <v>91</v>
      </c>
      <c r="BS2696">
        <v>91</v>
      </c>
      <c r="BT2696">
        <v>1125</v>
      </c>
      <c r="BU2696">
        <v>1125</v>
      </c>
      <c r="BV2696">
        <v>91</v>
      </c>
      <c r="BW2696">
        <v>1125</v>
      </c>
      <c r="BX2696" t="s">
        <v>363</v>
      </c>
      <c r="BY2696" t="s">
        <v>317</v>
      </c>
      <c r="BZ2696">
        <v>0</v>
      </c>
      <c r="CA2696">
        <v>0</v>
      </c>
      <c r="CB2696">
        <v>8</v>
      </c>
      <c r="CC2696">
        <v>283</v>
      </c>
      <c r="CD2696" s="1">
        <v>43992</v>
      </c>
      <c r="CE2696">
        <v>1</v>
      </c>
      <c r="CF2696">
        <v>1</v>
      </c>
      <c r="CG2696" s="1">
        <v>43739</v>
      </c>
      <c r="CH2696" s="1">
        <v>43739</v>
      </c>
      <c r="CI2696">
        <v>100</v>
      </c>
      <c r="CJ2696">
        <v>10</v>
      </c>
      <c r="CK2696">
        <v>10</v>
      </c>
      <c r="CL2696">
        <v>10</v>
      </c>
      <c r="CM2696">
        <v>10</v>
      </c>
      <c r="CN2696">
        <v>8</v>
      </c>
      <c r="CO2696">
        <v>10</v>
      </c>
      <c r="CP2696" t="s">
        <v>317</v>
      </c>
      <c r="CR2696" t="s">
        <v>334</v>
      </c>
      <c r="CS2696" t="s">
        <v>322</v>
      </c>
      <c r="CT2696" t="s">
        <v>322</v>
      </c>
      <c r="CU2696" t="s">
        <v>365</v>
      </c>
      <c r="CV2696" t="s">
        <v>322</v>
      </c>
      <c r="CW2696" t="s">
        <v>322</v>
      </c>
      <c r="CX2696">
        <v>10</v>
      </c>
      <c r="CY2696">
        <v>4</v>
      </c>
      <c r="CZ2696">
        <v>6</v>
      </c>
      <c r="DA2696">
        <v>0</v>
      </c>
      <c r="DB2696">
        <v>0.12</v>
      </c>
      <c r="DC2696" t="s">
        <v>29749</v>
      </c>
      <c r="DD2696">
        <v>80</v>
      </c>
      <c r="DE2696" t="s">
        <v>29750</v>
      </c>
      <c r="DF2696">
        <v>192</v>
      </c>
      <c r="DG2696" t="s">
        <v>29751</v>
      </c>
      <c r="DH2696">
        <v>182</v>
      </c>
      <c r="DI2696" t="s">
        <v>13774</v>
      </c>
      <c r="DJ2696">
        <v>174</v>
      </c>
      <c r="DK2696" t="s">
        <v>363</v>
      </c>
      <c r="DL2696">
        <v>12</v>
      </c>
      <c r="DM2696">
        <v>2127</v>
      </c>
      <c r="DN2696">
        <v>2127</v>
      </c>
      <c r="DO2696" t="s">
        <v>821</v>
      </c>
      <c r="DP2696" t="s">
        <v>483</v>
      </c>
      <c r="DQ2696">
        <v>2015</v>
      </c>
      <c r="DR2696" t="s">
        <v>354</v>
      </c>
      <c r="DS2696" t="s">
        <v>354</v>
      </c>
      <c r="DT2696">
        <v>2</v>
      </c>
      <c r="DU2696" t="s">
        <v>324</v>
      </c>
      <c r="DV2696" t="s">
        <v>368</v>
      </c>
      <c r="DW2696" t="s">
        <v>339</v>
      </c>
      <c r="DX2696">
        <v>0</v>
      </c>
      <c r="DY2696">
        <v>0</v>
      </c>
      <c r="DZ2696">
        <v>1</v>
      </c>
      <c r="EA2696">
        <v>0</v>
      </c>
      <c r="EB2696">
        <v>0</v>
      </c>
      <c r="EC2696">
        <v>0</v>
      </c>
      <c r="ED2696">
        <v>1</v>
      </c>
      <c r="EE2696">
        <v>0</v>
      </c>
      <c r="EF2696">
        <v>0</v>
      </c>
      <c r="EG2696">
        <v>1</v>
      </c>
      <c r="EH2696">
        <v>0</v>
      </c>
      <c r="EI2696">
        <v>0</v>
      </c>
      <c r="EJ2696">
        <v>1</v>
      </c>
      <c r="EK2696">
        <v>0</v>
      </c>
      <c r="EL2696">
        <v>0</v>
      </c>
      <c r="EM2696">
        <v>1</v>
      </c>
      <c r="EN2696">
        <v>1</v>
      </c>
      <c r="EO2696">
        <v>1</v>
      </c>
      <c r="EP2696">
        <v>1</v>
      </c>
      <c r="EQ2696">
        <v>1</v>
      </c>
      <c r="ER2696">
        <v>0</v>
      </c>
      <c r="ES2696">
        <v>0</v>
      </c>
      <c r="ET2696">
        <v>1</v>
      </c>
      <c r="EU2696">
        <v>0</v>
      </c>
      <c r="EV2696">
        <v>0</v>
      </c>
      <c r="EW2696">
        <v>1</v>
      </c>
      <c r="EX2696">
        <v>0</v>
      </c>
      <c r="EY2696">
        <v>0</v>
      </c>
      <c r="EZ2696">
        <v>0</v>
      </c>
      <c r="FA2696">
        <v>0</v>
      </c>
      <c r="FB2696">
        <v>0</v>
      </c>
      <c r="FC2696">
        <v>0</v>
      </c>
      <c r="FD2696">
        <v>0</v>
      </c>
      <c r="FE2696">
        <v>0</v>
      </c>
      <c r="FF2696">
        <v>0</v>
      </c>
      <c r="FG2696">
        <v>1</v>
      </c>
      <c r="FH2696">
        <v>1</v>
      </c>
      <c r="FI2696">
        <v>1</v>
      </c>
      <c r="FJ2696">
        <v>1</v>
      </c>
      <c r="FK2696">
        <v>0</v>
      </c>
      <c r="FL2696">
        <v>1</v>
      </c>
      <c r="FM2696">
        <v>1</v>
      </c>
      <c r="FN2696">
        <v>1</v>
      </c>
      <c r="FO2696">
        <v>1</v>
      </c>
      <c r="FP2696">
        <v>1</v>
      </c>
      <c r="FQ2696">
        <v>1</v>
      </c>
      <c r="FR2696">
        <v>1</v>
      </c>
      <c r="FS2696">
        <v>1</v>
      </c>
      <c r="FT2696">
        <v>1</v>
      </c>
      <c r="FU2696">
        <v>1</v>
      </c>
      <c r="FV2696">
        <v>1</v>
      </c>
      <c r="FW2696">
        <v>1</v>
      </c>
      <c r="FX2696">
        <v>1</v>
      </c>
      <c r="FY2696">
        <v>0</v>
      </c>
      <c r="FZ2696">
        <v>0</v>
      </c>
      <c r="GA2696">
        <v>1</v>
      </c>
      <c r="GB2696">
        <v>0</v>
      </c>
      <c r="GC2696">
        <v>0</v>
      </c>
      <c r="GD2696">
        <v>1</v>
      </c>
      <c r="GE2696">
        <v>1</v>
      </c>
      <c r="GF2696">
        <v>1</v>
      </c>
      <c r="GG2696">
        <v>1</v>
      </c>
      <c r="GH2696">
        <v>1</v>
      </c>
      <c r="GI2696">
        <v>1</v>
      </c>
      <c r="GJ2696">
        <v>1</v>
      </c>
      <c r="GK2696">
        <v>1</v>
      </c>
      <c r="GL2696">
        <v>0</v>
      </c>
      <c r="GM2696">
        <v>0</v>
      </c>
      <c r="GN2696">
        <v>0</v>
      </c>
      <c r="GO2696">
        <v>1</v>
      </c>
      <c r="GP2696">
        <v>0</v>
      </c>
      <c r="GQ2696">
        <v>0</v>
      </c>
      <c r="GR2696">
        <v>0</v>
      </c>
      <c r="GS2696">
        <v>0</v>
      </c>
      <c r="GT2696">
        <v>0</v>
      </c>
      <c r="GU2696">
        <v>1</v>
      </c>
      <c r="GV2696">
        <v>0</v>
      </c>
      <c r="GW2696">
        <v>1</v>
      </c>
      <c r="GX2696">
        <v>0</v>
      </c>
      <c r="GY2696">
        <v>0</v>
      </c>
      <c r="GZ2696">
        <v>0</v>
      </c>
      <c r="HA2696">
        <v>0</v>
      </c>
      <c r="HB2696">
        <v>0</v>
      </c>
      <c r="HC2696">
        <v>0</v>
      </c>
      <c r="HD2696">
        <v>0</v>
      </c>
      <c r="HE2696">
        <v>0</v>
      </c>
      <c r="HF2696">
        <v>0</v>
      </c>
      <c r="HG2696">
        <v>0</v>
      </c>
      <c r="HH2696">
        <v>1</v>
      </c>
      <c r="HI2696">
        <v>1</v>
      </c>
      <c r="HJ2696">
        <v>0</v>
      </c>
      <c r="HK2696">
        <v>0</v>
      </c>
      <c r="HL2696">
        <v>0</v>
      </c>
      <c r="HM2696">
        <v>0</v>
      </c>
      <c r="HN2696">
        <v>0</v>
      </c>
      <c r="HO2696">
        <v>0</v>
      </c>
      <c r="HP2696">
        <v>0</v>
      </c>
      <c r="HQ2696">
        <v>0</v>
      </c>
      <c r="HR2696">
        <v>1</v>
      </c>
      <c r="HS2696">
        <v>0</v>
      </c>
      <c r="HT2696">
        <v>0</v>
      </c>
      <c r="HU2696">
        <v>0</v>
      </c>
      <c r="HV2696">
        <v>0</v>
      </c>
      <c r="HW2696">
        <v>0</v>
      </c>
      <c r="HX2696">
        <v>0</v>
      </c>
      <c r="HY2696">
        <v>0</v>
      </c>
      <c r="HZ2696">
        <v>0</v>
      </c>
      <c r="IA2696">
        <v>0</v>
      </c>
      <c r="IB2696">
        <v>1</v>
      </c>
      <c r="IC2696">
        <v>0</v>
      </c>
      <c r="ID2696">
        <v>0</v>
      </c>
      <c r="IE2696">
        <v>0</v>
      </c>
      <c r="IF2696">
        <v>0</v>
      </c>
      <c r="IG2696">
        <v>0</v>
      </c>
      <c r="IH2696">
        <v>0</v>
      </c>
      <c r="II2696">
        <v>0</v>
      </c>
      <c r="IJ2696">
        <v>0</v>
      </c>
      <c r="IK2696">
        <v>0</v>
      </c>
      <c r="IL2696">
        <v>0</v>
      </c>
      <c r="IM2696">
        <v>0</v>
      </c>
      <c r="IN2696">
        <v>1</v>
      </c>
      <c r="IO2696">
        <v>1</v>
      </c>
      <c r="IP2696">
        <v>0</v>
      </c>
      <c r="IQ2696">
        <v>1</v>
      </c>
      <c r="IR2696">
        <v>0</v>
      </c>
      <c r="IS2696">
        <v>0</v>
      </c>
      <c r="IT2696">
        <v>0</v>
      </c>
      <c r="IU2696">
        <v>0</v>
      </c>
      <c r="IV2696">
        <v>0</v>
      </c>
      <c r="IW2696">
        <v>0</v>
      </c>
      <c r="IX2696">
        <v>0</v>
      </c>
      <c r="IY2696">
        <v>0</v>
      </c>
      <c r="IZ2696">
        <v>0</v>
      </c>
      <c r="JA2696">
        <v>0</v>
      </c>
      <c r="JB2696">
        <v>0</v>
      </c>
      <c r="JC2696">
        <v>0</v>
      </c>
      <c r="JD2696">
        <v>0</v>
      </c>
      <c r="JE2696">
        <v>0</v>
      </c>
      <c r="JF2696">
        <v>0</v>
      </c>
      <c r="JG2696">
        <v>0</v>
      </c>
      <c r="JH2696">
        <v>0</v>
      </c>
      <c r="JI2696">
        <v>0</v>
      </c>
      <c r="JJ2696">
        <v>0</v>
      </c>
      <c r="JK2696">
        <v>0</v>
      </c>
      <c r="JL2696">
        <v>0</v>
      </c>
      <c r="JM2696">
        <v>0</v>
      </c>
      <c r="JN2696">
        <v>0</v>
      </c>
      <c r="JO2696">
        <v>0</v>
      </c>
      <c r="JP2696">
        <v>0</v>
      </c>
      <c r="JQ2696">
        <v>0</v>
      </c>
      <c r="JR2696">
        <v>0</v>
      </c>
      <c r="JS2696">
        <v>0</v>
      </c>
      <c r="JT2696">
        <v>0</v>
      </c>
      <c r="JU2696">
        <v>0</v>
      </c>
      <c r="JV2696">
        <v>0</v>
      </c>
      <c r="JW2696">
        <v>0</v>
      </c>
      <c r="JX2696">
        <v>0</v>
      </c>
      <c r="JY2696">
        <v>0</v>
      </c>
      <c r="JZ2696">
        <v>0</v>
      </c>
      <c r="KA2696">
        <v>0</v>
      </c>
      <c r="KB2696">
        <v>0</v>
      </c>
      <c r="KC2696">
        <v>0</v>
      </c>
      <c r="KD2696">
        <v>0</v>
      </c>
      <c r="KE2696">
        <v>0</v>
      </c>
      <c r="KF2696">
        <v>0</v>
      </c>
      <c r="KG2696">
        <v>0</v>
      </c>
      <c r="KH2696">
        <v>0</v>
      </c>
      <c r="KI2696">
        <v>0</v>
      </c>
      <c r="KJ2696">
        <v>0</v>
      </c>
      <c r="KK2696">
        <v>0</v>
      </c>
      <c r="KL2696">
        <v>0</v>
      </c>
      <c r="KM2696">
        <v>0</v>
      </c>
      <c r="KN2696" t="s">
        <v>852</v>
      </c>
    </row>
    <row r="2697" spans="1:300" x14ac:dyDescent="0.35">
      <c r="A2697">
        <v>38155817</v>
      </c>
      <c r="B2697" t="s">
        <v>30031</v>
      </c>
      <c r="C2697">
        <v>20200000000000</v>
      </c>
      <c r="D2697" s="1">
        <v>43992</v>
      </c>
      <c r="E2697" t="s">
        <v>30032</v>
      </c>
      <c r="F2697" t="s">
        <v>29464</v>
      </c>
      <c r="G2697" t="s">
        <v>27145</v>
      </c>
      <c r="H2697" t="s">
        <v>29465</v>
      </c>
      <c r="I2697" t="s">
        <v>304</v>
      </c>
      <c r="J2697" t="s">
        <v>28436</v>
      </c>
      <c r="K2697" t="s">
        <v>27148</v>
      </c>
      <c r="L2697" t="s">
        <v>27149</v>
      </c>
      <c r="M2697" t="s">
        <v>29466</v>
      </c>
      <c r="R2697" t="s">
        <v>28437</v>
      </c>
      <c r="T2697">
        <v>261924568</v>
      </c>
      <c r="U2697" t="s">
        <v>27152</v>
      </c>
      <c r="V2697" t="s">
        <v>27153</v>
      </c>
      <c r="W2697" s="1">
        <v>43600</v>
      </c>
      <c r="X2697" t="s">
        <v>354</v>
      </c>
      <c r="Z2697" t="s">
        <v>356</v>
      </c>
      <c r="AA2697">
        <v>1</v>
      </c>
      <c r="AB2697">
        <v>1</v>
      </c>
      <c r="AC2697" t="s">
        <v>322</v>
      </c>
      <c r="AD2697" t="s">
        <v>27154</v>
      </c>
      <c r="AE2697" t="s">
        <v>27155</v>
      </c>
      <c r="AF2697" t="s">
        <v>359</v>
      </c>
      <c r="AG2697">
        <v>11</v>
      </c>
      <c r="AH2697">
        <v>11</v>
      </c>
      <c r="AI2697" t="s">
        <v>19714</v>
      </c>
      <c r="AJ2697" t="s">
        <v>317</v>
      </c>
      <c r="AK2697" t="s">
        <v>322</v>
      </c>
      <c r="AL2697" t="s">
        <v>323</v>
      </c>
      <c r="AM2697" t="s">
        <v>561</v>
      </c>
      <c r="AN2697" t="s">
        <v>561</v>
      </c>
      <c r="AP2697" t="s">
        <v>324</v>
      </c>
      <c r="AQ2697" t="s">
        <v>325</v>
      </c>
      <c r="AR2697">
        <v>2130</v>
      </c>
      <c r="AS2697" t="s">
        <v>324</v>
      </c>
      <c r="AT2697" t="s">
        <v>326</v>
      </c>
      <c r="AU2697" t="s">
        <v>327</v>
      </c>
      <c r="AV2697" t="s">
        <v>328</v>
      </c>
      <c r="AW2697">
        <v>42.32564</v>
      </c>
      <c r="AX2697">
        <v>-71.105009999999993</v>
      </c>
      <c r="AY2697" t="s">
        <v>322</v>
      </c>
      <c r="AZ2697" t="s">
        <v>523</v>
      </c>
      <c r="BA2697" t="s">
        <v>5300</v>
      </c>
      <c r="BB2697">
        <v>1</v>
      </c>
      <c r="BC2697">
        <v>2</v>
      </c>
      <c r="BD2697">
        <v>1</v>
      </c>
      <c r="BE2697">
        <v>5</v>
      </c>
      <c r="BF2697" t="s">
        <v>331</v>
      </c>
      <c r="BG2697" t="s">
        <v>28438</v>
      </c>
      <c r="BI2697">
        <v>65</v>
      </c>
      <c r="BM2697">
        <v>30</v>
      </c>
      <c r="BN2697">
        <v>1</v>
      </c>
      <c r="BO2697">
        <v>70</v>
      </c>
      <c r="BP2697">
        <v>1</v>
      </c>
      <c r="BQ2697">
        <v>1125</v>
      </c>
      <c r="BR2697">
        <v>1</v>
      </c>
      <c r="BS2697">
        <v>1</v>
      </c>
      <c r="BT2697">
        <v>1125</v>
      </c>
      <c r="BU2697">
        <v>1125</v>
      </c>
      <c r="BV2697">
        <v>1</v>
      </c>
      <c r="BW2697">
        <v>1125</v>
      </c>
      <c r="BX2697" t="s">
        <v>434</v>
      </c>
      <c r="BY2697" t="s">
        <v>317</v>
      </c>
      <c r="BZ2697">
        <v>30</v>
      </c>
      <c r="CA2697">
        <v>60</v>
      </c>
      <c r="CB2697">
        <v>90</v>
      </c>
      <c r="CC2697">
        <v>365</v>
      </c>
      <c r="CD2697" s="1">
        <v>43992</v>
      </c>
      <c r="CE2697">
        <v>6</v>
      </c>
      <c r="CF2697">
        <v>6</v>
      </c>
      <c r="CG2697" s="1">
        <v>43707</v>
      </c>
      <c r="CH2697" s="1">
        <v>43982</v>
      </c>
      <c r="CI2697">
        <v>100</v>
      </c>
      <c r="CJ2697">
        <v>10</v>
      </c>
      <c r="CK2697">
        <v>10</v>
      </c>
      <c r="CL2697">
        <v>10</v>
      </c>
      <c r="CM2697">
        <v>10</v>
      </c>
      <c r="CN2697">
        <v>10</v>
      </c>
      <c r="CO2697">
        <v>10</v>
      </c>
      <c r="CP2697" t="s">
        <v>317</v>
      </c>
      <c r="CQ2697" t="s">
        <v>27160</v>
      </c>
      <c r="CR2697" t="s">
        <v>334</v>
      </c>
      <c r="CS2697" t="s">
        <v>317</v>
      </c>
      <c r="CT2697" t="s">
        <v>322</v>
      </c>
      <c r="CU2697" t="s">
        <v>365</v>
      </c>
      <c r="CV2697" t="s">
        <v>322</v>
      </c>
      <c r="CW2697" t="s">
        <v>322</v>
      </c>
      <c r="CX2697">
        <v>11</v>
      </c>
      <c r="CY2697">
        <v>0</v>
      </c>
      <c r="CZ2697">
        <v>6</v>
      </c>
      <c r="DA2697">
        <v>5</v>
      </c>
      <c r="DB2697">
        <v>0.63</v>
      </c>
      <c r="DC2697" t="s">
        <v>29464</v>
      </c>
      <c r="DD2697">
        <v>93</v>
      </c>
      <c r="DE2697" t="s">
        <v>27145</v>
      </c>
      <c r="DF2697">
        <v>113</v>
      </c>
      <c r="DG2697" t="s">
        <v>29465</v>
      </c>
      <c r="DH2697">
        <v>179</v>
      </c>
      <c r="DI2697" t="s">
        <v>28436</v>
      </c>
      <c r="DJ2697">
        <v>22</v>
      </c>
      <c r="DK2697" t="s">
        <v>434</v>
      </c>
      <c r="DL2697">
        <v>7</v>
      </c>
      <c r="DM2697">
        <v>2130</v>
      </c>
      <c r="DN2697">
        <v>2130</v>
      </c>
      <c r="DO2697" t="s">
        <v>336</v>
      </c>
      <c r="DP2697" t="s">
        <v>544</v>
      </c>
      <c r="DQ2697">
        <v>2019</v>
      </c>
      <c r="DR2697" t="s">
        <v>354</v>
      </c>
      <c r="DS2697" t="s">
        <v>354</v>
      </c>
      <c r="DT2697">
        <v>2</v>
      </c>
      <c r="DU2697" t="s">
        <v>324</v>
      </c>
      <c r="DV2697" t="s">
        <v>368</v>
      </c>
      <c r="DW2697" t="s">
        <v>339</v>
      </c>
      <c r="DX2697">
        <v>0</v>
      </c>
      <c r="DY2697">
        <v>1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v>1</v>
      </c>
      <c r="EF2697">
        <v>0</v>
      </c>
      <c r="EG2697">
        <v>1</v>
      </c>
      <c r="EH2697">
        <v>0</v>
      </c>
      <c r="EI2697">
        <v>0</v>
      </c>
      <c r="EJ2697">
        <v>1</v>
      </c>
      <c r="EK2697">
        <v>0</v>
      </c>
      <c r="EL2697">
        <v>0</v>
      </c>
      <c r="EM2697">
        <v>1</v>
      </c>
      <c r="EN2697">
        <v>1</v>
      </c>
      <c r="EO2697">
        <v>0</v>
      </c>
      <c r="EP2697">
        <v>0</v>
      </c>
      <c r="EQ2697">
        <v>0</v>
      </c>
      <c r="ER2697">
        <v>1</v>
      </c>
      <c r="ES2697">
        <v>1</v>
      </c>
      <c r="ET2697">
        <v>1</v>
      </c>
      <c r="EU2697">
        <v>1</v>
      </c>
      <c r="EV2697">
        <v>0</v>
      </c>
      <c r="EW2697">
        <v>0</v>
      </c>
      <c r="EX2697">
        <v>0</v>
      </c>
      <c r="EY2697">
        <v>0</v>
      </c>
      <c r="EZ2697">
        <v>0</v>
      </c>
      <c r="FA2697">
        <v>0</v>
      </c>
      <c r="FB2697">
        <v>0</v>
      </c>
      <c r="FC2697">
        <v>0</v>
      </c>
      <c r="FD2697">
        <v>0</v>
      </c>
      <c r="FE2697">
        <v>0</v>
      </c>
      <c r="FF2697">
        <v>0</v>
      </c>
      <c r="FG2697">
        <v>0</v>
      </c>
      <c r="FH2697">
        <v>1</v>
      </c>
      <c r="FI2697">
        <v>1</v>
      </c>
      <c r="FJ2697">
        <v>0</v>
      </c>
      <c r="FK2697">
        <v>0</v>
      </c>
      <c r="FL2697">
        <v>1</v>
      </c>
      <c r="FM2697">
        <v>0</v>
      </c>
      <c r="FN2697">
        <v>0</v>
      </c>
      <c r="FO2697">
        <v>1</v>
      </c>
      <c r="FP2697">
        <v>1</v>
      </c>
      <c r="FQ2697">
        <v>1</v>
      </c>
      <c r="FR2697">
        <v>1</v>
      </c>
      <c r="FS2697">
        <v>1</v>
      </c>
      <c r="FT2697">
        <v>1</v>
      </c>
      <c r="FU2697">
        <v>1</v>
      </c>
      <c r="FV2697">
        <v>0</v>
      </c>
      <c r="FW2697">
        <v>1</v>
      </c>
      <c r="FX2697">
        <v>0</v>
      </c>
      <c r="FY2697">
        <v>0</v>
      </c>
      <c r="FZ2697">
        <v>0</v>
      </c>
      <c r="GA2697">
        <v>1</v>
      </c>
      <c r="GB2697">
        <v>1</v>
      </c>
      <c r="GC2697">
        <v>1</v>
      </c>
      <c r="GD2697">
        <v>0</v>
      </c>
      <c r="GE2697">
        <v>1</v>
      </c>
      <c r="GF2697">
        <v>1</v>
      </c>
      <c r="GG2697">
        <v>0</v>
      </c>
      <c r="GH2697">
        <v>1</v>
      </c>
      <c r="GI2697">
        <v>0</v>
      </c>
      <c r="GJ2697">
        <v>0</v>
      </c>
      <c r="GK2697">
        <v>0</v>
      </c>
      <c r="GL2697">
        <v>0</v>
      </c>
      <c r="GM2697">
        <v>0</v>
      </c>
      <c r="GN2697">
        <v>0</v>
      </c>
      <c r="GO2697">
        <v>0</v>
      </c>
      <c r="GP2697">
        <v>0</v>
      </c>
      <c r="GQ2697">
        <v>0</v>
      </c>
      <c r="GR2697">
        <v>0</v>
      </c>
      <c r="GS2697">
        <v>0</v>
      </c>
      <c r="GT2697">
        <v>0</v>
      </c>
      <c r="GU2697">
        <v>1</v>
      </c>
      <c r="GV2697">
        <v>0</v>
      </c>
      <c r="GW2697">
        <v>0</v>
      </c>
      <c r="GX2697">
        <v>0</v>
      </c>
      <c r="GY2697">
        <v>0</v>
      </c>
      <c r="GZ2697">
        <v>0</v>
      </c>
      <c r="HA2697">
        <v>0</v>
      </c>
      <c r="HB2697">
        <v>0</v>
      </c>
      <c r="HC2697">
        <v>0</v>
      </c>
      <c r="HD2697">
        <v>0</v>
      </c>
      <c r="HE2697">
        <v>0</v>
      </c>
      <c r="HF2697">
        <v>0</v>
      </c>
      <c r="HG2697">
        <v>0</v>
      </c>
      <c r="HH2697">
        <v>0</v>
      </c>
      <c r="HI2697">
        <v>1</v>
      </c>
      <c r="HJ2697">
        <v>0</v>
      </c>
      <c r="HK2697">
        <v>0</v>
      </c>
      <c r="HL2697">
        <v>0</v>
      </c>
      <c r="HM2697">
        <v>0</v>
      </c>
      <c r="HN2697">
        <v>0</v>
      </c>
      <c r="HO2697">
        <v>0</v>
      </c>
      <c r="HP2697">
        <v>0</v>
      </c>
      <c r="HQ2697">
        <v>0</v>
      </c>
      <c r="HR2697">
        <v>0</v>
      </c>
      <c r="HS2697">
        <v>0</v>
      </c>
      <c r="HT2697">
        <v>0</v>
      </c>
      <c r="HU2697">
        <v>0</v>
      </c>
      <c r="HV2697">
        <v>0</v>
      </c>
      <c r="HW2697">
        <v>0</v>
      </c>
      <c r="HX2697">
        <v>0</v>
      </c>
      <c r="HY2697">
        <v>0</v>
      </c>
      <c r="HZ2697">
        <v>0</v>
      </c>
      <c r="IA2697">
        <v>0</v>
      </c>
      <c r="IB2697">
        <v>0</v>
      </c>
      <c r="IC2697">
        <v>0</v>
      </c>
      <c r="ID2697">
        <v>1</v>
      </c>
      <c r="IE2697">
        <v>1</v>
      </c>
      <c r="IF2697">
        <v>0</v>
      </c>
      <c r="IG2697">
        <v>0</v>
      </c>
      <c r="IH2697">
        <v>0</v>
      </c>
      <c r="II2697">
        <v>0</v>
      </c>
      <c r="IJ2697">
        <v>0</v>
      </c>
      <c r="IK2697">
        <v>0</v>
      </c>
      <c r="IL2697">
        <v>0</v>
      </c>
      <c r="IM2697">
        <v>0</v>
      </c>
      <c r="IN2697">
        <v>0</v>
      </c>
      <c r="IO2697">
        <v>0</v>
      </c>
      <c r="IP2697">
        <v>0</v>
      </c>
      <c r="IQ2697">
        <v>0</v>
      </c>
      <c r="IR2697">
        <v>0</v>
      </c>
      <c r="IS2697">
        <v>0</v>
      </c>
      <c r="IT2697">
        <v>0</v>
      </c>
      <c r="IU2697">
        <v>0</v>
      </c>
      <c r="IV2697">
        <v>0</v>
      </c>
      <c r="IW2697">
        <v>0</v>
      </c>
      <c r="IX2697">
        <v>0</v>
      </c>
      <c r="IY2697">
        <v>0</v>
      </c>
      <c r="IZ2697">
        <v>0</v>
      </c>
      <c r="JA2697">
        <v>0</v>
      </c>
      <c r="JB2697">
        <v>0</v>
      </c>
      <c r="JC2697">
        <v>0</v>
      </c>
      <c r="JD2697">
        <v>0</v>
      </c>
      <c r="JE2697">
        <v>0</v>
      </c>
      <c r="JF2697">
        <v>0</v>
      </c>
      <c r="JG2697">
        <v>0</v>
      </c>
      <c r="JH2697">
        <v>0</v>
      </c>
      <c r="JI2697">
        <v>0</v>
      </c>
      <c r="JJ2697">
        <v>0</v>
      </c>
      <c r="JK2697">
        <v>0</v>
      </c>
      <c r="JL2697">
        <v>0</v>
      </c>
      <c r="JM2697">
        <v>0</v>
      </c>
      <c r="JN2697">
        <v>0</v>
      </c>
      <c r="JO2697">
        <v>0</v>
      </c>
      <c r="JP2697">
        <v>0</v>
      </c>
      <c r="JQ2697">
        <v>0</v>
      </c>
      <c r="JR2697">
        <v>0</v>
      </c>
      <c r="JS2697">
        <v>0</v>
      </c>
      <c r="JT2697">
        <v>0</v>
      </c>
      <c r="JU2697">
        <v>0</v>
      </c>
      <c r="JV2697">
        <v>0</v>
      </c>
      <c r="JW2697">
        <v>0</v>
      </c>
      <c r="JX2697">
        <v>0</v>
      </c>
      <c r="JY2697">
        <v>0</v>
      </c>
      <c r="JZ2697">
        <v>0</v>
      </c>
      <c r="KA2697">
        <v>0</v>
      </c>
      <c r="KB2697">
        <v>0</v>
      </c>
      <c r="KC2697">
        <v>0</v>
      </c>
      <c r="KD2697">
        <v>0</v>
      </c>
      <c r="KE2697">
        <v>0</v>
      </c>
      <c r="KF2697">
        <v>0</v>
      </c>
      <c r="KG2697">
        <v>0</v>
      </c>
      <c r="KH2697">
        <v>0</v>
      </c>
      <c r="KI2697">
        <v>0</v>
      </c>
      <c r="KJ2697">
        <v>0</v>
      </c>
      <c r="KK2697">
        <v>0</v>
      </c>
      <c r="KL2697">
        <v>0</v>
      </c>
      <c r="KM2697">
        <v>0</v>
      </c>
      <c r="KN2697" t="s">
        <v>561</v>
      </c>
    </row>
    <row r="2698" spans="1:300" x14ac:dyDescent="0.35">
      <c r="A2698">
        <v>38163886</v>
      </c>
      <c r="B2698" t="s">
        <v>30033</v>
      </c>
      <c r="C2698">
        <v>20200000000000</v>
      </c>
      <c r="D2698" s="1">
        <v>43992</v>
      </c>
      <c r="E2698" t="s">
        <v>30034</v>
      </c>
      <c r="F2698" t="s">
        <v>30035</v>
      </c>
      <c r="G2698" t="s">
        <v>29750</v>
      </c>
      <c r="H2698" t="s">
        <v>30036</v>
      </c>
      <c r="I2698" t="s">
        <v>304</v>
      </c>
      <c r="J2698" t="s">
        <v>13774</v>
      </c>
      <c r="K2698" t="s">
        <v>29752</v>
      </c>
      <c r="L2698" t="s">
        <v>29753</v>
      </c>
      <c r="M2698" t="s">
        <v>30037</v>
      </c>
      <c r="N2698" t="s">
        <v>29755</v>
      </c>
      <c r="O2698" t="s">
        <v>30038</v>
      </c>
      <c r="R2698" t="s">
        <v>30039</v>
      </c>
      <c r="T2698">
        <v>26704689</v>
      </c>
      <c r="U2698" t="s">
        <v>13781</v>
      </c>
      <c r="V2698" t="s">
        <v>13782</v>
      </c>
      <c r="W2698" s="1">
        <v>42029</v>
      </c>
      <c r="X2698" t="s">
        <v>354</v>
      </c>
      <c r="Y2698" t="s">
        <v>13783</v>
      </c>
      <c r="Z2698" t="s">
        <v>396</v>
      </c>
      <c r="AA2698">
        <v>1</v>
      </c>
      <c r="AB2698">
        <v>0.89</v>
      </c>
      <c r="AC2698" t="s">
        <v>317</v>
      </c>
      <c r="AD2698" t="s">
        <v>13784</v>
      </c>
      <c r="AE2698" t="s">
        <v>13785</v>
      </c>
      <c r="AF2698" t="s">
        <v>852</v>
      </c>
      <c r="AG2698">
        <v>13</v>
      </c>
      <c r="AH2698">
        <v>13</v>
      </c>
      <c r="AI2698" t="s">
        <v>4230</v>
      </c>
      <c r="AJ2698" t="s">
        <v>317</v>
      </c>
      <c r="AK2698" t="s">
        <v>322</v>
      </c>
      <c r="AL2698" t="s">
        <v>323</v>
      </c>
      <c r="AM2698" t="s">
        <v>852</v>
      </c>
      <c r="AN2698" t="s">
        <v>852</v>
      </c>
      <c r="AP2698" t="s">
        <v>324</v>
      </c>
      <c r="AQ2698" t="s">
        <v>325</v>
      </c>
      <c r="AR2698">
        <v>2127</v>
      </c>
      <c r="AS2698" t="s">
        <v>324</v>
      </c>
      <c r="AT2698" t="s">
        <v>326</v>
      </c>
      <c r="AU2698" t="s">
        <v>327</v>
      </c>
      <c r="AV2698" t="s">
        <v>328</v>
      </c>
      <c r="AW2698">
        <v>42.336260000000003</v>
      </c>
      <c r="AX2698">
        <v>-71.053529999999995</v>
      </c>
      <c r="AY2698" t="s">
        <v>317</v>
      </c>
      <c r="AZ2698" t="s">
        <v>329</v>
      </c>
      <c r="BA2698" t="s">
        <v>457</v>
      </c>
      <c r="BB2698">
        <v>1</v>
      </c>
      <c r="BC2698">
        <v>2</v>
      </c>
      <c r="BD2698">
        <v>1</v>
      </c>
      <c r="BE2698">
        <v>1</v>
      </c>
      <c r="BF2698" t="s">
        <v>331</v>
      </c>
      <c r="BG2698" t="s">
        <v>30030</v>
      </c>
      <c r="BI2698">
        <v>85</v>
      </c>
      <c r="BL2698">
        <v>500</v>
      </c>
      <c r="BM2698">
        <v>150</v>
      </c>
      <c r="BN2698">
        <v>1</v>
      </c>
      <c r="BO2698">
        <v>40</v>
      </c>
      <c r="BP2698">
        <v>91</v>
      </c>
      <c r="BQ2698">
        <v>1125</v>
      </c>
      <c r="BR2698">
        <v>91</v>
      </c>
      <c r="BS2698">
        <v>91</v>
      </c>
      <c r="BT2698">
        <v>1125</v>
      </c>
      <c r="BU2698">
        <v>1125</v>
      </c>
      <c r="BV2698">
        <v>91</v>
      </c>
      <c r="BW2698">
        <v>1125</v>
      </c>
      <c r="BX2698" t="s">
        <v>835</v>
      </c>
      <c r="BY2698" t="s">
        <v>317</v>
      </c>
      <c r="BZ2698">
        <v>30</v>
      </c>
      <c r="CA2698">
        <v>60</v>
      </c>
      <c r="CB2698">
        <v>90</v>
      </c>
      <c r="CC2698">
        <v>365</v>
      </c>
      <c r="CD2698" s="1">
        <v>43992</v>
      </c>
      <c r="CE2698">
        <v>1</v>
      </c>
      <c r="CF2698">
        <v>1</v>
      </c>
      <c r="CG2698" s="1">
        <v>43972</v>
      </c>
      <c r="CH2698" s="1">
        <v>43972</v>
      </c>
      <c r="CI2698">
        <v>100</v>
      </c>
      <c r="CJ2698">
        <v>10</v>
      </c>
      <c r="CK2698">
        <v>8</v>
      </c>
      <c r="CL2698">
        <v>10</v>
      </c>
      <c r="CM2698">
        <v>10</v>
      </c>
      <c r="CN2698">
        <v>10</v>
      </c>
      <c r="CO2698">
        <v>10</v>
      </c>
      <c r="CP2698" t="s">
        <v>317</v>
      </c>
      <c r="CR2698" t="s">
        <v>334</v>
      </c>
      <c r="CS2698" t="s">
        <v>322</v>
      </c>
      <c r="CT2698" t="s">
        <v>322</v>
      </c>
      <c r="CU2698" t="s">
        <v>365</v>
      </c>
      <c r="CV2698" t="s">
        <v>322</v>
      </c>
      <c r="CW2698" t="s">
        <v>322</v>
      </c>
      <c r="CX2698">
        <v>10</v>
      </c>
      <c r="CY2698">
        <v>4</v>
      </c>
      <c r="CZ2698">
        <v>6</v>
      </c>
      <c r="DA2698">
        <v>0</v>
      </c>
      <c r="DB2698">
        <v>1</v>
      </c>
      <c r="DC2698" t="s">
        <v>30035</v>
      </c>
      <c r="DD2698">
        <v>80</v>
      </c>
      <c r="DE2698" t="s">
        <v>29750</v>
      </c>
      <c r="DF2698">
        <v>192</v>
      </c>
      <c r="DG2698" t="s">
        <v>30036</v>
      </c>
      <c r="DH2698">
        <v>183</v>
      </c>
      <c r="DI2698" t="s">
        <v>13774</v>
      </c>
      <c r="DJ2698">
        <v>174</v>
      </c>
      <c r="DK2698" t="s">
        <v>835</v>
      </c>
      <c r="DL2698">
        <v>24</v>
      </c>
      <c r="DM2698">
        <v>2127</v>
      </c>
      <c r="DN2698">
        <v>2127</v>
      </c>
      <c r="DO2698" t="s">
        <v>821</v>
      </c>
      <c r="DP2698" t="s">
        <v>483</v>
      </c>
      <c r="DQ2698">
        <v>2015</v>
      </c>
      <c r="DR2698" t="s">
        <v>354</v>
      </c>
      <c r="DS2698" t="s">
        <v>354</v>
      </c>
      <c r="DT2698">
        <v>2</v>
      </c>
      <c r="DU2698" t="s">
        <v>324</v>
      </c>
      <c r="DV2698" t="s">
        <v>368</v>
      </c>
      <c r="DW2698" t="s">
        <v>339</v>
      </c>
      <c r="DX2698">
        <v>0</v>
      </c>
      <c r="DY2698">
        <v>0</v>
      </c>
      <c r="DZ2698">
        <v>1</v>
      </c>
      <c r="EA2698">
        <v>0</v>
      </c>
      <c r="EB2698">
        <v>0</v>
      </c>
      <c r="EC2698">
        <v>0</v>
      </c>
      <c r="ED2698">
        <v>1</v>
      </c>
      <c r="EE2698">
        <v>0</v>
      </c>
      <c r="EF2698">
        <v>0</v>
      </c>
      <c r="EG2698">
        <v>1</v>
      </c>
      <c r="EH2698">
        <v>0</v>
      </c>
      <c r="EI2698">
        <v>0</v>
      </c>
      <c r="EJ2698">
        <v>1</v>
      </c>
      <c r="EK2698">
        <v>0</v>
      </c>
      <c r="EL2698">
        <v>0</v>
      </c>
      <c r="EM2698">
        <v>1</v>
      </c>
      <c r="EN2698">
        <v>1</v>
      </c>
      <c r="EO2698">
        <v>1</v>
      </c>
      <c r="EP2698">
        <v>1</v>
      </c>
      <c r="EQ2698">
        <v>1</v>
      </c>
      <c r="ER2698">
        <v>0</v>
      </c>
      <c r="ES2698">
        <v>0</v>
      </c>
      <c r="ET2698">
        <v>1</v>
      </c>
      <c r="EU2698">
        <v>0</v>
      </c>
      <c r="EV2698">
        <v>0</v>
      </c>
      <c r="EW2698">
        <v>1</v>
      </c>
      <c r="EX2698">
        <v>0</v>
      </c>
      <c r="EY2698">
        <v>0</v>
      </c>
      <c r="EZ2698">
        <v>0</v>
      </c>
      <c r="FA2698">
        <v>0</v>
      </c>
      <c r="FB2698">
        <v>0</v>
      </c>
      <c r="FC2698">
        <v>0</v>
      </c>
      <c r="FD2698">
        <v>0</v>
      </c>
      <c r="FE2698">
        <v>0</v>
      </c>
      <c r="FF2698">
        <v>0</v>
      </c>
      <c r="FG2698">
        <v>1</v>
      </c>
      <c r="FH2698">
        <v>1</v>
      </c>
      <c r="FI2698">
        <v>1</v>
      </c>
      <c r="FJ2698">
        <v>1</v>
      </c>
      <c r="FK2698">
        <v>0</v>
      </c>
      <c r="FL2698">
        <v>1</v>
      </c>
      <c r="FM2698">
        <v>1</v>
      </c>
      <c r="FN2698">
        <v>1</v>
      </c>
      <c r="FO2698">
        <v>1</v>
      </c>
      <c r="FP2698">
        <v>1</v>
      </c>
      <c r="FQ2698">
        <v>1</v>
      </c>
      <c r="FR2698">
        <v>1</v>
      </c>
      <c r="FS2698">
        <v>1</v>
      </c>
      <c r="FT2698">
        <v>1</v>
      </c>
      <c r="FU2698">
        <v>1</v>
      </c>
      <c r="FV2698">
        <v>1</v>
      </c>
      <c r="FW2698">
        <v>1</v>
      </c>
      <c r="FX2698">
        <v>1</v>
      </c>
      <c r="FY2698">
        <v>0</v>
      </c>
      <c r="FZ2698">
        <v>0</v>
      </c>
      <c r="GA2698">
        <v>1</v>
      </c>
      <c r="GB2698">
        <v>0</v>
      </c>
      <c r="GC2698">
        <v>0</v>
      </c>
      <c r="GD2698">
        <v>1</v>
      </c>
      <c r="GE2698">
        <v>1</v>
      </c>
      <c r="GF2698">
        <v>1</v>
      </c>
      <c r="GG2698">
        <v>1</v>
      </c>
      <c r="GH2698">
        <v>1</v>
      </c>
      <c r="GI2698">
        <v>1</v>
      </c>
      <c r="GJ2698">
        <v>1</v>
      </c>
      <c r="GK2698">
        <v>1</v>
      </c>
      <c r="GL2698">
        <v>0</v>
      </c>
      <c r="GM2698">
        <v>0</v>
      </c>
      <c r="GN2698">
        <v>0</v>
      </c>
      <c r="GO2698">
        <v>1</v>
      </c>
      <c r="GP2698">
        <v>0</v>
      </c>
      <c r="GQ2698">
        <v>0</v>
      </c>
      <c r="GR2698">
        <v>0</v>
      </c>
      <c r="GS2698">
        <v>0</v>
      </c>
      <c r="GT2698">
        <v>0</v>
      </c>
      <c r="GU2698">
        <v>1</v>
      </c>
      <c r="GV2698">
        <v>0</v>
      </c>
      <c r="GW2698">
        <v>1</v>
      </c>
      <c r="GX2698">
        <v>0</v>
      </c>
      <c r="GY2698">
        <v>0</v>
      </c>
      <c r="GZ2698">
        <v>0</v>
      </c>
      <c r="HA2698">
        <v>0</v>
      </c>
      <c r="HB2698">
        <v>0</v>
      </c>
      <c r="HC2698">
        <v>0</v>
      </c>
      <c r="HD2698">
        <v>0</v>
      </c>
      <c r="HE2698">
        <v>0</v>
      </c>
      <c r="HF2698">
        <v>0</v>
      </c>
      <c r="HG2698">
        <v>0</v>
      </c>
      <c r="HH2698">
        <v>1</v>
      </c>
      <c r="HI2698">
        <v>1</v>
      </c>
      <c r="HJ2698">
        <v>0</v>
      </c>
      <c r="HK2698">
        <v>0</v>
      </c>
      <c r="HL2698">
        <v>0</v>
      </c>
      <c r="HM2698">
        <v>0</v>
      </c>
      <c r="HN2698">
        <v>0</v>
      </c>
      <c r="HO2698">
        <v>0</v>
      </c>
      <c r="HP2698">
        <v>0</v>
      </c>
      <c r="HQ2698">
        <v>0</v>
      </c>
      <c r="HR2698">
        <v>1</v>
      </c>
      <c r="HS2698">
        <v>0</v>
      </c>
      <c r="HT2698">
        <v>0</v>
      </c>
      <c r="HU2698">
        <v>0</v>
      </c>
      <c r="HV2698">
        <v>0</v>
      </c>
      <c r="HW2698">
        <v>0</v>
      </c>
      <c r="HX2698">
        <v>0</v>
      </c>
      <c r="HY2698">
        <v>0</v>
      </c>
      <c r="HZ2698">
        <v>0</v>
      </c>
      <c r="IA2698">
        <v>0</v>
      </c>
      <c r="IB2698">
        <v>1</v>
      </c>
      <c r="IC2698">
        <v>0</v>
      </c>
      <c r="ID2698">
        <v>0</v>
      </c>
      <c r="IE2698">
        <v>0</v>
      </c>
      <c r="IF2698">
        <v>0</v>
      </c>
      <c r="IG2698">
        <v>0</v>
      </c>
      <c r="IH2698">
        <v>0</v>
      </c>
      <c r="II2698">
        <v>0</v>
      </c>
      <c r="IJ2698">
        <v>0</v>
      </c>
      <c r="IK2698">
        <v>0</v>
      </c>
      <c r="IL2698">
        <v>0</v>
      </c>
      <c r="IM2698">
        <v>0</v>
      </c>
      <c r="IN2698">
        <v>1</v>
      </c>
      <c r="IO2698">
        <v>1</v>
      </c>
      <c r="IP2698">
        <v>0</v>
      </c>
      <c r="IQ2698">
        <v>1</v>
      </c>
      <c r="IR2698">
        <v>0</v>
      </c>
      <c r="IS2698">
        <v>0</v>
      </c>
      <c r="IT2698">
        <v>0</v>
      </c>
      <c r="IU2698">
        <v>0</v>
      </c>
      <c r="IV2698">
        <v>0</v>
      </c>
      <c r="IW2698">
        <v>0</v>
      </c>
      <c r="IX2698">
        <v>0</v>
      </c>
      <c r="IY2698">
        <v>0</v>
      </c>
      <c r="IZ2698">
        <v>0</v>
      </c>
      <c r="JA2698">
        <v>0</v>
      </c>
      <c r="JB2698">
        <v>0</v>
      </c>
      <c r="JC2698">
        <v>0</v>
      </c>
      <c r="JD2698">
        <v>0</v>
      </c>
      <c r="JE2698">
        <v>0</v>
      </c>
      <c r="JF2698">
        <v>0</v>
      </c>
      <c r="JG2698">
        <v>0</v>
      </c>
      <c r="JH2698">
        <v>0</v>
      </c>
      <c r="JI2698">
        <v>0</v>
      </c>
      <c r="JJ2698">
        <v>0</v>
      </c>
      <c r="JK2698">
        <v>0</v>
      </c>
      <c r="JL2698">
        <v>0</v>
      </c>
      <c r="JM2698">
        <v>0</v>
      </c>
      <c r="JN2698">
        <v>0</v>
      </c>
      <c r="JO2698">
        <v>0</v>
      </c>
      <c r="JP2698">
        <v>0</v>
      </c>
      <c r="JQ2698">
        <v>0</v>
      </c>
      <c r="JR2698">
        <v>0</v>
      </c>
      <c r="JS2698">
        <v>0</v>
      </c>
      <c r="JT2698">
        <v>0</v>
      </c>
      <c r="JU2698">
        <v>0</v>
      </c>
      <c r="JV2698">
        <v>0</v>
      </c>
      <c r="JW2698">
        <v>0</v>
      </c>
      <c r="JX2698">
        <v>0</v>
      </c>
      <c r="JY2698">
        <v>0</v>
      </c>
      <c r="JZ2698">
        <v>0</v>
      </c>
      <c r="KA2698">
        <v>0</v>
      </c>
      <c r="KB2698">
        <v>0</v>
      </c>
      <c r="KC2698">
        <v>0</v>
      </c>
      <c r="KD2698">
        <v>0</v>
      </c>
      <c r="KE2698">
        <v>0</v>
      </c>
      <c r="KF2698">
        <v>0</v>
      </c>
      <c r="KG2698">
        <v>0</v>
      </c>
      <c r="KH2698">
        <v>0</v>
      </c>
      <c r="KI2698">
        <v>0</v>
      </c>
      <c r="KJ2698">
        <v>0</v>
      </c>
      <c r="KK2698">
        <v>0</v>
      </c>
      <c r="KL2698">
        <v>0</v>
      </c>
      <c r="KM2698">
        <v>0</v>
      </c>
      <c r="KN2698" t="s">
        <v>852</v>
      </c>
    </row>
    <row r="2699" spans="1:300" x14ac:dyDescent="0.35">
      <c r="A2699">
        <v>38164617</v>
      </c>
      <c r="B2699" t="s">
        <v>30040</v>
      </c>
      <c r="C2699">
        <v>20200000000000</v>
      </c>
      <c r="D2699" s="1">
        <v>43992</v>
      </c>
      <c r="E2699" t="s">
        <v>30041</v>
      </c>
      <c r="F2699" t="s">
        <v>30035</v>
      </c>
      <c r="G2699" t="s">
        <v>29750</v>
      </c>
      <c r="H2699" t="s">
        <v>30036</v>
      </c>
      <c r="I2699" t="s">
        <v>304</v>
      </c>
      <c r="J2699" t="s">
        <v>13774</v>
      </c>
      <c r="K2699" t="s">
        <v>29752</v>
      </c>
      <c r="L2699" t="s">
        <v>29753</v>
      </c>
      <c r="M2699" t="s">
        <v>30037</v>
      </c>
      <c r="N2699" t="s">
        <v>29755</v>
      </c>
      <c r="O2699" t="s">
        <v>30042</v>
      </c>
      <c r="R2699" t="s">
        <v>30043</v>
      </c>
      <c r="T2699">
        <v>26704689</v>
      </c>
      <c r="U2699" t="s">
        <v>13781</v>
      </c>
      <c r="V2699" t="s">
        <v>13782</v>
      </c>
      <c r="W2699" s="1">
        <v>42029</v>
      </c>
      <c r="X2699" t="s">
        <v>354</v>
      </c>
      <c r="Y2699" t="s">
        <v>13783</v>
      </c>
      <c r="Z2699" t="s">
        <v>396</v>
      </c>
      <c r="AA2699">
        <v>1</v>
      </c>
      <c r="AB2699">
        <v>0.89</v>
      </c>
      <c r="AC2699" t="s">
        <v>317</v>
      </c>
      <c r="AD2699" t="s">
        <v>13784</v>
      </c>
      <c r="AE2699" t="s">
        <v>13785</v>
      </c>
      <c r="AF2699" t="s">
        <v>852</v>
      </c>
      <c r="AG2699">
        <v>13</v>
      </c>
      <c r="AH2699">
        <v>13</v>
      </c>
      <c r="AI2699" t="s">
        <v>4230</v>
      </c>
      <c r="AJ2699" t="s">
        <v>317</v>
      </c>
      <c r="AK2699" t="s">
        <v>322</v>
      </c>
      <c r="AL2699" t="s">
        <v>323</v>
      </c>
      <c r="AM2699" t="s">
        <v>852</v>
      </c>
      <c r="AN2699" t="s">
        <v>852</v>
      </c>
      <c r="AP2699" t="s">
        <v>324</v>
      </c>
      <c r="AQ2699" t="s">
        <v>325</v>
      </c>
      <c r="AR2699">
        <v>2127</v>
      </c>
      <c r="AS2699" t="s">
        <v>324</v>
      </c>
      <c r="AT2699" t="s">
        <v>326</v>
      </c>
      <c r="AU2699" t="s">
        <v>327</v>
      </c>
      <c r="AV2699" t="s">
        <v>328</v>
      </c>
      <c r="AW2699">
        <v>42.334479999999999</v>
      </c>
      <c r="AX2699">
        <v>-71.053089999999997</v>
      </c>
      <c r="AY2699" t="s">
        <v>317</v>
      </c>
      <c r="AZ2699" t="s">
        <v>329</v>
      </c>
      <c r="BA2699" t="s">
        <v>457</v>
      </c>
      <c r="BB2699">
        <v>1</v>
      </c>
      <c r="BC2699">
        <v>2</v>
      </c>
      <c r="BD2699">
        <v>1</v>
      </c>
      <c r="BE2699">
        <v>1</v>
      </c>
      <c r="BF2699" t="s">
        <v>331</v>
      </c>
      <c r="BG2699" t="s">
        <v>29757</v>
      </c>
      <c r="BI2699">
        <v>85</v>
      </c>
      <c r="BN2699">
        <v>1</v>
      </c>
      <c r="BO2699">
        <v>0</v>
      </c>
      <c r="BP2699">
        <v>91</v>
      </c>
      <c r="BQ2699">
        <v>1125</v>
      </c>
      <c r="BR2699">
        <v>91</v>
      </c>
      <c r="BS2699">
        <v>91</v>
      </c>
      <c r="BT2699">
        <v>1125</v>
      </c>
      <c r="BU2699">
        <v>1125</v>
      </c>
      <c r="BV2699">
        <v>91</v>
      </c>
      <c r="BW2699">
        <v>1125</v>
      </c>
      <c r="BX2699" t="s">
        <v>835</v>
      </c>
      <c r="BY2699" t="s">
        <v>317</v>
      </c>
      <c r="BZ2699">
        <v>0</v>
      </c>
      <c r="CA2699">
        <v>0</v>
      </c>
      <c r="CB2699">
        <v>0</v>
      </c>
      <c r="CC2699">
        <v>268</v>
      </c>
      <c r="CD2699" s="1">
        <v>43992</v>
      </c>
      <c r="CE2699">
        <v>1</v>
      </c>
      <c r="CF2699">
        <v>1</v>
      </c>
      <c r="CG2699" s="1">
        <v>43754</v>
      </c>
      <c r="CH2699" s="1">
        <v>43754</v>
      </c>
      <c r="CI2699">
        <v>100</v>
      </c>
      <c r="CJ2699">
        <v>10</v>
      </c>
      <c r="CK2699">
        <v>10</v>
      </c>
      <c r="CL2699">
        <v>10</v>
      </c>
      <c r="CM2699">
        <v>10</v>
      </c>
      <c r="CN2699">
        <v>10</v>
      </c>
      <c r="CO2699">
        <v>8</v>
      </c>
      <c r="CP2699" t="s">
        <v>317</v>
      </c>
      <c r="CR2699" t="s">
        <v>334</v>
      </c>
      <c r="CS2699" t="s">
        <v>322</v>
      </c>
      <c r="CT2699" t="s">
        <v>322</v>
      </c>
      <c r="CU2699" t="s">
        <v>365</v>
      </c>
      <c r="CV2699" t="s">
        <v>322</v>
      </c>
      <c r="CW2699" t="s">
        <v>322</v>
      </c>
      <c r="CX2699">
        <v>10</v>
      </c>
      <c r="CY2699">
        <v>4</v>
      </c>
      <c r="CZ2699">
        <v>6</v>
      </c>
      <c r="DA2699">
        <v>0</v>
      </c>
      <c r="DB2699">
        <v>0.13</v>
      </c>
      <c r="DC2699" t="s">
        <v>30035</v>
      </c>
      <c r="DD2699">
        <v>80</v>
      </c>
      <c r="DE2699" t="s">
        <v>29750</v>
      </c>
      <c r="DF2699">
        <v>192</v>
      </c>
      <c r="DG2699" t="s">
        <v>30036</v>
      </c>
      <c r="DH2699">
        <v>183</v>
      </c>
      <c r="DI2699" t="s">
        <v>13774</v>
      </c>
      <c r="DJ2699">
        <v>174</v>
      </c>
      <c r="DK2699" t="s">
        <v>835</v>
      </c>
      <c r="DL2699">
        <v>24</v>
      </c>
      <c r="DM2699">
        <v>2127</v>
      </c>
      <c r="DN2699">
        <v>2127</v>
      </c>
      <c r="DO2699" t="s">
        <v>821</v>
      </c>
      <c r="DP2699" t="s">
        <v>483</v>
      </c>
      <c r="DQ2699">
        <v>2015</v>
      </c>
      <c r="DR2699" t="s">
        <v>354</v>
      </c>
      <c r="DS2699" t="s">
        <v>354</v>
      </c>
      <c r="DT2699">
        <v>2</v>
      </c>
      <c r="DU2699" t="s">
        <v>324</v>
      </c>
      <c r="DV2699" t="s">
        <v>368</v>
      </c>
      <c r="DW2699" t="s">
        <v>339</v>
      </c>
      <c r="DX2699">
        <v>0</v>
      </c>
      <c r="DY2699">
        <v>0</v>
      </c>
      <c r="DZ2699">
        <v>1</v>
      </c>
      <c r="EA2699">
        <v>0</v>
      </c>
      <c r="EB2699">
        <v>0</v>
      </c>
      <c r="EC2699">
        <v>0</v>
      </c>
      <c r="ED2699">
        <v>1</v>
      </c>
      <c r="EE2699">
        <v>0</v>
      </c>
      <c r="EF2699">
        <v>0</v>
      </c>
      <c r="EG2699">
        <v>1</v>
      </c>
      <c r="EH2699">
        <v>0</v>
      </c>
      <c r="EI2699">
        <v>0</v>
      </c>
      <c r="EJ2699">
        <v>1</v>
      </c>
      <c r="EK2699">
        <v>0</v>
      </c>
      <c r="EL2699">
        <v>0</v>
      </c>
      <c r="EM2699">
        <v>1</v>
      </c>
      <c r="EN2699">
        <v>1</v>
      </c>
      <c r="EO2699">
        <v>1</v>
      </c>
      <c r="EP2699">
        <v>1</v>
      </c>
      <c r="EQ2699">
        <v>1</v>
      </c>
      <c r="ER2699">
        <v>0</v>
      </c>
      <c r="ES2699">
        <v>0</v>
      </c>
      <c r="ET2699">
        <v>1</v>
      </c>
      <c r="EU2699">
        <v>0</v>
      </c>
      <c r="EV2699">
        <v>0</v>
      </c>
      <c r="EW2699">
        <v>1</v>
      </c>
      <c r="EX2699">
        <v>0</v>
      </c>
      <c r="EY2699">
        <v>0</v>
      </c>
      <c r="EZ2699">
        <v>0</v>
      </c>
      <c r="FA2699">
        <v>0</v>
      </c>
      <c r="FB2699">
        <v>0</v>
      </c>
      <c r="FC2699">
        <v>0</v>
      </c>
      <c r="FD2699">
        <v>0</v>
      </c>
      <c r="FE2699">
        <v>0</v>
      </c>
      <c r="FF2699">
        <v>0</v>
      </c>
      <c r="FG2699">
        <v>1</v>
      </c>
      <c r="FH2699">
        <v>1</v>
      </c>
      <c r="FI2699">
        <v>1</v>
      </c>
      <c r="FJ2699">
        <v>1</v>
      </c>
      <c r="FK2699">
        <v>0</v>
      </c>
      <c r="FL2699">
        <v>1</v>
      </c>
      <c r="FM2699">
        <v>1</v>
      </c>
      <c r="FN2699">
        <v>1</v>
      </c>
      <c r="FO2699">
        <v>1</v>
      </c>
      <c r="FP2699">
        <v>1</v>
      </c>
      <c r="FQ2699">
        <v>1</v>
      </c>
      <c r="FR2699">
        <v>1</v>
      </c>
      <c r="FS2699">
        <v>1</v>
      </c>
      <c r="FT2699">
        <v>1</v>
      </c>
      <c r="FU2699">
        <v>1</v>
      </c>
      <c r="FV2699">
        <v>1</v>
      </c>
      <c r="FW2699">
        <v>1</v>
      </c>
      <c r="FX2699">
        <v>1</v>
      </c>
      <c r="FY2699">
        <v>0</v>
      </c>
      <c r="FZ2699">
        <v>0</v>
      </c>
      <c r="GA2699">
        <v>1</v>
      </c>
      <c r="GB2699">
        <v>1</v>
      </c>
      <c r="GC2699">
        <v>0</v>
      </c>
      <c r="GD2699">
        <v>1</v>
      </c>
      <c r="GE2699">
        <v>1</v>
      </c>
      <c r="GF2699">
        <v>1</v>
      </c>
      <c r="GG2699">
        <v>1</v>
      </c>
      <c r="GH2699">
        <v>1</v>
      </c>
      <c r="GI2699">
        <v>1</v>
      </c>
      <c r="GJ2699">
        <v>1</v>
      </c>
      <c r="GK2699">
        <v>1</v>
      </c>
      <c r="GL2699">
        <v>0</v>
      </c>
      <c r="GM2699">
        <v>0</v>
      </c>
      <c r="GN2699">
        <v>0</v>
      </c>
      <c r="GO2699">
        <v>1</v>
      </c>
      <c r="GP2699">
        <v>0</v>
      </c>
      <c r="GQ2699">
        <v>0</v>
      </c>
      <c r="GR2699">
        <v>0</v>
      </c>
      <c r="GS2699">
        <v>0</v>
      </c>
      <c r="GT2699">
        <v>0</v>
      </c>
      <c r="GU2699">
        <v>1</v>
      </c>
      <c r="GV2699">
        <v>0</v>
      </c>
      <c r="GW2699">
        <v>1</v>
      </c>
      <c r="GX2699">
        <v>0</v>
      </c>
      <c r="GY2699">
        <v>0</v>
      </c>
      <c r="GZ2699">
        <v>0</v>
      </c>
      <c r="HA2699">
        <v>0</v>
      </c>
      <c r="HB2699">
        <v>0</v>
      </c>
      <c r="HC2699">
        <v>0</v>
      </c>
      <c r="HD2699">
        <v>0</v>
      </c>
      <c r="HE2699">
        <v>0</v>
      </c>
      <c r="HF2699">
        <v>0</v>
      </c>
      <c r="HG2699">
        <v>0</v>
      </c>
      <c r="HH2699">
        <v>1</v>
      </c>
      <c r="HI2699">
        <v>1</v>
      </c>
      <c r="HJ2699">
        <v>0</v>
      </c>
      <c r="HK2699">
        <v>0</v>
      </c>
      <c r="HL2699">
        <v>0</v>
      </c>
      <c r="HM2699">
        <v>0</v>
      </c>
      <c r="HN2699">
        <v>0</v>
      </c>
      <c r="HO2699">
        <v>0</v>
      </c>
      <c r="HP2699">
        <v>0</v>
      </c>
      <c r="HQ2699">
        <v>0</v>
      </c>
      <c r="HR2699">
        <v>1</v>
      </c>
      <c r="HS2699">
        <v>0</v>
      </c>
      <c r="HT2699">
        <v>0</v>
      </c>
      <c r="HU2699">
        <v>0</v>
      </c>
      <c r="HV2699">
        <v>0</v>
      </c>
      <c r="HW2699">
        <v>0</v>
      </c>
      <c r="HX2699">
        <v>0</v>
      </c>
      <c r="HY2699">
        <v>0</v>
      </c>
      <c r="HZ2699">
        <v>0</v>
      </c>
      <c r="IA2699">
        <v>0</v>
      </c>
      <c r="IB2699">
        <v>1</v>
      </c>
      <c r="IC2699">
        <v>0</v>
      </c>
      <c r="ID2699">
        <v>0</v>
      </c>
      <c r="IE2699">
        <v>0</v>
      </c>
      <c r="IF2699">
        <v>0</v>
      </c>
      <c r="IG2699">
        <v>0</v>
      </c>
      <c r="IH2699">
        <v>0</v>
      </c>
      <c r="II2699">
        <v>0</v>
      </c>
      <c r="IJ2699">
        <v>0</v>
      </c>
      <c r="IK2699">
        <v>0</v>
      </c>
      <c r="IL2699">
        <v>0</v>
      </c>
      <c r="IM2699">
        <v>0</v>
      </c>
      <c r="IN2699">
        <v>1</v>
      </c>
      <c r="IO2699">
        <v>1</v>
      </c>
      <c r="IP2699">
        <v>0</v>
      </c>
      <c r="IQ2699">
        <v>1</v>
      </c>
      <c r="IR2699">
        <v>0</v>
      </c>
      <c r="IS2699">
        <v>0</v>
      </c>
      <c r="IT2699">
        <v>0</v>
      </c>
      <c r="IU2699">
        <v>0</v>
      </c>
      <c r="IV2699">
        <v>0</v>
      </c>
      <c r="IW2699">
        <v>0</v>
      </c>
      <c r="IX2699">
        <v>0</v>
      </c>
      <c r="IY2699">
        <v>0</v>
      </c>
      <c r="IZ2699">
        <v>0</v>
      </c>
      <c r="JA2699">
        <v>0</v>
      </c>
      <c r="JB2699">
        <v>0</v>
      </c>
      <c r="JC2699">
        <v>0</v>
      </c>
      <c r="JD2699">
        <v>0</v>
      </c>
      <c r="JE2699">
        <v>0</v>
      </c>
      <c r="JF2699">
        <v>0</v>
      </c>
      <c r="JG2699">
        <v>0</v>
      </c>
      <c r="JH2699">
        <v>0</v>
      </c>
      <c r="JI2699">
        <v>0</v>
      </c>
      <c r="JJ2699">
        <v>0</v>
      </c>
      <c r="JK2699">
        <v>0</v>
      </c>
      <c r="JL2699">
        <v>0</v>
      </c>
      <c r="JM2699">
        <v>0</v>
      </c>
      <c r="JN2699">
        <v>0</v>
      </c>
      <c r="JO2699">
        <v>0</v>
      </c>
      <c r="JP2699">
        <v>0</v>
      </c>
      <c r="JQ2699">
        <v>0</v>
      </c>
      <c r="JR2699">
        <v>0</v>
      </c>
      <c r="JS2699">
        <v>0</v>
      </c>
      <c r="JT2699">
        <v>0</v>
      </c>
      <c r="JU2699">
        <v>0</v>
      </c>
      <c r="JV2699">
        <v>0</v>
      </c>
      <c r="JW2699">
        <v>0</v>
      </c>
      <c r="JX2699">
        <v>0</v>
      </c>
      <c r="JY2699">
        <v>0</v>
      </c>
      <c r="JZ2699">
        <v>0</v>
      </c>
      <c r="KA2699">
        <v>0</v>
      </c>
      <c r="KB2699">
        <v>0</v>
      </c>
      <c r="KC2699">
        <v>0</v>
      </c>
      <c r="KD2699">
        <v>0</v>
      </c>
      <c r="KE2699">
        <v>0</v>
      </c>
      <c r="KF2699">
        <v>0</v>
      </c>
      <c r="KG2699">
        <v>0</v>
      </c>
      <c r="KH2699">
        <v>0</v>
      </c>
      <c r="KI2699">
        <v>0</v>
      </c>
      <c r="KJ2699">
        <v>0</v>
      </c>
      <c r="KK2699">
        <v>0</v>
      </c>
      <c r="KL2699">
        <v>0</v>
      </c>
      <c r="KM2699">
        <v>0</v>
      </c>
      <c r="KN2699" t="s">
        <v>852</v>
      </c>
    </row>
    <row r="2700" spans="1:300" x14ac:dyDescent="0.35">
      <c r="A2700">
        <v>38167904</v>
      </c>
      <c r="B2700" t="s">
        <v>30044</v>
      </c>
      <c r="C2700">
        <v>20200000000000</v>
      </c>
      <c r="D2700" s="1">
        <v>43992</v>
      </c>
      <c r="E2700" t="s">
        <v>30045</v>
      </c>
      <c r="F2700" t="s">
        <v>29805</v>
      </c>
      <c r="G2700" t="s">
        <v>29806</v>
      </c>
      <c r="H2700" t="s">
        <v>29807</v>
      </c>
      <c r="I2700" t="s">
        <v>304</v>
      </c>
      <c r="J2700" t="s">
        <v>29808</v>
      </c>
      <c r="L2700" t="s">
        <v>29809</v>
      </c>
      <c r="M2700" t="s">
        <v>29810</v>
      </c>
      <c r="N2700" t="s">
        <v>29811</v>
      </c>
      <c r="R2700" t="s">
        <v>30046</v>
      </c>
      <c r="T2700">
        <v>212359760</v>
      </c>
      <c r="U2700" t="s">
        <v>23065</v>
      </c>
      <c r="V2700" t="s">
        <v>23066</v>
      </c>
      <c r="W2700" s="1">
        <v>43341</v>
      </c>
      <c r="X2700" t="s">
        <v>354</v>
      </c>
      <c r="Z2700" t="s">
        <v>396</v>
      </c>
      <c r="AA2700">
        <v>0.95</v>
      </c>
      <c r="AB2700">
        <v>0.92</v>
      </c>
      <c r="AC2700" t="s">
        <v>322</v>
      </c>
      <c r="AD2700" t="s">
        <v>23067</v>
      </c>
      <c r="AE2700" t="s">
        <v>23068</v>
      </c>
      <c r="AF2700" t="s">
        <v>561</v>
      </c>
      <c r="AG2700">
        <v>49</v>
      </c>
      <c r="AH2700">
        <v>49</v>
      </c>
      <c r="AI2700" t="s">
        <v>23069</v>
      </c>
      <c r="AJ2700" t="s">
        <v>317</v>
      </c>
      <c r="AK2700" t="s">
        <v>317</v>
      </c>
      <c r="AL2700" t="s">
        <v>323</v>
      </c>
      <c r="AM2700" t="s">
        <v>432</v>
      </c>
      <c r="AN2700" t="s">
        <v>432</v>
      </c>
      <c r="AP2700" t="s">
        <v>324</v>
      </c>
      <c r="AQ2700" t="s">
        <v>325</v>
      </c>
      <c r="AR2700">
        <v>2115</v>
      </c>
      <c r="AS2700" t="s">
        <v>324</v>
      </c>
      <c r="AT2700" t="s">
        <v>326</v>
      </c>
      <c r="AU2700" t="s">
        <v>327</v>
      </c>
      <c r="AV2700" t="s">
        <v>328</v>
      </c>
      <c r="AW2700">
        <v>42.342489999999998</v>
      </c>
      <c r="AX2700">
        <v>-71.083259999999996</v>
      </c>
      <c r="AY2700" t="s">
        <v>317</v>
      </c>
      <c r="AZ2700" t="s">
        <v>329</v>
      </c>
      <c r="BA2700" t="s">
        <v>330</v>
      </c>
      <c r="BB2700">
        <v>3</v>
      </c>
      <c r="BC2700">
        <v>1</v>
      </c>
      <c r="BD2700">
        <v>1</v>
      </c>
      <c r="BE2700">
        <v>1</v>
      </c>
      <c r="BF2700" t="s">
        <v>331</v>
      </c>
      <c r="BG2700" t="s">
        <v>30047</v>
      </c>
      <c r="BI2700">
        <v>299</v>
      </c>
      <c r="BL2700">
        <v>0</v>
      </c>
      <c r="BM2700">
        <v>40</v>
      </c>
      <c r="BN2700">
        <v>1</v>
      </c>
      <c r="BO2700">
        <v>0</v>
      </c>
      <c r="BP2700">
        <v>1</v>
      </c>
      <c r="BQ2700">
        <v>300</v>
      </c>
      <c r="BR2700">
        <v>1</v>
      </c>
      <c r="BS2700">
        <v>1</v>
      </c>
      <c r="BT2700">
        <v>300</v>
      </c>
      <c r="BU2700">
        <v>300</v>
      </c>
      <c r="BV2700">
        <v>1</v>
      </c>
      <c r="BW2700">
        <v>300</v>
      </c>
      <c r="BX2700" t="s">
        <v>363</v>
      </c>
      <c r="BY2700" t="s">
        <v>317</v>
      </c>
      <c r="BZ2700">
        <v>10</v>
      </c>
      <c r="CA2700">
        <v>40</v>
      </c>
      <c r="CB2700">
        <v>45</v>
      </c>
      <c r="CC2700">
        <v>45</v>
      </c>
      <c r="CD2700" s="1">
        <v>43992</v>
      </c>
      <c r="CE2700">
        <v>9</v>
      </c>
      <c r="CF2700">
        <v>9</v>
      </c>
      <c r="CG2700" s="1">
        <v>43751</v>
      </c>
      <c r="CH2700" s="1">
        <v>43978</v>
      </c>
      <c r="CI2700">
        <v>78</v>
      </c>
      <c r="CJ2700">
        <v>7</v>
      </c>
      <c r="CK2700">
        <v>8</v>
      </c>
      <c r="CL2700">
        <v>7</v>
      </c>
      <c r="CM2700">
        <v>6</v>
      </c>
      <c r="CN2700">
        <v>9</v>
      </c>
      <c r="CO2700">
        <v>7</v>
      </c>
      <c r="CP2700" t="s">
        <v>317</v>
      </c>
      <c r="CQ2700" t="s">
        <v>2359</v>
      </c>
      <c r="CR2700" t="s">
        <v>334</v>
      </c>
      <c r="CS2700" t="s">
        <v>322</v>
      </c>
      <c r="CT2700" t="s">
        <v>322</v>
      </c>
      <c r="CU2700" t="s">
        <v>365</v>
      </c>
      <c r="CV2700" t="s">
        <v>322</v>
      </c>
      <c r="CW2700" t="s">
        <v>322</v>
      </c>
      <c r="CX2700">
        <v>46</v>
      </c>
      <c r="CY2700">
        <v>46</v>
      </c>
      <c r="CZ2700">
        <v>0</v>
      </c>
      <c r="DA2700">
        <v>0</v>
      </c>
      <c r="DB2700">
        <v>1.1200000000000001</v>
      </c>
      <c r="DC2700" t="s">
        <v>29805</v>
      </c>
      <c r="DD2700">
        <v>66</v>
      </c>
      <c r="DE2700" t="s">
        <v>29806</v>
      </c>
      <c r="DF2700">
        <v>43</v>
      </c>
      <c r="DG2700" t="s">
        <v>29807</v>
      </c>
      <c r="DH2700">
        <v>144</v>
      </c>
      <c r="DI2700" t="s">
        <v>29808</v>
      </c>
      <c r="DJ2700">
        <v>43</v>
      </c>
      <c r="DK2700" t="s">
        <v>363</v>
      </c>
      <c r="DL2700">
        <v>12</v>
      </c>
      <c r="DM2700">
        <v>2115</v>
      </c>
      <c r="DN2700">
        <v>2115</v>
      </c>
      <c r="DO2700" t="s">
        <v>336</v>
      </c>
      <c r="DP2700" t="s">
        <v>585</v>
      </c>
      <c r="DQ2700">
        <v>2018</v>
      </c>
      <c r="DR2700" t="s">
        <v>354</v>
      </c>
      <c r="DS2700" t="s">
        <v>354</v>
      </c>
      <c r="DT2700">
        <v>2</v>
      </c>
      <c r="DU2700" t="s">
        <v>324</v>
      </c>
      <c r="DV2700" t="s">
        <v>368</v>
      </c>
      <c r="DW2700" t="s">
        <v>339</v>
      </c>
      <c r="DX2700">
        <v>0</v>
      </c>
      <c r="DY2700">
        <v>0</v>
      </c>
      <c r="DZ2700">
        <v>1</v>
      </c>
      <c r="EA2700">
        <v>0</v>
      </c>
      <c r="EB2700">
        <v>0</v>
      </c>
      <c r="EC2700">
        <v>0</v>
      </c>
      <c r="ED2700">
        <v>0</v>
      </c>
      <c r="EE2700">
        <v>1</v>
      </c>
      <c r="EF2700">
        <v>0</v>
      </c>
      <c r="EG2700">
        <v>0</v>
      </c>
      <c r="EH2700">
        <v>1</v>
      </c>
      <c r="EI2700">
        <v>0</v>
      </c>
      <c r="EJ2700">
        <v>1</v>
      </c>
      <c r="EK2700">
        <v>0</v>
      </c>
      <c r="EL2700">
        <v>0</v>
      </c>
      <c r="EM2700">
        <v>1</v>
      </c>
      <c r="EN2700">
        <v>1</v>
      </c>
      <c r="EO2700">
        <v>0</v>
      </c>
      <c r="EP2700">
        <v>0</v>
      </c>
      <c r="EQ2700">
        <v>1</v>
      </c>
      <c r="ER2700">
        <v>1</v>
      </c>
      <c r="ES2700">
        <v>1</v>
      </c>
      <c r="ET2700">
        <v>1</v>
      </c>
      <c r="EU2700">
        <v>1</v>
      </c>
      <c r="EV2700">
        <v>0</v>
      </c>
      <c r="EW2700">
        <v>0</v>
      </c>
      <c r="EX2700">
        <v>0</v>
      </c>
      <c r="EY2700">
        <v>1</v>
      </c>
      <c r="EZ2700">
        <v>0</v>
      </c>
      <c r="FA2700">
        <v>0</v>
      </c>
      <c r="FB2700">
        <v>0</v>
      </c>
      <c r="FC2700">
        <v>0</v>
      </c>
      <c r="FD2700">
        <v>0</v>
      </c>
      <c r="FE2700">
        <v>0</v>
      </c>
      <c r="FF2700">
        <v>0</v>
      </c>
      <c r="FG2700">
        <v>1</v>
      </c>
      <c r="FH2700">
        <v>1</v>
      </c>
      <c r="FI2700">
        <v>1</v>
      </c>
      <c r="FJ2700">
        <v>1</v>
      </c>
      <c r="FK2700">
        <v>0</v>
      </c>
      <c r="FL2700">
        <v>1</v>
      </c>
      <c r="FM2700">
        <v>1</v>
      </c>
      <c r="FN2700">
        <v>1</v>
      </c>
      <c r="FO2700">
        <v>1</v>
      </c>
      <c r="FP2700">
        <v>1</v>
      </c>
      <c r="FQ2700">
        <v>1</v>
      </c>
      <c r="FR2700">
        <v>1</v>
      </c>
      <c r="FS2700">
        <v>1</v>
      </c>
      <c r="FT2700">
        <v>0</v>
      </c>
      <c r="FU2700">
        <v>1</v>
      </c>
      <c r="FV2700">
        <v>1</v>
      </c>
      <c r="FW2700">
        <v>1</v>
      </c>
      <c r="FX2700">
        <v>1</v>
      </c>
      <c r="FY2700">
        <v>1</v>
      </c>
      <c r="FZ2700">
        <v>1</v>
      </c>
      <c r="GA2700">
        <v>1</v>
      </c>
      <c r="GB2700">
        <v>1</v>
      </c>
      <c r="GC2700">
        <v>0</v>
      </c>
      <c r="GD2700">
        <v>1</v>
      </c>
      <c r="GE2700">
        <v>1</v>
      </c>
      <c r="GF2700">
        <v>1</v>
      </c>
      <c r="GG2700">
        <v>1</v>
      </c>
      <c r="GH2700">
        <v>1</v>
      </c>
      <c r="GI2700">
        <v>1</v>
      </c>
      <c r="GJ2700">
        <v>1</v>
      </c>
      <c r="GK2700">
        <v>1</v>
      </c>
      <c r="GL2700">
        <v>0</v>
      </c>
      <c r="GM2700">
        <v>0</v>
      </c>
      <c r="GN2700">
        <v>0</v>
      </c>
      <c r="GO2700">
        <v>0</v>
      </c>
      <c r="GP2700">
        <v>1</v>
      </c>
      <c r="GQ2700">
        <v>0</v>
      </c>
      <c r="GR2700">
        <v>0</v>
      </c>
      <c r="GS2700">
        <v>0</v>
      </c>
      <c r="GT2700">
        <v>0</v>
      </c>
      <c r="GU2700">
        <v>0</v>
      </c>
      <c r="GV2700">
        <v>0</v>
      </c>
      <c r="GW2700">
        <v>0</v>
      </c>
      <c r="GX2700">
        <v>0</v>
      </c>
      <c r="GY2700">
        <v>0</v>
      </c>
      <c r="GZ2700">
        <v>0</v>
      </c>
      <c r="HA2700">
        <v>0</v>
      </c>
      <c r="HB2700">
        <v>0</v>
      </c>
      <c r="HC2700">
        <v>0</v>
      </c>
      <c r="HD2700">
        <v>0</v>
      </c>
      <c r="HE2700">
        <v>0</v>
      </c>
      <c r="HF2700">
        <v>0</v>
      </c>
      <c r="HG2700">
        <v>0</v>
      </c>
      <c r="HH2700">
        <v>0</v>
      </c>
      <c r="HI2700">
        <v>1</v>
      </c>
      <c r="HJ2700">
        <v>0</v>
      </c>
      <c r="HK2700">
        <v>0</v>
      </c>
      <c r="HL2700">
        <v>0</v>
      </c>
      <c r="HM2700">
        <v>0</v>
      </c>
      <c r="HN2700">
        <v>0</v>
      </c>
      <c r="HO2700">
        <v>0</v>
      </c>
      <c r="HP2700">
        <v>0</v>
      </c>
      <c r="HQ2700">
        <v>0</v>
      </c>
      <c r="HR2700">
        <v>1</v>
      </c>
      <c r="HS2700">
        <v>0</v>
      </c>
      <c r="HT2700">
        <v>0</v>
      </c>
      <c r="HU2700">
        <v>1</v>
      </c>
      <c r="HV2700">
        <v>0</v>
      </c>
      <c r="HW2700">
        <v>0</v>
      </c>
      <c r="HX2700">
        <v>0</v>
      </c>
      <c r="HY2700">
        <v>0</v>
      </c>
      <c r="HZ2700">
        <v>0</v>
      </c>
      <c r="IA2700">
        <v>0</v>
      </c>
      <c r="IB2700">
        <v>0</v>
      </c>
      <c r="IC2700">
        <v>0</v>
      </c>
      <c r="ID2700">
        <v>0</v>
      </c>
      <c r="IE2700">
        <v>0</v>
      </c>
      <c r="IF2700">
        <v>0</v>
      </c>
      <c r="IG2700">
        <v>0</v>
      </c>
      <c r="IH2700">
        <v>0</v>
      </c>
      <c r="II2700">
        <v>0</v>
      </c>
      <c r="IJ2700">
        <v>0</v>
      </c>
      <c r="IK2700">
        <v>0</v>
      </c>
      <c r="IL2700">
        <v>0</v>
      </c>
      <c r="IM2700">
        <v>0</v>
      </c>
      <c r="IN2700">
        <v>0</v>
      </c>
      <c r="IO2700">
        <v>0</v>
      </c>
      <c r="IP2700">
        <v>0</v>
      </c>
      <c r="IQ2700">
        <v>0</v>
      </c>
      <c r="IR2700">
        <v>0</v>
      </c>
      <c r="IS2700">
        <v>0</v>
      </c>
      <c r="IT2700">
        <v>0</v>
      </c>
      <c r="IU2700">
        <v>0</v>
      </c>
      <c r="IV2700">
        <v>0</v>
      </c>
      <c r="IW2700">
        <v>0</v>
      </c>
      <c r="IX2700">
        <v>0</v>
      </c>
      <c r="IY2700">
        <v>0</v>
      </c>
      <c r="IZ2700">
        <v>0</v>
      </c>
      <c r="JA2700">
        <v>0</v>
      </c>
      <c r="JB2700">
        <v>0</v>
      </c>
      <c r="JC2700">
        <v>0</v>
      </c>
      <c r="JD2700">
        <v>0</v>
      </c>
      <c r="JE2700">
        <v>0</v>
      </c>
      <c r="JF2700">
        <v>0</v>
      </c>
      <c r="JG2700">
        <v>0</v>
      </c>
      <c r="JH2700">
        <v>0</v>
      </c>
      <c r="JI2700">
        <v>0</v>
      </c>
      <c r="JJ2700">
        <v>0</v>
      </c>
      <c r="JK2700">
        <v>0</v>
      </c>
      <c r="JL2700">
        <v>0</v>
      </c>
      <c r="JM2700">
        <v>0</v>
      </c>
      <c r="JN2700">
        <v>0</v>
      </c>
      <c r="JO2700">
        <v>0</v>
      </c>
      <c r="JP2700">
        <v>0</v>
      </c>
      <c r="JQ2700">
        <v>0</v>
      </c>
      <c r="JR2700">
        <v>0</v>
      </c>
      <c r="JS2700">
        <v>0</v>
      </c>
      <c r="JT2700">
        <v>0</v>
      </c>
      <c r="JU2700">
        <v>0</v>
      </c>
      <c r="JV2700">
        <v>0</v>
      </c>
      <c r="JW2700">
        <v>0</v>
      </c>
      <c r="JX2700">
        <v>0</v>
      </c>
      <c r="JY2700">
        <v>0</v>
      </c>
      <c r="JZ2700">
        <v>0</v>
      </c>
      <c r="KA2700">
        <v>0</v>
      </c>
      <c r="KB2700">
        <v>0</v>
      </c>
      <c r="KC2700">
        <v>0</v>
      </c>
      <c r="KD2700">
        <v>0</v>
      </c>
      <c r="KE2700">
        <v>0</v>
      </c>
      <c r="KF2700">
        <v>0</v>
      </c>
      <c r="KG2700">
        <v>0</v>
      </c>
      <c r="KH2700">
        <v>0</v>
      </c>
      <c r="KI2700">
        <v>0</v>
      </c>
      <c r="KJ2700">
        <v>0</v>
      </c>
      <c r="KK2700">
        <v>0</v>
      </c>
      <c r="KL2700">
        <v>0</v>
      </c>
      <c r="KM2700">
        <v>0</v>
      </c>
      <c r="KN2700" t="s">
        <v>432</v>
      </c>
    </row>
    <row r="2701" spans="1:300" x14ac:dyDescent="0.35">
      <c r="A2701">
        <v>38168575</v>
      </c>
      <c r="B2701" t="s">
        <v>30048</v>
      </c>
      <c r="C2701">
        <v>20200000000000</v>
      </c>
      <c r="D2701" s="1">
        <v>43992</v>
      </c>
      <c r="E2701" t="s">
        <v>30049</v>
      </c>
      <c r="F2701" t="s">
        <v>29805</v>
      </c>
      <c r="G2701" t="s">
        <v>29806</v>
      </c>
      <c r="H2701" t="s">
        <v>29807</v>
      </c>
      <c r="I2701" t="s">
        <v>304</v>
      </c>
      <c r="J2701" t="s">
        <v>29808</v>
      </c>
      <c r="L2701" t="s">
        <v>29809</v>
      </c>
      <c r="M2701" t="s">
        <v>29810</v>
      </c>
      <c r="N2701" t="s">
        <v>29811</v>
      </c>
      <c r="O2701" t="s">
        <v>23063</v>
      </c>
      <c r="R2701" t="s">
        <v>30050</v>
      </c>
      <c r="T2701">
        <v>212359760</v>
      </c>
      <c r="U2701" t="s">
        <v>23065</v>
      </c>
      <c r="V2701" t="s">
        <v>23066</v>
      </c>
      <c r="W2701" s="1">
        <v>43341</v>
      </c>
      <c r="X2701" t="s">
        <v>354</v>
      </c>
      <c r="Z2701" t="s">
        <v>396</v>
      </c>
      <c r="AA2701">
        <v>0.95</v>
      </c>
      <c r="AB2701">
        <v>0.92</v>
      </c>
      <c r="AC2701" t="s">
        <v>322</v>
      </c>
      <c r="AD2701" t="s">
        <v>23067</v>
      </c>
      <c r="AE2701" t="s">
        <v>23068</v>
      </c>
      <c r="AF2701" t="s">
        <v>561</v>
      </c>
      <c r="AG2701">
        <v>49</v>
      </c>
      <c r="AH2701">
        <v>49</v>
      </c>
      <c r="AI2701" t="s">
        <v>23069</v>
      </c>
      <c r="AJ2701" t="s">
        <v>317</v>
      </c>
      <c r="AK2701" t="s">
        <v>317</v>
      </c>
      <c r="AL2701" t="s">
        <v>323</v>
      </c>
      <c r="AM2701" t="s">
        <v>432</v>
      </c>
      <c r="AN2701" t="s">
        <v>432</v>
      </c>
      <c r="AP2701" t="s">
        <v>324</v>
      </c>
      <c r="AQ2701" t="s">
        <v>325</v>
      </c>
      <c r="AR2701">
        <v>2115</v>
      </c>
      <c r="AS2701" t="s">
        <v>324</v>
      </c>
      <c r="AT2701" t="s">
        <v>326</v>
      </c>
      <c r="AU2701" t="s">
        <v>327</v>
      </c>
      <c r="AV2701" t="s">
        <v>328</v>
      </c>
      <c r="AW2701">
        <v>42.343919999999997</v>
      </c>
      <c r="AX2701">
        <v>-71.08193</v>
      </c>
      <c r="AY2701" t="s">
        <v>317</v>
      </c>
      <c r="AZ2701" t="s">
        <v>329</v>
      </c>
      <c r="BA2701" t="s">
        <v>330</v>
      </c>
      <c r="BB2701">
        <v>3</v>
      </c>
      <c r="BC2701">
        <v>1</v>
      </c>
      <c r="BD2701">
        <v>0</v>
      </c>
      <c r="BE2701">
        <v>1</v>
      </c>
      <c r="BF2701" t="s">
        <v>331</v>
      </c>
      <c r="BG2701" t="s">
        <v>30051</v>
      </c>
      <c r="BI2701">
        <v>299</v>
      </c>
      <c r="BL2701">
        <v>0</v>
      </c>
      <c r="BM2701">
        <v>40</v>
      </c>
      <c r="BN2701">
        <v>1</v>
      </c>
      <c r="BO2701">
        <v>0</v>
      </c>
      <c r="BP2701">
        <v>1</v>
      </c>
      <c r="BQ2701">
        <v>300</v>
      </c>
      <c r="BR2701">
        <v>1</v>
      </c>
      <c r="BS2701">
        <v>1</v>
      </c>
      <c r="BT2701">
        <v>300</v>
      </c>
      <c r="BU2701">
        <v>300</v>
      </c>
      <c r="BV2701">
        <v>1</v>
      </c>
      <c r="BW2701">
        <v>300</v>
      </c>
      <c r="BX2701" t="s">
        <v>363</v>
      </c>
      <c r="BY2701" t="s">
        <v>317</v>
      </c>
      <c r="BZ2701">
        <v>0</v>
      </c>
      <c r="CA2701">
        <v>0</v>
      </c>
      <c r="CB2701">
        <v>0</v>
      </c>
      <c r="CC2701">
        <v>1</v>
      </c>
      <c r="CD2701" s="1">
        <v>43992</v>
      </c>
      <c r="CE2701">
        <v>18</v>
      </c>
      <c r="CF2701">
        <v>18</v>
      </c>
      <c r="CG2701" s="1">
        <v>43714</v>
      </c>
      <c r="CH2701" s="1">
        <v>43913</v>
      </c>
      <c r="CI2701">
        <v>89</v>
      </c>
      <c r="CJ2701">
        <v>9</v>
      </c>
      <c r="CK2701">
        <v>9</v>
      </c>
      <c r="CL2701">
        <v>9</v>
      </c>
      <c r="CM2701">
        <v>9</v>
      </c>
      <c r="CN2701">
        <v>9</v>
      </c>
      <c r="CO2701">
        <v>8</v>
      </c>
      <c r="CP2701" t="s">
        <v>317</v>
      </c>
      <c r="CQ2701" t="s">
        <v>2359</v>
      </c>
      <c r="CR2701" t="s">
        <v>334</v>
      </c>
      <c r="CS2701" t="s">
        <v>322</v>
      </c>
      <c r="CT2701" t="s">
        <v>322</v>
      </c>
      <c r="CU2701" t="s">
        <v>365</v>
      </c>
      <c r="CV2701" t="s">
        <v>322</v>
      </c>
      <c r="CW2701" t="s">
        <v>322</v>
      </c>
      <c r="CX2701">
        <v>46</v>
      </c>
      <c r="CY2701">
        <v>46</v>
      </c>
      <c r="CZ2701">
        <v>0</v>
      </c>
      <c r="DA2701">
        <v>0</v>
      </c>
      <c r="DB2701">
        <v>1.94</v>
      </c>
      <c r="DC2701" t="s">
        <v>29805</v>
      </c>
      <c r="DD2701">
        <v>66</v>
      </c>
      <c r="DE2701" t="s">
        <v>29806</v>
      </c>
      <c r="DF2701">
        <v>43</v>
      </c>
      <c r="DG2701" t="s">
        <v>29807</v>
      </c>
      <c r="DH2701">
        <v>144</v>
      </c>
      <c r="DI2701" t="s">
        <v>29808</v>
      </c>
      <c r="DJ2701">
        <v>43</v>
      </c>
      <c r="DK2701" t="s">
        <v>363</v>
      </c>
      <c r="DL2701">
        <v>12</v>
      </c>
      <c r="DM2701">
        <v>2115</v>
      </c>
      <c r="DN2701">
        <v>2115</v>
      </c>
      <c r="DO2701" t="s">
        <v>336</v>
      </c>
      <c r="DP2701" t="s">
        <v>585</v>
      </c>
      <c r="DQ2701">
        <v>2018</v>
      </c>
      <c r="DR2701" t="s">
        <v>354</v>
      </c>
      <c r="DS2701" t="s">
        <v>354</v>
      </c>
      <c r="DT2701">
        <v>2</v>
      </c>
      <c r="DU2701" t="s">
        <v>324</v>
      </c>
      <c r="DV2701" t="s">
        <v>368</v>
      </c>
      <c r="DW2701" t="s">
        <v>339</v>
      </c>
      <c r="DX2701">
        <v>0</v>
      </c>
      <c r="DY2701">
        <v>0</v>
      </c>
      <c r="DZ2701">
        <v>1</v>
      </c>
      <c r="EA2701">
        <v>0</v>
      </c>
      <c r="EB2701">
        <v>0</v>
      </c>
      <c r="EC2701">
        <v>0</v>
      </c>
      <c r="ED2701">
        <v>0</v>
      </c>
      <c r="EE2701">
        <v>1</v>
      </c>
      <c r="EF2701">
        <v>0</v>
      </c>
      <c r="EG2701">
        <v>0</v>
      </c>
      <c r="EH2701">
        <v>1</v>
      </c>
      <c r="EI2701">
        <v>0</v>
      </c>
      <c r="EJ2701">
        <v>1</v>
      </c>
      <c r="EK2701">
        <v>0</v>
      </c>
      <c r="EL2701">
        <v>0</v>
      </c>
      <c r="EM2701">
        <v>1</v>
      </c>
      <c r="EN2701">
        <v>1</v>
      </c>
      <c r="EO2701">
        <v>0</v>
      </c>
      <c r="EP2701">
        <v>0</v>
      </c>
      <c r="EQ2701">
        <v>1</v>
      </c>
      <c r="ER2701">
        <v>1</v>
      </c>
      <c r="ES2701">
        <v>1</v>
      </c>
      <c r="ET2701">
        <v>1</v>
      </c>
      <c r="EU2701">
        <v>1</v>
      </c>
      <c r="EV2701">
        <v>0</v>
      </c>
      <c r="EW2701">
        <v>0</v>
      </c>
      <c r="EX2701">
        <v>0</v>
      </c>
      <c r="EY2701">
        <v>1</v>
      </c>
      <c r="EZ2701">
        <v>0</v>
      </c>
      <c r="FA2701">
        <v>0</v>
      </c>
      <c r="FB2701">
        <v>0</v>
      </c>
      <c r="FC2701">
        <v>0</v>
      </c>
      <c r="FD2701">
        <v>0</v>
      </c>
      <c r="FE2701">
        <v>0</v>
      </c>
      <c r="FF2701">
        <v>0</v>
      </c>
      <c r="FG2701">
        <v>1</v>
      </c>
      <c r="FH2701">
        <v>1</v>
      </c>
      <c r="FI2701">
        <v>1</v>
      </c>
      <c r="FJ2701">
        <v>1</v>
      </c>
      <c r="FK2701">
        <v>0</v>
      </c>
      <c r="FL2701">
        <v>1</v>
      </c>
      <c r="FM2701">
        <v>1</v>
      </c>
      <c r="FN2701">
        <v>1</v>
      </c>
      <c r="FO2701">
        <v>1</v>
      </c>
      <c r="FP2701">
        <v>1</v>
      </c>
      <c r="FQ2701">
        <v>1</v>
      </c>
      <c r="FR2701">
        <v>1</v>
      </c>
      <c r="FS2701">
        <v>1</v>
      </c>
      <c r="FT2701">
        <v>0</v>
      </c>
      <c r="FU2701">
        <v>1</v>
      </c>
      <c r="FV2701">
        <v>1</v>
      </c>
      <c r="FW2701">
        <v>1</v>
      </c>
      <c r="FX2701">
        <v>1</v>
      </c>
      <c r="FY2701">
        <v>0</v>
      </c>
      <c r="FZ2701">
        <v>1</v>
      </c>
      <c r="GA2701">
        <v>1</v>
      </c>
      <c r="GB2701">
        <v>0</v>
      </c>
      <c r="GC2701">
        <v>0</v>
      </c>
      <c r="GD2701">
        <v>1</v>
      </c>
      <c r="GE2701">
        <v>1</v>
      </c>
      <c r="GF2701">
        <v>1</v>
      </c>
      <c r="GG2701">
        <v>1</v>
      </c>
      <c r="GH2701">
        <v>1</v>
      </c>
      <c r="GI2701">
        <v>1</v>
      </c>
      <c r="GJ2701">
        <v>1</v>
      </c>
      <c r="GK2701">
        <v>1</v>
      </c>
      <c r="GL2701">
        <v>0</v>
      </c>
      <c r="GM2701">
        <v>0</v>
      </c>
      <c r="GN2701">
        <v>0</v>
      </c>
      <c r="GO2701">
        <v>0</v>
      </c>
      <c r="GP2701">
        <v>0</v>
      </c>
      <c r="GQ2701">
        <v>0</v>
      </c>
      <c r="GR2701">
        <v>0</v>
      </c>
      <c r="GS2701">
        <v>0</v>
      </c>
      <c r="GT2701">
        <v>0</v>
      </c>
      <c r="GU2701">
        <v>0</v>
      </c>
      <c r="GV2701">
        <v>0</v>
      </c>
      <c r="GW2701">
        <v>0</v>
      </c>
      <c r="GX2701">
        <v>0</v>
      </c>
      <c r="GY2701">
        <v>0</v>
      </c>
      <c r="GZ2701">
        <v>0</v>
      </c>
      <c r="HA2701">
        <v>0</v>
      </c>
      <c r="HB2701">
        <v>0</v>
      </c>
      <c r="HC2701">
        <v>0</v>
      </c>
      <c r="HD2701">
        <v>0</v>
      </c>
      <c r="HE2701">
        <v>0</v>
      </c>
      <c r="HF2701">
        <v>1</v>
      </c>
      <c r="HG2701">
        <v>0</v>
      </c>
      <c r="HH2701">
        <v>0</v>
      </c>
      <c r="HI2701">
        <v>1</v>
      </c>
      <c r="HJ2701">
        <v>0</v>
      </c>
      <c r="HK2701">
        <v>0</v>
      </c>
      <c r="HL2701">
        <v>0</v>
      </c>
      <c r="HM2701">
        <v>0</v>
      </c>
      <c r="HN2701">
        <v>0</v>
      </c>
      <c r="HO2701">
        <v>0</v>
      </c>
      <c r="HP2701">
        <v>0</v>
      </c>
      <c r="HQ2701">
        <v>0</v>
      </c>
      <c r="HR2701">
        <v>1</v>
      </c>
      <c r="HS2701">
        <v>0</v>
      </c>
      <c r="HT2701">
        <v>0</v>
      </c>
      <c r="HU2701">
        <v>1</v>
      </c>
      <c r="HV2701">
        <v>0</v>
      </c>
      <c r="HW2701">
        <v>0</v>
      </c>
      <c r="HX2701">
        <v>0</v>
      </c>
      <c r="HY2701">
        <v>0</v>
      </c>
      <c r="HZ2701">
        <v>0</v>
      </c>
      <c r="IA2701">
        <v>0</v>
      </c>
      <c r="IB2701">
        <v>0</v>
      </c>
      <c r="IC2701">
        <v>0</v>
      </c>
      <c r="ID2701">
        <v>0</v>
      </c>
      <c r="IE2701">
        <v>0</v>
      </c>
      <c r="IF2701">
        <v>0</v>
      </c>
      <c r="IG2701">
        <v>0</v>
      </c>
      <c r="IH2701">
        <v>0</v>
      </c>
      <c r="II2701">
        <v>0</v>
      </c>
      <c r="IJ2701">
        <v>0</v>
      </c>
      <c r="IK2701">
        <v>0</v>
      </c>
      <c r="IL2701">
        <v>0</v>
      </c>
      <c r="IM2701">
        <v>0</v>
      </c>
      <c r="IN2701">
        <v>0</v>
      </c>
      <c r="IO2701">
        <v>0</v>
      </c>
      <c r="IP2701">
        <v>0</v>
      </c>
      <c r="IQ2701">
        <v>0</v>
      </c>
      <c r="IR2701">
        <v>0</v>
      </c>
      <c r="IS2701">
        <v>0</v>
      </c>
      <c r="IT2701">
        <v>0</v>
      </c>
      <c r="IU2701">
        <v>0</v>
      </c>
      <c r="IV2701">
        <v>0</v>
      </c>
      <c r="IW2701">
        <v>0</v>
      </c>
      <c r="IX2701">
        <v>0</v>
      </c>
      <c r="IY2701">
        <v>0</v>
      </c>
      <c r="IZ2701">
        <v>0</v>
      </c>
      <c r="JA2701">
        <v>0</v>
      </c>
      <c r="JB2701">
        <v>0</v>
      </c>
      <c r="JC2701">
        <v>0</v>
      </c>
      <c r="JD2701">
        <v>0</v>
      </c>
      <c r="JE2701">
        <v>0</v>
      </c>
      <c r="JF2701">
        <v>0</v>
      </c>
      <c r="JG2701">
        <v>0</v>
      </c>
      <c r="JH2701">
        <v>0</v>
      </c>
      <c r="JI2701">
        <v>0</v>
      </c>
      <c r="JJ2701">
        <v>0</v>
      </c>
      <c r="JK2701">
        <v>0</v>
      </c>
      <c r="JL2701">
        <v>0</v>
      </c>
      <c r="JM2701">
        <v>0</v>
      </c>
      <c r="JN2701">
        <v>0</v>
      </c>
      <c r="JO2701">
        <v>0</v>
      </c>
      <c r="JP2701">
        <v>0</v>
      </c>
      <c r="JQ2701">
        <v>0</v>
      </c>
      <c r="JR2701">
        <v>0</v>
      </c>
      <c r="JS2701">
        <v>0</v>
      </c>
      <c r="JT2701">
        <v>0</v>
      </c>
      <c r="JU2701">
        <v>0</v>
      </c>
      <c r="JV2701">
        <v>0</v>
      </c>
      <c r="JW2701">
        <v>0</v>
      </c>
      <c r="JX2701">
        <v>0</v>
      </c>
      <c r="JY2701">
        <v>0</v>
      </c>
      <c r="JZ2701">
        <v>0</v>
      </c>
      <c r="KA2701">
        <v>0</v>
      </c>
      <c r="KB2701">
        <v>0</v>
      </c>
      <c r="KC2701">
        <v>0</v>
      </c>
      <c r="KD2701">
        <v>0</v>
      </c>
      <c r="KE2701">
        <v>0</v>
      </c>
      <c r="KF2701">
        <v>0</v>
      </c>
      <c r="KG2701">
        <v>0</v>
      </c>
      <c r="KH2701">
        <v>0</v>
      </c>
      <c r="KI2701">
        <v>0</v>
      </c>
      <c r="KJ2701">
        <v>0</v>
      </c>
      <c r="KK2701">
        <v>0</v>
      </c>
      <c r="KL2701">
        <v>0</v>
      </c>
      <c r="KM2701">
        <v>0</v>
      </c>
      <c r="KN2701" t="s">
        <v>432</v>
      </c>
    </row>
    <row r="2702" spans="1:300" x14ac:dyDescent="0.35">
      <c r="A2702">
        <v>38178173</v>
      </c>
      <c r="B2702" t="s">
        <v>30052</v>
      </c>
      <c r="C2702">
        <v>20200000000000</v>
      </c>
      <c r="D2702" s="1">
        <v>43992</v>
      </c>
      <c r="E2702" t="s">
        <v>30053</v>
      </c>
      <c r="F2702" t="s">
        <v>30054</v>
      </c>
      <c r="G2702" t="s">
        <v>30055</v>
      </c>
      <c r="H2702" t="s">
        <v>30056</v>
      </c>
      <c r="I2702" t="s">
        <v>304</v>
      </c>
      <c r="J2702" t="s">
        <v>24592</v>
      </c>
      <c r="K2702" t="s">
        <v>25022</v>
      </c>
      <c r="N2702" t="s">
        <v>22905</v>
      </c>
      <c r="O2702" t="s">
        <v>25023</v>
      </c>
      <c r="R2702" t="s">
        <v>30057</v>
      </c>
      <c r="T2702">
        <v>107434423</v>
      </c>
      <c r="U2702" t="s">
        <v>22908</v>
      </c>
      <c r="V2702" t="s">
        <v>22909</v>
      </c>
      <c r="W2702" s="1">
        <v>42720</v>
      </c>
      <c r="X2702" t="s">
        <v>2353</v>
      </c>
      <c r="Y2702" t="s">
        <v>22910</v>
      </c>
      <c r="Z2702" t="s">
        <v>356</v>
      </c>
      <c r="AA2702">
        <v>1</v>
      </c>
      <c r="AB2702">
        <v>0.98</v>
      </c>
      <c r="AC2702" t="s">
        <v>322</v>
      </c>
      <c r="AD2702" t="s">
        <v>22911</v>
      </c>
      <c r="AE2702" t="s">
        <v>22912</v>
      </c>
      <c r="AF2702" t="s">
        <v>462</v>
      </c>
      <c r="AG2702">
        <v>1218</v>
      </c>
      <c r="AH2702">
        <v>1218</v>
      </c>
      <c r="AI2702" t="s">
        <v>4291</v>
      </c>
      <c r="AJ2702" t="s">
        <v>317</v>
      </c>
      <c r="AK2702" t="s">
        <v>322</v>
      </c>
      <c r="AL2702" t="s">
        <v>323</v>
      </c>
      <c r="AM2702" t="s">
        <v>432</v>
      </c>
      <c r="AN2702" t="s">
        <v>432</v>
      </c>
      <c r="AP2702" t="s">
        <v>324</v>
      </c>
      <c r="AQ2702" t="s">
        <v>325</v>
      </c>
      <c r="AR2702">
        <v>0</v>
      </c>
      <c r="AS2702" t="s">
        <v>324</v>
      </c>
      <c r="AT2702" t="s">
        <v>326</v>
      </c>
      <c r="AU2702" t="s">
        <v>327</v>
      </c>
      <c r="AV2702" t="s">
        <v>328</v>
      </c>
      <c r="AW2702">
        <v>42.343170000000001</v>
      </c>
      <c r="AX2702">
        <v>-71.08323</v>
      </c>
      <c r="AY2702" t="s">
        <v>317</v>
      </c>
      <c r="AZ2702" t="s">
        <v>329</v>
      </c>
      <c r="BA2702" t="s">
        <v>330</v>
      </c>
      <c r="BB2702">
        <v>2</v>
      </c>
      <c r="BC2702">
        <v>1</v>
      </c>
      <c r="BD2702">
        <v>0</v>
      </c>
      <c r="BE2702">
        <v>1</v>
      </c>
      <c r="BF2702" t="s">
        <v>331</v>
      </c>
      <c r="BG2702" t="s">
        <v>30058</v>
      </c>
      <c r="BI2702">
        <v>122</v>
      </c>
      <c r="BM2702">
        <v>250</v>
      </c>
      <c r="BN2702">
        <v>1</v>
      </c>
      <c r="BO2702">
        <v>0</v>
      </c>
      <c r="BP2702">
        <v>32</v>
      </c>
      <c r="BQ2702">
        <v>1125</v>
      </c>
      <c r="BR2702">
        <v>32</v>
      </c>
      <c r="BS2702">
        <v>730</v>
      </c>
      <c r="BT2702">
        <v>1125</v>
      </c>
      <c r="BU2702">
        <v>1125</v>
      </c>
      <c r="BV2702">
        <v>695</v>
      </c>
      <c r="BW2702">
        <v>1125</v>
      </c>
      <c r="BX2702" t="s">
        <v>481</v>
      </c>
      <c r="BY2702" t="s">
        <v>317</v>
      </c>
      <c r="BZ2702">
        <v>0</v>
      </c>
      <c r="CA2702">
        <v>0</v>
      </c>
      <c r="CB2702">
        <v>3</v>
      </c>
      <c r="CC2702">
        <v>174</v>
      </c>
      <c r="CD2702" s="1">
        <v>43992</v>
      </c>
      <c r="CE2702">
        <v>0</v>
      </c>
      <c r="CF2702">
        <v>0</v>
      </c>
      <c r="CG2702" s="1"/>
      <c r="CH2702" s="1"/>
      <c r="CP2702" t="s">
        <v>317</v>
      </c>
      <c r="CR2702" t="s">
        <v>334</v>
      </c>
      <c r="CS2702" t="s">
        <v>317</v>
      </c>
      <c r="CT2702" t="s">
        <v>322</v>
      </c>
      <c r="CU2702" t="s">
        <v>460</v>
      </c>
      <c r="CV2702" t="s">
        <v>322</v>
      </c>
      <c r="CW2702" t="s">
        <v>322</v>
      </c>
      <c r="CX2702">
        <v>106</v>
      </c>
      <c r="CY2702">
        <v>106</v>
      </c>
      <c r="CZ2702">
        <v>0</v>
      </c>
      <c r="DA2702">
        <v>0</v>
      </c>
      <c r="DC2702" t="s">
        <v>30054</v>
      </c>
      <c r="DD2702">
        <v>47</v>
      </c>
      <c r="DE2702" t="s">
        <v>30055</v>
      </c>
      <c r="DF2702">
        <v>71</v>
      </c>
      <c r="DG2702" t="s">
        <v>30056</v>
      </c>
      <c r="DH2702">
        <v>159</v>
      </c>
      <c r="DI2702" t="s">
        <v>24592</v>
      </c>
      <c r="DJ2702">
        <v>110</v>
      </c>
      <c r="DK2702" t="s">
        <v>481</v>
      </c>
      <c r="DL2702">
        <v>1</v>
      </c>
      <c r="DM2702">
        <v>0</v>
      </c>
      <c r="DN2702">
        <v>0</v>
      </c>
      <c r="DO2702" t="s">
        <v>527</v>
      </c>
      <c r="DP2702" t="s">
        <v>337</v>
      </c>
      <c r="DQ2702">
        <v>2016</v>
      </c>
      <c r="DR2702" t="s">
        <v>2353</v>
      </c>
      <c r="DS2702" t="s">
        <v>2353</v>
      </c>
      <c r="DT2702">
        <v>2</v>
      </c>
      <c r="DU2702" t="s">
        <v>2360</v>
      </c>
      <c r="DV2702" t="s">
        <v>1728</v>
      </c>
      <c r="DW2702" t="s">
        <v>339</v>
      </c>
      <c r="DX2702">
        <v>0</v>
      </c>
      <c r="DY2702">
        <v>1</v>
      </c>
      <c r="DZ2702">
        <v>0</v>
      </c>
      <c r="EA2702">
        <v>0</v>
      </c>
      <c r="EB2702">
        <v>0</v>
      </c>
      <c r="EC2702">
        <v>0</v>
      </c>
      <c r="ED2702">
        <v>0</v>
      </c>
      <c r="EE2702">
        <v>1</v>
      </c>
      <c r="EF2702">
        <v>0</v>
      </c>
      <c r="EG2702">
        <v>1</v>
      </c>
      <c r="EH2702">
        <v>0</v>
      </c>
      <c r="EI2702">
        <v>0</v>
      </c>
      <c r="EJ2702">
        <v>1</v>
      </c>
      <c r="EK2702">
        <v>0</v>
      </c>
      <c r="EL2702">
        <v>0</v>
      </c>
      <c r="EM2702">
        <v>1</v>
      </c>
      <c r="EN2702">
        <v>1</v>
      </c>
      <c r="EO2702">
        <v>1</v>
      </c>
      <c r="EP2702">
        <v>0</v>
      </c>
      <c r="EQ2702">
        <v>1</v>
      </c>
      <c r="ER2702">
        <v>1</v>
      </c>
      <c r="ES2702">
        <v>1</v>
      </c>
      <c r="ET2702">
        <v>1</v>
      </c>
      <c r="EU2702">
        <v>1</v>
      </c>
      <c r="EV2702">
        <v>0</v>
      </c>
      <c r="EW2702">
        <v>1</v>
      </c>
      <c r="EX2702">
        <v>0</v>
      </c>
      <c r="EY2702">
        <v>0</v>
      </c>
      <c r="EZ2702">
        <v>0</v>
      </c>
      <c r="FA2702">
        <v>0</v>
      </c>
      <c r="FB2702">
        <v>0</v>
      </c>
      <c r="FC2702">
        <v>0</v>
      </c>
      <c r="FD2702">
        <v>0</v>
      </c>
      <c r="FE2702">
        <v>0</v>
      </c>
      <c r="FF2702">
        <v>0</v>
      </c>
      <c r="FG2702">
        <v>1</v>
      </c>
      <c r="FH2702">
        <v>1</v>
      </c>
      <c r="FI2702">
        <v>1</v>
      </c>
      <c r="FJ2702">
        <v>1</v>
      </c>
      <c r="FK2702">
        <v>0</v>
      </c>
      <c r="FL2702">
        <v>1</v>
      </c>
      <c r="FM2702">
        <v>0</v>
      </c>
      <c r="FN2702">
        <v>0</v>
      </c>
      <c r="FO2702">
        <v>1</v>
      </c>
      <c r="FP2702">
        <v>1</v>
      </c>
      <c r="FQ2702">
        <v>0</v>
      </c>
      <c r="FR2702">
        <v>1</v>
      </c>
      <c r="FS2702">
        <v>1</v>
      </c>
      <c r="FT2702">
        <v>0</v>
      </c>
      <c r="FU2702">
        <v>1</v>
      </c>
      <c r="FV2702">
        <v>1</v>
      </c>
      <c r="FW2702">
        <v>1</v>
      </c>
      <c r="FX2702">
        <v>0</v>
      </c>
      <c r="FY2702">
        <v>0</v>
      </c>
      <c r="FZ2702">
        <v>1</v>
      </c>
      <c r="GA2702">
        <v>0</v>
      </c>
      <c r="GB2702">
        <v>1</v>
      </c>
      <c r="GC2702">
        <v>0</v>
      </c>
      <c r="GD2702">
        <v>1</v>
      </c>
      <c r="GE2702">
        <v>0</v>
      </c>
      <c r="GF2702">
        <v>1</v>
      </c>
      <c r="GG2702">
        <v>1</v>
      </c>
      <c r="GH2702">
        <v>0</v>
      </c>
      <c r="GI2702">
        <v>0</v>
      </c>
      <c r="GJ2702">
        <v>1</v>
      </c>
      <c r="GK2702">
        <v>0</v>
      </c>
      <c r="GL2702">
        <v>0</v>
      </c>
      <c r="GM2702">
        <v>0</v>
      </c>
      <c r="GN2702">
        <v>0</v>
      </c>
      <c r="GO2702">
        <v>0</v>
      </c>
      <c r="GP2702">
        <v>0</v>
      </c>
      <c r="GQ2702">
        <v>0</v>
      </c>
      <c r="GR2702">
        <v>0</v>
      </c>
      <c r="GS2702">
        <v>0</v>
      </c>
      <c r="GT2702">
        <v>0</v>
      </c>
      <c r="GU2702">
        <v>0</v>
      </c>
      <c r="GV2702">
        <v>0</v>
      </c>
      <c r="GW2702">
        <v>0</v>
      </c>
      <c r="GX2702">
        <v>0</v>
      </c>
      <c r="GY2702">
        <v>0</v>
      </c>
      <c r="GZ2702">
        <v>0</v>
      </c>
      <c r="HA2702">
        <v>0</v>
      </c>
      <c r="HB2702">
        <v>0</v>
      </c>
      <c r="HC2702">
        <v>0</v>
      </c>
      <c r="HD2702">
        <v>0</v>
      </c>
      <c r="HE2702">
        <v>0</v>
      </c>
      <c r="HF2702">
        <v>0</v>
      </c>
      <c r="HG2702">
        <v>0</v>
      </c>
      <c r="HH2702">
        <v>0</v>
      </c>
      <c r="HI2702">
        <v>1</v>
      </c>
      <c r="HJ2702">
        <v>0</v>
      </c>
      <c r="HK2702">
        <v>0</v>
      </c>
      <c r="HL2702">
        <v>0</v>
      </c>
      <c r="HM2702">
        <v>0</v>
      </c>
      <c r="HN2702">
        <v>0</v>
      </c>
      <c r="HO2702">
        <v>0</v>
      </c>
      <c r="HP2702">
        <v>0</v>
      </c>
      <c r="HQ2702">
        <v>0</v>
      </c>
      <c r="HR2702">
        <v>1</v>
      </c>
      <c r="HS2702">
        <v>1</v>
      </c>
      <c r="HT2702">
        <v>0</v>
      </c>
      <c r="HU2702">
        <v>0</v>
      </c>
      <c r="HV2702">
        <v>0</v>
      </c>
      <c r="HW2702">
        <v>0</v>
      </c>
      <c r="HX2702">
        <v>0</v>
      </c>
      <c r="HY2702">
        <v>0</v>
      </c>
      <c r="HZ2702">
        <v>0</v>
      </c>
      <c r="IA2702">
        <v>0</v>
      </c>
      <c r="IB2702">
        <v>0</v>
      </c>
      <c r="IC2702">
        <v>0</v>
      </c>
      <c r="ID2702">
        <v>0</v>
      </c>
      <c r="IE2702">
        <v>0</v>
      </c>
      <c r="IF2702">
        <v>0</v>
      </c>
      <c r="IG2702">
        <v>0</v>
      </c>
      <c r="IH2702">
        <v>0</v>
      </c>
      <c r="II2702">
        <v>0</v>
      </c>
      <c r="IJ2702">
        <v>0</v>
      </c>
      <c r="IK2702">
        <v>0</v>
      </c>
      <c r="IL2702">
        <v>0</v>
      </c>
      <c r="IM2702">
        <v>0</v>
      </c>
      <c r="IN2702">
        <v>0</v>
      </c>
      <c r="IO2702">
        <v>0</v>
      </c>
      <c r="IP2702">
        <v>0</v>
      </c>
      <c r="IQ2702">
        <v>0</v>
      </c>
      <c r="IR2702">
        <v>0</v>
      </c>
      <c r="IS2702">
        <v>0</v>
      </c>
      <c r="IT2702">
        <v>0</v>
      </c>
      <c r="IU2702">
        <v>0</v>
      </c>
      <c r="IV2702">
        <v>0</v>
      </c>
      <c r="IW2702">
        <v>0</v>
      </c>
      <c r="IX2702">
        <v>0</v>
      </c>
      <c r="IY2702">
        <v>0</v>
      </c>
      <c r="IZ2702">
        <v>0</v>
      </c>
      <c r="JA2702">
        <v>0</v>
      </c>
      <c r="JB2702">
        <v>0</v>
      </c>
      <c r="JC2702">
        <v>0</v>
      </c>
      <c r="JD2702">
        <v>0</v>
      </c>
      <c r="JE2702">
        <v>0</v>
      </c>
      <c r="JF2702">
        <v>0</v>
      </c>
      <c r="JG2702">
        <v>0</v>
      </c>
      <c r="JH2702">
        <v>0</v>
      </c>
      <c r="JI2702">
        <v>0</v>
      </c>
      <c r="JJ2702">
        <v>0</v>
      </c>
      <c r="JK2702">
        <v>0</v>
      </c>
      <c r="JL2702">
        <v>0</v>
      </c>
      <c r="JM2702">
        <v>0</v>
      </c>
      <c r="JN2702">
        <v>0</v>
      </c>
      <c r="JO2702">
        <v>0</v>
      </c>
      <c r="JP2702">
        <v>0</v>
      </c>
      <c r="JQ2702">
        <v>0</v>
      </c>
      <c r="JR2702">
        <v>0</v>
      </c>
      <c r="JS2702">
        <v>0</v>
      </c>
      <c r="JT2702">
        <v>0</v>
      </c>
      <c r="JU2702">
        <v>0</v>
      </c>
      <c r="JV2702">
        <v>0</v>
      </c>
      <c r="JW2702">
        <v>0</v>
      </c>
      <c r="JX2702">
        <v>0</v>
      </c>
      <c r="JY2702">
        <v>0</v>
      </c>
      <c r="JZ2702">
        <v>0</v>
      </c>
      <c r="KA2702">
        <v>0</v>
      </c>
      <c r="KB2702">
        <v>0</v>
      </c>
      <c r="KC2702">
        <v>0</v>
      </c>
      <c r="KD2702">
        <v>0</v>
      </c>
      <c r="KE2702">
        <v>0</v>
      </c>
      <c r="KF2702">
        <v>0</v>
      </c>
      <c r="KG2702">
        <v>0</v>
      </c>
      <c r="KH2702">
        <v>0</v>
      </c>
      <c r="KI2702">
        <v>0</v>
      </c>
      <c r="KJ2702">
        <v>0</v>
      </c>
      <c r="KK2702">
        <v>0</v>
      </c>
      <c r="KL2702">
        <v>0</v>
      </c>
      <c r="KM2702">
        <v>0</v>
      </c>
      <c r="KN2702" t="s">
        <v>432</v>
      </c>
    </row>
    <row r="2703" spans="1:300" x14ac:dyDescent="0.35">
      <c r="A2703">
        <v>38179248</v>
      </c>
      <c r="B2703" t="s">
        <v>30059</v>
      </c>
      <c r="C2703">
        <v>20200000000000</v>
      </c>
      <c r="D2703" s="1">
        <v>43992</v>
      </c>
      <c r="E2703" t="s">
        <v>30060</v>
      </c>
      <c r="F2703" t="s">
        <v>29844</v>
      </c>
      <c r="G2703" t="s">
        <v>29971</v>
      </c>
      <c r="H2703" t="s">
        <v>29972</v>
      </c>
      <c r="I2703" t="s">
        <v>304</v>
      </c>
      <c r="J2703" t="s">
        <v>14809</v>
      </c>
      <c r="K2703" t="s">
        <v>14810</v>
      </c>
      <c r="L2703" t="s">
        <v>14811</v>
      </c>
      <c r="N2703" t="s">
        <v>29781</v>
      </c>
      <c r="O2703" t="s">
        <v>14814</v>
      </c>
      <c r="R2703" t="s">
        <v>30061</v>
      </c>
      <c r="T2703">
        <v>18110188</v>
      </c>
      <c r="U2703" t="s">
        <v>14816</v>
      </c>
      <c r="V2703" t="s">
        <v>12248</v>
      </c>
      <c r="W2703" s="1">
        <v>41834</v>
      </c>
      <c r="X2703" t="s">
        <v>354</v>
      </c>
      <c r="Y2703" t="s">
        <v>14817</v>
      </c>
      <c r="Z2703" t="s">
        <v>356</v>
      </c>
      <c r="AA2703">
        <v>0.96</v>
      </c>
      <c r="AB2703">
        <v>1</v>
      </c>
      <c r="AC2703" t="s">
        <v>317</v>
      </c>
      <c r="AD2703" t="s">
        <v>14818</v>
      </c>
      <c r="AE2703" t="s">
        <v>14819</v>
      </c>
      <c r="AF2703" t="s">
        <v>666</v>
      </c>
      <c r="AG2703">
        <v>48</v>
      </c>
      <c r="AH2703">
        <v>48</v>
      </c>
      <c r="AI2703" t="s">
        <v>14820</v>
      </c>
      <c r="AJ2703" t="s">
        <v>317</v>
      </c>
      <c r="AK2703" t="s">
        <v>322</v>
      </c>
      <c r="AL2703" t="s">
        <v>323</v>
      </c>
      <c r="AM2703" t="s">
        <v>666</v>
      </c>
      <c r="AN2703" t="s">
        <v>667</v>
      </c>
      <c r="AP2703" t="s">
        <v>324</v>
      </c>
      <c r="AQ2703" t="s">
        <v>325</v>
      </c>
      <c r="AR2703">
        <v>2215</v>
      </c>
      <c r="AS2703" t="s">
        <v>324</v>
      </c>
      <c r="AT2703" t="s">
        <v>326</v>
      </c>
      <c r="AU2703" t="s">
        <v>327</v>
      </c>
      <c r="AV2703" t="s">
        <v>328</v>
      </c>
      <c r="AW2703">
        <v>42.352049999999998</v>
      </c>
      <c r="AX2703">
        <v>-71.125249999999994</v>
      </c>
      <c r="AY2703" t="s">
        <v>317</v>
      </c>
      <c r="AZ2703" t="s">
        <v>329</v>
      </c>
      <c r="BA2703" t="s">
        <v>330</v>
      </c>
      <c r="BB2703">
        <v>4</v>
      </c>
      <c r="BC2703">
        <v>1</v>
      </c>
      <c r="BD2703">
        <v>1</v>
      </c>
      <c r="BE2703">
        <v>2</v>
      </c>
      <c r="BF2703" t="s">
        <v>331</v>
      </c>
      <c r="BG2703" t="s">
        <v>29783</v>
      </c>
      <c r="BI2703">
        <v>146</v>
      </c>
      <c r="BL2703">
        <v>200</v>
      </c>
      <c r="BM2703">
        <v>35</v>
      </c>
      <c r="BN2703">
        <v>2</v>
      </c>
      <c r="BO2703">
        <v>10</v>
      </c>
      <c r="BP2703">
        <v>1</v>
      </c>
      <c r="BQ2703">
        <v>1125</v>
      </c>
      <c r="BR2703">
        <v>2</v>
      </c>
      <c r="BS2703">
        <v>7</v>
      </c>
      <c r="BT2703">
        <v>1125</v>
      </c>
      <c r="BU2703">
        <v>1125</v>
      </c>
      <c r="BV2703">
        <v>7</v>
      </c>
      <c r="BW2703">
        <v>1125</v>
      </c>
      <c r="BX2703" t="s">
        <v>445</v>
      </c>
      <c r="BY2703" t="s">
        <v>317</v>
      </c>
      <c r="BZ2703">
        <v>29</v>
      </c>
      <c r="CA2703">
        <v>59</v>
      </c>
      <c r="CB2703">
        <v>80</v>
      </c>
      <c r="CC2703">
        <v>80</v>
      </c>
      <c r="CD2703" s="1">
        <v>43992</v>
      </c>
      <c r="CE2703">
        <v>29</v>
      </c>
      <c r="CF2703">
        <v>29</v>
      </c>
      <c r="CG2703" s="1">
        <v>43722</v>
      </c>
      <c r="CH2703" s="1">
        <v>43904</v>
      </c>
      <c r="CI2703">
        <v>97</v>
      </c>
      <c r="CJ2703">
        <v>10</v>
      </c>
      <c r="CK2703">
        <v>10</v>
      </c>
      <c r="CL2703">
        <v>9</v>
      </c>
      <c r="CM2703">
        <v>10</v>
      </c>
      <c r="CN2703">
        <v>10</v>
      </c>
      <c r="CO2703">
        <v>9</v>
      </c>
      <c r="CP2703" t="s">
        <v>317</v>
      </c>
      <c r="CQ2703" t="s">
        <v>1765</v>
      </c>
      <c r="CR2703" t="s">
        <v>334</v>
      </c>
      <c r="CS2703" t="s">
        <v>317</v>
      </c>
      <c r="CT2703" t="s">
        <v>322</v>
      </c>
      <c r="CU2703" t="s">
        <v>526</v>
      </c>
      <c r="CV2703" t="s">
        <v>322</v>
      </c>
      <c r="CW2703" t="s">
        <v>322</v>
      </c>
      <c r="CX2703">
        <v>48</v>
      </c>
      <c r="CY2703">
        <v>48</v>
      </c>
      <c r="CZ2703">
        <v>0</v>
      </c>
      <c r="DA2703">
        <v>0</v>
      </c>
      <c r="DB2703">
        <v>3.21</v>
      </c>
      <c r="DC2703" t="s">
        <v>29844</v>
      </c>
      <c r="DD2703">
        <v>94</v>
      </c>
      <c r="DE2703" t="s">
        <v>29971</v>
      </c>
      <c r="DF2703">
        <v>167</v>
      </c>
      <c r="DG2703" t="s">
        <v>29972</v>
      </c>
      <c r="DH2703">
        <v>164</v>
      </c>
      <c r="DI2703" t="s">
        <v>14809</v>
      </c>
      <c r="DJ2703">
        <v>54</v>
      </c>
      <c r="DK2703" t="s">
        <v>445</v>
      </c>
      <c r="DL2703">
        <v>8</v>
      </c>
      <c r="DM2703">
        <v>2215</v>
      </c>
      <c r="DN2703">
        <v>2215</v>
      </c>
      <c r="DO2703" t="s">
        <v>704</v>
      </c>
      <c r="DP2703" t="s">
        <v>404</v>
      </c>
      <c r="DQ2703">
        <v>2014</v>
      </c>
      <c r="DR2703" t="s">
        <v>354</v>
      </c>
      <c r="DS2703" t="s">
        <v>354</v>
      </c>
      <c r="DT2703">
        <v>2</v>
      </c>
      <c r="DU2703" t="s">
        <v>324</v>
      </c>
      <c r="DV2703" t="s">
        <v>368</v>
      </c>
      <c r="DW2703" t="s">
        <v>339</v>
      </c>
      <c r="DX2703">
        <v>0</v>
      </c>
      <c r="DY2703">
        <v>1</v>
      </c>
      <c r="DZ2703">
        <v>0</v>
      </c>
      <c r="EA2703">
        <v>0</v>
      </c>
      <c r="EB2703">
        <v>0</v>
      </c>
      <c r="EC2703">
        <v>0</v>
      </c>
      <c r="ED2703">
        <v>1</v>
      </c>
      <c r="EE2703">
        <v>0</v>
      </c>
      <c r="EF2703">
        <v>0</v>
      </c>
      <c r="EG2703">
        <v>1</v>
      </c>
      <c r="EH2703">
        <v>0</v>
      </c>
      <c r="EI2703">
        <v>0</v>
      </c>
      <c r="EJ2703">
        <v>1</v>
      </c>
      <c r="EK2703">
        <v>0</v>
      </c>
      <c r="EL2703">
        <v>0</v>
      </c>
      <c r="EM2703">
        <v>1</v>
      </c>
      <c r="EN2703">
        <v>1</v>
      </c>
      <c r="EO2703">
        <v>1</v>
      </c>
      <c r="EP2703">
        <v>0</v>
      </c>
      <c r="EQ2703">
        <v>1</v>
      </c>
      <c r="ER2703">
        <v>1</v>
      </c>
      <c r="ES2703">
        <v>1</v>
      </c>
      <c r="ET2703">
        <v>1</v>
      </c>
      <c r="EU2703">
        <v>1</v>
      </c>
      <c r="EV2703">
        <v>0</v>
      </c>
      <c r="EW2703">
        <v>0</v>
      </c>
      <c r="EX2703">
        <v>0</v>
      </c>
      <c r="EY2703">
        <v>1</v>
      </c>
      <c r="EZ2703">
        <v>0</v>
      </c>
      <c r="FA2703">
        <v>0</v>
      </c>
      <c r="FB2703">
        <v>0</v>
      </c>
      <c r="FC2703">
        <v>0</v>
      </c>
      <c r="FD2703">
        <v>0</v>
      </c>
      <c r="FE2703">
        <v>0</v>
      </c>
      <c r="FF2703">
        <v>0</v>
      </c>
      <c r="FG2703">
        <v>1</v>
      </c>
      <c r="FH2703">
        <v>1</v>
      </c>
      <c r="FI2703">
        <v>1</v>
      </c>
      <c r="FJ2703">
        <v>1</v>
      </c>
      <c r="FK2703">
        <v>0</v>
      </c>
      <c r="FL2703">
        <v>1</v>
      </c>
      <c r="FM2703">
        <v>1</v>
      </c>
      <c r="FN2703">
        <v>1</v>
      </c>
      <c r="FO2703">
        <v>1</v>
      </c>
      <c r="FP2703">
        <v>1</v>
      </c>
      <c r="FQ2703">
        <v>0</v>
      </c>
      <c r="FR2703">
        <v>1</v>
      </c>
      <c r="FS2703">
        <v>1</v>
      </c>
      <c r="FT2703">
        <v>0</v>
      </c>
      <c r="FU2703">
        <v>1</v>
      </c>
      <c r="FV2703">
        <v>1</v>
      </c>
      <c r="FW2703">
        <v>1</v>
      </c>
      <c r="FX2703">
        <v>1</v>
      </c>
      <c r="FY2703">
        <v>0</v>
      </c>
      <c r="FZ2703">
        <v>1</v>
      </c>
      <c r="GA2703">
        <v>0</v>
      </c>
      <c r="GB2703">
        <v>1</v>
      </c>
      <c r="GC2703">
        <v>0</v>
      </c>
      <c r="GD2703">
        <v>1</v>
      </c>
      <c r="GE2703">
        <v>1</v>
      </c>
      <c r="GF2703">
        <v>1</v>
      </c>
      <c r="GG2703">
        <v>1</v>
      </c>
      <c r="GH2703">
        <v>0</v>
      </c>
      <c r="GI2703">
        <v>1</v>
      </c>
      <c r="GJ2703">
        <v>1</v>
      </c>
      <c r="GK2703">
        <v>1</v>
      </c>
      <c r="GL2703">
        <v>0</v>
      </c>
      <c r="GM2703">
        <v>0</v>
      </c>
      <c r="GN2703">
        <v>0</v>
      </c>
      <c r="GO2703">
        <v>0</v>
      </c>
      <c r="GP2703">
        <v>0</v>
      </c>
      <c r="GQ2703">
        <v>0</v>
      </c>
      <c r="GR2703">
        <v>1</v>
      </c>
      <c r="GS2703">
        <v>0</v>
      </c>
      <c r="GT2703">
        <v>0</v>
      </c>
      <c r="GU2703">
        <v>1</v>
      </c>
      <c r="GV2703">
        <v>0</v>
      </c>
      <c r="GW2703">
        <v>0</v>
      </c>
      <c r="GX2703">
        <v>0</v>
      </c>
      <c r="GY2703">
        <v>0</v>
      </c>
      <c r="GZ2703">
        <v>0</v>
      </c>
      <c r="HA2703">
        <v>0</v>
      </c>
      <c r="HB2703">
        <v>0</v>
      </c>
      <c r="HC2703">
        <v>0</v>
      </c>
      <c r="HD2703">
        <v>0</v>
      </c>
      <c r="HE2703">
        <v>0</v>
      </c>
      <c r="HF2703">
        <v>0</v>
      </c>
      <c r="HG2703">
        <v>0</v>
      </c>
      <c r="HH2703">
        <v>1</v>
      </c>
      <c r="HI2703">
        <v>1</v>
      </c>
      <c r="HJ2703">
        <v>0</v>
      </c>
      <c r="HK2703">
        <v>0</v>
      </c>
      <c r="HL2703">
        <v>0</v>
      </c>
      <c r="HM2703">
        <v>0</v>
      </c>
      <c r="HN2703">
        <v>0</v>
      </c>
      <c r="HO2703">
        <v>0</v>
      </c>
      <c r="HP2703">
        <v>0</v>
      </c>
      <c r="HQ2703">
        <v>0</v>
      </c>
      <c r="HR2703">
        <v>0</v>
      </c>
      <c r="HS2703">
        <v>0</v>
      </c>
      <c r="HT2703">
        <v>0</v>
      </c>
      <c r="HU2703">
        <v>0</v>
      </c>
      <c r="HV2703">
        <v>0</v>
      </c>
      <c r="HW2703">
        <v>0</v>
      </c>
      <c r="HX2703">
        <v>0</v>
      </c>
      <c r="HY2703">
        <v>0</v>
      </c>
      <c r="HZ2703">
        <v>0</v>
      </c>
      <c r="IA2703">
        <v>0</v>
      </c>
      <c r="IB2703">
        <v>0</v>
      </c>
      <c r="IC2703">
        <v>0</v>
      </c>
      <c r="ID2703">
        <v>0</v>
      </c>
      <c r="IE2703">
        <v>0</v>
      </c>
      <c r="IF2703">
        <v>0</v>
      </c>
      <c r="IG2703">
        <v>0</v>
      </c>
      <c r="IH2703">
        <v>0</v>
      </c>
      <c r="II2703">
        <v>0</v>
      </c>
      <c r="IJ2703">
        <v>0</v>
      </c>
      <c r="IK2703">
        <v>0</v>
      </c>
      <c r="IL2703">
        <v>0</v>
      </c>
      <c r="IM2703">
        <v>0</v>
      </c>
      <c r="IN2703">
        <v>0</v>
      </c>
      <c r="IO2703">
        <v>0</v>
      </c>
      <c r="IP2703">
        <v>0</v>
      </c>
      <c r="IQ2703">
        <v>0</v>
      </c>
      <c r="IR2703">
        <v>0</v>
      </c>
      <c r="IS2703">
        <v>0</v>
      </c>
      <c r="IT2703">
        <v>0</v>
      </c>
      <c r="IU2703">
        <v>0</v>
      </c>
      <c r="IV2703">
        <v>0</v>
      </c>
      <c r="IW2703">
        <v>0</v>
      </c>
      <c r="IX2703">
        <v>0</v>
      </c>
      <c r="IY2703">
        <v>0</v>
      </c>
      <c r="IZ2703">
        <v>0</v>
      </c>
      <c r="JA2703">
        <v>0</v>
      </c>
      <c r="JB2703">
        <v>0</v>
      </c>
      <c r="JC2703">
        <v>0</v>
      </c>
      <c r="JD2703">
        <v>0</v>
      </c>
      <c r="JE2703">
        <v>0</v>
      </c>
      <c r="JF2703">
        <v>0</v>
      </c>
      <c r="JG2703">
        <v>0</v>
      </c>
      <c r="JH2703">
        <v>0</v>
      </c>
      <c r="JI2703">
        <v>0</v>
      </c>
      <c r="JJ2703">
        <v>0</v>
      </c>
      <c r="JK2703">
        <v>0</v>
      </c>
      <c r="JL2703">
        <v>0</v>
      </c>
      <c r="JM2703">
        <v>0</v>
      </c>
      <c r="JN2703">
        <v>0</v>
      </c>
      <c r="JO2703">
        <v>0</v>
      </c>
      <c r="JP2703">
        <v>0</v>
      </c>
      <c r="JQ2703">
        <v>0</v>
      </c>
      <c r="JR2703">
        <v>0</v>
      </c>
      <c r="JS2703">
        <v>0</v>
      </c>
      <c r="JT2703">
        <v>0</v>
      </c>
      <c r="JU2703">
        <v>0</v>
      </c>
      <c r="JV2703">
        <v>0</v>
      </c>
      <c r="JW2703">
        <v>0</v>
      </c>
      <c r="JX2703">
        <v>0</v>
      </c>
      <c r="JY2703">
        <v>0</v>
      </c>
      <c r="JZ2703">
        <v>0</v>
      </c>
      <c r="KA2703">
        <v>0</v>
      </c>
      <c r="KB2703">
        <v>0</v>
      </c>
      <c r="KC2703">
        <v>0</v>
      </c>
      <c r="KD2703">
        <v>0</v>
      </c>
      <c r="KE2703">
        <v>0</v>
      </c>
      <c r="KF2703">
        <v>0</v>
      </c>
      <c r="KG2703">
        <v>0</v>
      </c>
      <c r="KH2703">
        <v>0</v>
      </c>
      <c r="KI2703">
        <v>0</v>
      </c>
      <c r="KJ2703">
        <v>0</v>
      </c>
      <c r="KK2703">
        <v>0</v>
      </c>
      <c r="KL2703">
        <v>0</v>
      </c>
      <c r="KM2703">
        <v>0</v>
      </c>
      <c r="KN2703" t="s">
        <v>667</v>
      </c>
    </row>
    <row r="2704" spans="1:300" x14ac:dyDescent="0.35">
      <c r="A2704">
        <v>38207179</v>
      </c>
      <c r="B2704" t="s">
        <v>30062</v>
      </c>
      <c r="C2704">
        <v>20200000000000</v>
      </c>
      <c r="D2704" s="1">
        <v>43992</v>
      </c>
      <c r="E2704" t="s">
        <v>30063</v>
      </c>
      <c r="F2704" t="s">
        <v>30064</v>
      </c>
      <c r="G2704" t="s">
        <v>30065</v>
      </c>
      <c r="H2704" t="s">
        <v>30066</v>
      </c>
      <c r="I2704" t="s">
        <v>304</v>
      </c>
      <c r="J2704" t="s">
        <v>30067</v>
      </c>
      <c r="L2704" t="s">
        <v>30068</v>
      </c>
      <c r="M2704" t="s">
        <v>30069</v>
      </c>
      <c r="N2704" t="s">
        <v>30070</v>
      </c>
      <c r="O2704" t="s">
        <v>30071</v>
      </c>
      <c r="R2704" t="s">
        <v>30072</v>
      </c>
      <c r="T2704">
        <v>290314495</v>
      </c>
      <c r="U2704" t="s">
        <v>30073</v>
      </c>
      <c r="V2704" t="s">
        <v>30074</v>
      </c>
      <c r="W2704" s="1">
        <v>43707</v>
      </c>
      <c r="X2704" t="s">
        <v>354</v>
      </c>
      <c r="Y2704" t="s">
        <v>30075</v>
      </c>
      <c r="Z2704" t="s">
        <v>356</v>
      </c>
      <c r="AA2704">
        <v>1</v>
      </c>
      <c r="AB2704">
        <v>0.98</v>
      </c>
      <c r="AC2704" t="s">
        <v>317</v>
      </c>
      <c r="AD2704" t="s">
        <v>30076</v>
      </c>
      <c r="AE2704" t="s">
        <v>30077</v>
      </c>
      <c r="AF2704" t="s">
        <v>320</v>
      </c>
      <c r="AG2704">
        <v>2</v>
      </c>
      <c r="AH2704">
        <v>2</v>
      </c>
      <c r="AI2704" t="s">
        <v>19714</v>
      </c>
      <c r="AJ2704" t="s">
        <v>317</v>
      </c>
      <c r="AK2704" t="s">
        <v>322</v>
      </c>
      <c r="AL2704" t="s">
        <v>323</v>
      </c>
      <c r="AM2704" t="s">
        <v>320</v>
      </c>
      <c r="AN2704" t="s">
        <v>320</v>
      </c>
      <c r="AP2704" t="s">
        <v>324</v>
      </c>
      <c r="AQ2704" t="s">
        <v>325</v>
      </c>
      <c r="AR2704">
        <v>2128</v>
      </c>
      <c r="AS2704" t="s">
        <v>324</v>
      </c>
      <c r="AT2704" t="s">
        <v>326</v>
      </c>
      <c r="AU2704" t="s">
        <v>327</v>
      </c>
      <c r="AV2704" t="s">
        <v>328</v>
      </c>
      <c r="AW2704">
        <v>42.381929999999997</v>
      </c>
      <c r="AX2704">
        <v>-71.037130000000005</v>
      </c>
      <c r="AY2704" t="s">
        <v>317</v>
      </c>
      <c r="AZ2704" t="s">
        <v>379</v>
      </c>
      <c r="BA2704" t="s">
        <v>330</v>
      </c>
      <c r="BB2704">
        <v>7</v>
      </c>
      <c r="BC2704">
        <v>2</v>
      </c>
      <c r="BD2704">
        <v>2</v>
      </c>
      <c r="BE2704">
        <v>3</v>
      </c>
      <c r="BF2704" t="s">
        <v>331</v>
      </c>
      <c r="BG2704" t="s">
        <v>30078</v>
      </c>
      <c r="BI2704">
        <v>199</v>
      </c>
      <c r="BL2704">
        <v>0</v>
      </c>
      <c r="BM2704">
        <v>0</v>
      </c>
      <c r="BN2704">
        <v>4</v>
      </c>
      <c r="BO2704">
        <v>25</v>
      </c>
      <c r="BP2704">
        <v>1</v>
      </c>
      <c r="BQ2704">
        <v>28</v>
      </c>
      <c r="BR2704">
        <v>1</v>
      </c>
      <c r="BS2704">
        <v>2</v>
      </c>
      <c r="BT2704">
        <v>1125</v>
      </c>
      <c r="BU2704">
        <v>1125</v>
      </c>
      <c r="BV2704">
        <v>1</v>
      </c>
      <c r="BW2704">
        <v>1125</v>
      </c>
      <c r="BX2704" t="s">
        <v>653</v>
      </c>
      <c r="BY2704" t="s">
        <v>317</v>
      </c>
      <c r="BZ2704">
        <v>0</v>
      </c>
      <c r="CA2704">
        <v>27</v>
      </c>
      <c r="CB2704">
        <v>57</v>
      </c>
      <c r="CC2704">
        <v>158</v>
      </c>
      <c r="CD2704" s="1">
        <v>43992</v>
      </c>
      <c r="CE2704">
        <v>21</v>
      </c>
      <c r="CF2704">
        <v>21</v>
      </c>
      <c r="CG2704" s="1">
        <v>43709</v>
      </c>
      <c r="CH2704" s="1">
        <v>43891</v>
      </c>
      <c r="CI2704">
        <v>98</v>
      </c>
      <c r="CJ2704">
        <v>10</v>
      </c>
      <c r="CK2704">
        <v>10</v>
      </c>
      <c r="CL2704">
        <v>9</v>
      </c>
      <c r="CM2704">
        <v>10</v>
      </c>
      <c r="CN2704">
        <v>9</v>
      </c>
      <c r="CO2704">
        <v>9</v>
      </c>
      <c r="CP2704" t="s">
        <v>317</v>
      </c>
      <c r="CQ2704" t="s">
        <v>30079</v>
      </c>
      <c r="CR2704" t="s">
        <v>334</v>
      </c>
      <c r="CS2704" t="s">
        <v>317</v>
      </c>
      <c r="CT2704" t="s">
        <v>322</v>
      </c>
      <c r="CU2704" t="s">
        <v>365</v>
      </c>
      <c r="CV2704" t="s">
        <v>322</v>
      </c>
      <c r="CW2704" t="s">
        <v>322</v>
      </c>
      <c r="CX2704">
        <v>1</v>
      </c>
      <c r="CY2704">
        <v>1</v>
      </c>
      <c r="CZ2704">
        <v>0</v>
      </c>
      <c r="DA2704">
        <v>0</v>
      </c>
      <c r="DB2704">
        <v>2.2200000000000002</v>
      </c>
      <c r="DC2704" t="s">
        <v>30064</v>
      </c>
      <c r="DD2704">
        <v>62</v>
      </c>
      <c r="DE2704" t="s">
        <v>30065</v>
      </c>
      <c r="DF2704">
        <v>12</v>
      </c>
      <c r="DG2704" t="s">
        <v>30066</v>
      </c>
      <c r="DH2704">
        <v>166</v>
      </c>
      <c r="DI2704" t="s">
        <v>30067</v>
      </c>
      <c r="DJ2704">
        <v>67</v>
      </c>
      <c r="DK2704" t="s">
        <v>653</v>
      </c>
      <c r="DL2704">
        <v>5</v>
      </c>
      <c r="DM2704">
        <v>2128</v>
      </c>
      <c r="DN2704">
        <v>2128</v>
      </c>
      <c r="DO2704" t="s">
        <v>527</v>
      </c>
      <c r="DP2704" t="s">
        <v>585</v>
      </c>
      <c r="DQ2704">
        <v>2019</v>
      </c>
      <c r="DR2704" t="s">
        <v>354</v>
      </c>
      <c r="DS2704" t="s">
        <v>354</v>
      </c>
      <c r="DT2704">
        <v>2</v>
      </c>
      <c r="DU2704" t="s">
        <v>324</v>
      </c>
      <c r="DV2704" t="s">
        <v>368</v>
      </c>
      <c r="DW2704" t="s">
        <v>339</v>
      </c>
      <c r="DX2704">
        <v>0</v>
      </c>
      <c r="DY2704">
        <v>1</v>
      </c>
      <c r="DZ2704">
        <v>0</v>
      </c>
      <c r="EA2704">
        <v>0</v>
      </c>
      <c r="EB2704">
        <v>0</v>
      </c>
      <c r="EC2704">
        <v>0</v>
      </c>
      <c r="ED2704">
        <v>1</v>
      </c>
      <c r="EE2704">
        <v>0</v>
      </c>
      <c r="EF2704">
        <v>0</v>
      </c>
      <c r="EG2704">
        <v>1</v>
      </c>
      <c r="EH2704">
        <v>0</v>
      </c>
      <c r="EI2704">
        <v>0</v>
      </c>
      <c r="EJ2704">
        <v>1</v>
      </c>
      <c r="EK2704">
        <v>0</v>
      </c>
      <c r="EL2704">
        <v>0</v>
      </c>
      <c r="EM2704">
        <v>1</v>
      </c>
      <c r="EN2704">
        <v>1</v>
      </c>
      <c r="EO2704">
        <v>0</v>
      </c>
      <c r="EP2704">
        <v>0</v>
      </c>
      <c r="EQ2704">
        <v>0</v>
      </c>
      <c r="ER2704">
        <v>1</v>
      </c>
      <c r="ES2704">
        <v>1</v>
      </c>
      <c r="ET2704">
        <v>1</v>
      </c>
      <c r="EU2704">
        <v>1</v>
      </c>
      <c r="EV2704">
        <v>0</v>
      </c>
      <c r="EW2704">
        <v>0</v>
      </c>
      <c r="EX2704">
        <v>0</v>
      </c>
      <c r="EY2704">
        <v>0</v>
      </c>
      <c r="EZ2704">
        <v>0</v>
      </c>
      <c r="FA2704">
        <v>0</v>
      </c>
      <c r="FB2704">
        <v>0</v>
      </c>
      <c r="FC2704">
        <v>0</v>
      </c>
      <c r="FD2704">
        <v>0</v>
      </c>
      <c r="FE2704">
        <v>0</v>
      </c>
      <c r="FF2704">
        <v>0</v>
      </c>
      <c r="FG2704">
        <v>1</v>
      </c>
      <c r="FH2704">
        <v>1</v>
      </c>
      <c r="FI2704">
        <v>1</v>
      </c>
      <c r="FJ2704">
        <v>1</v>
      </c>
      <c r="FK2704">
        <v>0</v>
      </c>
      <c r="FL2704">
        <v>1</v>
      </c>
      <c r="FM2704">
        <v>1</v>
      </c>
      <c r="FN2704">
        <v>1</v>
      </c>
      <c r="FO2704">
        <v>1</v>
      </c>
      <c r="FP2704">
        <v>1</v>
      </c>
      <c r="FQ2704">
        <v>1</v>
      </c>
      <c r="FR2704">
        <v>1</v>
      </c>
      <c r="FS2704">
        <v>1</v>
      </c>
      <c r="FT2704">
        <v>1</v>
      </c>
      <c r="FU2704">
        <v>1</v>
      </c>
      <c r="FV2704">
        <v>1</v>
      </c>
      <c r="FW2704">
        <v>1</v>
      </c>
      <c r="FX2704">
        <v>1</v>
      </c>
      <c r="FY2704">
        <v>0</v>
      </c>
      <c r="FZ2704">
        <v>1</v>
      </c>
      <c r="GA2704">
        <v>1</v>
      </c>
      <c r="GB2704">
        <v>1</v>
      </c>
      <c r="GC2704">
        <v>0</v>
      </c>
      <c r="GD2704">
        <v>1</v>
      </c>
      <c r="GE2704">
        <v>1</v>
      </c>
      <c r="GF2704">
        <v>1</v>
      </c>
      <c r="GG2704">
        <v>1</v>
      </c>
      <c r="GH2704">
        <v>1</v>
      </c>
      <c r="GI2704">
        <v>1</v>
      </c>
      <c r="GJ2704">
        <v>1</v>
      </c>
      <c r="GK2704">
        <v>1</v>
      </c>
      <c r="GL2704">
        <v>0</v>
      </c>
      <c r="GM2704">
        <v>1</v>
      </c>
      <c r="GN2704">
        <v>0</v>
      </c>
      <c r="GO2704">
        <v>0</v>
      </c>
      <c r="GP2704">
        <v>0</v>
      </c>
      <c r="GQ2704">
        <v>0</v>
      </c>
      <c r="GR2704">
        <v>0</v>
      </c>
      <c r="GS2704">
        <v>0</v>
      </c>
      <c r="GT2704">
        <v>1</v>
      </c>
      <c r="GU2704">
        <v>0</v>
      </c>
      <c r="GV2704">
        <v>0</v>
      </c>
      <c r="GW2704">
        <v>1</v>
      </c>
      <c r="GX2704">
        <v>1</v>
      </c>
      <c r="GY2704">
        <v>0</v>
      </c>
      <c r="GZ2704">
        <v>0</v>
      </c>
      <c r="HA2704">
        <v>0</v>
      </c>
      <c r="HB2704">
        <v>0</v>
      </c>
      <c r="HC2704">
        <v>0</v>
      </c>
      <c r="HD2704">
        <v>0</v>
      </c>
      <c r="HE2704">
        <v>0</v>
      </c>
      <c r="HF2704">
        <v>0</v>
      </c>
      <c r="HG2704">
        <v>0</v>
      </c>
      <c r="HH2704">
        <v>1</v>
      </c>
      <c r="HI2704">
        <v>0</v>
      </c>
      <c r="HJ2704">
        <v>0</v>
      </c>
      <c r="HK2704">
        <v>0</v>
      </c>
      <c r="HL2704">
        <v>0</v>
      </c>
      <c r="HM2704">
        <v>0</v>
      </c>
      <c r="HN2704">
        <v>0</v>
      </c>
      <c r="HO2704">
        <v>0</v>
      </c>
      <c r="HP2704">
        <v>0</v>
      </c>
      <c r="HQ2704">
        <v>0</v>
      </c>
      <c r="HR2704">
        <v>1</v>
      </c>
      <c r="HS2704">
        <v>0</v>
      </c>
      <c r="HT2704">
        <v>0</v>
      </c>
      <c r="HU2704">
        <v>1</v>
      </c>
      <c r="HV2704">
        <v>0</v>
      </c>
      <c r="HW2704">
        <v>0</v>
      </c>
      <c r="HX2704">
        <v>0</v>
      </c>
      <c r="HY2704">
        <v>1</v>
      </c>
      <c r="HZ2704">
        <v>0</v>
      </c>
      <c r="IA2704">
        <v>0</v>
      </c>
      <c r="IB2704">
        <v>0</v>
      </c>
      <c r="IC2704">
        <v>0</v>
      </c>
      <c r="ID2704">
        <v>0</v>
      </c>
      <c r="IE2704">
        <v>0</v>
      </c>
      <c r="IF2704">
        <v>0</v>
      </c>
      <c r="IG2704">
        <v>0</v>
      </c>
      <c r="IH2704">
        <v>0</v>
      </c>
      <c r="II2704">
        <v>0</v>
      </c>
      <c r="IJ2704">
        <v>0</v>
      </c>
      <c r="IK2704">
        <v>0</v>
      </c>
      <c r="IL2704">
        <v>0</v>
      </c>
      <c r="IM2704">
        <v>0</v>
      </c>
      <c r="IN2704">
        <v>0</v>
      </c>
      <c r="IO2704">
        <v>0</v>
      </c>
      <c r="IP2704">
        <v>0</v>
      </c>
      <c r="IQ2704">
        <v>0</v>
      </c>
      <c r="IR2704">
        <v>0</v>
      </c>
      <c r="IS2704">
        <v>0</v>
      </c>
      <c r="IT2704">
        <v>0</v>
      </c>
      <c r="IU2704">
        <v>0</v>
      </c>
      <c r="IV2704">
        <v>0</v>
      </c>
      <c r="IW2704">
        <v>0</v>
      </c>
      <c r="IX2704">
        <v>0</v>
      </c>
      <c r="IY2704">
        <v>0</v>
      </c>
      <c r="IZ2704">
        <v>0</v>
      </c>
      <c r="JA2704">
        <v>0</v>
      </c>
      <c r="JB2704">
        <v>0</v>
      </c>
      <c r="JC2704">
        <v>0</v>
      </c>
      <c r="JD2704">
        <v>0</v>
      </c>
      <c r="JE2704">
        <v>0</v>
      </c>
      <c r="JF2704">
        <v>0</v>
      </c>
      <c r="JG2704">
        <v>0</v>
      </c>
      <c r="JH2704">
        <v>0</v>
      </c>
      <c r="JI2704">
        <v>0</v>
      </c>
      <c r="JJ2704">
        <v>0</v>
      </c>
      <c r="JK2704">
        <v>0</v>
      </c>
      <c r="JL2704">
        <v>0</v>
      </c>
      <c r="JM2704">
        <v>0</v>
      </c>
      <c r="JN2704">
        <v>0</v>
      </c>
      <c r="JO2704">
        <v>0</v>
      </c>
      <c r="JP2704">
        <v>0</v>
      </c>
      <c r="JQ2704">
        <v>0</v>
      </c>
      <c r="JR2704">
        <v>0</v>
      </c>
      <c r="JS2704">
        <v>0</v>
      </c>
      <c r="JT2704">
        <v>0</v>
      </c>
      <c r="JU2704">
        <v>0</v>
      </c>
      <c r="JV2704">
        <v>0</v>
      </c>
      <c r="JW2704">
        <v>0</v>
      </c>
      <c r="JX2704">
        <v>0</v>
      </c>
      <c r="JY2704">
        <v>0</v>
      </c>
      <c r="JZ2704">
        <v>0</v>
      </c>
      <c r="KA2704">
        <v>0</v>
      </c>
      <c r="KB2704">
        <v>0</v>
      </c>
      <c r="KC2704">
        <v>0</v>
      </c>
      <c r="KD2704">
        <v>0</v>
      </c>
      <c r="KE2704">
        <v>0</v>
      </c>
      <c r="KF2704">
        <v>0</v>
      </c>
      <c r="KG2704">
        <v>0</v>
      </c>
      <c r="KH2704">
        <v>0</v>
      </c>
      <c r="KI2704">
        <v>0</v>
      </c>
      <c r="KJ2704">
        <v>0</v>
      </c>
      <c r="KK2704">
        <v>0</v>
      </c>
      <c r="KL2704">
        <v>0</v>
      </c>
      <c r="KM2704">
        <v>0</v>
      </c>
      <c r="KN2704" t="s">
        <v>320</v>
      </c>
    </row>
    <row r="2705" spans="1:300" x14ac:dyDescent="0.35">
      <c r="A2705">
        <v>38209614</v>
      </c>
      <c r="B2705" t="s">
        <v>30080</v>
      </c>
      <c r="C2705">
        <v>20200000000000</v>
      </c>
      <c r="D2705" s="1">
        <v>43992</v>
      </c>
      <c r="E2705" t="s">
        <v>30081</v>
      </c>
      <c r="F2705" t="s">
        <v>30082</v>
      </c>
      <c r="G2705" t="s">
        <v>30083</v>
      </c>
      <c r="H2705" t="s">
        <v>30084</v>
      </c>
      <c r="I2705" t="s">
        <v>304</v>
      </c>
      <c r="J2705" t="s">
        <v>30085</v>
      </c>
      <c r="L2705" t="s">
        <v>30086</v>
      </c>
      <c r="N2705" t="s">
        <v>30087</v>
      </c>
      <c r="O2705" t="s">
        <v>30088</v>
      </c>
      <c r="R2705" t="s">
        <v>30089</v>
      </c>
      <c r="T2705">
        <v>289295680</v>
      </c>
      <c r="U2705" t="s">
        <v>30090</v>
      </c>
      <c r="V2705" t="s">
        <v>7152</v>
      </c>
      <c r="W2705" s="1">
        <v>43704</v>
      </c>
      <c r="X2705" t="s">
        <v>29098</v>
      </c>
      <c r="Z2705" t="s">
        <v>396</v>
      </c>
      <c r="AA2705">
        <v>0.79</v>
      </c>
      <c r="AB2705">
        <v>0.93</v>
      </c>
      <c r="AC2705" t="s">
        <v>322</v>
      </c>
      <c r="AD2705" t="s">
        <v>30091</v>
      </c>
      <c r="AE2705" t="s">
        <v>30092</v>
      </c>
      <c r="AF2705" t="s">
        <v>359</v>
      </c>
      <c r="AG2705">
        <v>12</v>
      </c>
      <c r="AH2705">
        <v>12</v>
      </c>
      <c r="AI2705" t="s">
        <v>23302</v>
      </c>
      <c r="AJ2705" t="s">
        <v>317</v>
      </c>
      <c r="AK2705" t="s">
        <v>317</v>
      </c>
      <c r="AL2705" t="s">
        <v>323</v>
      </c>
      <c r="AM2705" t="s">
        <v>359</v>
      </c>
      <c r="AN2705" t="s">
        <v>359</v>
      </c>
      <c r="AP2705" t="s">
        <v>324</v>
      </c>
      <c r="AQ2705" t="s">
        <v>325</v>
      </c>
      <c r="AR2705">
        <v>2121</v>
      </c>
      <c r="AS2705" t="s">
        <v>324</v>
      </c>
      <c r="AT2705" t="s">
        <v>326</v>
      </c>
      <c r="AU2705" t="s">
        <v>327</v>
      </c>
      <c r="AV2705" t="s">
        <v>328</v>
      </c>
      <c r="AW2705">
        <v>42.316009999999999</v>
      </c>
      <c r="AX2705">
        <v>-71.090590000000006</v>
      </c>
      <c r="AY2705" t="s">
        <v>317</v>
      </c>
      <c r="AZ2705" t="s">
        <v>329</v>
      </c>
      <c r="BA2705" t="s">
        <v>457</v>
      </c>
      <c r="BB2705">
        <v>2</v>
      </c>
      <c r="BC2705">
        <v>2</v>
      </c>
      <c r="BD2705">
        <v>1</v>
      </c>
      <c r="BE2705">
        <v>1</v>
      </c>
      <c r="BF2705" t="s">
        <v>331</v>
      </c>
      <c r="BG2705" t="s">
        <v>30093</v>
      </c>
      <c r="BI2705">
        <v>45</v>
      </c>
      <c r="BL2705">
        <v>0</v>
      </c>
      <c r="BM2705">
        <v>26</v>
      </c>
      <c r="BN2705">
        <v>1</v>
      </c>
      <c r="BO2705">
        <v>10</v>
      </c>
      <c r="BP2705">
        <v>2</v>
      </c>
      <c r="BQ2705">
        <v>30</v>
      </c>
      <c r="BR2705">
        <v>2</v>
      </c>
      <c r="BS2705">
        <v>2</v>
      </c>
      <c r="BT2705">
        <v>30</v>
      </c>
      <c r="BU2705">
        <v>30</v>
      </c>
      <c r="BV2705">
        <v>2</v>
      </c>
      <c r="BW2705">
        <v>30</v>
      </c>
      <c r="BX2705" t="s">
        <v>403</v>
      </c>
      <c r="BY2705" t="s">
        <v>317</v>
      </c>
      <c r="BZ2705">
        <v>30</v>
      </c>
      <c r="CA2705">
        <v>60</v>
      </c>
      <c r="CB2705">
        <v>85</v>
      </c>
      <c r="CC2705">
        <v>360</v>
      </c>
      <c r="CD2705" s="1">
        <v>43992</v>
      </c>
      <c r="CE2705">
        <v>6</v>
      </c>
      <c r="CF2705">
        <v>6</v>
      </c>
      <c r="CG2705" s="1">
        <v>43757</v>
      </c>
      <c r="CH2705" s="1">
        <v>43952</v>
      </c>
      <c r="CI2705">
        <v>90</v>
      </c>
      <c r="CJ2705">
        <v>10</v>
      </c>
      <c r="CK2705">
        <v>10</v>
      </c>
      <c r="CL2705">
        <v>9</v>
      </c>
      <c r="CM2705">
        <v>10</v>
      </c>
      <c r="CN2705">
        <v>9</v>
      </c>
      <c r="CO2705">
        <v>9</v>
      </c>
      <c r="CP2705" t="s">
        <v>317</v>
      </c>
      <c r="CQ2705" t="s">
        <v>30094</v>
      </c>
      <c r="CR2705" t="s">
        <v>334</v>
      </c>
      <c r="CS2705" t="s">
        <v>322</v>
      </c>
      <c r="CT2705" t="s">
        <v>322</v>
      </c>
      <c r="CU2705" t="s">
        <v>365</v>
      </c>
      <c r="CV2705" t="s">
        <v>322</v>
      </c>
      <c r="CW2705" t="s">
        <v>322</v>
      </c>
      <c r="CX2705">
        <v>8</v>
      </c>
      <c r="CY2705">
        <v>0</v>
      </c>
      <c r="CZ2705">
        <v>8</v>
      </c>
      <c r="DA2705">
        <v>0</v>
      </c>
      <c r="DB2705">
        <v>0.76</v>
      </c>
      <c r="DC2705" t="s">
        <v>30082</v>
      </c>
      <c r="DD2705">
        <v>79</v>
      </c>
      <c r="DE2705" t="s">
        <v>30083</v>
      </c>
      <c r="DF2705">
        <v>36</v>
      </c>
      <c r="DG2705" t="s">
        <v>30084</v>
      </c>
      <c r="DH2705">
        <v>164</v>
      </c>
      <c r="DI2705" t="s">
        <v>30085</v>
      </c>
      <c r="DJ2705">
        <v>65</v>
      </c>
      <c r="DK2705" t="s">
        <v>403</v>
      </c>
      <c r="DL2705">
        <v>36</v>
      </c>
      <c r="DM2705">
        <v>2121</v>
      </c>
      <c r="DN2705">
        <v>2121</v>
      </c>
      <c r="DO2705" t="s">
        <v>482</v>
      </c>
      <c r="DP2705" t="s">
        <v>585</v>
      </c>
      <c r="DQ2705">
        <v>2019</v>
      </c>
      <c r="DR2705" t="s">
        <v>29098</v>
      </c>
      <c r="DS2705" t="s">
        <v>29098</v>
      </c>
      <c r="DT2705">
        <v>2</v>
      </c>
      <c r="DU2705" t="s">
        <v>29103</v>
      </c>
      <c r="DV2705" t="s">
        <v>368</v>
      </c>
      <c r="DW2705" t="s">
        <v>339</v>
      </c>
      <c r="DX2705">
        <v>0</v>
      </c>
      <c r="DY2705">
        <v>0</v>
      </c>
      <c r="DZ2705">
        <v>1</v>
      </c>
      <c r="EA2705">
        <v>0</v>
      </c>
      <c r="EB2705">
        <v>0</v>
      </c>
      <c r="EC2705">
        <v>0</v>
      </c>
      <c r="ED2705">
        <v>0</v>
      </c>
      <c r="EE2705">
        <v>1</v>
      </c>
      <c r="EF2705">
        <v>0</v>
      </c>
      <c r="EG2705">
        <v>0</v>
      </c>
      <c r="EH2705">
        <v>1</v>
      </c>
      <c r="EI2705">
        <v>0</v>
      </c>
      <c r="EJ2705">
        <v>1</v>
      </c>
      <c r="EK2705">
        <v>0</v>
      </c>
      <c r="EL2705">
        <v>0</v>
      </c>
      <c r="EM2705">
        <v>1</v>
      </c>
      <c r="EN2705">
        <v>1</v>
      </c>
      <c r="EO2705">
        <v>0</v>
      </c>
      <c r="EP2705">
        <v>0</v>
      </c>
      <c r="EQ2705">
        <v>0</v>
      </c>
      <c r="ER2705">
        <v>1</v>
      </c>
      <c r="ES2705">
        <v>1</v>
      </c>
      <c r="ET2705">
        <v>1</v>
      </c>
      <c r="EU2705">
        <v>1</v>
      </c>
      <c r="EV2705">
        <v>0</v>
      </c>
      <c r="EW2705">
        <v>1</v>
      </c>
      <c r="EX2705">
        <v>0</v>
      </c>
      <c r="EY2705">
        <v>0</v>
      </c>
      <c r="EZ2705">
        <v>0</v>
      </c>
      <c r="FA2705">
        <v>0</v>
      </c>
      <c r="FB2705">
        <v>0</v>
      </c>
      <c r="FC2705">
        <v>0</v>
      </c>
      <c r="FD2705">
        <v>0</v>
      </c>
      <c r="FE2705">
        <v>0</v>
      </c>
      <c r="FF2705">
        <v>0</v>
      </c>
      <c r="FG2705">
        <v>1</v>
      </c>
      <c r="FH2705">
        <v>1</v>
      </c>
      <c r="FI2705">
        <v>0</v>
      </c>
      <c r="FJ2705">
        <v>1</v>
      </c>
      <c r="FK2705">
        <v>0</v>
      </c>
      <c r="FL2705">
        <v>1</v>
      </c>
      <c r="FM2705">
        <v>0</v>
      </c>
      <c r="FN2705">
        <v>0</v>
      </c>
      <c r="FO2705">
        <v>1</v>
      </c>
      <c r="FP2705">
        <v>1</v>
      </c>
      <c r="FQ2705">
        <v>1</v>
      </c>
      <c r="FR2705">
        <v>1</v>
      </c>
      <c r="FS2705">
        <v>1</v>
      </c>
      <c r="FT2705">
        <v>1</v>
      </c>
      <c r="FU2705">
        <v>1</v>
      </c>
      <c r="FV2705">
        <v>1</v>
      </c>
      <c r="FW2705">
        <v>1</v>
      </c>
      <c r="FX2705">
        <v>1</v>
      </c>
      <c r="FY2705">
        <v>1</v>
      </c>
      <c r="FZ2705">
        <v>1</v>
      </c>
      <c r="GA2705">
        <v>1</v>
      </c>
      <c r="GB2705">
        <v>0</v>
      </c>
      <c r="GC2705">
        <v>0</v>
      </c>
      <c r="GD2705">
        <v>0</v>
      </c>
      <c r="GE2705">
        <v>0</v>
      </c>
      <c r="GF2705">
        <v>0</v>
      </c>
      <c r="GG2705">
        <v>0</v>
      </c>
      <c r="GH2705">
        <v>0</v>
      </c>
      <c r="GI2705">
        <v>0</v>
      </c>
      <c r="GJ2705">
        <v>0</v>
      </c>
      <c r="GK2705">
        <v>0</v>
      </c>
      <c r="GL2705">
        <v>0</v>
      </c>
      <c r="GM2705">
        <v>0</v>
      </c>
      <c r="GN2705">
        <v>0</v>
      </c>
      <c r="GO2705">
        <v>0</v>
      </c>
      <c r="GP2705">
        <v>0</v>
      </c>
      <c r="GQ2705">
        <v>0</v>
      </c>
      <c r="GR2705">
        <v>0</v>
      </c>
      <c r="GS2705">
        <v>0</v>
      </c>
      <c r="GT2705">
        <v>0</v>
      </c>
      <c r="GU2705">
        <v>0</v>
      </c>
      <c r="GV2705">
        <v>0</v>
      </c>
      <c r="GW2705">
        <v>1</v>
      </c>
      <c r="GX2705">
        <v>0</v>
      </c>
      <c r="GY2705">
        <v>0</v>
      </c>
      <c r="GZ2705">
        <v>0</v>
      </c>
      <c r="HA2705">
        <v>0</v>
      </c>
      <c r="HB2705">
        <v>0</v>
      </c>
      <c r="HC2705">
        <v>0</v>
      </c>
      <c r="HD2705">
        <v>0</v>
      </c>
      <c r="HE2705">
        <v>0</v>
      </c>
      <c r="HF2705">
        <v>0</v>
      </c>
      <c r="HG2705">
        <v>0</v>
      </c>
      <c r="HH2705">
        <v>1</v>
      </c>
      <c r="HI2705">
        <v>1</v>
      </c>
      <c r="HJ2705">
        <v>0</v>
      </c>
      <c r="HK2705">
        <v>0</v>
      </c>
      <c r="HL2705">
        <v>0</v>
      </c>
      <c r="HM2705">
        <v>0</v>
      </c>
      <c r="HN2705">
        <v>0</v>
      </c>
      <c r="HO2705">
        <v>0</v>
      </c>
      <c r="HP2705">
        <v>0</v>
      </c>
      <c r="HQ2705">
        <v>0</v>
      </c>
      <c r="HR2705">
        <v>1</v>
      </c>
      <c r="HS2705">
        <v>0</v>
      </c>
      <c r="HT2705">
        <v>0</v>
      </c>
      <c r="HU2705">
        <v>1</v>
      </c>
      <c r="HV2705">
        <v>0</v>
      </c>
      <c r="HW2705">
        <v>0</v>
      </c>
      <c r="HX2705">
        <v>0</v>
      </c>
      <c r="HY2705">
        <v>0</v>
      </c>
      <c r="HZ2705">
        <v>0</v>
      </c>
      <c r="IA2705">
        <v>0</v>
      </c>
      <c r="IB2705">
        <v>0</v>
      </c>
      <c r="IC2705">
        <v>0</v>
      </c>
      <c r="ID2705">
        <v>0</v>
      </c>
      <c r="IE2705">
        <v>0</v>
      </c>
      <c r="IF2705">
        <v>0</v>
      </c>
      <c r="IG2705">
        <v>0</v>
      </c>
      <c r="IH2705">
        <v>0</v>
      </c>
      <c r="II2705">
        <v>0</v>
      </c>
      <c r="IJ2705">
        <v>0</v>
      </c>
      <c r="IK2705">
        <v>0</v>
      </c>
      <c r="IL2705">
        <v>0</v>
      </c>
      <c r="IM2705">
        <v>0</v>
      </c>
      <c r="IN2705">
        <v>0</v>
      </c>
      <c r="IO2705">
        <v>0</v>
      </c>
      <c r="IP2705">
        <v>0</v>
      </c>
      <c r="IQ2705">
        <v>0</v>
      </c>
      <c r="IR2705">
        <v>0</v>
      </c>
      <c r="IS2705">
        <v>0</v>
      </c>
      <c r="IT2705">
        <v>0</v>
      </c>
      <c r="IU2705">
        <v>0</v>
      </c>
      <c r="IV2705">
        <v>0</v>
      </c>
      <c r="IW2705">
        <v>0</v>
      </c>
      <c r="IX2705">
        <v>0</v>
      </c>
      <c r="IY2705">
        <v>0</v>
      </c>
      <c r="IZ2705">
        <v>0</v>
      </c>
      <c r="JA2705">
        <v>0</v>
      </c>
      <c r="JB2705">
        <v>0</v>
      </c>
      <c r="JC2705">
        <v>0</v>
      </c>
      <c r="JD2705">
        <v>0</v>
      </c>
      <c r="JE2705">
        <v>0</v>
      </c>
      <c r="JF2705">
        <v>0</v>
      </c>
      <c r="JG2705">
        <v>0</v>
      </c>
      <c r="JH2705">
        <v>0</v>
      </c>
      <c r="JI2705">
        <v>0</v>
      </c>
      <c r="JJ2705">
        <v>0</v>
      </c>
      <c r="JK2705">
        <v>0</v>
      </c>
      <c r="JL2705">
        <v>0</v>
      </c>
      <c r="JM2705">
        <v>0</v>
      </c>
      <c r="JN2705">
        <v>0</v>
      </c>
      <c r="JO2705">
        <v>0</v>
      </c>
      <c r="JP2705">
        <v>0</v>
      </c>
      <c r="JQ2705">
        <v>0</v>
      </c>
      <c r="JR2705">
        <v>0</v>
      </c>
      <c r="JS2705">
        <v>0</v>
      </c>
      <c r="JT2705">
        <v>0</v>
      </c>
      <c r="JU2705">
        <v>0</v>
      </c>
      <c r="JV2705">
        <v>0</v>
      </c>
      <c r="JW2705">
        <v>0</v>
      </c>
      <c r="JX2705">
        <v>0</v>
      </c>
      <c r="JY2705">
        <v>0</v>
      </c>
      <c r="JZ2705">
        <v>0</v>
      </c>
      <c r="KA2705">
        <v>0</v>
      </c>
      <c r="KB2705">
        <v>0</v>
      </c>
      <c r="KC2705">
        <v>0</v>
      </c>
      <c r="KD2705">
        <v>0</v>
      </c>
      <c r="KE2705">
        <v>0</v>
      </c>
      <c r="KF2705">
        <v>0</v>
      </c>
      <c r="KG2705">
        <v>0</v>
      </c>
      <c r="KH2705">
        <v>0</v>
      </c>
      <c r="KI2705">
        <v>0</v>
      </c>
      <c r="KJ2705">
        <v>0</v>
      </c>
      <c r="KK2705">
        <v>0</v>
      </c>
      <c r="KL2705">
        <v>0</v>
      </c>
      <c r="KM2705">
        <v>0</v>
      </c>
      <c r="KN2705" t="s">
        <v>359</v>
      </c>
    </row>
    <row r="2706" spans="1:300" x14ac:dyDescent="0.35">
      <c r="A2706">
        <v>38210366</v>
      </c>
      <c r="B2706" t="s">
        <v>30095</v>
      </c>
      <c r="C2706">
        <v>20200000000000</v>
      </c>
      <c r="D2706" s="1">
        <v>43992</v>
      </c>
      <c r="E2706" t="s">
        <v>30096</v>
      </c>
      <c r="F2706" t="s">
        <v>30097</v>
      </c>
      <c r="G2706" t="s">
        <v>30098</v>
      </c>
      <c r="H2706" t="s">
        <v>30099</v>
      </c>
      <c r="I2706" t="s">
        <v>304</v>
      </c>
      <c r="J2706" t="s">
        <v>30100</v>
      </c>
      <c r="L2706" t="s">
        <v>30101</v>
      </c>
      <c r="N2706" t="s">
        <v>30102</v>
      </c>
      <c r="O2706" t="s">
        <v>30088</v>
      </c>
      <c r="R2706" t="s">
        <v>30103</v>
      </c>
      <c r="T2706">
        <v>289295680</v>
      </c>
      <c r="U2706" t="s">
        <v>30090</v>
      </c>
      <c r="V2706" t="s">
        <v>7152</v>
      </c>
      <c r="W2706" s="1">
        <v>43704</v>
      </c>
      <c r="X2706" t="s">
        <v>29098</v>
      </c>
      <c r="Z2706" t="s">
        <v>396</v>
      </c>
      <c r="AA2706">
        <v>0.79</v>
      </c>
      <c r="AB2706">
        <v>0.93</v>
      </c>
      <c r="AC2706" t="s">
        <v>322</v>
      </c>
      <c r="AD2706" t="s">
        <v>30091</v>
      </c>
      <c r="AE2706" t="s">
        <v>30092</v>
      </c>
      <c r="AF2706" t="s">
        <v>359</v>
      </c>
      <c r="AG2706">
        <v>12</v>
      </c>
      <c r="AH2706">
        <v>12</v>
      </c>
      <c r="AI2706" t="s">
        <v>23302</v>
      </c>
      <c r="AJ2706" t="s">
        <v>317</v>
      </c>
      <c r="AK2706" t="s">
        <v>317</v>
      </c>
      <c r="AL2706" t="s">
        <v>323</v>
      </c>
      <c r="AM2706" t="s">
        <v>359</v>
      </c>
      <c r="AN2706" t="s">
        <v>359</v>
      </c>
      <c r="AP2706" t="s">
        <v>324</v>
      </c>
      <c r="AQ2706" t="s">
        <v>325</v>
      </c>
      <c r="AR2706">
        <v>2121</v>
      </c>
      <c r="AS2706" t="s">
        <v>324</v>
      </c>
      <c r="AT2706" t="s">
        <v>326</v>
      </c>
      <c r="AU2706" t="s">
        <v>327</v>
      </c>
      <c r="AV2706" t="s">
        <v>328</v>
      </c>
      <c r="AW2706">
        <v>42.316400000000002</v>
      </c>
      <c r="AX2706">
        <v>-71.091449999999995</v>
      </c>
      <c r="AY2706" t="s">
        <v>317</v>
      </c>
      <c r="AZ2706" t="s">
        <v>329</v>
      </c>
      <c r="BA2706" t="s">
        <v>457</v>
      </c>
      <c r="BB2706">
        <v>2</v>
      </c>
      <c r="BC2706">
        <v>2</v>
      </c>
      <c r="BD2706">
        <v>1</v>
      </c>
      <c r="BE2706">
        <v>1</v>
      </c>
      <c r="BF2706" t="s">
        <v>331</v>
      </c>
      <c r="BG2706" t="s">
        <v>30093</v>
      </c>
      <c r="BI2706">
        <v>45</v>
      </c>
      <c r="BL2706">
        <v>0</v>
      </c>
      <c r="BM2706">
        <v>26</v>
      </c>
      <c r="BN2706">
        <v>1</v>
      </c>
      <c r="BO2706">
        <v>10</v>
      </c>
      <c r="BP2706">
        <v>2</v>
      </c>
      <c r="BQ2706">
        <v>28</v>
      </c>
      <c r="BR2706">
        <v>2</v>
      </c>
      <c r="BS2706">
        <v>2</v>
      </c>
      <c r="BT2706">
        <v>28</v>
      </c>
      <c r="BU2706">
        <v>28</v>
      </c>
      <c r="BV2706">
        <v>2</v>
      </c>
      <c r="BW2706">
        <v>28</v>
      </c>
      <c r="BX2706" t="s">
        <v>363</v>
      </c>
      <c r="BY2706" t="s">
        <v>317</v>
      </c>
      <c r="BZ2706">
        <v>30</v>
      </c>
      <c r="CA2706">
        <v>60</v>
      </c>
      <c r="CB2706">
        <v>90</v>
      </c>
      <c r="CC2706">
        <v>365</v>
      </c>
      <c r="CD2706" s="1">
        <v>43992</v>
      </c>
      <c r="CE2706">
        <v>6</v>
      </c>
      <c r="CF2706">
        <v>6</v>
      </c>
      <c r="CG2706" s="1">
        <v>43726</v>
      </c>
      <c r="CH2706" s="1">
        <v>43922</v>
      </c>
      <c r="CI2706">
        <v>97</v>
      </c>
      <c r="CJ2706">
        <v>10</v>
      </c>
      <c r="CK2706">
        <v>10</v>
      </c>
      <c r="CL2706">
        <v>10</v>
      </c>
      <c r="CM2706">
        <v>10</v>
      </c>
      <c r="CN2706">
        <v>10</v>
      </c>
      <c r="CO2706">
        <v>10</v>
      </c>
      <c r="CP2706" t="s">
        <v>317</v>
      </c>
      <c r="CQ2706" t="s">
        <v>30104</v>
      </c>
      <c r="CR2706" t="s">
        <v>334</v>
      </c>
      <c r="CS2706" t="s">
        <v>322</v>
      </c>
      <c r="CT2706" t="s">
        <v>322</v>
      </c>
      <c r="CU2706" t="s">
        <v>365</v>
      </c>
      <c r="CV2706" t="s">
        <v>322</v>
      </c>
      <c r="CW2706" t="s">
        <v>322</v>
      </c>
      <c r="CX2706">
        <v>8</v>
      </c>
      <c r="CY2706">
        <v>0</v>
      </c>
      <c r="CZ2706">
        <v>8</v>
      </c>
      <c r="DA2706">
        <v>0</v>
      </c>
      <c r="DB2706">
        <v>0.67</v>
      </c>
      <c r="DC2706" t="s">
        <v>30097</v>
      </c>
      <c r="DD2706">
        <v>82</v>
      </c>
      <c r="DE2706" t="s">
        <v>30098</v>
      </c>
      <c r="DF2706">
        <v>17</v>
      </c>
      <c r="DG2706" t="s">
        <v>30099</v>
      </c>
      <c r="DH2706">
        <v>181</v>
      </c>
      <c r="DI2706" t="s">
        <v>30100</v>
      </c>
      <c r="DJ2706">
        <v>55</v>
      </c>
      <c r="DK2706" t="s">
        <v>363</v>
      </c>
      <c r="DL2706">
        <v>12</v>
      </c>
      <c r="DM2706">
        <v>2121</v>
      </c>
      <c r="DN2706">
        <v>2121</v>
      </c>
      <c r="DO2706" t="s">
        <v>482</v>
      </c>
      <c r="DP2706" t="s">
        <v>585</v>
      </c>
      <c r="DQ2706">
        <v>2019</v>
      </c>
      <c r="DR2706" t="s">
        <v>29098</v>
      </c>
      <c r="DS2706" t="s">
        <v>29098</v>
      </c>
      <c r="DT2706">
        <v>2</v>
      </c>
      <c r="DU2706" t="s">
        <v>29103</v>
      </c>
      <c r="DV2706" t="s">
        <v>368</v>
      </c>
      <c r="DW2706" t="s">
        <v>339</v>
      </c>
      <c r="DX2706">
        <v>0</v>
      </c>
      <c r="DY2706">
        <v>0</v>
      </c>
      <c r="DZ2706">
        <v>1</v>
      </c>
      <c r="EA2706">
        <v>0</v>
      </c>
      <c r="EB2706">
        <v>0</v>
      </c>
      <c r="EC2706">
        <v>0</v>
      </c>
      <c r="ED2706">
        <v>0</v>
      </c>
      <c r="EE2706">
        <v>1</v>
      </c>
      <c r="EF2706">
        <v>0</v>
      </c>
      <c r="EG2706">
        <v>0</v>
      </c>
      <c r="EH2706">
        <v>1</v>
      </c>
      <c r="EI2706">
        <v>0</v>
      </c>
      <c r="EJ2706">
        <v>1</v>
      </c>
      <c r="EK2706">
        <v>0</v>
      </c>
      <c r="EL2706">
        <v>0</v>
      </c>
      <c r="EM2706">
        <v>1</v>
      </c>
      <c r="EN2706">
        <v>1</v>
      </c>
      <c r="EO2706">
        <v>0</v>
      </c>
      <c r="EP2706">
        <v>0</v>
      </c>
      <c r="EQ2706">
        <v>0</v>
      </c>
      <c r="ER2706">
        <v>1</v>
      </c>
      <c r="ES2706">
        <v>1</v>
      </c>
      <c r="ET2706">
        <v>1</v>
      </c>
      <c r="EU2706">
        <v>1</v>
      </c>
      <c r="EV2706">
        <v>0</v>
      </c>
      <c r="EW2706">
        <v>1</v>
      </c>
      <c r="EX2706">
        <v>0</v>
      </c>
      <c r="EY2706">
        <v>0</v>
      </c>
      <c r="EZ2706">
        <v>0</v>
      </c>
      <c r="FA2706">
        <v>0</v>
      </c>
      <c r="FB2706">
        <v>0</v>
      </c>
      <c r="FC2706">
        <v>0</v>
      </c>
      <c r="FD2706">
        <v>0</v>
      </c>
      <c r="FE2706">
        <v>0</v>
      </c>
      <c r="FF2706">
        <v>0</v>
      </c>
      <c r="FG2706">
        <v>1</v>
      </c>
      <c r="FH2706">
        <v>1</v>
      </c>
      <c r="FI2706">
        <v>0</v>
      </c>
      <c r="FJ2706">
        <v>1</v>
      </c>
      <c r="FK2706">
        <v>0</v>
      </c>
      <c r="FL2706">
        <v>1</v>
      </c>
      <c r="FM2706">
        <v>0</v>
      </c>
      <c r="FN2706">
        <v>0</v>
      </c>
      <c r="FO2706">
        <v>1</v>
      </c>
      <c r="FP2706">
        <v>1</v>
      </c>
      <c r="FQ2706">
        <v>1</v>
      </c>
      <c r="FR2706">
        <v>1</v>
      </c>
      <c r="FS2706">
        <v>1</v>
      </c>
      <c r="FT2706">
        <v>1</v>
      </c>
      <c r="FU2706">
        <v>1</v>
      </c>
      <c r="FV2706">
        <v>1</v>
      </c>
      <c r="FW2706">
        <v>1</v>
      </c>
      <c r="FX2706">
        <v>1</v>
      </c>
      <c r="FY2706">
        <v>1</v>
      </c>
      <c r="FZ2706">
        <v>1</v>
      </c>
      <c r="GA2706">
        <v>1</v>
      </c>
      <c r="GB2706">
        <v>0</v>
      </c>
      <c r="GC2706">
        <v>0</v>
      </c>
      <c r="GD2706">
        <v>0</v>
      </c>
      <c r="GE2706">
        <v>0</v>
      </c>
      <c r="GF2706">
        <v>0</v>
      </c>
      <c r="GG2706">
        <v>0</v>
      </c>
      <c r="GH2706">
        <v>0</v>
      </c>
      <c r="GI2706">
        <v>0</v>
      </c>
      <c r="GJ2706">
        <v>0</v>
      </c>
      <c r="GK2706">
        <v>0</v>
      </c>
      <c r="GL2706">
        <v>0</v>
      </c>
      <c r="GM2706">
        <v>0</v>
      </c>
      <c r="GN2706">
        <v>0</v>
      </c>
      <c r="GO2706">
        <v>0</v>
      </c>
      <c r="GP2706">
        <v>0</v>
      </c>
      <c r="GQ2706">
        <v>0</v>
      </c>
      <c r="GR2706">
        <v>0</v>
      </c>
      <c r="GS2706">
        <v>0</v>
      </c>
      <c r="GT2706">
        <v>0</v>
      </c>
      <c r="GU2706">
        <v>0</v>
      </c>
      <c r="GV2706">
        <v>0</v>
      </c>
      <c r="GW2706">
        <v>1</v>
      </c>
      <c r="GX2706">
        <v>0</v>
      </c>
      <c r="GY2706">
        <v>0</v>
      </c>
      <c r="GZ2706">
        <v>0</v>
      </c>
      <c r="HA2706">
        <v>0</v>
      </c>
      <c r="HB2706">
        <v>0</v>
      </c>
      <c r="HC2706">
        <v>0</v>
      </c>
      <c r="HD2706">
        <v>0</v>
      </c>
      <c r="HE2706">
        <v>0</v>
      </c>
      <c r="HF2706">
        <v>0</v>
      </c>
      <c r="HG2706">
        <v>0</v>
      </c>
      <c r="HH2706">
        <v>1</v>
      </c>
      <c r="HI2706">
        <v>1</v>
      </c>
      <c r="HJ2706">
        <v>0</v>
      </c>
      <c r="HK2706">
        <v>0</v>
      </c>
      <c r="HL2706">
        <v>0</v>
      </c>
      <c r="HM2706">
        <v>0</v>
      </c>
      <c r="HN2706">
        <v>0</v>
      </c>
      <c r="HO2706">
        <v>0</v>
      </c>
      <c r="HP2706">
        <v>0</v>
      </c>
      <c r="HQ2706">
        <v>0</v>
      </c>
      <c r="HR2706">
        <v>1</v>
      </c>
      <c r="HS2706">
        <v>0</v>
      </c>
      <c r="HT2706">
        <v>0</v>
      </c>
      <c r="HU2706">
        <v>1</v>
      </c>
      <c r="HV2706">
        <v>0</v>
      </c>
      <c r="HW2706">
        <v>0</v>
      </c>
      <c r="HX2706">
        <v>0</v>
      </c>
      <c r="HY2706">
        <v>0</v>
      </c>
      <c r="HZ2706">
        <v>0</v>
      </c>
      <c r="IA2706">
        <v>0</v>
      </c>
      <c r="IB2706">
        <v>0</v>
      </c>
      <c r="IC2706">
        <v>0</v>
      </c>
      <c r="ID2706">
        <v>0</v>
      </c>
      <c r="IE2706">
        <v>0</v>
      </c>
      <c r="IF2706">
        <v>0</v>
      </c>
      <c r="IG2706">
        <v>0</v>
      </c>
      <c r="IH2706">
        <v>0</v>
      </c>
      <c r="II2706">
        <v>0</v>
      </c>
      <c r="IJ2706">
        <v>0</v>
      </c>
      <c r="IK2706">
        <v>0</v>
      </c>
      <c r="IL2706">
        <v>0</v>
      </c>
      <c r="IM2706">
        <v>0</v>
      </c>
      <c r="IN2706">
        <v>0</v>
      </c>
      <c r="IO2706">
        <v>0</v>
      </c>
      <c r="IP2706">
        <v>0</v>
      </c>
      <c r="IQ2706">
        <v>0</v>
      </c>
      <c r="IR2706">
        <v>0</v>
      </c>
      <c r="IS2706">
        <v>0</v>
      </c>
      <c r="IT2706">
        <v>0</v>
      </c>
      <c r="IU2706">
        <v>0</v>
      </c>
      <c r="IV2706">
        <v>0</v>
      </c>
      <c r="IW2706">
        <v>0</v>
      </c>
      <c r="IX2706">
        <v>0</v>
      </c>
      <c r="IY2706">
        <v>0</v>
      </c>
      <c r="IZ2706">
        <v>0</v>
      </c>
      <c r="JA2706">
        <v>0</v>
      </c>
      <c r="JB2706">
        <v>0</v>
      </c>
      <c r="JC2706">
        <v>0</v>
      </c>
      <c r="JD2706">
        <v>0</v>
      </c>
      <c r="JE2706">
        <v>0</v>
      </c>
      <c r="JF2706">
        <v>0</v>
      </c>
      <c r="JG2706">
        <v>0</v>
      </c>
      <c r="JH2706">
        <v>0</v>
      </c>
      <c r="JI2706">
        <v>0</v>
      </c>
      <c r="JJ2706">
        <v>0</v>
      </c>
      <c r="JK2706">
        <v>0</v>
      </c>
      <c r="JL2706">
        <v>0</v>
      </c>
      <c r="JM2706">
        <v>0</v>
      </c>
      <c r="JN2706">
        <v>0</v>
      </c>
      <c r="JO2706">
        <v>0</v>
      </c>
      <c r="JP2706">
        <v>0</v>
      </c>
      <c r="JQ2706">
        <v>0</v>
      </c>
      <c r="JR2706">
        <v>0</v>
      </c>
      <c r="JS2706">
        <v>0</v>
      </c>
      <c r="JT2706">
        <v>0</v>
      </c>
      <c r="JU2706">
        <v>0</v>
      </c>
      <c r="JV2706">
        <v>0</v>
      </c>
      <c r="JW2706">
        <v>0</v>
      </c>
      <c r="JX2706">
        <v>0</v>
      </c>
      <c r="JY2706">
        <v>0</v>
      </c>
      <c r="JZ2706">
        <v>0</v>
      </c>
      <c r="KA2706">
        <v>0</v>
      </c>
      <c r="KB2706">
        <v>0</v>
      </c>
      <c r="KC2706">
        <v>0</v>
      </c>
      <c r="KD2706">
        <v>0</v>
      </c>
      <c r="KE2706">
        <v>0</v>
      </c>
      <c r="KF2706">
        <v>0</v>
      </c>
      <c r="KG2706">
        <v>0</v>
      </c>
      <c r="KH2706">
        <v>0</v>
      </c>
      <c r="KI2706">
        <v>0</v>
      </c>
      <c r="KJ2706">
        <v>0</v>
      </c>
      <c r="KK2706">
        <v>0</v>
      </c>
      <c r="KL2706">
        <v>0</v>
      </c>
      <c r="KM2706">
        <v>0</v>
      </c>
      <c r="KN2706" t="s">
        <v>359</v>
      </c>
    </row>
    <row r="2707" spans="1:300" x14ac:dyDescent="0.35">
      <c r="A2707">
        <v>38215747</v>
      </c>
      <c r="B2707" t="s">
        <v>30105</v>
      </c>
      <c r="C2707">
        <v>20200000000000</v>
      </c>
      <c r="D2707" s="1">
        <v>43992</v>
      </c>
      <c r="E2707" t="s">
        <v>30106</v>
      </c>
      <c r="F2707" t="s">
        <v>30107</v>
      </c>
      <c r="G2707" t="s">
        <v>30108</v>
      </c>
      <c r="H2707" t="s">
        <v>30109</v>
      </c>
      <c r="I2707" t="s">
        <v>304</v>
      </c>
      <c r="J2707" t="s">
        <v>30110</v>
      </c>
      <c r="L2707" t="s">
        <v>30111</v>
      </c>
      <c r="N2707" t="s">
        <v>471</v>
      </c>
      <c r="O2707" t="s">
        <v>30112</v>
      </c>
      <c r="R2707" t="s">
        <v>30113</v>
      </c>
      <c r="T2707">
        <v>71783</v>
      </c>
      <c r="U2707" t="s">
        <v>473</v>
      </c>
      <c r="V2707" t="s">
        <v>474</v>
      </c>
      <c r="W2707" s="1">
        <v>40197</v>
      </c>
      <c r="X2707" t="s">
        <v>354</v>
      </c>
      <c r="Y2707" t="s">
        <v>475</v>
      </c>
      <c r="Z2707" t="s">
        <v>396</v>
      </c>
      <c r="AA2707">
        <v>0.91</v>
      </c>
      <c r="AB2707">
        <v>0.97</v>
      </c>
      <c r="AC2707" t="s">
        <v>322</v>
      </c>
      <c r="AD2707" t="s">
        <v>476</v>
      </c>
      <c r="AE2707" t="s">
        <v>477</v>
      </c>
      <c r="AF2707" t="s">
        <v>478</v>
      </c>
      <c r="AG2707">
        <v>40</v>
      </c>
      <c r="AH2707">
        <v>40</v>
      </c>
      <c r="AI2707" t="s">
        <v>479</v>
      </c>
      <c r="AJ2707" t="s">
        <v>317</v>
      </c>
      <c r="AK2707" t="s">
        <v>317</v>
      </c>
      <c r="AL2707" t="s">
        <v>323</v>
      </c>
      <c r="AM2707" t="s">
        <v>666</v>
      </c>
      <c r="AN2707" t="s">
        <v>1067</v>
      </c>
      <c r="AP2707" t="s">
        <v>324</v>
      </c>
      <c r="AQ2707" t="s">
        <v>325</v>
      </c>
      <c r="AR2707">
        <v>2135</v>
      </c>
      <c r="AS2707" t="s">
        <v>324</v>
      </c>
      <c r="AT2707" t="s">
        <v>326</v>
      </c>
      <c r="AU2707" t="s">
        <v>327</v>
      </c>
      <c r="AV2707" t="s">
        <v>328</v>
      </c>
      <c r="AW2707">
        <v>42.339309999999998</v>
      </c>
      <c r="AX2707">
        <v>-71.151219999999995</v>
      </c>
      <c r="AY2707" t="s">
        <v>317</v>
      </c>
      <c r="AZ2707" t="s">
        <v>329</v>
      </c>
      <c r="BA2707" t="s">
        <v>330</v>
      </c>
      <c r="BB2707">
        <v>4</v>
      </c>
      <c r="BC2707">
        <v>1</v>
      </c>
      <c r="BD2707">
        <v>1</v>
      </c>
      <c r="BE2707">
        <v>2</v>
      </c>
      <c r="BF2707" t="s">
        <v>331</v>
      </c>
      <c r="BG2707" t="s">
        <v>30114</v>
      </c>
      <c r="BI2707">
        <v>92</v>
      </c>
      <c r="BL2707">
        <v>100</v>
      </c>
      <c r="BM2707">
        <v>150</v>
      </c>
      <c r="BN2707">
        <v>1</v>
      </c>
      <c r="BO2707">
        <v>10</v>
      </c>
      <c r="BP2707">
        <v>29</v>
      </c>
      <c r="BQ2707">
        <v>1125</v>
      </c>
      <c r="BR2707">
        <v>29</v>
      </c>
      <c r="BS2707">
        <v>29</v>
      </c>
      <c r="BT2707">
        <v>1125</v>
      </c>
      <c r="BU2707">
        <v>1125</v>
      </c>
      <c r="BV2707">
        <v>29</v>
      </c>
      <c r="BW2707">
        <v>1125</v>
      </c>
      <c r="BX2707" t="s">
        <v>1163</v>
      </c>
      <c r="BY2707" t="s">
        <v>317</v>
      </c>
      <c r="BZ2707">
        <v>30</v>
      </c>
      <c r="CA2707">
        <v>60</v>
      </c>
      <c r="CB2707">
        <v>80</v>
      </c>
      <c r="CC2707">
        <v>80</v>
      </c>
      <c r="CD2707" s="1">
        <v>43992</v>
      </c>
      <c r="CE2707">
        <v>1</v>
      </c>
      <c r="CF2707">
        <v>1</v>
      </c>
      <c r="CG2707" s="1">
        <v>43872</v>
      </c>
      <c r="CH2707" s="1">
        <v>43872</v>
      </c>
      <c r="CI2707">
        <v>100</v>
      </c>
      <c r="CJ2707">
        <v>10</v>
      </c>
      <c r="CK2707">
        <v>10</v>
      </c>
      <c r="CL2707">
        <v>10</v>
      </c>
      <c r="CM2707">
        <v>10</v>
      </c>
      <c r="CN2707">
        <v>10</v>
      </c>
      <c r="CO2707">
        <v>10</v>
      </c>
      <c r="CP2707" t="s">
        <v>317</v>
      </c>
      <c r="CR2707" t="s">
        <v>334</v>
      </c>
      <c r="CS2707" t="s">
        <v>317</v>
      </c>
      <c r="CT2707" t="s">
        <v>322</v>
      </c>
      <c r="CU2707" t="s">
        <v>460</v>
      </c>
      <c r="CV2707" t="s">
        <v>322</v>
      </c>
      <c r="CW2707" t="s">
        <v>322</v>
      </c>
      <c r="CX2707">
        <v>39</v>
      </c>
      <c r="CY2707">
        <v>22</v>
      </c>
      <c r="CZ2707">
        <v>17</v>
      </c>
      <c r="DA2707">
        <v>0</v>
      </c>
      <c r="DB2707">
        <v>0.25</v>
      </c>
      <c r="DC2707" t="s">
        <v>30107</v>
      </c>
      <c r="DD2707">
        <v>51</v>
      </c>
      <c r="DE2707" t="s">
        <v>30108</v>
      </c>
      <c r="DF2707">
        <v>3</v>
      </c>
      <c r="DG2707" t="s">
        <v>30109</v>
      </c>
      <c r="DH2707">
        <v>167</v>
      </c>
      <c r="DI2707" t="s">
        <v>30110</v>
      </c>
      <c r="DJ2707">
        <v>57</v>
      </c>
      <c r="DK2707" t="s">
        <v>1163</v>
      </c>
      <c r="DL2707">
        <v>4</v>
      </c>
      <c r="DM2707">
        <v>2135</v>
      </c>
      <c r="DN2707">
        <v>2135</v>
      </c>
      <c r="DO2707" t="s">
        <v>482</v>
      </c>
      <c r="DP2707" t="s">
        <v>483</v>
      </c>
      <c r="DQ2707">
        <v>2010</v>
      </c>
      <c r="DR2707" t="s">
        <v>354</v>
      </c>
      <c r="DS2707" t="s">
        <v>354</v>
      </c>
      <c r="DT2707">
        <v>2</v>
      </c>
      <c r="DU2707" t="s">
        <v>324</v>
      </c>
      <c r="DV2707" t="s">
        <v>368</v>
      </c>
      <c r="DW2707" t="s">
        <v>339</v>
      </c>
      <c r="DX2707">
        <v>0</v>
      </c>
      <c r="DY2707">
        <v>0</v>
      </c>
      <c r="DZ2707">
        <v>1</v>
      </c>
      <c r="EA2707">
        <v>0</v>
      </c>
      <c r="EB2707">
        <v>0</v>
      </c>
      <c r="EC2707">
        <v>0</v>
      </c>
      <c r="ED2707">
        <v>0</v>
      </c>
      <c r="EE2707">
        <v>1</v>
      </c>
      <c r="EF2707">
        <v>0</v>
      </c>
      <c r="EG2707">
        <v>0</v>
      </c>
      <c r="EH2707">
        <v>1</v>
      </c>
      <c r="EI2707">
        <v>0</v>
      </c>
      <c r="EJ2707">
        <v>1</v>
      </c>
      <c r="EK2707">
        <v>0</v>
      </c>
      <c r="EL2707">
        <v>0</v>
      </c>
      <c r="EM2707">
        <v>1</v>
      </c>
      <c r="EN2707">
        <v>1</v>
      </c>
      <c r="EO2707">
        <v>1</v>
      </c>
      <c r="EP2707">
        <v>1</v>
      </c>
      <c r="EQ2707">
        <v>0</v>
      </c>
      <c r="ER2707">
        <v>0</v>
      </c>
      <c r="ES2707">
        <v>0</v>
      </c>
      <c r="ET2707">
        <v>0</v>
      </c>
      <c r="EU2707">
        <v>0</v>
      </c>
      <c r="EV2707">
        <v>0</v>
      </c>
      <c r="EW2707">
        <v>1</v>
      </c>
      <c r="EX2707">
        <v>0</v>
      </c>
      <c r="EY2707">
        <v>0</v>
      </c>
      <c r="EZ2707">
        <v>0</v>
      </c>
      <c r="FA2707">
        <v>0</v>
      </c>
      <c r="FB2707">
        <v>0</v>
      </c>
      <c r="FC2707">
        <v>0</v>
      </c>
      <c r="FD2707">
        <v>0</v>
      </c>
      <c r="FE2707">
        <v>0</v>
      </c>
      <c r="FF2707">
        <v>0</v>
      </c>
      <c r="FG2707">
        <v>1</v>
      </c>
      <c r="FH2707">
        <v>1</v>
      </c>
      <c r="FI2707">
        <v>1</v>
      </c>
      <c r="FJ2707">
        <v>1</v>
      </c>
      <c r="FK2707">
        <v>0</v>
      </c>
      <c r="FL2707">
        <v>1</v>
      </c>
      <c r="FM2707">
        <v>0</v>
      </c>
      <c r="FN2707">
        <v>0</v>
      </c>
      <c r="FO2707">
        <v>1</v>
      </c>
      <c r="FP2707">
        <v>1</v>
      </c>
      <c r="FQ2707">
        <v>1</v>
      </c>
      <c r="FR2707">
        <v>1</v>
      </c>
      <c r="FS2707">
        <v>1</v>
      </c>
      <c r="FT2707">
        <v>0</v>
      </c>
      <c r="FU2707">
        <v>1</v>
      </c>
      <c r="FV2707">
        <v>1</v>
      </c>
      <c r="FW2707">
        <v>1</v>
      </c>
      <c r="FX2707">
        <v>1</v>
      </c>
      <c r="FY2707">
        <v>0</v>
      </c>
      <c r="FZ2707">
        <v>1</v>
      </c>
      <c r="GA2707">
        <v>1</v>
      </c>
      <c r="GB2707">
        <v>1</v>
      </c>
      <c r="GC2707">
        <v>0</v>
      </c>
      <c r="GD2707">
        <v>1</v>
      </c>
      <c r="GE2707">
        <v>1</v>
      </c>
      <c r="GF2707">
        <v>1</v>
      </c>
      <c r="GG2707">
        <v>1</v>
      </c>
      <c r="GH2707">
        <v>0</v>
      </c>
      <c r="GI2707">
        <v>1</v>
      </c>
      <c r="GJ2707">
        <v>1</v>
      </c>
      <c r="GK2707">
        <v>0</v>
      </c>
      <c r="GL2707">
        <v>0</v>
      </c>
      <c r="GM2707">
        <v>0</v>
      </c>
      <c r="GN2707">
        <v>0</v>
      </c>
      <c r="GO2707">
        <v>1</v>
      </c>
      <c r="GP2707">
        <v>0</v>
      </c>
      <c r="GQ2707">
        <v>0</v>
      </c>
      <c r="GR2707">
        <v>0</v>
      </c>
      <c r="GS2707">
        <v>0</v>
      </c>
      <c r="GT2707">
        <v>0</v>
      </c>
      <c r="GU2707">
        <v>0</v>
      </c>
      <c r="GV2707">
        <v>0</v>
      </c>
      <c r="GW2707">
        <v>0</v>
      </c>
      <c r="GX2707">
        <v>0</v>
      </c>
      <c r="GY2707">
        <v>0</v>
      </c>
      <c r="GZ2707">
        <v>0</v>
      </c>
      <c r="HA2707">
        <v>0</v>
      </c>
      <c r="HB2707">
        <v>0</v>
      </c>
      <c r="HC2707">
        <v>0</v>
      </c>
      <c r="HD2707">
        <v>0</v>
      </c>
      <c r="HE2707">
        <v>0</v>
      </c>
      <c r="HF2707">
        <v>0</v>
      </c>
      <c r="HG2707">
        <v>0</v>
      </c>
      <c r="HH2707">
        <v>0</v>
      </c>
      <c r="HI2707">
        <v>0</v>
      </c>
      <c r="HJ2707">
        <v>0</v>
      </c>
      <c r="HK2707">
        <v>0</v>
      </c>
      <c r="HL2707">
        <v>0</v>
      </c>
      <c r="HM2707">
        <v>0</v>
      </c>
      <c r="HN2707">
        <v>0</v>
      </c>
      <c r="HO2707">
        <v>1</v>
      </c>
      <c r="HP2707">
        <v>0</v>
      </c>
      <c r="HQ2707">
        <v>1</v>
      </c>
      <c r="HR2707">
        <v>1</v>
      </c>
      <c r="HS2707">
        <v>1</v>
      </c>
      <c r="HT2707">
        <v>0</v>
      </c>
      <c r="HU2707">
        <v>0</v>
      </c>
      <c r="HV2707">
        <v>0</v>
      </c>
      <c r="HW2707">
        <v>0</v>
      </c>
      <c r="HX2707">
        <v>0</v>
      </c>
      <c r="HY2707">
        <v>0</v>
      </c>
      <c r="HZ2707">
        <v>0</v>
      </c>
      <c r="IA2707">
        <v>0</v>
      </c>
      <c r="IB2707">
        <v>0</v>
      </c>
      <c r="IC2707">
        <v>0</v>
      </c>
      <c r="ID2707">
        <v>0</v>
      </c>
      <c r="IE2707">
        <v>0</v>
      </c>
      <c r="IF2707">
        <v>0</v>
      </c>
      <c r="IG2707">
        <v>0</v>
      </c>
      <c r="IH2707">
        <v>0</v>
      </c>
      <c r="II2707">
        <v>0</v>
      </c>
      <c r="IJ2707">
        <v>0</v>
      </c>
      <c r="IK2707">
        <v>0</v>
      </c>
      <c r="IL2707">
        <v>0</v>
      </c>
      <c r="IM2707">
        <v>0</v>
      </c>
      <c r="IN2707">
        <v>0</v>
      </c>
      <c r="IO2707">
        <v>0</v>
      </c>
      <c r="IP2707">
        <v>0</v>
      </c>
      <c r="IQ2707">
        <v>0</v>
      </c>
      <c r="IR2707">
        <v>0</v>
      </c>
      <c r="IS2707">
        <v>0</v>
      </c>
      <c r="IT2707">
        <v>0</v>
      </c>
      <c r="IU2707">
        <v>0</v>
      </c>
      <c r="IV2707">
        <v>0</v>
      </c>
      <c r="IW2707">
        <v>0</v>
      </c>
      <c r="IX2707">
        <v>0</v>
      </c>
      <c r="IY2707">
        <v>0</v>
      </c>
      <c r="IZ2707">
        <v>0</v>
      </c>
      <c r="JA2707">
        <v>0</v>
      </c>
      <c r="JB2707">
        <v>0</v>
      </c>
      <c r="JC2707">
        <v>0</v>
      </c>
      <c r="JD2707">
        <v>0</v>
      </c>
      <c r="JE2707">
        <v>0</v>
      </c>
      <c r="JF2707">
        <v>0</v>
      </c>
      <c r="JG2707">
        <v>0</v>
      </c>
      <c r="JH2707">
        <v>0</v>
      </c>
      <c r="JI2707">
        <v>0</v>
      </c>
      <c r="JJ2707">
        <v>0</v>
      </c>
      <c r="JK2707">
        <v>0</v>
      </c>
      <c r="JL2707">
        <v>0</v>
      </c>
      <c r="JM2707">
        <v>0</v>
      </c>
      <c r="JN2707">
        <v>0</v>
      </c>
      <c r="JO2707">
        <v>0</v>
      </c>
      <c r="JP2707">
        <v>0</v>
      </c>
      <c r="JQ2707">
        <v>0</v>
      </c>
      <c r="JR2707">
        <v>0</v>
      </c>
      <c r="JS2707">
        <v>0</v>
      </c>
      <c r="JT2707">
        <v>0</v>
      </c>
      <c r="JU2707">
        <v>0</v>
      </c>
      <c r="JV2707">
        <v>0</v>
      </c>
      <c r="JW2707">
        <v>0</v>
      </c>
      <c r="JX2707">
        <v>0</v>
      </c>
      <c r="JY2707">
        <v>0</v>
      </c>
      <c r="JZ2707">
        <v>0</v>
      </c>
      <c r="KA2707">
        <v>0</v>
      </c>
      <c r="KB2707">
        <v>0</v>
      </c>
      <c r="KC2707">
        <v>0</v>
      </c>
      <c r="KD2707">
        <v>0</v>
      </c>
      <c r="KE2707">
        <v>0</v>
      </c>
      <c r="KF2707">
        <v>0</v>
      </c>
      <c r="KG2707">
        <v>0</v>
      </c>
      <c r="KH2707">
        <v>0</v>
      </c>
      <c r="KI2707">
        <v>0</v>
      </c>
      <c r="KJ2707">
        <v>0</v>
      </c>
      <c r="KK2707">
        <v>0</v>
      </c>
      <c r="KL2707">
        <v>0</v>
      </c>
      <c r="KM2707">
        <v>0</v>
      </c>
      <c r="KN2707" t="s">
        <v>1067</v>
      </c>
    </row>
    <row r="2708" spans="1:300" x14ac:dyDescent="0.35">
      <c r="A2708">
        <v>38217054</v>
      </c>
      <c r="B2708" t="s">
        <v>30115</v>
      </c>
      <c r="C2708">
        <v>20200000000000</v>
      </c>
      <c r="D2708" s="1">
        <v>43992</v>
      </c>
      <c r="E2708" t="s">
        <v>30116</v>
      </c>
      <c r="F2708" t="s">
        <v>30117</v>
      </c>
      <c r="G2708" t="s">
        <v>30118</v>
      </c>
      <c r="H2708" t="s">
        <v>30119</v>
      </c>
      <c r="I2708" t="s">
        <v>304</v>
      </c>
      <c r="J2708" t="s">
        <v>30120</v>
      </c>
      <c r="K2708" t="s">
        <v>30121</v>
      </c>
      <c r="L2708" t="s">
        <v>30122</v>
      </c>
      <c r="M2708" t="s">
        <v>30123</v>
      </c>
      <c r="N2708" t="s">
        <v>30124</v>
      </c>
      <c r="O2708" t="s">
        <v>30125</v>
      </c>
      <c r="R2708" t="s">
        <v>30126</v>
      </c>
      <c r="T2708">
        <v>29878972</v>
      </c>
      <c r="U2708" t="s">
        <v>30127</v>
      </c>
      <c r="V2708" t="s">
        <v>30128</v>
      </c>
      <c r="W2708" s="1">
        <v>42086</v>
      </c>
      <c r="X2708" t="s">
        <v>354</v>
      </c>
      <c r="Y2708" t="s">
        <v>30129</v>
      </c>
      <c r="Z2708" t="s">
        <v>538</v>
      </c>
      <c r="AA2708">
        <v>0</v>
      </c>
      <c r="AB2708">
        <v>0.93</v>
      </c>
      <c r="AC2708" t="s">
        <v>317</v>
      </c>
      <c r="AD2708" t="s">
        <v>30130</v>
      </c>
      <c r="AE2708" t="s">
        <v>30131</v>
      </c>
      <c r="AF2708" t="s">
        <v>320</v>
      </c>
      <c r="AG2708">
        <v>1</v>
      </c>
      <c r="AH2708">
        <v>1</v>
      </c>
      <c r="AI2708" t="s">
        <v>22129</v>
      </c>
      <c r="AJ2708" t="s">
        <v>317</v>
      </c>
      <c r="AK2708" t="s">
        <v>322</v>
      </c>
      <c r="AL2708" t="s">
        <v>323</v>
      </c>
      <c r="AM2708" t="s">
        <v>320</v>
      </c>
      <c r="AN2708" t="s">
        <v>320</v>
      </c>
      <c r="AP2708" t="s">
        <v>324</v>
      </c>
      <c r="AQ2708" t="s">
        <v>325</v>
      </c>
      <c r="AR2708">
        <v>2128</v>
      </c>
      <c r="AS2708" t="s">
        <v>324</v>
      </c>
      <c r="AT2708" t="s">
        <v>326</v>
      </c>
      <c r="AU2708" t="s">
        <v>327</v>
      </c>
      <c r="AV2708" t="s">
        <v>328</v>
      </c>
      <c r="AW2708">
        <v>42.364159999999998</v>
      </c>
      <c r="AX2708">
        <v>-71.031229999999994</v>
      </c>
      <c r="AY2708" t="s">
        <v>317</v>
      </c>
      <c r="AZ2708" t="s">
        <v>379</v>
      </c>
      <c r="BA2708" t="s">
        <v>330</v>
      </c>
      <c r="BB2708">
        <v>5</v>
      </c>
      <c r="BC2708">
        <v>1</v>
      </c>
      <c r="BD2708">
        <v>1</v>
      </c>
      <c r="BE2708">
        <v>2</v>
      </c>
      <c r="BF2708" t="s">
        <v>331</v>
      </c>
      <c r="BG2708" t="s">
        <v>30132</v>
      </c>
      <c r="BI2708">
        <v>200</v>
      </c>
      <c r="BL2708">
        <v>300</v>
      </c>
      <c r="BM2708">
        <v>50</v>
      </c>
      <c r="BN2708">
        <v>2</v>
      </c>
      <c r="BO2708">
        <v>40</v>
      </c>
      <c r="BP2708">
        <v>1</v>
      </c>
      <c r="BQ2708">
        <v>13</v>
      </c>
      <c r="BR2708">
        <v>1</v>
      </c>
      <c r="BS2708">
        <v>1</v>
      </c>
      <c r="BT2708">
        <v>13</v>
      </c>
      <c r="BU2708">
        <v>13</v>
      </c>
      <c r="BV2708">
        <v>1</v>
      </c>
      <c r="BW2708">
        <v>13</v>
      </c>
      <c r="BX2708" t="s">
        <v>653</v>
      </c>
      <c r="BY2708" t="s">
        <v>317</v>
      </c>
      <c r="BZ2708">
        <v>0</v>
      </c>
      <c r="CA2708">
        <v>0</v>
      </c>
      <c r="CB2708">
        <v>0</v>
      </c>
      <c r="CC2708">
        <v>111</v>
      </c>
      <c r="CD2708" s="1">
        <v>43992</v>
      </c>
      <c r="CE2708">
        <v>15</v>
      </c>
      <c r="CF2708">
        <v>15</v>
      </c>
      <c r="CG2708" s="1">
        <v>43723</v>
      </c>
      <c r="CH2708" s="1">
        <v>43898</v>
      </c>
      <c r="CI2708">
        <v>99</v>
      </c>
      <c r="CJ2708">
        <v>10</v>
      </c>
      <c r="CK2708">
        <v>10</v>
      </c>
      <c r="CL2708">
        <v>10</v>
      </c>
      <c r="CM2708">
        <v>10</v>
      </c>
      <c r="CN2708">
        <v>10</v>
      </c>
      <c r="CO2708">
        <v>9</v>
      </c>
      <c r="CP2708" t="s">
        <v>317</v>
      </c>
      <c r="CQ2708" t="s">
        <v>30133</v>
      </c>
      <c r="CR2708" t="s">
        <v>334</v>
      </c>
      <c r="CS2708" t="s">
        <v>322</v>
      </c>
      <c r="CT2708" t="s">
        <v>322</v>
      </c>
      <c r="CU2708" t="s">
        <v>526</v>
      </c>
      <c r="CV2708" t="s">
        <v>322</v>
      </c>
      <c r="CW2708" t="s">
        <v>322</v>
      </c>
      <c r="CX2708">
        <v>1</v>
      </c>
      <c r="CY2708">
        <v>1</v>
      </c>
      <c r="CZ2708">
        <v>0</v>
      </c>
      <c r="DA2708">
        <v>0</v>
      </c>
      <c r="DB2708">
        <v>1.67</v>
      </c>
      <c r="DC2708" t="s">
        <v>30117</v>
      </c>
      <c r="DD2708">
        <v>78</v>
      </c>
      <c r="DE2708" t="s">
        <v>30118</v>
      </c>
      <c r="DF2708">
        <v>124</v>
      </c>
      <c r="DG2708" t="s">
        <v>30119</v>
      </c>
      <c r="DH2708">
        <v>172</v>
      </c>
      <c r="DI2708" t="s">
        <v>30120</v>
      </c>
      <c r="DJ2708">
        <v>164</v>
      </c>
      <c r="DK2708" t="s">
        <v>653</v>
      </c>
      <c r="DL2708">
        <v>5</v>
      </c>
      <c r="DM2708">
        <v>2128</v>
      </c>
      <c r="DN2708">
        <v>2128</v>
      </c>
      <c r="DO2708" t="s">
        <v>704</v>
      </c>
      <c r="DP2708" t="s">
        <v>655</v>
      </c>
      <c r="DQ2708">
        <v>2015</v>
      </c>
      <c r="DR2708" t="s">
        <v>354</v>
      </c>
      <c r="DS2708" t="s">
        <v>354</v>
      </c>
      <c r="DT2708">
        <v>2</v>
      </c>
      <c r="DU2708" t="s">
        <v>324</v>
      </c>
      <c r="DV2708" t="s">
        <v>368</v>
      </c>
      <c r="DW2708" t="s">
        <v>339</v>
      </c>
      <c r="DX2708">
        <v>0</v>
      </c>
      <c r="DY2708">
        <v>0</v>
      </c>
      <c r="DZ2708">
        <v>0</v>
      </c>
      <c r="EA2708">
        <v>0</v>
      </c>
      <c r="EB2708">
        <v>1</v>
      </c>
      <c r="EC2708">
        <v>0</v>
      </c>
      <c r="ED2708">
        <v>1</v>
      </c>
      <c r="EE2708">
        <v>0</v>
      </c>
      <c r="EF2708">
        <v>0</v>
      </c>
      <c r="EG2708">
        <v>1</v>
      </c>
      <c r="EH2708">
        <v>0</v>
      </c>
      <c r="EI2708">
        <v>0</v>
      </c>
      <c r="EJ2708">
        <v>1</v>
      </c>
      <c r="EK2708">
        <v>0</v>
      </c>
      <c r="EL2708">
        <v>0</v>
      </c>
      <c r="EM2708">
        <v>1</v>
      </c>
      <c r="EN2708">
        <v>1</v>
      </c>
      <c r="EO2708">
        <v>0</v>
      </c>
      <c r="EP2708">
        <v>0</v>
      </c>
      <c r="EQ2708">
        <v>1</v>
      </c>
      <c r="ER2708">
        <v>1</v>
      </c>
      <c r="ES2708">
        <v>0</v>
      </c>
      <c r="ET2708">
        <v>1</v>
      </c>
      <c r="EU2708">
        <v>0</v>
      </c>
      <c r="EV2708">
        <v>1</v>
      </c>
      <c r="EW2708">
        <v>0</v>
      </c>
      <c r="EX2708">
        <v>0</v>
      </c>
      <c r="EY2708">
        <v>0</v>
      </c>
      <c r="EZ2708">
        <v>0</v>
      </c>
      <c r="FA2708">
        <v>0</v>
      </c>
      <c r="FB2708">
        <v>0</v>
      </c>
      <c r="FC2708">
        <v>0</v>
      </c>
      <c r="FD2708">
        <v>0</v>
      </c>
      <c r="FE2708">
        <v>0</v>
      </c>
      <c r="FF2708">
        <v>0</v>
      </c>
      <c r="FG2708">
        <v>1</v>
      </c>
      <c r="FH2708">
        <v>1</v>
      </c>
      <c r="FI2708">
        <v>1</v>
      </c>
      <c r="FJ2708">
        <v>1</v>
      </c>
      <c r="FK2708">
        <v>0</v>
      </c>
      <c r="FL2708">
        <v>1</v>
      </c>
      <c r="FM2708">
        <v>1</v>
      </c>
      <c r="FN2708">
        <v>1</v>
      </c>
      <c r="FO2708">
        <v>1</v>
      </c>
      <c r="FP2708">
        <v>1</v>
      </c>
      <c r="FQ2708">
        <v>1</v>
      </c>
      <c r="FR2708">
        <v>1</v>
      </c>
      <c r="FS2708">
        <v>1</v>
      </c>
      <c r="FT2708">
        <v>0</v>
      </c>
      <c r="FU2708">
        <v>1</v>
      </c>
      <c r="FV2708">
        <v>1</v>
      </c>
      <c r="FW2708">
        <v>1</v>
      </c>
      <c r="FX2708">
        <v>1</v>
      </c>
      <c r="FY2708">
        <v>0</v>
      </c>
      <c r="FZ2708">
        <v>0</v>
      </c>
      <c r="GA2708">
        <v>1</v>
      </c>
      <c r="GB2708">
        <v>1</v>
      </c>
      <c r="GC2708">
        <v>1</v>
      </c>
      <c r="GD2708">
        <v>1</v>
      </c>
      <c r="GE2708">
        <v>1</v>
      </c>
      <c r="GF2708">
        <v>1</v>
      </c>
      <c r="GG2708">
        <v>1</v>
      </c>
      <c r="GH2708">
        <v>1</v>
      </c>
      <c r="GI2708">
        <v>1</v>
      </c>
      <c r="GJ2708">
        <v>1</v>
      </c>
      <c r="GK2708">
        <v>1</v>
      </c>
      <c r="GL2708">
        <v>1</v>
      </c>
      <c r="GM2708">
        <v>0</v>
      </c>
      <c r="GN2708">
        <v>0</v>
      </c>
      <c r="GO2708">
        <v>0</v>
      </c>
      <c r="GP2708">
        <v>0</v>
      </c>
      <c r="GQ2708">
        <v>0</v>
      </c>
      <c r="GR2708">
        <v>0</v>
      </c>
      <c r="GS2708">
        <v>0</v>
      </c>
      <c r="GT2708">
        <v>0</v>
      </c>
      <c r="GU2708">
        <v>1</v>
      </c>
      <c r="GV2708">
        <v>0</v>
      </c>
      <c r="GW2708">
        <v>1</v>
      </c>
      <c r="GX2708">
        <v>0</v>
      </c>
      <c r="GY2708">
        <v>0</v>
      </c>
      <c r="GZ2708">
        <v>0</v>
      </c>
      <c r="HA2708">
        <v>0</v>
      </c>
      <c r="HB2708">
        <v>0</v>
      </c>
      <c r="HC2708">
        <v>0</v>
      </c>
      <c r="HD2708">
        <v>0</v>
      </c>
      <c r="HE2708">
        <v>1</v>
      </c>
      <c r="HF2708">
        <v>0</v>
      </c>
      <c r="HG2708">
        <v>0</v>
      </c>
      <c r="HH2708">
        <v>1</v>
      </c>
      <c r="HI2708">
        <v>0</v>
      </c>
      <c r="HJ2708">
        <v>1</v>
      </c>
      <c r="HK2708">
        <v>0</v>
      </c>
      <c r="HL2708">
        <v>0</v>
      </c>
      <c r="HM2708">
        <v>0</v>
      </c>
      <c r="HN2708">
        <v>0</v>
      </c>
      <c r="HO2708">
        <v>0</v>
      </c>
      <c r="HP2708">
        <v>0</v>
      </c>
      <c r="HQ2708">
        <v>0</v>
      </c>
      <c r="HR2708">
        <v>1</v>
      </c>
      <c r="HS2708">
        <v>1</v>
      </c>
      <c r="HT2708">
        <v>0</v>
      </c>
      <c r="HU2708">
        <v>0</v>
      </c>
      <c r="HV2708">
        <v>0</v>
      </c>
      <c r="HW2708">
        <v>0</v>
      </c>
      <c r="HX2708">
        <v>0</v>
      </c>
      <c r="HY2708">
        <v>0</v>
      </c>
      <c r="HZ2708">
        <v>0</v>
      </c>
      <c r="IA2708">
        <v>0</v>
      </c>
      <c r="IB2708">
        <v>1</v>
      </c>
      <c r="IC2708">
        <v>0</v>
      </c>
      <c r="ID2708">
        <v>0</v>
      </c>
      <c r="IE2708">
        <v>0</v>
      </c>
      <c r="IF2708">
        <v>0</v>
      </c>
      <c r="IG2708">
        <v>0</v>
      </c>
      <c r="IH2708">
        <v>0</v>
      </c>
      <c r="II2708">
        <v>0</v>
      </c>
      <c r="IJ2708">
        <v>0</v>
      </c>
      <c r="IK2708">
        <v>0</v>
      </c>
      <c r="IL2708">
        <v>0</v>
      </c>
      <c r="IM2708">
        <v>0</v>
      </c>
      <c r="IN2708">
        <v>0</v>
      </c>
      <c r="IO2708">
        <v>0</v>
      </c>
      <c r="IP2708">
        <v>0</v>
      </c>
      <c r="IQ2708">
        <v>0</v>
      </c>
      <c r="IR2708">
        <v>0</v>
      </c>
      <c r="IS2708">
        <v>0</v>
      </c>
      <c r="IT2708">
        <v>0</v>
      </c>
      <c r="IU2708">
        <v>0</v>
      </c>
      <c r="IV2708">
        <v>0</v>
      </c>
      <c r="IW2708">
        <v>0</v>
      </c>
      <c r="IX2708">
        <v>0</v>
      </c>
      <c r="IY2708">
        <v>0</v>
      </c>
      <c r="IZ2708">
        <v>0</v>
      </c>
      <c r="JA2708">
        <v>0</v>
      </c>
      <c r="JB2708">
        <v>0</v>
      </c>
      <c r="JC2708">
        <v>0</v>
      </c>
      <c r="JD2708">
        <v>0</v>
      </c>
      <c r="JE2708">
        <v>0</v>
      </c>
      <c r="JF2708">
        <v>0</v>
      </c>
      <c r="JG2708">
        <v>0</v>
      </c>
      <c r="JH2708">
        <v>0</v>
      </c>
      <c r="JI2708">
        <v>0</v>
      </c>
      <c r="JJ2708">
        <v>0</v>
      </c>
      <c r="JK2708">
        <v>0</v>
      </c>
      <c r="JL2708">
        <v>0</v>
      </c>
      <c r="JM2708">
        <v>0</v>
      </c>
      <c r="JN2708">
        <v>0</v>
      </c>
      <c r="JO2708">
        <v>0</v>
      </c>
      <c r="JP2708">
        <v>0</v>
      </c>
      <c r="JQ2708">
        <v>0</v>
      </c>
      <c r="JR2708">
        <v>0</v>
      </c>
      <c r="JS2708">
        <v>0</v>
      </c>
      <c r="JT2708">
        <v>0</v>
      </c>
      <c r="JU2708">
        <v>0</v>
      </c>
      <c r="JV2708">
        <v>0</v>
      </c>
      <c r="JW2708">
        <v>0</v>
      </c>
      <c r="JX2708">
        <v>0</v>
      </c>
      <c r="JY2708">
        <v>0</v>
      </c>
      <c r="JZ2708">
        <v>0</v>
      </c>
      <c r="KA2708">
        <v>0</v>
      </c>
      <c r="KB2708">
        <v>0</v>
      </c>
      <c r="KC2708">
        <v>0</v>
      </c>
      <c r="KD2708">
        <v>0</v>
      </c>
      <c r="KE2708">
        <v>0</v>
      </c>
      <c r="KF2708">
        <v>0</v>
      </c>
      <c r="KG2708">
        <v>0</v>
      </c>
      <c r="KH2708">
        <v>0</v>
      </c>
      <c r="KI2708">
        <v>0</v>
      </c>
      <c r="KJ2708">
        <v>0</v>
      </c>
      <c r="KK2708">
        <v>0</v>
      </c>
      <c r="KL2708">
        <v>0</v>
      </c>
      <c r="KM2708">
        <v>0</v>
      </c>
      <c r="KN2708" t="s">
        <v>320</v>
      </c>
    </row>
    <row r="2709" spans="1:300" x14ac:dyDescent="0.35">
      <c r="A2709">
        <v>38221386</v>
      </c>
      <c r="B2709" t="s">
        <v>30134</v>
      </c>
      <c r="C2709">
        <v>20200000000000</v>
      </c>
      <c r="D2709" s="1">
        <v>43992</v>
      </c>
      <c r="E2709" t="s">
        <v>30135</v>
      </c>
      <c r="F2709" t="s">
        <v>30136</v>
      </c>
      <c r="G2709" t="s">
        <v>30137</v>
      </c>
      <c r="H2709" t="s">
        <v>30138</v>
      </c>
      <c r="I2709" t="s">
        <v>304</v>
      </c>
      <c r="J2709" t="s">
        <v>29808</v>
      </c>
      <c r="L2709" t="s">
        <v>29809</v>
      </c>
      <c r="M2709" t="s">
        <v>30139</v>
      </c>
      <c r="O2709" t="s">
        <v>23063</v>
      </c>
      <c r="R2709" t="s">
        <v>30140</v>
      </c>
      <c r="T2709">
        <v>212359760</v>
      </c>
      <c r="U2709" t="s">
        <v>23065</v>
      </c>
      <c r="V2709" t="s">
        <v>23066</v>
      </c>
      <c r="W2709" s="1">
        <v>43341</v>
      </c>
      <c r="X2709" t="s">
        <v>354</v>
      </c>
      <c r="Z2709" t="s">
        <v>396</v>
      </c>
      <c r="AA2709">
        <v>0.95</v>
      </c>
      <c r="AB2709">
        <v>0.92</v>
      </c>
      <c r="AC2709" t="s">
        <v>322</v>
      </c>
      <c r="AD2709" t="s">
        <v>23067</v>
      </c>
      <c r="AE2709" t="s">
        <v>23068</v>
      </c>
      <c r="AF2709" t="s">
        <v>561</v>
      </c>
      <c r="AG2709">
        <v>49</v>
      </c>
      <c r="AH2709">
        <v>49</v>
      </c>
      <c r="AI2709" t="s">
        <v>23069</v>
      </c>
      <c r="AJ2709" t="s">
        <v>317</v>
      </c>
      <c r="AK2709" t="s">
        <v>317</v>
      </c>
      <c r="AL2709" t="s">
        <v>323</v>
      </c>
      <c r="AM2709" t="s">
        <v>432</v>
      </c>
      <c r="AN2709" t="s">
        <v>432</v>
      </c>
      <c r="AP2709" t="s">
        <v>324</v>
      </c>
      <c r="AQ2709" t="s">
        <v>325</v>
      </c>
      <c r="AR2709">
        <v>2115</v>
      </c>
      <c r="AS2709" t="s">
        <v>324</v>
      </c>
      <c r="AT2709" t="s">
        <v>326</v>
      </c>
      <c r="AU2709" t="s">
        <v>327</v>
      </c>
      <c r="AV2709" t="s">
        <v>328</v>
      </c>
      <c r="AW2709">
        <v>42.343739999999997</v>
      </c>
      <c r="AX2709">
        <v>-71.08108</v>
      </c>
      <c r="AY2709" t="s">
        <v>317</v>
      </c>
      <c r="AZ2709" t="s">
        <v>329</v>
      </c>
      <c r="BA2709" t="s">
        <v>330</v>
      </c>
      <c r="BB2709">
        <v>3</v>
      </c>
      <c r="BC2709">
        <v>1</v>
      </c>
      <c r="BD2709">
        <v>1</v>
      </c>
      <c r="BE2709">
        <v>1</v>
      </c>
      <c r="BF2709" t="s">
        <v>331</v>
      </c>
      <c r="BG2709" t="s">
        <v>30141</v>
      </c>
      <c r="BI2709">
        <v>299</v>
      </c>
      <c r="BL2709">
        <v>0</v>
      </c>
      <c r="BM2709">
        <v>40</v>
      </c>
      <c r="BN2709">
        <v>1</v>
      </c>
      <c r="BO2709">
        <v>0</v>
      </c>
      <c r="BP2709">
        <v>1</v>
      </c>
      <c r="BQ2709">
        <v>300</v>
      </c>
      <c r="BR2709">
        <v>1</v>
      </c>
      <c r="BS2709">
        <v>1</v>
      </c>
      <c r="BT2709">
        <v>300</v>
      </c>
      <c r="BU2709">
        <v>300</v>
      </c>
      <c r="BV2709">
        <v>1</v>
      </c>
      <c r="BW2709">
        <v>300</v>
      </c>
      <c r="BX2709" t="s">
        <v>563</v>
      </c>
      <c r="BY2709" t="s">
        <v>317</v>
      </c>
      <c r="BZ2709">
        <v>20</v>
      </c>
      <c r="CA2709">
        <v>29</v>
      </c>
      <c r="CB2709">
        <v>34</v>
      </c>
      <c r="CC2709">
        <v>34</v>
      </c>
      <c r="CD2709" s="1">
        <v>43992</v>
      </c>
      <c r="CE2709">
        <v>19</v>
      </c>
      <c r="CF2709">
        <v>19</v>
      </c>
      <c r="CG2709" s="1">
        <v>43723</v>
      </c>
      <c r="CH2709" s="1">
        <v>43976</v>
      </c>
      <c r="CI2709">
        <v>78</v>
      </c>
      <c r="CJ2709">
        <v>8</v>
      </c>
      <c r="CK2709">
        <v>8</v>
      </c>
      <c r="CL2709">
        <v>8</v>
      </c>
      <c r="CM2709">
        <v>8</v>
      </c>
      <c r="CN2709">
        <v>9</v>
      </c>
      <c r="CO2709">
        <v>8</v>
      </c>
      <c r="CP2709" t="s">
        <v>317</v>
      </c>
      <c r="CQ2709" t="s">
        <v>2359</v>
      </c>
      <c r="CR2709" t="s">
        <v>334</v>
      </c>
      <c r="CS2709" t="s">
        <v>322</v>
      </c>
      <c r="CT2709" t="s">
        <v>322</v>
      </c>
      <c r="CU2709" t="s">
        <v>365</v>
      </c>
      <c r="CV2709" t="s">
        <v>322</v>
      </c>
      <c r="CW2709" t="s">
        <v>322</v>
      </c>
      <c r="CX2709">
        <v>46</v>
      </c>
      <c r="CY2709">
        <v>46</v>
      </c>
      <c r="CZ2709">
        <v>0</v>
      </c>
      <c r="DA2709">
        <v>0</v>
      </c>
      <c r="DB2709">
        <v>2.11</v>
      </c>
      <c r="DC2709" t="s">
        <v>30136</v>
      </c>
      <c r="DD2709">
        <v>51</v>
      </c>
      <c r="DE2709" t="s">
        <v>30137</v>
      </c>
      <c r="DF2709">
        <v>38</v>
      </c>
      <c r="DG2709" t="s">
        <v>30138</v>
      </c>
      <c r="DH2709">
        <v>152</v>
      </c>
      <c r="DI2709" t="s">
        <v>29808</v>
      </c>
      <c r="DJ2709">
        <v>43</v>
      </c>
      <c r="DK2709" t="s">
        <v>563</v>
      </c>
      <c r="DL2709">
        <v>28</v>
      </c>
      <c r="DM2709">
        <v>2115</v>
      </c>
      <c r="DN2709">
        <v>2115</v>
      </c>
      <c r="DO2709" t="s">
        <v>336</v>
      </c>
      <c r="DP2709" t="s">
        <v>585</v>
      </c>
      <c r="DQ2709">
        <v>2018</v>
      </c>
      <c r="DR2709" t="s">
        <v>354</v>
      </c>
      <c r="DS2709" t="s">
        <v>354</v>
      </c>
      <c r="DT2709">
        <v>2</v>
      </c>
      <c r="DU2709" t="s">
        <v>324</v>
      </c>
      <c r="DV2709" t="s">
        <v>368</v>
      </c>
      <c r="DW2709" t="s">
        <v>339</v>
      </c>
      <c r="DX2709">
        <v>0</v>
      </c>
      <c r="DY2709">
        <v>0</v>
      </c>
      <c r="DZ2709">
        <v>1</v>
      </c>
      <c r="EA2709">
        <v>0</v>
      </c>
      <c r="EB2709">
        <v>0</v>
      </c>
      <c r="EC2709">
        <v>0</v>
      </c>
      <c r="ED2709">
        <v>0</v>
      </c>
      <c r="EE2709">
        <v>1</v>
      </c>
      <c r="EF2709">
        <v>0</v>
      </c>
      <c r="EG2709">
        <v>0</v>
      </c>
      <c r="EH2709">
        <v>1</v>
      </c>
      <c r="EI2709">
        <v>0</v>
      </c>
      <c r="EJ2709">
        <v>1</v>
      </c>
      <c r="EK2709">
        <v>0</v>
      </c>
      <c r="EL2709">
        <v>0</v>
      </c>
      <c r="EM2709">
        <v>1</v>
      </c>
      <c r="EN2709">
        <v>1</v>
      </c>
      <c r="EO2709">
        <v>0</v>
      </c>
      <c r="EP2709">
        <v>0</v>
      </c>
      <c r="EQ2709">
        <v>1</v>
      </c>
      <c r="ER2709">
        <v>1</v>
      </c>
      <c r="ES2709">
        <v>1</v>
      </c>
      <c r="ET2709">
        <v>1</v>
      </c>
      <c r="EU2709">
        <v>1</v>
      </c>
      <c r="EV2709">
        <v>0</v>
      </c>
      <c r="EW2709">
        <v>0</v>
      </c>
      <c r="EX2709">
        <v>0</v>
      </c>
      <c r="EY2709">
        <v>1</v>
      </c>
      <c r="EZ2709">
        <v>0</v>
      </c>
      <c r="FA2709">
        <v>0</v>
      </c>
      <c r="FB2709">
        <v>0</v>
      </c>
      <c r="FC2709">
        <v>0</v>
      </c>
      <c r="FD2709">
        <v>0</v>
      </c>
      <c r="FE2709">
        <v>0</v>
      </c>
      <c r="FF2709">
        <v>0</v>
      </c>
      <c r="FG2709">
        <v>1</v>
      </c>
      <c r="FH2709">
        <v>1</v>
      </c>
      <c r="FI2709">
        <v>1</v>
      </c>
      <c r="FJ2709">
        <v>1</v>
      </c>
      <c r="FK2709">
        <v>0</v>
      </c>
      <c r="FL2709">
        <v>1</v>
      </c>
      <c r="FM2709">
        <v>1</v>
      </c>
      <c r="FN2709">
        <v>1</v>
      </c>
      <c r="FO2709">
        <v>1</v>
      </c>
      <c r="FP2709">
        <v>1</v>
      </c>
      <c r="FQ2709">
        <v>1</v>
      </c>
      <c r="FR2709">
        <v>1</v>
      </c>
      <c r="FS2709">
        <v>1</v>
      </c>
      <c r="FT2709">
        <v>0</v>
      </c>
      <c r="FU2709">
        <v>1</v>
      </c>
      <c r="FV2709">
        <v>1</v>
      </c>
      <c r="FW2709">
        <v>1</v>
      </c>
      <c r="FX2709">
        <v>1</v>
      </c>
      <c r="FY2709">
        <v>0</v>
      </c>
      <c r="FZ2709">
        <v>1</v>
      </c>
      <c r="GA2709">
        <v>1</v>
      </c>
      <c r="GB2709">
        <v>1</v>
      </c>
      <c r="GC2709">
        <v>1</v>
      </c>
      <c r="GD2709">
        <v>1</v>
      </c>
      <c r="GE2709">
        <v>1</v>
      </c>
      <c r="GF2709">
        <v>1</v>
      </c>
      <c r="GG2709">
        <v>1</v>
      </c>
      <c r="GH2709">
        <v>1</v>
      </c>
      <c r="GI2709">
        <v>1</v>
      </c>
      <c r="GJ2709">
        <v>1</v>
      </c>
      <c r="GK2709">
        <v>1</v>
      </c>
      <c r="GL2709">
        <v>0</v>
      </c>
      <c r="GM2709">
        <v>0</v>
      </c>
      <c r="GN2709">
        <v>0</v>
      </c>
      <c r="GO2709">
        <v>0</v>
      </c>
      <c r="GP2709">
        <v>0</v>
      </c>
      <c r="GQ2709">
        <v>0</v>
      </c>
      <c r="GR2709">
        <v>0</v>
      </c>
      <c r="GS2709">
        <v>0</v>
      </c>
      <c r="GT2709">
        <v>0</v>
      </c>
      <c r="GU2709">
        <v>0</v>
      </c>
      <c r="GV2709">
        <v>0</v>
      </c>
      <c r="GW2709">
        <v>0</v>
      </c>
      <c r="GX2709">
        <v>0</v>
      </c>
      <c r="GY2709">
        <v>0</v>
      </c>
      <c r="GZ2709">
        <v>0</v>
      </c>
      <c r="HA2709">
        <v>0</v>
      </c>
      <c r="HB2709">
        <v>0</v>
      </c>
      <c r="HC2709">
        <v>0</v>
      </c>
      <c r="HD2709">
        <v>0</v>
      </c>
      <c r="HE2709">
        <v>0</v>
      </c>
      <c r="HF2709">
        <v>0</v>
      </c>
      <c r="HG2709">
        <v>0</v>
      </c>
      <c r="HH2709">
        <v>0</v>
      </c>
      <c r="HI2709">
        <v>1</v>
      </c>
      <c r="HJ2709">
        <v>0</v>
      </c>
      <c r="HK2709">
        <v>0</v>
      </c>
      <c r="HL2709">
        <v>0</v>
      </c>
      <c r="HM2709">
        <v>0</v>
      </c>
      <c r="HN2709">
        <v>0</v>
      </c>
      <c r="HO2709">
        <v>0</v>
      </c>
      <c r="HP2709">
        <v>0</v>
      </c>
      <c r="HQ2709">
        <v>0</v>
      </c>
      <c r="HR2709">
        <v>1</v>
      </c>
      <c r="HS2709">
        <v>0</v>
      </c>
      <c r="HT2709">
        <v>0</v>
      </c>
      <c r="HU2709">
        <v>1</v>
      </c>
      <c r="HV2709">
        <v>0</v>
      </c>
      <c r="HW2709">
        <v>0</v>
      </c>
      <c r="HX2709">
        <v>0</v>
      </c>
      <c r="HY2709">
        <v>1</v>
      </c>
      <c r="HZ2709">
        <v>0</v>
      </c>
      <c r="IA2709">
        <v>0</v>
      </c>
      <c r="IB2709">
        <v>0</v>
      </c>
      <c r="IC2709">
        <v>0</v>
      </c>
      <c r="ID2709">
        <v>0</v>
      </c>
      <c r="IE2709">
        <v>0</v>
      </c>
      <c r="IF2709">
        <v>0</v>
      </c>
      <c r="IG2709">
        <v>0</v>
      </c>
      <c r="IH2709">
        <v>0</v>
      </c>
      <c r="II2709">
        <v>0</v>
      </c>
      <c r="IJ2709">
        <v>0</v>
      </c>
      <c r="IK2709">
        <v>0</v>
      </c>
      <c r="IL2709">
        <v>0</v>
      </c>
      <c r="IM2709">
        <v>0</v>
      </c>
      <c r="IN2709">
        <v>0</v>
      </c>
      <c r="IO2709">
        <v>0</v>
      </c>
      <c r="IP2709">
        <v>0</v>
      </c>
      <c r="IQ2709">
        <v>0</v>
      </c>
      <c r="IR2709">
        <v>0</v>
      </c>
      <c r="IS2709">
        <v>0</v>
      </c>
      <c r="IT2709">
        <v>0</v>
      </c>
      <c r="IU2709">
        <v>0</v>
      </c>
      <c r="IV2709">
        <v>0</v>
      </c>
      <c r="IW2709">
        <v>0</v>
      </c>
      <c r="IX2709">
        <v>0</v>
      </c>
      <c r="IY2709">
        <v>0</v>
      </c>
      <c r="IZ2709">
        <v>0</v>
      </c>
      <c r="JA2709">
        <v>0</v>
      </c>
      <c r="JB2709">
        <v>0</v>
      </c>
      <c r="JC2709">
        <v>0</v>
      </c>
      <c r="JD2709">
        <v>0</v>
      </c>
      <c r="JE2709">
        <v>0</v>
      </c>
      <c r="JF2709">
        <v>0</v>
      </c>
      <c r="JG2709">
        <v>0</v>
      </c>
      <c r="JH2709">
        <v>0</v>
      </c>
      <c r="JI2709">
        <v>0</v>
      </c>
      <c r="JJ2709">
        <v>0</v>
      </c>
      <c r="JK2709">
        <v>0</v>
      </c>
      <c r="JL2709">
        <v>0</v>
      </c>
      <c r="JM2709">
        <v>0</v>
      </c>
      <c r="JN2709">
        <v>0</v>
      </c>
      <c r="JO2709">
        <v>0</v>
      </c>
      <c r="JP2709">
        <v>0</v>
      </c>
      <c r="JQ2709">
        <v>0</v>
      </c>
      <c r="JR2709">
        <v>0</v>
      </c>
      <c r="JS2709">
        <v>0</v>
      </c>
      <c r="JT2709">
        <v>0</v>
      </c>
      <c r="JU2709">
        <v>0</v>
      </c>
      <c r="JV2709">
        <v>0</v>
      </c>
      <c r="JW2709">
        <v>0</v>
      </c>
      <c r="JX2709">
        <v>0</v>
      </c>
      <c r="JY2709">
        <v>0</v>
      </c>
      <c r="JZ2709">
        <v>0</v>
      </c>
      <c r="KA2709">
        <v>0</v>
      </c>
      <c r="KB2709">
        <v>0</v>
      </c>
      <c r="KC2709">
        <v>0</v>
      </c>
      <c r="KD2709">
        <v>0</v>
      </c>
      <c r="KE2709">
        <v>0</v>
      </c>
      <c r="KF2709">
        <v>0</v>
      </c>
      <c r="KG2709">
        <v>0</v>
      </c>
      <c r="KH2709">
        <v>0</v>
      </c>
      <c r="KI2709">
        <v>0</v>
      </c>
      <c r="KJ2709">
        <v>0</v>
      </c>
      <c r="KK2709">
        <v>0</v>
      </c>
      <c r="KL2709">
        <v>0</v>
      </c>
      <c r="KM2709">
        <v>0</v>
      </c>
      <c r="KN2709" t="s">
        <v>432</v>
      </c>
    </row>
    <row r="2710" spans="1:300" x14ac:dyDescent="0.35">
      <c r="A2710">
        <v>38221561</v>
      </c>
      <c r="B2710" t="s">
        <v>30142</v>
      </c>
      <c r="C2710">
        <v>20200000000000</v>
      </c>
      <c r="D2710" s="1">
        <v>43992</v>
      </c>
      <c r="E2710" t="s">
        <v>30143</v>
      </c>
      <c r="F2710" t="s">
        <v>30144</v>
      </c>
      <c r="G2710" t="s">
        <v>30145</v>
      </c>
      <c r="H2710" t="s">
        <v>30146</v>
      </c>
      <c r="I2710" t="s">
        <v>304</v>
      </c>
      <c r="J2710" t="s">
        <v>29808</v>
      </c>
      <c r="L2710" t="s">
        <v>29809</v>
      </c>
      <c r="M2710" t="s">
        <v>30147</v>
      </c>
      <c r="O2710" t="s">
        <v>23063</v>
      </c>
      <c r="R2710" t="s">
        <v>30148</v>
      </c>
      <c r="T2710">
        <v>212359760</v>
      </c>
      <c r="U2710" t="s">
        <v>23065</v>
      </c>
      <c r="V2710" t="s">
        <v>23066</v>
      </c>
      <c r="W2710" s="1">
        <v>43341</v>
      </c>
      <c r="X2710" t="s">
        <v>354</v>
      </c>
      <c r="Z2710" t="s">
        <v>396</v>
      </c>
      <c r="AA2710">
        <v>0.95</v>
      </c>
      <c r="AB2710">
        <v>0.92</v>
      </c>
      <c r="AC2710" t="s">
        <v>322</v>
      </c>
      <c r="AD2710" t="s">
        <v>23067</v>
      </c>
      <c r="AE2710" t="s">
        <v>23068</v>
      </c>
      <c r="AF2710" t="s">
        <v>561</v>
      </c>
      <c r="AG2710">
        <v>49</v>
      </c>
      <c r="AH2710">
        <v>49</v>
      </c>
      <c r="AI2710" t="s">
        <v>23069</v>
      </c>
      <c r="AJ2710" t="s">
        <v>317</v>
      </c>
      <c r="AK2710" t="s">
        <v>317</v>
      </c>
      <c r="AL2710" t="s">
        <v>323</v>
      </c>
      <c r="AM2710" t="s">
        <v>432</v>
      </c>
      <c r="AN2710" t="s">
        <v>432</v>
      </c>
      <c r="AP2710" t="s">
        <v>324</v>
      </c>
      <c r="AQ2710" t="s">
        <v>325</v>
      </c>
      <c r="AR2710">
        <v>2115</v>
      </c>
      <c r="AS2710" t="s">
        <v>324</v>
      </c>
      <c r="AT2710" t="s">
        <v>326</v>
      </c>
      <c r="AU2710" t="s">
        <v>327</v>
      </c>
      <c r="AV2710" t="s">
        <v>328</v>
      </c>
      <c r="AW2710">
        <v>42.342399999999998</v>
      </c>
      <c r="AX2710">
        <v>-71.082859999999997</v>
      </c>
      <c r="AY2710" t="s">
        <v>317</v>
      </c>
      <c r="AZ2710" t="s">
        <v>329</v>
      </c>
      <c r="BA2710" t="s">
        <v>330</v>
      </c>
      <c r="BB2710">
        <v>3</v>
      </c>
      <c r="BC2710">
        <v>1</v>
      </c>
      <c r="BD2710">
        <v>1</v>
      </c>
      <c r="BE2710">
        <v>1</v>
      </c>
      <c r="BF2710" t="s">
        <v>331</v>
      </c>
      <c r="BG2710" t="s">
        <v>30149</v>
      </c>
      <c r="BI2710">
        <v>299</v>
      </c>
      <c r="BL2710">
        <v>0</v>
      </c>
      <c r="BM2710">
        <v>40</v>
      </c>
      <c r="BN2710">
        <v>1</v>
      </c>
      <c r="BO2710">
        <v>0</v>
      </c>
      <c r="BP2710">
        <v>1</v>
      </c>
      <c r="BQ2710">
        <v>300</v>
      </c>
      <c r="BR2710">
        <v>1</v>
      </c>
      <c r="BS2710">
        <v>1</v>
      </c>
      <c r="BT2710">
        <v>300</v>
      </c>
      <c r="BU2710">
        <v>300</v>
      </c>
      <c r="BV2710">
        <v>1</v>
      </c>
      <c r="BW2710">
        <v>300</v>
      </c>
      <c r="BX2710" t="s">
        <v>563</v>
      </c>
      <c r="BY2710" t="s">
        <v>317</v>
      </c>
      <c r="BZ2710">
        <v>26</v>
      </c>
      <c r="CA2710">
        <v>56</v>
      </c>
      <c r="CB2710">
        <v>61</v>
      </c>
      <c r="CC2710">
        <v>61</v>
      </c>
      <c r="CD2710" s="1">
        <v>43992</v>
      </c>
      <c r="CE2710">
        <v>12</v>
      </c>
      <c r="CF2710">
        <v>12</v>
      </c>
      <c r="CG2710" s="1">
        <v>43713</v>
      </c>
      <c r="CH2710" s="1">
        <v>43910</v>
      </c>
      <c r="CI2710">
        <v>92</v>
      </c>
      <c r="CJ2710">
        <v>9</v>
      </c>
      <c r="CK2710">
        <v>9</v>
      </c>
      <c r="CL2710">
        <v>9</v>
      </c>
      <c r="CM2710">
        <v>9</v>
      </c>
      <c r="CN2710">
        <v>9</v>
      </c>
      <c r="CO2710">
        <v>9</v>
      </c>
      <c r="CP2710" t="s">
        <v>317</v>
      </c>
      <c r="CQ2710" t="s">
        <v>2359</v>
      </c>
      <c r="CR2710" t="s">
        <v>334</v>
      </c>
      <c r="CS2710" t="s">
        <v>322</v>
      </c>
      <c r="CT2710" t="s">
        <v>322</v>
      </c>
      <c r="CU2710" t="s">
        <v>365</v>
      </c>
      <c r="CV2710" t="s">
        <v>322</v>
      </c>
      <c r="CW2710" t="s">
        <v>322</v>
      </c>
      <c r="CX2710">
        <v>46</v>
      </c>
      <c r="CY2710">
        <v>46</v>
      </c>
      <c r="CZ2710">
        <v>0</v>
      </c>
      <c r="DA2710">
        <v>0</v>
      </c>
      <c r="DB2710">
        <v>1.29</v>
      </c>
      <c r="DC2710" t="s">
        <v>30144</v>
      </c>
      <c r="DD2710">
        <v>56</v>
      </c>
      <c r="DE2710" t="s">
        <v>30145</v>
      </c>
      <c r="DF2710">
        <v>38</v>
      </c>
      <c r="DG2710" t="s">
        <v>30146</v>
      </c>
      <c r="DH2710">
        <v>150</v>
      </c>
      <c r="DI2710" t="s">
        <v>29808</v>
      </c>
      <c r="DJ2710">
        <v>43</v>
      </c>
      <c r="DK2710" t="s">
        <v>563</v>
      </c>
      <c r="DL2710">
        <v>28</v>
      </c>
      <c r="DM2710">
        <v>2115</v>
      </c>
      <c r="DN2710">
        <v>2115</v>
      </c>
      <c r="DO2710" t="s">
        <v>336</v>
      </c>
      <c r="DP2710" t="s">
        <v>585</v>
      </c>
      <c r="DQ2710">
        <v>2018</v>
      </c>
      <c r="DR2710" t="s">
        <v>354</v>
      </c>
      <c r="DS2710" t="s">
        <v>354</v>
      </c>
      <c r="DT2710">
        <v>2</v>
      </c>
      <c r="DU2710" t="s">
        <v>324</v>
      </c>
      <c r="DV2710" t="s">
        <v>368</v>
      </c>
      <c r="DW2710" t="s">
        <v>339</v>
      </c>
      <c r="DX2710">
        <v>0</v>
      </c>
      <c r="DY2710">
        <v>0</v>
      </c>
      <c r="DZ2710">
        <v>1</v>
      </c>
      <c r="EA2710">
        <v>0</v>
      </c>
      <c r="EB2710">
        <v>0</v>
      </c>
      <c r="EC2710">
        <v>0</v>
      </c>
      <c r="ED2710">
        <v>0</v>
      </c>
      <c r="EE2710">
        <v>1</v>
      </c>
      <c r="EF2710">
        <v>0</v>
      </c>
      <c r="EG2710">
        <v>0</v>
      </c>
      <c r="EH2710">
        <v>1</v>
      </c>
      <c r="EI2710">
        <v>0</v>
      </c>
      <c r="EJ2710">
        <v>1</v>
      </c>
      <c r="EK2710">
        <v>0</v>
      </c>
      <c r="EL2710">
        <v>0</v>
      </c>
      <c r="EM2710">
        <v>1</v>
      </c>
      <c r="EN2710">
        <v>1</v>
      </c>
      <c r="EO2710">
        <v>0</v>
      </c>
      <c r="EP2710">
        <v>0</v>
      </c>
      <c r="EQ2710">
        <v>1</v>
      </c>
      <c r="ER2710">
        <v>1</v>
      </c>
      <c r="ES2710">
        <v>1</v>
      </c>
      <c r="ET2710">
        <v>1</v>
      </c>
      <c r="EU2710">
        <v>1</v>
      </c>
      <c r="EV2710">
        <v>0</v>
      </c>
      <c r="EW2710">
        <v>0</v>
      </c>
      <c r="EX2710">
        <v>0</v>
      </c>
      <c r="EY2710">
        <v>1</v>
      </c>
      <c r="EZ2710">
        <v>0</v>
      </c>
      <c r="FA2710">
        <v>0</v>
      </c>
      <c r="FB2710">
        <v>0</v>
      </c>
      <c r="FC2710">
        <v>0</v>
      </c>
      <c r="FD2710">
        <v>0</v>
      </c>
      <c r="FE2710">
        <v>0</v>
      </c>
      <c r="FF2710">
        <v>0</v>
      </c>
      <c r="FG2710">
        <v>1</v>
      </c>
      <c r="FH2710">
        <v>1</v>
      </c>
      <c r="FI2710">
        <v>1</v>
      </c>
      <c r="FJ2710">
        <v>1</v>
      </c>
      <c r="FK2710">
        <v>0</v>
      </c>
      <c r="FL2710">
        <v>1</v>
      </c>
      <c r="FM2710">
        <v>1</v>
      </c>
      <c r="FN2710">
        <v>1</v>
      </c>
      <c r="FO2710">
        <v>1</v>
      </c>
      <c r="FP2710">
        <v>1</v>
      </c>
      <c r="FQ2710">
        <v>1</v>
      </c>
      <c r="FR2710">
        <v>1</v>
      </c>
      <c r="FS2710">
        <v>1</v>
      </c>
      <c r="FT2710">
        <v>0</v>
      </c>
      <c r="FU2710">
        <v>1</v>
      </c>
      <c r="FV2710">
        <v>1</v>
      </c>
      <c r="FW2710">
        <v>1</v>
      </c>
      <c r="FX2710">
        <v>1</v>
      </c>
      <c r="FY2710">
        <v>1</v>
      </c>
      <c r="FZ2710">
        <v>1</v>
      </c>
      <c r="GA2710">
        <v>1</v>
      </c>
      <c r="GB2710">
        <v>1</v>
      </c>
      <c r="GC2710">
        <v>1</v>
      </c>
      <c r="GD2710">
        <v>1</v>
      </c>
      <c r="GE2710">
        <v>1</v>
      </c>
      <c r="GF2710">
        <v>1</v>
      </c>
      <c r="GG2710">
        <v>1</v>
      </c>
      <c r="GH2710">
        <v>1</v>
      </c>
      <c r="GI2710">
        <v>1</v>
      </c>
      <c r="GJ2710">
        <v>1</v>
      </c>
      <c r="GK2710">
        <v>1</v>
      </c>
      <c r="GL2710">
        <v>0</v>
      </c>
      <c r="GM2710">
        <v>0</v>
      </c>
      <c r="GN2710">
        <v>0</v>
      </c>
      <c r="GO2710">
        <v>0</v>
      </c>
      <c r="GP2710">
        <v>0</v>
      </c>
      <c r="GQ2710">
        <v>0</v>
      </c>
      <c r="GR2710">
        <v>0</v>
      </c>
      <c r="GS2710">
        <v>0</v>
      </c>
      <c r="GT2710">
        <v>0</v>
      </c>
      <c r="GU2710">
        <v>0</v>
      </c>
      <c r="GV2710">
        <v>0</v>
      </c>
      <c r="GW2710">
        <v>0</v>
      </c>
      <c r="GX2710">
        <v>0</v>
      </c>
      <c r="GY2710">
        <v>0</v>
      </c>
      <c r="GZ2710">
        <v>0</v>
      </c>
      <c r="HA2710">
        <v>0</v>
      </c>
      <c r="HB2710">
        <v>0</v>
      </c>
      <c r="HC2710">
        <v>0</v>
      </c>
      <c r="HD2710">
        <v>0</v>
      </c>
      <c r="HE2710">
        <v>0</v>
      </c>
      <c r="HF2710">
        <v>0</v>
      </c>
      <c r="HG2710">
        <v>0</v>
      </c>
      <c r="HH2710">
        <v>0</v>
      </c>
      <c r="HI2710">
        <v>1</v>
      </c>
      <c r="HJ2710">
        <v>0</v>
      </c>
      <c r="HK2710">
        <v>0</v>
      </c>
      <c r="HL2710">
        <v>0</v>
      </c>
      <c r="HM2710">
        <v>0</v>
      </c>
      <c r="HN2710">
        <v>0</v>
      </c>
      <c r="HO2710">
        <v>0</v>
      </c>
      <c r="HP2710">
        <v>0</v>
      </c>
      <c r="HQ2710">
        <v>0</v>
      </c>
      <c r="HR2710">
        <v>1</v>
      </c>
      <c r="HS2710">
        <v>0</v>
      </c>
      <c r="HT2710">
        <v>0</v>
      </c>
      <c r="HU2710">
        <v>1</v>
      </c>
      <c r="HV2710">
        <v>0</v>
      </c>
      <c r="HW2710">
        <v>0</v>
      </c>
      <c r="HX2710">
        <v>0</v>
      </c>
      <c r="HY2710">
        <v>0</v>
      </c>
      <c r="HZ2710">
        <v>0</v>
      </c>
      <c r="IA2710">
        <v>0</v>
      </c>
      <c r="IB2710">
        <v>0</v>
      </c>
      <c r="IC2710">
        <v>0</v>
      </c>
      <c r="ID2710">
        <v>0</v>
      </c>
      <c r="IE2710">
        <v>0</v>
      </c>
      <c r="IF2710">
        <v>0</v>
      </c>
      <c r="IG2710">
        <v>0</v>
      </c>
      <c r="IH2710">
        <v>0</v>
      </c>
      <c r="II2710">
        <v>0</v>
      </c>
      <c r="IJ2710">
        <v>0</v>
      </c>
      <c r="IK2710">
        <v>0</v>
      </c>
      <c r="IL2710">
        <v>0</v>
      </c>
      <c r="IM2710">
        <v>0</v>
      </c>
      <c r="IN2710">
        <v>0</v>
      </c>
      <c r="IO2710">
        <v>0</v>
      </c>
      <c r="IP2710">
        <v>0</v>
      </c>
      <c r="IQ2710">
        <v>0</v>
      </c>
      <c r="IR2710">
        <v>0</v>
      </c>
      <c r="IS2710">
        <v>0</v>
      </c>
      <c r="IT2710">
        <v>0</v>
      </c>
      <c r="IU2710">
        <v>0</v>
      </c>
      <c r="IV2710">
        <v>0</v>
      </c>
      <c r="IW2710">
        <v>0</v>
      </c>
      <c r="IX2710">
        <v>0</v>
      </c>
      <c r="IY2710">
        <v>0</v>
      </c>
      <c r="IZ2710">
        <v>0</v>
      </c>
      <c r="JA2710">
        <v>0</v>
      </c>
      <c r="JB2710">
        <v>0</v>
      </c>
      <c r="JC2710">
        <v>0</v>
      </c>
      <c r="JD2710">
        <v>0</v>
      </c>
      <c r="JE2710">
        <v>0</v>
      </c>
      <c r="JF2710">
        <v>0</v>
      </c>
      <c r="JG2710">
        <v>0</v>
      </c>
      <c r="JH2710">
        <v>0</v>
      </c>
      <c r="JI2710">
        <v>0</v>
      </c>
      <c r="JJ2710">
        <v>0</v>
      </c>
      <c r="JK2710">
        <v>0</v>
      </c>
      <c r="JL2710">
        <v>0</v>
      </c>
      <c r="JM2710">
        <v>0</v>
      </c>
      <c r="JN2710">
        <v>0</v>
      </c>
      <c r="JO2710">
        <v>0</v>
      </c>
      <c r="JP2710">
        <v>0</v>
      </c>
      <c r="JQ2710">
        <v>0</v>
      </c>
      <c r="JR2710">
        <v>0</v>
      </c>
      <c r="JS2710">
        <v>0</v>
      </c>
      <c r="JT2710">
        <v>0</v>
      </c>
      <c r="JU2710">
        <v>0</v>
      </c>
      <c r="JV2710">
        <v>0</v>
      </c>
      <c r="JW2710">
        <v>0</v>
      </c>
      <c r="JX2710">
        <v>0</v>
      </c>
      <c r="JY2710">
        <v>0</v>
      </c>
      <c r="JZ2710">
        <v>0</v>
      </c>
      <c r="KA2710">
        <v>0</v>
      </c>
      <c r="KB2710">
        <v>0</v>
      </c>
      <c r="KC2710">
        <v>0</v>
      </c>
      <c r="KD2710">
        <v>0</v>
      </c>
      <c r="KE2710">
        <v>0</v>
      </c>
      <c r="KF2710">
        <v>0</v>
      </c>
      <c r="KG2710">
        <v>0</v>
      </c>
      <c r="KH2710">
        <v>0</v>
      </c>
      <c r="KI2710">
        <v>0</v>
      </c>
      <c r="KJ2710">
        <v>0</v>
      </c>
      <c r="KK2710">
        <v>0</v>
      </c>
      <c r="KL2710">
        <v>0</v>
      </c>
      <c r="KM2710">
        <v>0</v>
      </c>
      <c r="KN2710" t="s">
        <v>432</v>
      </c>
    </row>
    <row r="2711" spans="1:300" x14ac:dyDescent="0.35">
      <c r="A2711">
        <v>38246608</v>
      </c>
      <c r="B2711" t="s">
        <v>30150</v>
      </c>
      <c r="C2711">
        <v>20200000000000</v>
      </c>
      <c r="D2711" s="1">
        <v>43992</v>
      </c>
      <c r="E2711" t="s">
        <v>30151</v>
      </c>
      <c r="F2711" t="s">
        <v>30152</v>
      </c>
      <c r="G2711" t="s">
        <v>30153</v>
      </c>
      <c r="H2711" t="s">
        <v>30154</v>
      </c>
      <c r="I2711" t="s">
        <v>304</v>
      </c>
      <c r="J2711" t="s">
        <v>30155</v>
      </c>
      <c r="O2711" t="s">
        <v>30156</v>
      </c>
      <c r="R2711" t="s">
        <v>30157</v>
      </c>
      <c r="T2711">
        <v>118162851</v>
      </c>
      <c r="U2711" t="s">
        <v>30158</v>
      </c>
      <c r="V2711" t="s">
        <v>451</v>
      </c>
      <c r="W2711" s="1">
        <v>42792</v>
      </c>
      <c r="X2711" t="s">
        <v>30159</v>
      </c>
      <c r="Y2711" t="s">
        <v>30160</v>
      </c>
      <c r="Z2711" t="s">
        <v>356</v>
      </c>
      <c r="AA2711">
        <v>1</v>
      </c>
      <c r="AB2711">
        <v>0.95</v>
      </c>
      <c r="AC2711" t="s">
        <v>317</v>
      </c>
      <c r="AD2711" t="s">
        <v>30161</v>
      </c>
      <c r="AE2711" t="s">
        <v>30162</v>
      </c>
      <c r="AF2711" t="s">
        <v>432</v>
      </c>
      <c r="AG2711">
        <v>2</v>
      </c>
      <c r="AH2711">
        <v>2</v>
      </c>
      <c r="AI2711" t="s">
        <v>19714</v>
      </c>
      <c r="AJ2711" t="s">
        <v>317</v>
      </c>
      <c r="AK2711" t="s">
        <v>322</v>
      </c>
      <c r="AL2711" t="s">
        <v>323</v>
      </c>
      <c r="AM2711" t="s">
        <v>432</v>
      </c>
      <c r="AN2711" t="s">
        <v>432</v>
      </c>
      <c r="AP2711" t="s">
        <v>324</v>
      </c>
      <c r="AQ2711" t="s">
        <v>325</v>
      </c>
      <c r="AR2711">
        <v>2116</v>
      </c>
      <c r="AS2711" t="s">
        <v>324</v>
      </c>
      <c r="AT2711" t="s">
        <v>326</v>
      </c>
      <c r="AU2711" t="s">
        <v>327</v>
      </c>
      <c r="AV2711" t="s">
        <v>328</v>
      </c>
      <c r="AW2711">
        <v>42.350299999999997</v>
      </c>
      <c r="AX2711">
        <v>-71.078410000000005</v>
      </c>
      <c r="AY2711" t="s">
        <v>317</v>
      </c>
      <c r="AZ2711" t="s">
        <v>379</v>
      </c>
      <c r="BA2711" t="s">
        <v>330</v>
      </c>
      <c r="BB2711">
        <v>4</v>
      </c>
      <c r="BC2711">
        <v>2</v>
      </c>
      <c r="BD2711">
        <v>2</v>
      </c>
      <c r="BE2711">
        <v>2</v>
      </c>
      <c r="BF2711" t="s">
        <v>331</v>
      </c>
      <c r="BG2711" t="s">
        <v>30163</v>
      </c>
      <c r="BI2711">
        <v>395</v>
      </c>
      <c r="BL2711">
        <v>1000</v>
      </c>
      <c r="BM2711">
        <v>285</v>
      </c>
      <c r="BN2711">
        <v>6</v>
      </c>
      <c r="BO2711">
        <v>0</v>
      </c>
      <c r="BP2711">
        <v>14</v>
      </c>
      <c r="BQ2711">
        <v>90</v>
      </c>
      <c r="BR2711">
        <v>4</v>
      </c>
      <c r="BS2711">
        <v>28</v>
      </c>
      <c r="BT2711">
        <v>1125</v>
      </c>
      <c r="BU2711">
        <v>1125</v>
      </c>
      <c r="BV2711">
        <v>14</v>
      </c>
      <c r="BW2711">
        <v>1125</v>
      </c>
      <c r="BX2711" t="s">
        <v>363</v>
      </c>
      <c r="BY2711" t="s">
        <v>317</v>
      </c>
      <c r="BZ2711">
        <v>0</v>
      </c>
      <c r="CA2711">
        <v>0</v>
      </c>
      <c r="CB2711">
        <v>7</v>
      </c>
      <c r="CC2711">
        <v>55</v>
      </c>
      <c r="CD2711" s="1">
        <v>43992</v>
      </c>
      <c r="CE2711">
        <v>3</v>
      </c>
      <c r="CF2711">
        <v>3</v>
      </c>
      <c r="CG2711" s="1">
        <v>43779</v>
      </c>
      <c r="CH2711" s="1">
        <v>43982</v>
      </c>
      <c r="CI2711">
        <v>100</v>
      </c>
      <c r="CJ2711">
        <v>10</v>
      </c>
      <c r="CK2711">
        <v>10</v>
      </c>
      <c r="CL2711">
        <v>10</v>
      </c>
      <c r="CM2711">
        <v>10</v>
      </c>
      <c r="CN2711">
        <v>10</v>
      </c>
      <c r="CO2711">
        <v>10</v>
      </c>
      <c r="CP2711" t="s">
        <v>317</v>
      </c>
      <c r="CQ2711" t="s">
        <v>30164</v>
      </c>
      <c r="CR2711" t="s">
        <v>334</v>
      </c>
      <c r="CS2711" t="s">
        <v>317</v>
      </c>
      <c r="CT2711" t="s">
        <v>322</v>
      </c>
      <c r="CU2711" t="s">
        <v>365</v>
      </c>
      <c r="CV2711" t="s">
        <v>322</v>
      </c>
      <c r="CW2711" t="s">
        <v>322</v>
      </c>
      <c r="CX2711">
        <v>1</v>
      </c>
      <c r="CY2711">
        <v>1</v>
      </c>
      <c r="CZ2711">
        <v>0</v>
      </c>
      <c r="DA2711">
        <v>0</v>
      </c>
      <c r="DB2711">
        <v>0.42</v>
      </c>
      <c r="DC2711" t="s">
        <v>30152</v>
      </c>
      <c r="DD2711">
        <v>43</v>
      </c>
      <c r="DE2711" t="s">
        <v>30153</v>
      </c>
      <c r="DF2711">
        <v>15</v>
      </c>
      <c r="DG2711" t="s">
        <v>30154</v>
      </c>
      <c r="DH2711">
        <v>88</v>
      </c>
      <c r="DI2711" t="s">
        <v>30155</v>
      </c>
      <c r="DJ2711">
        <v>30</v>
      </c>
      <c r="DK2711" t="s">
        <v>363</v>
      </c>
      <c r="DL2711">
        <v>12</v>
      </c>
      <c r="DM2711">
        <v>2116</v>
      </c>
      <c r="DN2711">
        <v>2116</v>
      </c>
      <c r="DO2711" t="s">
        <v>821</v>
      </c>
      <c r="DP2711" t="s">
        <v>367</v>
      </c>
      <c r="DQ2711">
        <v>2017</v>
      </c>
      <c r="DR2711" t="s">
        <v>30159</v>
      </c>
      <c r="DS2711" t="s">
        <v>30159</v>
      </c>
      <c r="DT2711">
        <v>2</v>
      </c>
      <c r="DU2711" t="s">
        <v>30165</v>
      </c>
      <c r="DV2711" t="s">
        <v>5738</v>
      </c>
      <c r="DW2711" t="s">
        <v>339</v>
      </c>
      <c r="DX2711">
        <v>0</v>
      </c>
      <c r="DY2711">
        <v>1</v>
      </c>
      <c r="DZ2711">
        <v>0</v>
      </c>
      <c r="EA2711">
        <v>0</v>
      </c>
      <c r="EB2711">
        <v>0</v>
      </c>
      <c r="EC2711">
        <v>0</v>
      </c>
      <c r="ED2711">
        <v>1</v>
      </c>
      <c r="EE2711">
        <v>0</v>
      </c>
      <c r="EF2711">
        <v>0</v>
      </c>
      <c r="EG2711">
        <v>1</v>
      </c>
      <c r="EH2711">
        <v>0</v>
      </c>
      <c r="EI2711">
        <v>0</v>
      </c>
      <c r="EJ2711">
        <v>1</v>
      </c>
      <c r="EK2711">
        <v>0</v>
      </c>
      <c r="EL2711">
        <v>0</v>
      </c>
      <c r="EM2711">
        <v>1</v>
      </c>
      <c r="EN2711">
        <v>1</v>
      </c>
      <c r="EO2711">
        <v>0</v>
      </c>
      <c r="EP2711">
        <v>0</v>
      </c>
      <c r="EQ2711">
        <v>0</v>
      </c>
      <c r="ER2711">
        <v>1</v>
      </c>
      <c r="ES2711">
        <v>1</v>
      </c>
      <c r="ET2711">
        <v>1</v>
      </c>
      <c r="EU2711">
        <v>1</v>
      </c>
      <c r="EV2711">
        <v>0</v>
      </c>
      <c r="EW2711">
        <v>0</v>
      </c>
      <c r="EX2711">
        <v>0</v>
      </c>
      <c r="EY2711">
        <v>0</v>
      </c>
      <c r="EZ2711">
        <v>0</v>
      </c>
      <c r="FA2711">
        <v>0</v>
      </c>
      <c r="FB2711">
        <v>0</v>
      </c>
      <c r="FC2711">
        <v>0</v>
      </c>
      <c r="FD2711">
        <v>0</v>
      </c>
      <c r="FE2711">
        <v>0</v>
      </c>
      <c r="FF2711">
        <v>0</v>
      </c>
      <c r="FG2711">
        <v>1</v>
      </c>
      <c r="FH2711">
        <v>1</v>
      </c>
      <c r="FI2711">
        <v>1</v>
      </c>
      <c r="FJ2711">
        <v>1</v>
      </c>
      <c r="FK2711">
        <v>0</v>
      </c>
      <c r="FL2711">
        <v>1</v>
      </c>
      <c r="FM2711">
        <v>1</v>
      </c>
      <c r="FN2711">
        <v>1</v>
      </c>
      <c r="FO2711">
        <v>1</v>
      </c>
      <c r="FP2711">
        <v>1</v>
      </c>
      <c r="FQ2711">
        <v>1</v>
      </c>
      <c r="FR2711">
        <v>1</v>
      </c>
      <c r="FS2711">
        <v>0</v>
      </c>
      <c r="FT2711">
        <v>0</v>
      </c>
      <c r="FU2711">
        <v>1</v>
      </c>
      <c r="FV2711">
        <v>1</v>
      </c>
      <c r="FW2711">
        <v>1</v>
      </c>
      <c r="FX2711">
        <v>1</v>
      </c>
      <c r="FY2711">
        <v>0</v>
      </c>
      <c r="FZ2711">
        <v>1</v>
      </c>
      <c r="GA2711">
        <v>1</v>
      </c>
      <c r="GB2711">
        <v>1</v>
      </c>
      <c r="GC2711">
        <v>1</v>
      </c>
      <c r="GD2711">
        <v>1</v>
      </c>
      <c r="GE2711">
        <v>1</v>
      </c>
      <c r="GF2711">
        <v>1</v>
      </c>
      <c r="GG2711">
        <v>1</v>
      </c>
      <c r="GH2711">
        <v>1</v>
      </c>
      <c r="GI2711">
        <v>1</v>
      </c>
      <c r="GJ2711">
        <v>1</v>
      </c>
      <c r="GK2711">
        <v>1</v>
      </c>
      <c r="GL2711">
        <v>0</v>
      </c>
      <c r="GM2711">
        <v>0</v>
      </c>
      <c r="GN2711">
        <v>0</v>
      </c>
      <c r="GO2711">
        <v>0</v>
      </c>
      <c r="GP2711">
        <v>1</v>
      </c>
      <c r="GQ2711">
        <v>0</v>
      </c>
      <c r="GR2711">
        <v>1</v>
      </c>
      <c r="GS2711">
        <v>0</v>
      </c>
      <c r="GT2711">
        <v>0</v>
      </c>
      <c r="GU2711">
        <v>0</v>
      </c>
      <c r="GV2711">
        <v>0</v>
      </c>
      <c r="GW2711">
        <v>1</v>
      </c>
      <c r="GX2711">
        <v>0</v>
      </c>
      <c r="GY2711">
        <v>0</v>
      </c>
      <c r="GZ2711">
        <v>0</v>
      </c>
      <c r="HA2711">
        <v>0</v>
      </c>
      <c r="HB2711">
        <v>0</v>
      </c>
      <c r="HC2711">
        <v>0</v>
      </c>
      <c r="HD2711">
        <v>0</v>
      </c>
      <c r="HE2711">
        <v>0</v>
      </c>
      <c r="HF2711">
        <v>1</v>
      </c>
      <c r="HG2711">
        <v>0</v>
      </c>
      <c r="HH2711">
        <v>0</v>
      </c>
      <c r="HI2711">
        <v>0</v>
      </c>
      <c r="HJ2711">
        <v>0</v>
      </c>
      <c r="HK2711">
        <v>0</v>
      </c>
      <c r="HL2711">
        <v>0</v>
      </c>
      <c r="HM2711">
        <v>0</v>
      </c>
      <c r="HN2711">
        <v>0</v>
      </c>
      <c r="HO2711">
        <v>0</v>
      </c>
      <c r="HP2711">
        <v>0</v>
      </c>
      <c r="HQ2711">
        <v>0</v>
      </c>
      <c r="HR2711">
        <v>0</v>
      </c>
      <c r="HS2711">
        <v>0</v>
      </c>
      <c r="HT2711">
        <v>0</v>
      </c>
      <c r="HU2711">
        <v>0</v>
      </c>
      <c r="HV2711">
        <v>0</v>
      </c>
      <c r="HW2711">
        <v>0</v>
      </c>
      <c r="HX2711">
        <v>1</v>
      </c>
      <c r="HY2711">
        <v>0</v>
      </c>
      <c r="HZ2711">
        <v>0</v>
      </c>
      <c r="IA2711">
        <v>0</v>
      </c>
      <c r="IB2711">
        <v>0</v>
      </c>
      <c r="IC2711">
        <v>0</v>
      </c>
      <c r="ID2711">
        <v>0</v>
      </c>
      <c r="IE2711">
        <v>0</v>
      </c>
      <c r="IF2711">
        <v>0</v>
      </c>
      <c r="IG2711">
        <v>0</v>
      </c>
      <c r="IH2711">
        <v>0</v>
      </c>
      <c r="II2711">
        <v>0</v>
      </c>
      <c r="IJ2711">
        <v>0</v>
      </c>
      <c r="IK2711">
        <v>0</v>
      </c>
      <c r="IL2711">
        <v>0</v>
      </c>
      <c r="IM2711">
        <v>0</v>
      </c>
      <c r="IN2711">
        <v>0</v>
      </c>
      <c r="IO2711">
        <v>0</v>
      </c>
      <c r="IP2711">
        <v>0</v>
      </c>
      <c r="IQ2711">
        <v>0</v>
      </c>
      <c r="IR2711">
        <v>0</v>
      </c>
      <c r="IS2711">
        <v>0</v>
      </c>
      <c r="IT2711">
        <v>0</v>
      </c>
      <c r="IU2711">
        <v>0</v>
      </c>
      <c r="IV2711">
        <v>0</v>
      </c>
      <c r="IW2711">
        <v>0</v>
      </c>
      <c r="IX2711">
        <v>0</v>
      </c>
      <c r="IY2711">
        <v>0</v>
      </c>
      <c r="IZ2711">
        <v>0</v>
      </c>
      <c r="JA2711">
        <v>0</v>
      </c>
      <c r="JB2711">
        <v>0</v>
      </c>
      <c r="JC2711">
        <v>0</v>
      </c>
      <c r="JD2711">
        <v>0</v>
      </c>
      <c r="JE2711">
        <v>0</v>
      </c>
      <c r="JF2711">
        <v>0</v>
      </c>
      <c r="JG2711">
        <v>0</v>
      </c>
      <c r="JH2711">
        <v>0</v>
      </c>
      <c r="JI2711">
        <v>0</v>
      </c>
      <c r="JJ2711">
        <v>0</v>
      </c>
      <c r="JK2711">
        <v>0</v>
      </c>
      <c r="JL2711">
        <v>0</v>
      </c>
      <c r="JM2711">
        <v>0</v>
      </c>
      <c r="JN2711">
        <v>0</v>
      </c>
      <c r="JO2711">
        <v>0</v>
      </c>
      <c r="JP2711">
        <v>0</v>
      </c>
      <c r="JQ2711">
        <v>0</v>
      </c>
      <c r="JR2711">
        <v>0</v>
      </c>
      <c r="JS2711">
        <v>0</v>
      </c>
      <c r="JT2711">
        <v>0</v>
      </c>
      <c r="JU2711">
        <v>0</v>
      </c>
      <c r="JV2711">
        <v>0</v>
      </c>
      <c r="JW2711">
        <v>0</v>
      </c>
      <c r="JX2711">
        <v>0</v>
      </c>
      <c r="JY2711">
        <v>0</v>
      </c>
      <c r="JZ2711">
        <v>0</v>
      </c>
      <c r="KA2711">
        <v>0</v>
      </c>
      <c r="KB2711">
        <v>0</v>
      </c>
      <c r="KC2711">
        <v>0</v>
      </c>
      <c r="KD2711">
        <v>0</v>
      </c>
      <c r="KE2711">
        <v>0</v>
      </c>
      <c r="KF2711">
        <v>0</v>
      </c>
      <c r="KG2711">
        <v>0</v>
      </c>
      <c r="KH2711">
        <v>0</v>
      </c>
      <c r="KI2711">
        <v>0</v>
      </c>
      <c r="KJ2711">
        <v>0</v>
      </c>
      <c r="KK2711">
        <v>0</v>
      </c>
      <c r="KL2711">
        <v>0</v>
      </c>
      <c r="KM2711">
        <v>0</v>
      </c>
      <c r="KN2711" t="s">
        <v>432</v>
      </c>
    </row>
    <row r="2712" spans="1:300" x14ac:dyDescent="0.35">
      <c r="A2712">
        <v>38266710</v>
      </c>
      <c r="B2712" t="s">
        <v>30166</v>
      </c>
      <c r="C2712">
        <v>20200000000000</v>
      </c>
      <c r="D2712" s="1">
        <v>43992</v>
      </c>
      <c r="E2712" t="s">
        <v>30167</v>
      </c>
      <c r="F2712" t="s">
        <v>30168</v>
      </c>
      <c r="G2712" t="s">
        <v>30169</v>
      </c>
      <c r="H2712" t="s">
        <v>30170</v>
      </c>
      <c r="I2712" t="s">
        <v>304</v>
      </c>
      <c r="J2712" t="s">
        <v>30171</v>
      </c>
      <c r="L2712" t="s">
        <v>30172</v>
      </c>
      <c r="N2712" t="s">
        <v>30173</v>
      </c>
      <c r="O2712" t="s">
        <v>30088</v>
      </c>
      <c r="R2712" t="s">
        <v>30174</v>
      </c>
      <c r="T2712">
        <v>289295680</v>
      </c>
      <c r="U2712" t="s">
        <v>30090</v>
      </c>
      <c r="V2712" t="s">
        <v>7152</v>
      </c>
      <c r="W2712" s="1">
        <v>43704</v>
      </c>
      <c r="X2712" t="s">
        <v>29098</v>
      </c>
      <c r="Z2712" t="s">
        <v>396</v>
      </c>
      <c r="AA2712">
        <v>0.79</v>
      </c>
      <c r="AB2712">
        <v>0.93</v>
      </c>
      <c r="AC2712" t="s">
        <v>322</v>
      </c>
      <c r="AD2712" t="s">
        <v>30091</v>
      </c>
      <c r="AE2712" t="s">
        <v>30092</v>
      </c>
      <c r="AF2712" t="s">
        <v>359</v>
      </c>
      <c r="AG2712">
        <v>12</v>
      </c>
      <c r="AH2712">
        <v>12</v>
      </c>
      <c r="AI2712" t="s">
        <v>23302</v>
      </c>
      <c r="AJ2712" t="s">
        <v>317</v>
      </c>
      <c r="AK2712" t="s">
        <v>317</v>
      </c>
      <c r="AL2712" t="s">
        <v>323</v>
      </c>
      <c r="AM2712" t="s">
        <v>359</v>
      </c>
      <c r="AN2712" t="s">
        <v>359</v>
      </c>
      <c r="AP2712" t="s">
        <v>324</v>
      </c>
      <c r="AQ2712" t="s">
        <v>325</v>
      </c>
      <c r="AR2712">
        <v>2121</v>
      </c>
      <c r="AS2712" t="s">
        <v>324</v>
      </c>
      <c r="AT2712" t="s">
        <v>326</v>
      </c>
      <c r="AU2712" t="s">
        <v>327</v>
      </c>
      <c r="AV2712" t="s">
        <v>328</v>
      </c>
      <c r="AW2712">
        <v>42.317340000000002</v>
      </c>
      <c r="AX2712">
        <v>-71.08954</v>
      </c>
      <c r="AY2712" t="s">
        <v>317</v>
      </c>
      <c r="AZ2712" t="s">
        <v>329</v>
      </c>
      <c r="BA2712" t="s">
        <v>457</v>
      </c>
      <c r="BB2712">
        <v>2</v>
      </c>
      <c r="BC2712">
        <v>2</v>
      </c>
      <c r="BD2712">
        <v>1</v>
      </c>
      <c r="BE2712">
        <v>1</v>
      </c>
      <c r="BF2712" t="s">
        <v>331</v>
      </c>
      <c r="BG2712" t="s">
        <v>30093</v>
      </c>
      <c r="BI2712">
        <v>32</v>
      </c>
      <c r="BL2712">
        <v>0</v>
      </c>
      <c r="BM2712">
        <v>26</v>
      </c>
      <c r="BN2712">
        <v>1</v>
      </c>
      <c r="BO2712">
        <v>10</v>
      </c>
      <c r="BP2712">
        <v>2</v>
      </c>
      <c r="BQ2712">
        <v>30</v>
      </c>
      <c r="BR2712">
        <v>2</v>
      </c>
      <c r="BS2712">
        <v>2</v>
      </c>
      <c r="BT2712">
        <v>30</v>
      </c>
      <c r="BU2712">
        <v>30</v>
      </c>
      <c r="BV2712">
        <v>2</v>
      </c>
      <c r="BW2712">
        <v>30</v>
      </c>
      <c r="BX2712" t="s">
        <v>363</v>
      </c>
      <c r="BY2712" t="s">
        <v>317</v>
      </c>
      <c r="BZ2712">
        <v>30</v>
      </c>
      <c r="CA2712">
        <v>60</v>
      </c>
      <c r="CB2712">
        <v>90</v>
      </c>
      <c r="CC2712">
        <v>365</v>
      </c>
      <c r="CD2712" s="1">
        <v>43992</v>
      </c>
      <c r="CE2712">
        <v>3</v>
      </c>
      <c r="CF2712">
        <v>3</v>
      </c>
      <c r="CG2712" s="1">
        <v>43765</v>
      </c>
      <c r="CH2712" s="1">
        <v>43787</v>
      </c>
      <c r="CI2712">
        <v>73</v>
      </c>
      <c r="CJ2712">
        <v>9</v>
      </c>
      <c r="CK2712">
        <v>10</v>
      </c>
      <c r="CL2712">
        <v>7</v>
      </c>
      <c r="CM2712">
        <v>9</v>
      </c>
      <c r="CN2712">
        <v>8</v>
      </c>
      <c r="CO2712">
        <v>8</v>
      </c>
      <c r="CP2712" t="s">
        <v>317</v>
      </c>
      <c r="CQ2712" t="s">
        <v>30175</v>
      </c>
      <c r="CR2712" t="s">
        <v>334</v>
      </c>
      <c r="CS2712" t="s">
        <v>322</v>
      </c>
      <c r="CT2712" t="s">
        <v>322</v>
      </c>
      <c r="CU2712" t="s">
        <v>365</v>
      </c>
      <c r="CV2712" t="s">
        <v>322</v>
      </c>
      <c r="CW2712" t="s">
        <v>322</v>
      </c>
      <c r="CX2712">
        <v>8</v>
      </c>
      <c r="CY2712">
        <v>0</v>
      </c>
      <c r="CZ2712">
        <v>8</v>
      </c>
      <c r="DA2712">
        <v>0</v>
      </c>
      <c r="DB2712">
        <v>0.39</v>
      </c>
      <c r="DC2712" t="s">
        <v>30168</v>
      </c>
      <c r="DD2712">
        <v>69</v>
      </c>
      <c r="DE2712" t="s">
        <v>30169</v>
      </c>
      <c r="DF2712">
        <v>11</v>
      </c>
      <c r="DG2712" t="s">
        <v>30170</v>
      </c>
      <c r="DH2712">
        <v>171</v>
      </c>
      <c r="DI2712" t="s">
        <v>30171</v>
      </c>
      <c r="DJ2712">
        <v>114</v>
      </c>
      <c r="DK2712" t="s">
        <v>363</v>
      </c>
      <c r="DL2712">
        <v>12</v>
      </c>
      <c r="DM2712">
        <v>2121</v>
      </c>
      <c r="DN2712">
        <v>2121</v>
      </c>
      <c r="DO2712" t="s">
        <v>482</v>
      </c>
      <c r="DP2712" t="s">
        <v>585</v>
      </c>
      <c r="DQ2712">
        <v>2019</v>
      </c>
      <c r="DR2712" t="s">
        <v>29098</v>
      </c>
      <c r="DS2712" t="s">
        <v>29098</v>
      </c>
      <c r="DT2712">
        <v>2</v>
      </c>
      <c r="DU2712" t="s">
        <v>29103</v>
      </c>
      <c r="DV2712" t="s">
        <v>368</v>
      </c>
      <c r="DW2712" t="s">
        <v>339</v>
      </c>
      <c r="DX2712">
        <v>0</v>
      </c>
      <c r="DY2712">
        <v>0</v>
      </c>
      <c r="DZ2712">
        <v>1</v>
      </c>
      <c r="EA2712">
        <v>0</v>
      </c>
      <c r="EB2712">
        <v>0</v>
      </c>
      <c r="EC2712">
        <v>0</v>
      </c>
      <c r="ED2712">
        <v>0</v>
      </c>
      <c r="EE2712">
        <v>1</v>
      </c>
      <c r="EF2712">
        <v>0</v>
      </c>
      <c r="EG2712">
        <v>0</v>
      </c>
      <c r="EH2712">
        <v>1</v>
      </c>
      <c r="EI2712">
        <v>0</v>
      </c>
      <c r="EJ2712">
        <v>1</v>
      </c>
      <c r="EK2712">
        <v>0</v>
      </c>
      <c r="EL2712">
        <v>0</v>
      </c>
      <c r="EM2712">
        <v>1</v>
      </c>
      <c r="EN2712">
        <v>1</v>
      </c>
      <c r="EO2712">
        <v>0</v>
      </c>
      <c r="EP2712">
        <v>0</v>
      </c>
      <c r="EQ2712">
        <v>0</v>
      </c>
      <c r="ER2712">
        <v>1</v>
      </c>
      <c r="ES2712">
        <v>1</v>
      </c>
      <c r="ET2712">
        <v>1</v>
      </c>
      <c r="EU2712">
        <v>1</v>
      </c>
      <c r="EV2712">
        <v>0</v>
      </c>
      <c r="EW2712">
        <v>1</v>
      </c>
      <c r="EX2712">
        <v>0</v>
      </c>
      <c r="EY2712">
        <v>0</v>
      </c>
      <c r="EZ2712">
        <v>0</v>
      </c>
      <c r="FA2712">
        <v>0</v>
      </c>
      <c r="FB2712">
        <v>0</v>
      </c>
      <c r="FC2712">
        <v>0</v>
      </c>
      <c r="FD2712">
        <v>0</v>
      </c>
      <c r="FE2712">
        <v>0</v>
      </c>
      <c r="FF2712">
        <v>0</v>
      </c>
      <c r="FG2712">
        <v>1</v>
      </c>
      <c r="FH2712">
        <v>1</v>
      </c>
      <c r="FI2712">
        <v>0</v>
      </c>
      <c r="FJ2712">
        <v>1</v>
      </c>
      <c r="FK2712">
        <v>0</v>
      </c>
      <c r="FL2712">
        <v>1</v>
      </c>
      <c r="FM2712">
        <v>0</v>
      </c>
      <c r="FN2712">
        <v>0</v>
      </c>
      <c r="FO2712">
        <v>1</v>
      </c>
      <c r="FP2712">
        <v>1</v>
      </c>
      <c r="FQ2712">
        <v>1</v>
      </c>
      <c r="FR2712">
        <v>1</v>
      </c>
      <c r="FS2712">
        <v>1</v>
      </c>
      <c r="FT2712">
        <v>1</v>
      </c>
      <c r="FU2712">
        <v>1</v>
      </c>
      <c r="FV2712">
        <v>1</v>
      </c>
      <c r="FW2712">
        <v>1</v>
      </c>
      <c r="FX2712">
        <v>1</v>
      </c>
      <c r="FY2712">
        <v>1</v>
      </c>
      <c r="FZ2712">
        <v>1</v>
      </c>
      <c r="GA2712">
        <v>1</v>
      </c>
      <c r="GB2712">
        <v>0</v>
      </c>
      <c r="GC2712">
        <v>0</v>
      </c>
      <c r="GD2712">
        <v>0</v>
      </c>
      <c r="GE2712">
        <v>0</v>
      </c>
      <c r="GF2712">
        <v>0</v>
      </c>
      <c r="GG2712">
        <v>0</v>
      </c>
      <c r="GH2712">
        <v>0</v>
      </c>
      <c r="GI2712">
        <v>0</v>
      </c>
      <c r="GJ2712">
        <v>0</v>
      </c>
      <c r="GK2712">
        <v>0</v>
      </c>
      <c r="GL2712">
        <v>0</v>
      </c>
      <c r="GM2712">
        <v>0</v>
      </c>
      <c r="GN2712">
        <v>0</v>
      </c>
      <c r="GO2712">
        <v>0</v>
      </c>
      <c r="GP2712">
        <v>0</v>
      </c>
      <c r="GQ2712">
        <v>0</v>
      </c>
      <c r="GR2712">
        <v>0</v>
      </c>
      <c r="GS2712">
        <v>0</v>
      </c>
      <c r="GT2712">
        <v>0</v>
      </c>
      <c r="GU2712">
        <v>0</v>
      </c>
      <c r="GV2712">
        <v>0</v>
      </c>
      <c r="GW2712">
        <v>1</v>
      </c>
      <c r="GX2712">
        <v>0</v>
      </c>
      <c r="GY2712">
        <v>0</v>
      </c>
      <c r="GZ2712">
        <v>0</v>
      </c>
      <c r="HA2712">
        <v>0</v>
      </c>
      <c r="HB2712">
        <v>0</v>
      </c>
      <c r="HC2712">
        <v>0</v>
      </c>
      <c r="HD2712">
        <v>0</v>
      </c>
      <c r="HE2712">
        <v>0</v>
      </c>
      <c r="HF2712">
        <v>0</v>
      </c>
      <c r="HG2712">
        <v>0</v>
      </c>
      <c r="HH2712">
        <v>1</v>
      </c>
      <c r="HI2712">
        <v>1</v>
      </c>
      <c r="HJ2712">
        <v>0</v>
      </c>
      <c r="HK2712">
        <v>0</v>
      </c>
      <c r="HL2712">
        <v>0</v>
      </c>
      <c r="HM2712">
        <v>0</v>
      </c>
      <c r="HN2712">
        <v>0</v>
      </c>
      <c r="HO2712">
        <v>0</v>
      </c>
      <c r="HP2712">
        <v>0</v>
      </c>
      <c r="HQ2712">
        <v>0</v>
      </c>
      <c r="HR2712">
        <v>1</v>
      </c>
      <c r="HS2712">
        <v>0</v>
      </c>
      <c r="HT2712">
        <v>0</v>
      </c>
      <c r="HU2712">
        <v>1</v>
      </c>
      <c r="HV2712">
        <v>0</v>
      </c>
      <c r="HW2712">
        <v>0</v>
      </c>
      <c r="HX2712">
        <v>0</v>
      </c>
      <c r="HY2712">
        <v>0</v>
      </c>
      <c r="HZ2712">
        <v>0</v>
      </c>
      <c r="IA2712">
        <v>0</v>
      </c>
      <c r="IB2712">
        <v>0</v>
      </c>
      <c r="IC2712">
        <v>0</v>
      </c>
      <c r="ID2712">
        <v>0</v>
      </c>
      <c r="IE2712">
        <v>0</v>
      </c>
      <c r="IF2712">
        <v>0</v>
      </c>
      <c r="IG2712">
        <v>0</v>
      </c>
      <c r="IH2712">
        <v>0</v>
      </c>
      <c r="II2712">
        <v>0</v>
      </c>
      <c r="IJ2712">
        <v>0</v>
      </c>
      <c r="IK2712">
        <v>0</v>
      </c>
      <c r="IL2712">
        <v>0</v>
      </c>
      <c r="IM2712">
        <v>0</v>
      </c>
      <c r="IN2712">
        <v>0</v>
      </c>
      <c r="IO2712">
        <v>0</v>
      </c>
      <c r="IP2712">
        <v>0</v>
      </c>
      <c r="IQ2712">
        <v>0</v>
      </c>
      <c r="IR2712">
        <v>0</v>
      </c>
      <c r="IS2712">
        <v>0</v>
      </c>
      <c r="IT2712">
        <v>0</v>
      </c>
      <c r="IU2712">
        <v>0</v>
      </c>
      <c r="IV2712">
        <v>0</v>
      </c>
      <c r="IW2712">
        <v>0</v>
      </c>
      <c r="IX2712">
        <v>0</v>
      </c>
      <c r="IY2712">
        <v>0</v>
      </c>
      <c r="IZ2712">
        <v>0</v>
      </c>
      <c r="JA2712">
        <v>0</v>
      </c>
      <c r="JB2712">
        <v>0</v>
      </c>
      <c r="JC2712">
        <v>0</v>
      </c>
      <c r="JD2712">
        <v>0</v>
      </c>
      <c r="JE2712">
        <v>0</v>
      </c>
      <c r="JF2712">
        <v>0</v>
      </c>
      <c r="JG2712">
        <v>0</v>
      </c>
      <c r="JH2712">
        <v>0</v>
      </c>
      <c r="JI2712">
        <v>0</v>
      </c>
      <c r="JJ2712">
        <v>0</v>
      </c>
      <c r="JK2712">
        <v>0</v>
      </c>
      <c r="JL2712">
        <v>0</v>
      </c>
      <c r="JM2712">
        <v>0</v>
      </c>
      <c r="JN2712">
        <v>0</v>
      </c>
      <c r="JO2712">
        <v>0</v>
      </c>
      <c r="JP2712">
        <v>0</v>
      </c>
      <c r="JQ2712">
        <v>0</v>
      </c>
      <c r="JR2712">
        <v>0</v>
      </c>
      <c r="JS2712">
        <v>0</v>
      </c>
      <c r="JT2712">
        <v>0</v>
      </c>
      <c r="JU2712">
        <v>0</v>
      </c>
      <c r="JV2712">
        <v>0</v>
      </c>
      <c r="JW2712">
        <v>0</v>
      </c>
      <c r="JX2712">
        <v>0</v>
      </c>
      <c r="JY2712">
        <v>0</v>
      </c>
      <c r="JZ2712">
        <v>0</v>
      </c>
      <c r="KA2712">
        <v>0</v>
      </c>
      <c r="KB2712">
        <v>0</v>
      </c>
      <c r="KC2712">
        <v>0</v>
      </c>
      <c r="KD2712">
        <v>0</v>
      </c>
      <c r="KE2712">
        <v>0</v>
      </c>
      <c r="KF2712">
        <v>0</v>
      </c>
      <c r="KG2712">
        <v>0</v>
      </c>
      <c r="KH2712">
        <v>0</v>
      </c>
      <c r="KI2712">
        <v>0</v>
      </c>
      <c r="KJ2712">
        <v>0</v>
      </c>
      <c r="KK2712">
        <v>0</v>
      </c>
      <c r="KL2712">
        <v>0</v>
      </c>
      <c r="KM2712">
        <v>0</v>
      </c>
      <c r="KN2712" t="s">
        <v>359</v>
      </c>
    </row>
    <row r="2713" spans="1:300" x14ac:dyDescent="0.35">
      <c r="A2713">
        <v>38266814</v>
      </c>
      <c r="B2713" t="s">
        <v>30176</v>
      </c>
      <c r="C2713">
        <v>20200000000000</v>
      </c>
      <c r="D2713" s="1">
        <v>43992</v>
      </c>
      <c r="E2713" t="s">
        <v>30177</v>
      </c>
      <c r="F2713" t="s">
        <v>30178</v>
      </c>
      <c r="G2713" t="s">
        <v>30179</v>
      </c>
      <c r="H2713" t="s">
        <v>30180</v>
      </c>
      <c r="I2713" t="s">
        <v>304</v>
      </c>
      <c r="J2713" t="s">
        <v>30181</v>
      </c>
      <c r="L2713" t="s">
        <v>30172</v>
      </c>
      <c r="N2713" t="s">
        <v>30102</v>
      </c>
      <c r="O2713" t="s">
        <v>30088</v>
      </c>
      <c r="R2713" t="s">
        <v>30182</v>
      </c>
      <c r="T2713">
        <v>289295680</v>
      </c>
      <c r="U2713" t="s">
        <v>30090</v>
      </c>
      <c r="V2713" t="s">
        <v>7152</v>
      </c>
      <c r="W2713" s="1">
        <v>43704</v>
      </c>
      <c r="X2713" t="s">
        <v>29098</v>
      </c>
      <c r="Z2713" t="s">
        <v>396</v>
      </c>
      <c r="AA2713">
        <v>0.79</v>
      </c>
      <c r="AB2713">
        <v>0.93</v>
      </c>
      <c r="AC2713" t="s">
        <v>322</v>
      </c>
      <c r="AD2713" t="s">
        <v>30091</v>
      </c>
      <c r="AE2713" t="s">
        <v>30092</v>
      </c>
      <c r="AF2713" t="s">
        <v>359</v>
      </c>
      <c r="AG2713">
        <v>12</v>
      </c>
      <c r="AH2713">
        <v>12</v>
      </c>
      <c r="AI2713" t="s">
        <v>23302</v>
      </c>
      <c r="AJ2713" t="s">
        <v>317</v>
      </c>
      <c r="AK2713" t="s">
        <v>317</v>
      </c>
      <c r="AL2713" t="s">
        <v>323</v>
      </c>
      <c r="AM2713" t="s">
        <v>359</v>
      </c>
      <c r="AN2713" t="s">
        <v>359</v>
      </c>
      <c r="AP2713" t="s">
        <v>324</v>
      </c>
      <c r="AQ2713" t="s">
        <v>325</v>
      </c>
      <c r="AR2713">
        <v>2121</v>
      </c>
      <c r="AS2713" t="s">
        <v>324</v>
      </c>
      <c r="AT2713" t="s">
        <v>326</v>
      </c>
      <c r="AU2713" t="s">
        <v>327</v>
      </c>
      <c r="AV2713" t="s">
        <v>328</v>
      </c>
      <c r="AW2713">
        <v>42.317329999999998</v>
      </c>
      <c r="AX2713">
        <v>-71.089939999999999</v>
      </c>
      <c r="AY2713" t="s">
        <v>317</v>
      </c>
      <c r="AZ2713" t="s">
        <v>329</v>
      </c>
      <c r="BA2713" t="s">
        <v>457</v>
      </c>
      <c r="BB2713">
        <v>2</v>
      </c>
      <c r="BC2713">
        <v>2</v>
      </c>
      <c r="BD2713">
        <v>1</v>
      </c>
      <c r="BE2713">
        <v>1</v>
      </c>
      <c r="BF2713" t="s">
        <v>331</v>
      </c>
      <c r="BG2713" t="s">
        <v>30093</v>
      </c>
      <c r="BI2713">
        <v>50</v>
      </c>
      <c r="BL2713">
        <v>0</v>
      </c>
      <c r="BM2713">
        <v>26</v>
      </c>
      <c r="BN2713">
        <v>1</v>
      </c>
      <c r="BO2713">
        <v>10</v>
      </c>
      <c r="BP2713">
        <v>2</v>
      </c>
      <c r="BQ2713">
        <v>21</v>
      </c>
      <c r="BR2713">
        <v>2</v>
      </c>
      <c r="BS2713">
        <v>2</v>
      </c>
      <c r="BT2713">
        <v>21</v>
      </c>
      <c r="BU2713">
        <v>21</v>
      </c>
      <c r="BV2713">
        <v>2</v>
      </c>
      <c r="BW2713">
        <v>21</v>
      </c>
      <c r="BX2713" t="s">
        <v>403</v>
      </c>
      <c r="BY2713" t="s">
        <v>317</v>
      </c>
      <c r="BZ2713">
        <v>30</v>
      </c>
      <c r="CA2713">
        <v>60</v>
      </c>
      <c r="CB2713">
        <v>90</v>
      </c>
      <c r="CC2713">
        <v>362</v>
      </c>
      <c r="CD2713" s="1">
        <v>43992</v>
      </c>
      <c r="CE2713">
        <v>17</v>
      </c>
      <c r="CF2713">
        <v>17</v>
      </c>
      <c r="CG2713" s="1">
        <v>43737</v>
      </c>
      <c r="CH2713" s="1">
        <v>43898</v>
      </c>
      <c r="CI2713">
        <v>96</v>
      </c>
      <c r="CJ2713">
        <v>10</v>
      </c>
      <c r="CK2713">
        <v>10</v>
      </c>
      <c r="CL2713">
        <v>10</v>
      </c>
      <c r="CM2713">
        <v>10</v>
      </c>
      <c r="CN2713">
        <v>10</v>
      </c>
      <c r="CO2713">
        <v>10</v>
      </c>
      <c r="CP2713" t="s">
        <v>317</v>
      </c>
      <c r="CQ2713" t="s">
        <v>30175</v>
      </c>
      <c r="CR2713" t="s">
        <v>334</v>
      </c>
      <c r="CS2713" t="s">
        <v>322</v>
      </c>
      <c r="CT2713" t="s">
        <v>322</v>
      </c>
      <c r="CU2713" t="s">
        <v>365</v>
      </c>
      <c r="CV2713" t="s">
        <v>322</v>
      </c>
      <c r="CW2713" t="s">
        <v>322</v>
      </c>
      <c r="CX2713">
        <v>8</v>
      </c>
      <c r="CY2713">
        <v>0</v>
      </c>
      <c r="CZ2713">
        <v>8</v>
      </c>
      <c r="DA2713">
        <v>0</v>
      </c>
      <c r="DB2713">
        <v>1.99</v>
      </c>
      <c r="DC2713" t="s">
        <v>30178</v>
      </c>
      <c r="DD2713">
        <v>74</v>
      </c>
      <c r="DE2713" t="s">
        <v>30179</v>
      </c>
      <c r="DF2713">
        <v>50</v>
      </c>
      <c r="DG2713" t="s">
        <v>30180</v>
      </c>
      <c r="DH2713">
        <v>171</v>
      </c>
      <c r="DI2713" t="s">
        <v>30181</v>
      </c>
      <c r="DJ2713">
        <v>64</v>
      </c>
      <c r="DK2713" t="s">
        <v>403</v>
      </c>
      <c r="DL2713">
        <v>36</v>
      </c>
      <c r="DM2713">
        <v>2121</v>
      </c>
      <c r="DN2713">
        <v>2121</v>
      </c>
      <c r="DO2713" t="s">
        <v>482</v>
      </c>
      <c r="DP2713" t="s">
        <v>585</v>
      </c>
      <c r="DQ2713">
        <v>2019</v>
      </c>
      <c r="DR2713" t="s">
        <v>29098</v>
      </c>
      <c r="DS2713" t="s">
        <v>29098</v>
      </c>
      <c r="DT2713">
        <v>2</v>
      </c>
      <c r="DU2713" t="s">
        <v>29103</v>
      </c>
      <c r="DV2713" t="s">
        <v>368</v>
      </c>
      <c r="DW2713" t="s">
        <v>339</v>
      </c>
      <c r="DX2713">
        <v>0</v>
      </c>
      <c r="DY2713">
        <v>0</v>
      </c>
      <c r="DZ2713">
        <v>1</v>
      </c>
      <c r="EA2713">
        <v>0</v>
      </c>
      <c r="EB2713">
        <v>0</v>
      </c>
      <c r="EC2713">
        <v>0</v>
      </c>
      <c r="ED2713">
        <v>0</v>
      </c>
      <c r="EE2713">
        <v>1</v>
      </c>
      <c r="EF2713">
        <v>0</v>
      </c>
      <c r="EG2713">
        <v>0</v>
      </c>
      <c r="EH2713">
        <v>1</v>
      </c>
      <c r="EI2713">
        <v>0</v>
      </c>
      <c r="EJ2713">
        <v>1</v>
      </c>
      <c r="EK2713">
        <v>0</v>
      </c>
      <c r="EL2713">
        <v>0</v>
      </c>
      <c r="EM2713">
        <v>1</v>
      </c>
      <c r="EN2713">
        <v>1</v>
      </c>
      <c r="EO2713">
        <v>0</v>
      </c>
      <c r="EP2713">
        <v>0</v>
      </c>
      <c r="EQ2713">
        <v>0</v>
      </c>
      <c r="ER2713">
        <v>1</v>
      </c>
      <c r="ES2713">
        <v>1</v>
      </c>
      <c r="ET2713">
        <v>1</v>
      </c>
      <c r="EU2713">
        <v>1</v>
      </c>
      <c r="EV2713">
        <v>0</v>
      </c>
      <c r="EW2713">
        <v>1</v>
      </c>
      <c r="EX2713">
        <v>0</v>
      </c>
      <c r="EY2713">
        <v>0</v>
      </c>
      <c r="EZ2713">
        <v>0</v>
      </c>
      <c r="FA2713">
        <v>0</v>
      </c>
      <c r="FB2713">
        <v>0</v>
      </c>
      <c r="FC2713">
        <v>0</v>
      </c>
      <c r="FD2713">
        <v>0</v>
      </c>
      <c r="FE2713">
        <v>0</v>
      </c>
      <c r="FF2713">
        <v>0</v>
      </c>
      <c r="FG2713">
        <v>1</v>
      </c>
      <c r="FH2713">
        <v>1</v>
      </c>
      <c r="FI2713">
        <v>0</v>
      </c>
      <c r="FJ2713">
        <v>1</v>
      </c>
      <c r="FK2713">
        <v>0</v>
      </c>
      <c r="FL2713">
        <v>1</v>
      </c>
      <c r="FM2713">
        <v>0</v>
      </c>
      <c r="FN2713">
        <v>0</v>
      </c>
      <c r="FO2713">
        <v>1</v>
      </c>
      <c r="FP2713">
        <v>1</v>
      </c>
      <c r="FQ2713">
        <v>1</v>
      </c>
      <c r="FR2713">
        <v>1</v>
      </c>
      <c r="FS2713">
        <v>1</v>
      </c>
      <c r="FT2713">
        <v>1</v>
      </c>
      <c r="FU2713">
        <v>1</v>
      </c>
      <c r="FV2713">
        <v>1</v>
      </c>
      <c r="FW2713">
        <v>1</v>
      </c>
      <c r="FX2713">
        <v>1</v>
      </c>
      <c r="FY2713">
        <v>1</v>
      </c>
      <c r="FZ2713">
        <v>1</v>
      </c>
      <c r="GA2713">
        <v>1</v>
      </c>
      <c r="GB2713">
        <v>0</v>
      </c>
      <c r="GC2713">
        <v>0</v>
      </c>
      <c r="GD2713">
        <v>0</v>
      </c>
      <c r="GE2713">
        <v>0</v>
      </c>
      <c r="GF2713">
        <v>0</v>
      </c>
      <c r="GG2713">
        <v>0</v>
      </c>
      <c r="GH2713">
        <v>0</v>
      </c>
      <c r="GI2713">
        <v>0</v>
      </c>
      <c r="GJ2713">
        <v>0</v>
      </c>
      <c r="GK2713">
        <v>0</v>
      </c>
      <c r="GL2713">
        <v>0</v>
      </c>
      <c r="GM2713">
        <v>0</v>
      </c>
      <c r="GN2713">
        <v>0</v>
      </c>
      <c r="GO2713">
        <v>0</v>
      </c>
      <c r="GP2713">
        <v>0</v>
      </c>
      <c r="GQ2713">
        <v>0</v>
      </c>
      <c r="GR2713">
        <v>0</v>
      </c>
      <c r="GS2713">
        <v>0</v>
      </c>
      <c r="GT2713">
        <v>0</v>
      </c>
      <c r="GU2713">
        <v>0</v>
      </c>
      <c r="GV2713">
        <v>0</v>
      </c>
      <c r="GW2713">
        <v>1</v>
      </c>
      <c r="GX2713">
        <v>0</v>
      </c>
      <c r="GY2713">
        <v>0</v>
      </c>
      <c r="GZ2713">
        <v>0</v>
      </c>
      <c r="HA2713">
        <v>0</v>
      </c>
      <c r="HB2713">
        <v>0</v>
      </c>
      <c r="HC2713">
        <v>0</v>
      </c>
      <c r="HD2713">
        <v>0</v>
      </c>
      <c r="HE2713">
        <v>0</v>
      </c>
      <c r="HF2713">
        <v>0</v>
      </c>
      <c r="HG2713">
        <v>0</v>
      </c>
      <c r="HH2713">
        <v>1</v>
      </c>
      <c r="HI2713">
        <v>1</v>
      </c>
      <c r="HJ2713">
        <v>0</v>
      </c>
      <c r="HK2713">
        <v>0</v>
      </c>
      <c r="HL2713">
        <v>0</v>
      </c>
      <c r="HM2713">
        <v>0</v>
      </c>
      <c r="HN2713">
        <v>0</v>
      </c>
      <c r="HO2713">
        <v>0</v>
      </c>
      <c r="HP2713">
        <v>0</v>
      </c>
      <c r="HQ2713">
        <v>0</v>
      </c>
      <c r="HR2713">
        <v>1</v>
      </c>
      <c r="HS2713">
        <v>0</v>
      </c>
      <c r="HT2713">
        <v>0</v>
      </c>
      <c r="HU2713">
        <v>1</v>
      </c>
      <c r="HV2713">
        <v>0</v>
      </c>
      <c r="HW2713">
        <v>0</v>
      </c>
      <c r="HX2713">
        <v>0</v>
      </c>
      <c r="HY2713">
        <v>0</v>
      </c>
      <c r="HZ2713">
        <v>0</v>
      </c>
      <c r="IA2713">
        <v>0</v>
      </c>
      <c r="IB2713">
        <v>0</v>
      </c>
      <c r="IC2713">
        <v>0</v>
      </c>
      <c r="ID2713">
        <v>0</v>
      </c>
      <c r="IE2713">
        <v>0</v>
      </c>
      <c r="IF2713">
        <v>0</v>
      </c>
      <c r="IG2713">
        <v>0</v>
      </c>
      <c r="IH2713">
        <v>0</v>
      </c>
      <c r="II2713">
        <v>0</v>
      </c>
      <c r="IJ2713">
        <v>0</v>
      </c>
      <c r="IK2713">
        <v>0</v>
      </c>
      <c r="IL2713">
        <v>0</v>
      </c>
      <c r="IM2713">
        <v>0</v>
      </c>
      <c r="IN2713">
        <v>0</v>
      </c>
      <c r="IO2713">
        <v>0</v>
      </c>
      <c r="IP2713">
        <v>0</v>
      </c>
      <c r="IQ2713">
        <v>0</v>
      </c>
      <c r="IR2713">
        <v>0</v>
      </c>
      <c r="IS2713">
        <v>0</v>
      </c>
      <c r="IT2713">
        <v>0</v>
      </c>
      <c r="IU2713">
        <v>0</v>
      </c>
      <c r="IV2713">
        <v>0</v>
      </c>
      <c r="IW2713">
        <v>0</v>
      </c>
      <c r="IX2713">
        <v>0</v>
      </c>
      <c r="IY2713">
        <v>0</v>
      </c>
      <c r="IZ2713">
        <v>0</v>
      </c>
      <c r="JA2713">
        <v>0</v>
      </c>
      <c r="JB2713">
        <v>0</v>
      </c>
      <c r="JC2713">
        <v>0</v>
      </c>
      <c r="JD2713">
        <v>0</v>
      </c>
      <c r="JE2713">
        <v>0</v>
      </c>
      <c r="JF2713">
        <v>0</v>
      </c>
      <c r="JG2713">
        <v>0</v>
      </c>
      <c r="JH2713">
        <v>0</v>
      </c>
      <c r="JI2713">
        <v>0</v>
      </c>
      <c r="JJ2713">
        <v>0</v>
      </c>
      <c r="JK2713">
        <v>0</v>
      </c>
      <c r="JL2713">
        <v>0</v>
      </c>
      <c r="JM2713">
        <v>0</v>
      </c>
      <c r="JN2713">
        <v>0</v>
      </c>
      <c r="JO2713">
        <v>0</v>
      </c>
      <c r="JP2713">
        <v>0</v>
      </c>
      <c r="JQ2713">
        <v>0</v>
      </c>
      <c r="JR2713">
        <v>0</v>
      </c>
      <c r="JS2713">
        <v>0</v>
      </c>
      <c r="JT2713">
        <v>0</v>
      </c>
      <c r="JU2713">
        <v>0</v>
      </c>
      <c r="JV2713">
        <v>0</v>
      </c>
      <c r="JW2713">
        <v>0</v>
      </c>
      <c r="JX2713">
        <v>0</v>
      </c>
      <c r="JY2713">
        <v>0</v>
      </c>
      <c r="JZ2713">
        <v>0</v>
      </c>
      <c r="KA2713">
        <v>0</v>
      </c>
      <c r="KB2713">
        <v>0</v>
      </c>
      <c r="KC2713">
        <v>0</v>
      </c>
      <c r="KD2713">
        <v>0</v>
      </c>
      <c r="KE2713">
        <v>0</v>
      </c>
      <c r="KF2713">
        <v>0</v>
      </c>
      <c r="KG2713">
        <v>0</v>
      </c>
      <c r="KH2713">
        <v>0</v>
      </c>
      <c r="KI2713">
        <v>0</v>
      </c>
      <c r="KJ2713">
        <v>0</v>
      </c>
      <c r="KK2713">
        <v>0</v>
      </c>
      <c r="KL2713">
        <v>0</v>
      </c>
      <c r="KM2713">
        <v>0</v>
      </c>
      <c r="KN2713" t="s">
        <v>359</v>
      </c>
    </row>
    <row r="2714" spans="1:300" x14ac:dyDescent="0.35">
      <c r="A2714">
        <v>38266985</v>
      </c>
      <c r="B2714" t="s">
        <v>30183</v>
      </c>
      <c r="C2714">
        <v>20200000000000</v>
      </c>
      <c r="D2714" s="1">
        <v>43992</v>
      </c>
      <c r="E2714" t="s">
        <v>30184</v>
      </c>
      <c r="F2714" t="s">
        <v>30178</v>
      </c>
      <c r="G2714" t="s">
        <v>30181</v>
      </c>
      <c r="H2714" t="s">
        <v>30185</v>
      </c>
      <c r="I2714" t="s">
        <v>304</v>
      </c>
      <c r="J2714" t="s">
        <v>30179</v>
      </c>
      <c r="L2714" t="s">
        <v>30172</v>
      </c>
      <c r="N2714" t="s">
        <v>30186</v>
      </c>
      <c r="O2714" t="s">
        <v>30088</v>
      </c>
      <c r="R2714" t="s">
        <v>30187</v>
      </c>
      <c r="T2714">
        <v>289295680</v>
      </c>
      <c r="U2714" t="s">
        <v>30090</v>
      </c>
      <c r="V2714" t="s">
        <v>7152</v>
      </c>
      <c r="W2714" s="1">
        <v>43704</v>
      </c>
      <c r="X2714" t="s">
        <v>29098</v>
      </c>
      <c r="Z2714" t="s">
        <v>396</v>
      </c>
      <c r="AA2714">
        <v>0.79</v>
      </c>
      <c r="AB2714">
        <v>0.93</v>
      </c>
      <c r="AC2714" t="s">
        <v>322</v>
      </c>
      <c r="AD2714" t="s">
        <v>30091</v>
      </c>
      <c r="AE2714" t="s">
        <v>30092</v>
      </c>
      <c r="AF2714" t="s">
        <v>359</v>
      </c>
      <c r="AG2714">
        <v>12</v>
      </c>
      <c r="AH2714">
        <v>12</v>
      </c>
      <c r="AI2714" t="s">
        <v>23302</v>
      </c>
      <c r="AJ2714" t="s">
        <v>317</v>
      </c>
      <c r="AK2714" t="s">
        <v>317</v>
      </c>
      <c r="AL2714" t="s">
        <v>323</v>
      </c>
      <c r="AM2714" t="s">
        <v>359</v>
      </c>
      <c r="AN2714" t="s">
        <v>359</v>
      </c>
      <c r="AP2714" t="s">
        <v>324</v>
      </c>
      <c r="AQ2714" t="s">
        <v>325</v>
      </c>
      <c r="AR2714">
        <v>2121</v>
      </c>
      <c r="AS2714" t="s">
        <v>324</v>
      </c>
      <c r="AT2714" t="s">
        <v>326</v>
      </c>
      <c r="AU2714" t="s">
        <v>327</v>
      </c>
      <c r="AV2714" t="s">
        <v>328</v>
      </c>
      <c r="AW2714">
        <v>42.316960000000002</v>
      </c>
      <c r="AX2714">
        <v>-71.090010000000007</v>
      </c>
      <c r="AY2714" t="s">
        <v>317</v>
      </c>
      <c r="AZ2714" t="s">
        <v>329</v>
      </c>
      <c r="BA2714" t="s">
        <v>457</v>
      </c>
      <c r="BB2714">
        <v>2</v>
      </c>
      <c r="BC2714">
        <v>2</v>
      </c>
      <c r="BD2714">
        <v>1</v>
      </c>
      <c r="BE2714">
        <v>1</v>
      </c>
      <c r="BF2714" t="s">
        <v>331</v>
      </c>
      <c r="BG2714" t="s">
        <v>30093</v>
      </c>
      <c r="BI2714">
        <v>50</v>
      </c>
      <c r="BL2714">
        <v>0</v>
      </c>
      <c r="BM2714">
        <v>26</v>
      </c>
      <c r="BN2714">
        <v>1</v>
      </c>
      <c r="BO2714">
        <v>10</v>
      </c>
      <c r="BP2714">
        <v>2</v>
      </c>
      <c r="BQ2714">
        <v>28</v>
      </c>
      <c r="BR2714">
        <v>2</v>
      </c>
      <c r="BS2714">
        <v>2</v>
      </c>
      <c r="BT2714">
        <v>28</v>
      </c>
      <c r="BU2714">
        <v>28</v>
      </c>
      <c r="BV2714">
        <v>2</v>
      </c>
      <c r="BW2714">
        <v>28</v>
      </c>
      <c r="BX2714" t="s">
        <v>363</v>
      </c>
      <c r="BY2714" t="s">
        <v>317</v>
      </c>
      <c r="BZ2714">
        <v>30</v>
      </c>
      <c r="CA2714">
        <v>60</v>
      </c>
      <c r="CB2714">
        <v>90</v>
      </c>
      <c r="CC2714">
        <v>365</v>
      </c>
      <c r="CD2714" s="1">
        <v>43992</v>
      </c>
      <c r="CE2714">
        <v>4</v>
      </c>
      <c r="CF2714">
        <v>4</v>
      </c>
      <c r="CG2714" s="1">
        <v>43757</v>
      </c>
      <c r="CH2714" s="1">
        <v>43900</v>
      </c>
      <c r="CI2714">
        <v>95</v>
      </c>
      <c r="CJ2714">
        <v>10</v>
      </c>
      <c r="CK2714">
        <v>10</v>
      </c>
      <c r="CL2714">
        <v>10</v>
      </c>
      <c r="CM2714">
        <v>10</v>
      </c>
      <c r="CN2714">
        <v>10</v>
      </c>
      <c r="CO2714">
        <v>10</v>
      </c>
      <c r="CP2714" t="s">
        <v>317</v>
      </c>
      <c r="CQ2714" t="s">
        <v>30104</v>
      </c>
      <c r="CR2714" t="s">
        <v>334</v>
      </c>
      <c r="CS2714" t="s">
        <v>322</v>
      </c>
      <c r="CT2714" t="s">
        <v>322</v>
      </c>
      <c r="CU2714" t="s">
        <v>365</v>
      </c>
      <c r="CV2714" t="s">
        <v>322</v>
      </c>
      <c r="CW2714" t="s">
        <v>322</v>
      </c>
      <c r="CX2714">
        <v>8</v>
      </c>
      <c r="CY2714">
        <v>0</v>
      </c>
      <c r="CZ2714">
        <v>8</v>
      </c>
      <c r="DA2714">
        <v>0</v>
      </c>
      <c r="DB2714">
        <v>0.51</v>
      </c>
      <c r="DC2714" t="s">
        <v>30178</v>
      </c>
      <c r="DD2714">
        <v>74</v>
      </c>
      <c r="DE2714" t="s">
        <v>30181</v>
      </c>
      <c r="DF2714">
        <v>64</v>
      </c>
      <c r="DG2714" t="s">
        <v>30185</v>
      </c>
      <c r="DH2714">
        <v>170</v>
      </c>
      <c r="DI2714" t="s">
        <v>30179</v>
      </c>
      <c r="DJ2714">
        <v>50</v>
      </c>
      <c r="DK2714" t="s">
        <v>363</v>
      </c>
      <c r="DL2714">
        <v>12</v>
      </c>
      <c r="DM2714">
        <v>2121</v>
      </c>
      <c r="DN2714">
        <v>2121</v>
      </c>
      <c r="DO2714" t="s">
        <v>482</v>
      </c>
      <c r="DP2714" t="s">
        <v>585</v>
      </c>
      <c r="DQ2714">
        <v>2019</v>
      </c>
      <c r="DR2714" t="s">
        <v>29098</v>
      </c>
      <c r="DS2714" t="s">
        <v>29098</v>
      </c>
      <c r="DT2714">
        <v>2</v>
      </c>
      <c r="DU2714" t="s">
        <v>29103</v>
      </c>
      <c r="DV2714" t="s">
        <v>368</v>
      </c>
      <c r="DW2714" t="s">
        <v>339</v>
      </c>
      <c r="DX2714">
        <v>0</v>
      </c>
      <c r="DY2714">
        <v>0</v>
      </c>
      <c r="DZ2714">
        <v>1</v>
      </c>
      <c r="EA2714">
        <v>0</v>
      </c>
      <c r="EB2714">
        <v>0</v>
      </c>
      <c r="EC2714">
        <v>0</v>
      </c>
      <c r="ED2714">
        <v>0</v>
      </c>
      <c r="EE2714">
        <v>1</v>
      </c>
      <c r="EF2714">
        <v>0</v>
      </c>
      <c r="EG2714">
        <v>0</v>
      </c>
      <c r="EH2714">
        <v>1</v>
      </c>
      <c r="EI2714">
        <v>0</v>
      </c>
      <c r="EJ2714">
        <v>1</v>
      </c>
      <c r="EK2714">
        <v>0</v>
      </c>
      <c r="EL2714">
        <v>0</v>
      </c>
      <c r="EM2714">
        <v>1</v>
      </c>
      <c r="EN2714">
        <v>1</v>
      </c>
      <c r="EO2714">
        <v>0</v>
      </c>
      <c r="EP2714">
        <v>0</v>
      </c>
      <c r="EQ2714">
        <v>0</v>
      </c>
      <c r="ER2714">
        <v>1</v>
      </c>
      <c r="ES2714">
        <v>1</v>
      </c>
      <c r="ET2714">
        <v>1</v>
      </c>
      <c r="EU2714">
        <v>1</v>
      </c>
      <c r="EV2714">
        <v>0</v>
      </c>
      <c r="EW2714">
        <v>1</v>
      </c>
      <c r="EX2714">
        <v>0</v>
      </c>
      <c r="EY2714">
        <v>0</v>
      </c>
      <c r="EZ2714">
        <v>0</v>
      </c>
      <c r="FA2714">
        <v>0</v>
      </c>
      <c r="FB2714">
        <v>0</v>
      </c>
      <c r="FC2714">
        <v>0</v>
      </c>
      <c r="FD2714">
        <v>0</v>
      </c>
      <c r="FE2714">
        <v>0</v>
      </c>
      <c r="FF2714">
        <v>0</v>
      </c>
      <c r="FG2714">
        <v>1</v>
      </c>
      <c r="FH2714">
        <v>1</v>
      </c>
      <c r="FI2714">
        <v>0</v>
      </c>
      <c r="FJ2714">
        <v>1</v>
      </c>
      <c r="FK2714">
        <v>0</v>
      </c>
      <c r="FL2714">
        <v>1</v>
      </c>
      <c r="FM2714">
        <v>0</v>
      </c>
      <c r="FN2714">
        <v>0</v>
      </c>
      <c r="FO2714">
        <v>1</v>
      </c>
      <c r="FP2714">
        <v>1</v>
      </c>
      <c r="FQ2714">
        <v>1</v>
      </c>
      <c r="FR2714">
        <v>1</v>
      </c>
      <c r="FS2714">
        <v>1</v>
      </c>
      <c r="FT2714">
        <v>1</v>
      </c>
      <c r="FU2714">
        <v>1</v>
      </c>
      <c r="FV2714">
        <v>1</v>
      </c>
      <c r="FW2714">
        <v>1</v>
      </c>
      <c r="FX2714">
        <v>1</v>
      </c>
      <c r="FY2714">
        <v>1</v>
      </c>
      <c r="FZ2714">
        <v>1</v>
      </c>
      <c r="GA2714">
        <v>1</v>
      </c>
      <c r="GB2714">
        <v>0</v>
      </c>
      <c r="GC2714">
        <v>0</v>
      </c>
      <c r="GD2714">
        <v>0</v>
      </c>
      <c r="GE2714">
        <v>0</v>
      </c>
      <c r="GF2714">
        <v>0</v>
      </c>
      <c r="GG2714">
        <v>0</v>
      </c>
      <c r="GH2714">
        <v>0</v>
      </c>
      <c r="GI2714">
        <v>0</v>
      </c>
      <c r="GJ2714">
        <v>0</v>
      </c>
      <c r="GK2714">
        <v>0</v>
      </c>
      <c r="GL2714">
        <v>0</v>
      </c>
      <c r="GM2714">
        <v>0</v>
      </c>
      <c r="GN2714">
        <v>0</v>
      </c>
      <c r="GO2714">
        <v>0</v>
      </c>
      <c r="GP2714">
        <v>0</v>
      </c>
      <c r="GQ2714">
        <v>0</v>
      </c>
      <c r="GR2714">
        <v>0</v>
      </c>
      <c r="GS2714">
        <v>0</v>
      </c>
      <c r="GT2714">
        <v>0</v>
      </c>
      <c r="GU2714">
        <v>0</v>
      </c>
      <c r="GV2714">
        <v>0</v>
      </c>
      <c r="GW2714">
        <v>1</v>
      </c>
      <c r="GX2714">
        <v>0</v>
      </c>
      <c r="GY2714">
        <v>0</v>
      </c>
      <c r="GZ2714">
        <v>0</v>
      </c>
      <c r="HA2714">
        <v>0</v>
      </c>
      <c r="HB2714">
        <v>0</v>
      </c>
      <c r="HC2714">
        <v>0</v>
      </c>
      <c r="HD2714">
        <v>0</v>
      </c>
      <c r="HE2714">
        <v>0</v>
      </c>
      <c r="HF2714">
        <v>0</v>
      </c>
      <c r="HG2714">
        <v>0</v>
      </c>
      <c r="HH2714">
        <v>1</v>
      </c>
      <c r="HI2714">
        <v>1</v>
      </c>
      <c r="HJ2714">
        <v>0</v>
      </c>
      <c r="HK2714">
        <v>0</v>
      </c>
      <c r="HL2714">
        <v>0</v>
      </c>
      <c r="HM2714">
        <v>0</v>
      </c>
      <c r="HN2714">
        <v>0</v>
      </c>
      <c r="HO2714">
        <v>0</v>
      </c>
      <c r="HP2714">
        <v>0</v>
      </c>
      <c r="HQ2714">
        <v>0</v>
      </c>
      <c r="HR2714">
        <v>1</v>
      </c>
      <c r="HS2714">
        <v>0</v>
      </c>
      <c r="HT2714">
        <v>0</v>
      </c>
      <c r="HU2714">
        <v>1</v>
      </c>
      <c r="HV2714">
        <v>0</v>
      </c>
      <c r="HW2714">
        <v>0</v>
      </c>
      <c r="HX2714">
        <v>0</v>
      </c>
      <c r="HY2714">
        <v>0</v>
      </c>
      <c r="HZ2714">
        <v>0</v>
      </c>
      <c r="IA2714">
        <v>0</v>
      </c>
      <c r="IB2714">
        <v>0</v>
      </c>
      <c r="IC2714">
        <v>0</v>
      </c>
      <c r="ID2714">
        <v>0</v>
      </c>
      <c r="IE2714">
        <v>0</v>
      </c>
      <c r="IF2714">
        <v>0</v>
      </c>
      <c r="IG2714">
        <v>0</v>
      </c>
      <c r="IH2714">
        <v>0</v>
      </c>
      <c r="II2714">
        <v>0</v>
      </c>
      <c r="IJ2714">
        <v>0</v>
      </c>
      <c r="IK2714">
        <v>0</v>
      </c>
      <c r="IL2714">
        <v>0</v>
      </c>
      <c r="IM2714">
        <v>0</v>
      </c>
      <c r="IN2714">
        <v>0</v>
      </c>
      <c r="IO2714">
        <v>0</v>
      </c>
      <c r="IP2714">
        <v>0</v>
      </c>
      <c r="IQ2714">
        <v>0</v>
      </c>
      <c r="IR2714">
        <v>0</v>
      </c>
      <c r="IS2714">
        <v>0</v>
      </c>
      <c r="IT2714">
        <v>0</v>
      </c>
      <c r="IU2714">
        <v>0</v>
      </c>
      <c r="IV2714">
        <v>0</v>
      </c>
      <c r="IW2714">
        <v>0</v>
      </c>
      <c r="IX2714">
        <v>0</v>
      </c>
      <c r="IY2714">
        <v>0</v>
      </c>
      <c r="IZ2714">
        <v>0</v>
      </c>
      <c r="JA2714">
        <v>0</v>
      </c>
      <c r="JB2714">
        <v>0</v>
      </c>
      <c r="JC2714">
        <v>0</v>
      </c>
      <c r="JD2714">
        <v>0</v>
      </c>
      <c r="JE2714">
        <v>0</v>
      </c>
      <c r="JF2714">
        <v>0</v>
      </c>
      <c r="JG2714">
        <v>0</v>
      </c>
      <c r="JH2714">
        <v>0</v>
      </c>
      <c r="JI2714">
        <v>0</v>
      </c>
      <c r="JJ2714">
        <v>0</v>
      </c>
      <c r="JK2714">
        <v>0</v>
      </c>
      <c r="JL2714">
        <v>0</v>
      </c>
      <c r="JM2714">
        <v>0</v>
      </c>
      <c r="JN2714">
        <v>0</v>
      </c>
      <c r="JO2714">
        <v>0</v>
      </c>
      <c r="JP2714">
        <v>0</v>
      </c>
      <c r="JQ2714">
        <v>0</v>
      </c>
      <c r="JR2714">
        <v>0</v>
      </c>
      <c r="JS2714">
        <v>0</v>
      </c>
      <c r="JT2714">
        <v>0</v>
      </c>
      <c r="JU2714">
        <v>0</v>
      </c>
      <c r="JV2714">
        <v>0</v>
      </c>
      <c r="JW2714">
        <v>0</v>
      </c>
      <c r="JX2714">
        <v>0</v>
      </c>
      <c r="JY2714">
        <v>0</v>
      </c>
      <c r="JZ2714">
        <v>0</v>
      </c>
      <c r="KA2714">
        <v>0</v>
      </c>
      <c r="KB2714">
        <v>0</v>
      </c>
      <c r="KC2714">
        <v>0</v>
      </c>
      <c r="KD2714">
        <v>0</v>
      </c>
      <c r="KE2714">
        <v>0</v>
      </c>
      <c r="KF2714">
        <v>0</v>
      </c>
      <c r="KG2714">
        <v>0</v>
      </c>
      <c r="KH2714">
        <v>0</v>
      </c>
      <c r="KI2714">
        <v>0</v>
      </c>
      <c r="KJ2714">
        <v>0</v>
      </c>
      <c r="KK2714">
        <v>0</v>
      </c>
      <c r="KL2714">
        <v>0</v>
      </c>
      <c r="KM2714">
        <v>0</v>
      </c>
      <c r="KN2714" t="s">
        <v>359</v>
      </c>
    </row>
    <row r="2715" spans="1:300" x14ac:dyDescent="0.35">
      <c r="A2715">
        <v>38267249</v>
      </c>
      <c r="B2715" t="s">
        <v>30188</v>
      </c>
      <c r="C2715">
        <v>20200000000000</v>
      </c>
      <c r="D2715" s="1">
        <v>43992</v>
      </c>
      <c r="E2715" t="s">
        <v>30189</v>
      </c>
      <c r="F2715" t="s">
        <v>30190</v>
      </c>
      <c r="G2715" t="s">
        <v>30191</v>
      </c>
      <c r="H2715" t="s">
        <v>30192</v>
      </c>
      <c r="I2715" t="s">
        <v>304</v>
      </c>
      <c r="J2715" t="s">
        <v>30171</v>
      </c>
      <c r="L2715" t="s">
        <v>30172</v>
      </c>
      <c r="N2715" t="s">
        <v>30102</v>
      </c>
      <c r="O2715" t="s">
        <v>30088</v>
      </c>
      <c r="R2715" t="s">
        <v>30193</v>
      </c>
      <c r="T2715">
        <v>289295680</v>
      </c>
      <c r="U2715" t="s">
        <v>30090</v>
      </c>
      <c r="V2715" t="s">
        <v>7152</v>
      </c>
      <c r="W2715" s="1">
        <v>43704</v>
      </c>
      <c r="X2715" t="s">
        <v>29098</v>
      </c>
      <c r="Z2715" t="s">
        <v>396</v>
      </c>
      <c r="AA2715">
        <v>0.79</v>
      </c>
      <c r="AB2715">
        <v>0.93</v>
      </c>
      <c r="AC2715" t="s">
        <v>322</v>
      </c>
      <c r="AD2715" t="s">
        <v>30091</v>
      </c>
      <c r="AE2715" t="s">
        <v>30092</v>
      </c>
      <c r="AF2715" t="s">
        <v>359</v>
      </c>
      <c r="AG2715">
        <v>12</v>
      </c>
      <c r="AH2715">
        <v>12</v>
      </c>
      <c r="AI2715" t="s">
        <v>23302</v>
      </c>
      <c r="AJ2715" t="s">
        <v>317</v>
      </c>
      <c r="AK2715" t="s">
        <v>317</v>
      </c>
      <c r="AL2715" t="s">
        <v>323</v>
      </c>
      <c r="AM2715" t="s">
        <v>359</v>
      </c>
      <c r="AN2715" t="s">
        <v>359</v>
      </c>
      <c r="AP2715" t="s">
        <v>324</v>
      </c>
      <c r="AQ2715" t="s">
        <v>325</v>
      </c>
      <c r="AR2715">
        <v>2121</v>
      </c>
      <c r="AS2715" t="s">
        <v>324</v>
      </c>
      <c r="AT2715" t="s">
        <v>326</v>
      </c>
      <c r="AU2715" t="s">
        <v>327</v>
      </c>
      <c r="AV2715" t="s">
        <v>328</v>
      </c>
      <c r="AW2715">
        <v>42.317129999999999</v>
      </c>
      <c r="AX2715">
        <v>-71.090689999999995</v>
      </c>
      <c r="AY2715" t="s">
        <v>317</v>
      </c>
      <c r="AZ2715" t="s">
        <v>329</v>
      </c>
      <c r="BA2715" t="s">
        <v>457</v>
      </c>
      <c r="BB2715">
        <v>2</v>
      </c>
      <c r="BC2715">
        <v>2</v>
      </c>
      <c r="BD2715">
        <v>1</v>
      </c>
      <c r="BE2715">
        <v>1</v>
      </c>
      <c r="BF2715" t="s">
        <v>331</v>
      </c>
      <c r="BG2715" t="s">
        <v>30194</v>
      </c>
      <c r="BI2715">
        <v>59</v>
      </c>
      <c r="BL2715">
        <v>0</v>
      </c>
      <c r="BM2715">
        <v>26</v>
      </c>
      <c r="BN2715">
        <v>1</v>
      </c>
      <c r="BO2715">
        <v>10</v>
      </c>
      <c r="BP2715">
        <v>2</v>
      </c>
      <c r="BQ2715">
        <v>28</v>
      </c>
      <c r="BR2715">
        <v>2</v>
      </c>
      <c r="BS2715">
        <v>2</v>
      </c>
      <c r="BT2715">
        <v>28</v>
      </c>
      <c r="BU2715">
        <v>28</v>
      </c>
      <c r="BV2715">
        <v>2</v>
      </c>
      <c r="BW2715">
        <v>28</v>
      </c>
      <c r="BX2715" t="s">
        <v>835</v>
      </c>
      <c r="BY2715" t="s">
        <v>317</v>
      </c>
      <c r="BZ2715">
        <v>30</v>
      </c>
      <c r="CA2715">
        <v>60</v>
      </c>
      <c r="CB2715">
        <v>90</v>
      </c>
      <c r="CC2715">
        <v>365</v>
      </c>
      <c r="CD2715" s="1">
        <v>43992</v>
      </c>
      <c r="CE2715">
        <v>18</v>
      </c>
      <c r="CF2715">
        <v>18</v>
      </c>
      <c r="CG2715" s="1">
        <v>43717</v>
      </c>
      <c r="CH2715" s="1">
        <v>43963</v>
      </c>
      <c r="CI2715">
        <v>93</v>
      </c>
      <c r="CJ2715">
        <v>9</v>
      </c>
      <c r="CK2715">
        <v>9</v>
      </c>
      <c r="CL2715">
        <v>10</v>
      </c>
      <c r="CM2715">
        <v>9</v>
      </c>
      <c r="CN2715">
        <v>9</v>
      </c>
      <c r="CO2715">
        <v>9</v>
      </c>
      <c r="CP2715" t="s">
        <v>317</v>
      </c>
      <c r="CQ2715" t="s">
        <v>30175</v>
      </c>
      <c r="CR2715" t="s">
        <v>334</v>
      </c>
      <c r="CS2715" t="s">
        <v>322</v>
      </c>
      <c r="CT2715" t="s">
        <v>322</v>
      </c>
      <c r="CU2715" t="s">
        <v>365</v>
      </c>
      <c r="CV2715" t="s">
        <v>322</v>
      </c>
      <c r="CW2715" t="s">
        <v>322</v>
      </c>
      <c r="CX2715">
        <v>8</v>
      </c>
      <c r="CY2715">
        <v>0</v>
      </c>
      <c r="CZ2715">
        <v>8</v>
      </c>
      <c r="DA2715">
        <v>0</v>
      </c>
      <c r="DB2715">
        <v>1.96</v>
      </c>
      <c r="DC2715" t="s">
        <v>30190</v>
      </c>
      <c r="DD2715">
        <v>77</v>
      </c>
      <c r="DE2715" t="s">
        <v>30191</v>
      </c>
      <c r="DF2715">
        <v>31</v>
      </c>
      <c r="DG2715" t="s">
        <v>30192</v>
      </c>
      <c r="DH2715">
        <v>180</v>
      </c>
      <c r="DI2715" t="s">
        <v>30171</v>
      </c>
      <c r="DJ2715">
        <v>114</v>
      </c>
      <c r="DK2715" t="s">
        <v>835</v>
      </c>
      <c r="DL2715">
        <v>24</v>
      </c>
      <c r="DM2715">
        <v>2121</v>
      </c>
      <c r="DN2715">
        <v>2121</v>
      </c>
      <c r="DO2715" t="s">
        <v>482</v>
      </c>
      <c r="DP2715" t="s">
        <v>585</v>
      </c>
      <c r="DQ2715">
        <v>2019</v>
      </c>
      <c r="DR2715" t="s">
        <v>29098</v>
      </c>
      <c r="DS2715" t="s">
        <v>29098</v>
      </c>
      <c r="DT2715">
        <v>2</v>
      </c>
      <c r="DU2715" t="s">
        <v>29103</v>
      </c>
      <c r="DV2715" t="s">
        <v>368</v>
      </c>
      <c r="DW2715" t="s">
        <v>339</v>
      </c>
      <c r="DX2715">
        <v>0</v>
      </c>
      <c r="DY2715">
        <v>0</v>
      </c>
      <c r="DZ2715">
        <v>1</v>
      </c>
      <c r="EA2715">
        <v>0</v>
      </c>
      <c r="EB2715">
        <v>0</v>
      </c>
      <c r="EC2715">
        <v>0</v>
      </c>
      <c r="ED2715">
        <v>0</v>
      </c>
      <c r="EE2715">
        <v>1</v>
      </c>
      <c r="EF2715">
        <v>0</v>
      </c>
      <c r="EG2715">
        <v>0</v>
      </c>
      <c r="EH2715">
        <v>1</v>
      </c>
      <c r="EI2715">
        <v>0</v>
      </c>
      <c r="EJ2715">
        <v>1</v>
      </c>
      <c r="EK2715">
        <v>0</v>
      </c>
      <c r="EL2715">
        <v>0</v>
      </c>
      <c r="EM2715">
        <v>1</v>
      </c>
      <c r="EN2715">
        <v>1</v>
      </c>
      <c r="EO2715">
        <v>0</v>
      </c>
      <c r="EP2715">
        <v>0</v>
      </c>
      <c r="EQ2715">
        <v>0</v>
      </c>
      <c r="ER2715">
        <v>1</v>
      </c>
      <c r="ES2715">
        <v>1</v>
      </c>
      <c r="ET2715">
        <v>1</v>
      </c>
      <c r="EU2715">
        <v>1</v>
      </c>
      <c r="EV2715">
        <v>0</v>
      </c>
      <c r="EW2715">
        <v>1</v>
      </c>
      <c r="EX2715">
        <v>0</v>
      </c>
      <c r="EY2715">
        <v>0</v>
      </c>
      <c r="EZ2715">
        <v>0</v>
      </c>
      <c r="FA2715">
        <v>0</v>
      </c>
      <c r="FB2715">
        <v>0</v>
      </c>
      <c r="FC2715">
        <v>0</v>
      </c>
      <c r="FD2715">
        <v>0</v>
      </c>
      <c r="FE2715">
        <v>0</v>
      </c>
      <c r="FF2715">
        <v>0</v>
      </c>
      <c r="FG2715">
        <v>1</v>
      </c>
      <c r="FH2715">
        <v>1</v>
      </c>
      <c r="FI2715">
        <v>0</v>
      </c>
      <c r="FJ2715">
        <v>1</v>
      </c>
      <c r="FK2715">
        <v>0</v>
      </c>
      <c r="FL2715">
        <v>1</v>
      </c>
      <c r="FM2715">
        <v>0</v>
      </c>
      <c r="FN2715">
        <v>0</v>
      </c>
      <c r="FO2715">
        <v>1</v>
      </c>
      <c r="FP2715">
        <v>1</v>
      </c>
      <c r="FQ2715">
        <v>1</v>
      </c>
      <c r="FR2715">
        <v>1</v>
      </c>
      <c r="FS2715">
        <v>1</v>
      </c>
      <c r="FT2715">
        <v>1</v>
      </c>
      <c r="FU2715">
        <v>1</v>
      </c>
      <c r="FV2715">
        <v>1</v>
      </c>
      <c r="FW2715">
        <v>1</v>
      </c>
      <c r="FX2715">
        <v>1</v>
      </c>
      <c r="FY2715">
        <v>1</v>
      </c>
      <c r="FZ2715">
        <v>1</v>
      </c>
      <c r="GA2715">
        <v>1</v>
      </c>
      <c r="GB2715">
        <v>0</v>
      </c>
      <c r="GC2715">
        <v>0</v>
      </c>
      <c r="GD2715">
        <v>0</v>
      </c>
      <c r="GE2715">
        <v>0</v>
      </c>
      <c r="GF2715">
        <v>0</v>
      </c>
      <c r="GG2715">
        <v>0</v>
      </c>
      <c r="GH2715">
        <v>1</v>
      </c>
      <c r="GI2715">
        <v>1</v>
      </c>
      <c r="GJ2715">
        <v>0</v>
      </c>
      <c r="GK2715">
        <v>0</v>
      </c>
      <c r="GL2715">
        <v>0</v>
      </c>
      <c r="GM2715">
        <v>0</v>
      </c>
      <c r="GN2715">
        <v>0</v>
      </c>
      <c r="GO2715">
        <v>0</v>
      </c>
      <c r="GP2715">
        <v>0</v>
      </c>
      <c r="GQ2715">
        <v>0</v>
      </c>
      <c r="GR2715">
        <v>0</v>
      </c>
      <c r="GS2715">
        <v>0</v>
      </c>
      <c r="GT2715">
        <v>0</v>
      </c>
      <c r="GU2715">
        <v>1</v>
      </c>
      <c r="GV2715">
        <v>0</v>
      </c>
      <c r="GW2715">
        <v>1</v>
      </c>
      <c r="GX2715">
        <v>0</v>
      </c>
      <c r="GY2715">
        <v>0</v>
      </c>
      <c r="GZ2715">
        <v>0</v>
      </c>
      <c r="HA2715">
        <v>0</v>
      </c>
      <c r="HB2715">
        <v>0</v>
      </c>
      <c r="HC2715">
        <v>0</v>
      </c>
      <c r="HD2715">
        <v>0</v>
      </c>
      <c r="HE2715">
        <v>0</v>
      </c>
      <c r="HF2715">
        <v>0</v>
      </c>
      <c r="HG2715">
        <v>0</v>
      </c>
      <c r="HH2715">
        <v>1</v>
      </c>
      <c r="HI2715">
        <v>1</v>
      </c>
      <c r="HJ2715">
        <v>0</v>
      </c>
      <c r="HK2715">
        <v>0</v>
      </c>
      <c r="HL2715">
        <v>0</v>
      </c>
      <c r="HM2715">
        <v>0</v>
      </c>
      <c r="HN2715">
        <v>0</v>
      </c>
      <c r="HO2715">
        <v>0</v>
      </c>
      <c r="HP2715">
        <v>0</v>
      </c>
      <c r="HQ2715">
        <v>0</v>
      </c>
      <c r="HR2715">
        <v>1</v>
      </c>
      <c r="HS2715">
        <v>0</v>
      </c>
      <c r="HT2715">
        <v>0</v>
      </c>
      <c r="HU2715">
        <v>1</v>
      </c>
      <c r="HV2715">
        <v>0</v>
      </c>
      <c r="HW2715">
        <v>0</v>
      </c>
      <c r="HX2715">
        <v>0</v>
      </c>
      <c r="HY2715">
        <v>0</v>
      </c>
      <c r="HZ2715">
        <v>0</v>
      </c>
      <c r="IA2715">
        <v>0</v>
      </c>
      <c r="IB2715">
        <v>0</v>
      </c>
      <c r="IC2715">
        <v>0</v>
      </c>
      <c r="ID2715">
        <v>0</v>
      </c>
      <c r="IE2715">
        <v>0</v>
      </c>
      <c r="IF2715">
        <v>0</v>
      </c>
      <c r="IG2715">
        <v>0</v>
      </c>
      <c r="IH2715">
        <v>0</v>
      </c>
      <c r="II2715">
        <v>0</v>
      </c>
      <c r="IJ2715">
        <v>0</v>
      </c>
      <c r="IK2715">
        <v>0</v>
      </c>
      <c r="IL2715">
        <v>0</v>
      </c>
      <c r="IM2715">
        <v>0</v>
      </c>
      <c r="IN2715">
        <v>0</v>
      </c>
      <c r="IO2715">
        <v>0</v>
      </c>
      <c r="IP2715">
        <v>0</v>
      </c>
      <c r="IQ2715">
        <v>0</v>
      </c>
      <c r="IR2715">
        <v>0</v>
      </c>
      <c r="IS2715">
        <v>0</v>
      </c>
      <c r="IT2715">
        <v>0</v>
      </c>
      <c r="IU2715">
        <v>0</v>
      </c>
      <c r="IV2715">
        <v>0</v>
      </c>
      <c r="IW2715">
        <v>0</v>
      </c>
      <c r="IX2715">
        <v>0</v>
      </c>
      <c r="IY2715">
        <v>0</v>
      </c>
      <c r="IZ2715">
        <v>0</v>
      </c>
      <c r="JA2715">
        <v>0</v>
      </c>
      <c r="JB2715">
        <v>0</v>
      </c>
      <c r="JC2715">
        <v>0</v>
      </c>
      <c r="JD2715">
        <v>0</v>
      </c>
      <c r="JE2715">
        <v>0</v>
      </c>
      <c r="JF2715">
        <v>0</v>
      </c>
      <c r="JG2715">
        <v>0</v>
      </c>
      <c r="JH2715">
        <v>0</v>
      </c>
      <c r="JI2715">
        <v>0</v>
      </c>
      <c r="JJ2715">
        <v>0</v>
      </c>
      <c r="JK2715">
        <v>0</v>
      </c>
      <c r="JL2715">
        <v>0</v>
      </c>
      <c r="JM2715">
        <v>0</v>
      </c>
      <c r="JN2715">
        <v>0</v>
      </c>
      <c r="JO2715">
        <v>0</v>
      </c>
      <c r="JP2715">
        <v>0</v>
      </c>
      <c r="JQ2715">
        <v>0</v>
      </c>
      <c r="JR2715">
        <v>0</v>
      </c>
      <c r="JS2715">
        <v>0</v>
      </c>
      <c r="JT2715">
        <v>0</v>
      </c>
      <c r="JU2715">
        <v>0</v>
      </c>
      <c r="JV2715">
        <v>0</v>
      </c>
      <c r="JW2715">
        <v>0</v>
      </c>
      <c r="JX2715">
        <v>0</v>
      </c>
      <c r="JY2715">
        <v>0</v>
      </c>
      <c r="JZ2715">
        <v>0</v>
      </c>
      <c r="KA2715">
        <v>0</v>
      </c>
      <c r="KB2715">
        <v>0</v>
      </c>
      <c r="KC2715">
        <v>0</v>
      </c>
      <c r="KD2715">
        <v>0</v>
      </c>
      <c r="KE2715">
        <v>0</v>
      </c>
      <c r="KF2715">
        <v>0</v>
      </c>
      <c r="KG2715">
        <v>0</v>
      </c>
      <c r="KH2715">
        <v>0</v>
      </c>
      <c r="KI2715">
        <v>0</v>
      </c>
      <c r="KJ2715">
        <v>0</v>
      </c>
      <c r="KK2715">
        <v>0</v>
      </c>
      <c r="KL2715">
        <v>0</v>
      </c>
      <c r="KM2715">
        <v>0</v>
      </c>
      <c r="KN2715" t="s">
        <v>359</v>
      </c>
    </row>
    <row r="2716" spans="1:300" x14ac:dyDescent="0.35">
      <c r="A2716">
        <v>38267287</v>
      </c>
      <c r="B2716" t="s">
        <v>30195</v>
      </c>
      <c r="C2716">
        <v>20200000000000</v>
      </c>
      <c r="D2716" s="1">
        <v>43992</v>
      </c>
      <c r="E2716" t="s">
        <v>30196</v>
      </c>
      <c r="F2716" t="s">
        <v>30197</v>
      </c>
      <c r="G2716" t="s">
        <v>30181</v>
      </c>
      <c r="H2716" t="s">
        <v>30198</v>
      </c>
      <c r="I2716" t="s">
        <v>304</v>
      </c>
      <c r="J2716" t="s">
        <v>30199</v>
      </c>
      <c r="L2716" t="s">
        <v>30172</v>
      </c>
      <c r="N2716" t="s">
        <v>30200</v>
      </c>
      <c r="O2716" t="s">
        <v>30088</v>
      </c>
      <c r="R2716" t="s">
        <v>30201</v>
      </c>
      <c r="T2716">
        <v>289295680</v>
      </c>
      <c r="U2716" t="s">
        <v>30090</v>
      </c>
      <c r="V2716" t="s">
        <v>7152</v>
      </c>
      <c r="W2716" s="1">
        <v>43704</v>
      </c>
      <c r="X2716" t="s">
        <v>29098</v>
      </c>
      <c r="Z2716" t="s">
        <v>396</v>
      </c>
      <c r="AA2716">
        <v>0.79</v>
      </c>
      <c r="AB2716">
        <v>0.93</v>
      </c>
      <c r="AC2716" t="s">
        <v>322</v>
      </c>
      <c r="AD2716" t="s">
        <v>30091</v>
      </c>
      <c r="AE2716" t="s">
        <v>30092</v>
      </c>
      <c r="AF2716" t="s">
        <v>359</v>
      </c>
      <c r="AG2716">
        <v>12</v>
      </c>
      <c r="AH2716">
        <v>12</v>
      </c>
      <c r="AI2716" t="s">
        <v>23302</v>
      </c>
      <c r="AJ2716" t="s">
        <v>317</v>
      </c>
      <c r="AK2716" t="s">
        <v>317</v>
      </c>
      <c r="AL2716" t="s">
        <v>323</v>
      </c>
      <c r="AM2716" t="s">
        <v>359</v>
      </c>
      <c r="AN2716" t="s">
        <v>359</v>
      </c>
      <c r="AP2716" t="s">
        <v>324</v>
      </c>
      <c r="AQ2716" t="s">
        <v>325</v>
      </c>
      <c r="AR2716">
        <v>2121</v>
      </c>
      <c r="AS2716" t="s">
        <v>324</v>
      </c>
      <c r="AT2716" t="s">
        <v>326</v>
      </c>
      <c r="AU2716" t="s">
        <v>327</v>
      </c>
      <c r="AV2716" t="s">
        <v>328</v>
      </c>
      <c r="AW2716">
        <v>42.316980000000001</v>
      </c>
      <c r="AX2716">
        <v>-71.09008</v>
      </c>
      <c r="AY2716" t="s">
        <v>317</v>
      </c>
      <c r="AZ2716" t="s">
        <v>329</v>
      </c>
      <c r="BA2716" t="s">
        <v>457</v>
      </c>
      <c r="BB2716">
        <v>2</v>
      </c>
      <c r="BC2716">
        <v>2</v>
      </c>
      <c r="BD2716">
        <v>1</v>
      </c>
      <c r="BE2716">
        <v>1</v>
      </c>
      <c r="BF2716" t="s">
        <v>331</v>
      </c>
      <c r="BG2716" t="s">
        <v>30093</v>
      </c>
      <c r="BI2716">
        <v>59</v>
      </c>
      <c r="BL2716">
        <v>0</v>
      </c>
      <c r="BM2716">
        <v>26</v>
      </c>
      <c r="BN2716">
        <v>1</v>
      </c>
      <c r="BO2716">
        <v>10</v>
      </c>
      <c r="BP2716">
        <v>2</v>
      </c>
      <c r="BQ2716">
        <v>31</v>
      </c>
      <c r="BR2716">
        <v>2</v>
      </c>
      <c r="BS2716">
        <v>2</v>
      </c>
      <c r="BT2716">
        <v>31</v>
      </c>
      <c r="BU2716">
        <v>31</v>
      </c>
      <c r="BV2716">
        <v>2</v>
      </c>
      <c r="BW2716">
        <v>31</v>
      </c>
      <c r="BX2716" t="s">
        <v>563</v>
      </c>
      <c r="BY2716" t="s">
        <v>317</v>
      </c>
      <c r="BZ2716">
        <v>30</v>
      </c>
      <c r="CA2716">
        <v>60</v>
      </c>
      <c r="CB2716">
        <v>90</v>
      </c>
      <c r="CC2716">
        <v>365</v>
      </c>
      <c r="CD2716" s="1">
        <v>43992</v>
      </c>
      <c r="CE2716">
        <v>14</v>
      </c>
      <c r="CF2716">
        <v>14</v>
      </c>
      <c r="CG2716" s="1">
        <v>43715</v>
      </c>
      <c r="CH2716" s="1">
        <v>43900</v>
      </c>
      <c r="CI2716">
        <v>96</v>
      </c>
      <c r="CJ2716">
        <v>10</v>
      </c>
      <c r="CK2716">
        <v>9</v>
      </c>
      <c r="CL2716">
        <v>10</v>
      </c>
      <c r="CM2716">
        <v>10</v>
      </c>
      <c r="CN2716">
        <v>10</v>
      </c>
      <c r="CO2716">
        <v>9</v>
      </c>
      <c r="CP2716" t="s">
        <v>317</v>
      </c>
      <c r="CQ2716" t="s">
        <v>30175</v>
      </c>
      <c r="CR2716" t="s">
        <v>334</v>
      </c>
      <c r="CS2716" t="s">
        <v>322</v>
      </c>
      <c r="CT2716" t="s">
        <v>322</v>
      </c>
      <c r="CU2716" t="s">
        <v>365</v>
      </c>
      <c r="CV2716" t="s">
        <v>322</v>
      </c>
      <c r="CW2716" t="s">
        <v>322</v>
      </c>
      <c r="CX2716">
        <v>8</v>
      </c>
      <c r="CY2716">
        <v>0</v>
      </c>
      <c r="CZ2716">
        <v>8</v>
      </c>
      <c r="DA2716">
        <v>0</v>
      </c>
      <c r="DB2716">
        <v>1.51</v>
      </c>
      <c r="DC2716" t="s">
        <v>30197</v>
      </c>
      <c r="DD2716">
        <v>84</v>
      </c>
      <c r="DE2716" t="s">
        <v>30181</v>
      </c>
      <c r="DF2716">
        <v>64</v>
      </c>
      <c r="DG2716" t="s">
        <v>30198</v>
      </c>
      <c r="DH2716">
        <v>167</v>
      </c>
      <c r="DI2716" t="s">
        <v>30199</v>
      </c>
      <c r="DJ2716">
        <v>55</v>
      </c>
      <c r="DK2716" t="s">
        <v>563</v>
      </c>
      <c r="DL2716">
        <v>28</v>
      </c>
      <c r="DM2716">
        <v>2121</v>
      </c>
      <c r="DN2716">
        <v>2121</v>
      </c>
      <c r="DO2716" t="s">
        <v>482</v>
      </c>
      <c r="DP2716" t="s">
        <v>585</v>
      </c>
      <c r="DQ2716">
        <v>2019</v>
      </c>
      <c r="DR2716" t="s">
        <v>29098</v>
      </c>
      <c r="DS2716" t="s">
        <v>29098</v>
      </c>
      <c r="DT2716">
        <v>2</v>
      </c>
      <c r="DU2716" t="s">
        <v>29103</v>
      </c>
      <c r="DV2716" t="s">
        <v>368</v>
      </c>
      <c r="DW2716" t="s">
        <v>339</v>
      </c>
      <c r="DX2716">
        <v>0</v>
      </c>
      <c r="DY2716">
        <v>0</v>
      </c>
      <c r="DZ2716">
        <v>1</v>
      </c>
      <c r="EA2716">
        <v>0</v>
      </c>
      <c r="EB2716">
        <v>0</v>
      </c>
      <c r="EC2716">
        <v>0</v>
      </c>
      <c r="ED2716">
        <v>0</v>
      </c>
      <c r="EE2716">
        <v>1</v>
      </c>
      <c r="EF2716">
        <v>0</v>
      </c>
      <c r="EG2716">
        <v>0</v>
      </c>
      <c r="EH2716">
        <v>1</v>
      </c>
      <c r="EI2716">
        <v>0</v>
      </c>
      <c r="EJ2716">
        <v>1</v>
      </c>
      <c r="EK2716">
        <v>0</v>
      </c>
      <c r="EL2716">
        <v>0</v>
      </c>
      <c r="EM2716">
        <v>1</v>
      </c>
      <c r="EN2716">
        <v>1</v>
      </c>
      <c r="EO2716">
        <v>0</v>
      </c>
      <c r="EP2716">
        <v>0</v>
      </c>
      <c r="EQ2716">
        <v>0</v>
      </c>
      <c r="ER2716">
        <v>1</v>
      </c>
      <c r="ES2716">
        <v>1</v>
      </c>
      <c r="ET2716">
        <v>1</v>
      </c>
      <c r="EU2716">
        <v>1</v>
      </c>
      <c r="EV2716">
        <v>0</v>
      </c>
      <c r="EW2716">
        <v>1</v>
      </c>
      <c r="EX2716">
        <v>0</v>
      </c>
      <c r="EY2716">
        <v>0</v>
      </c>
      <c r="EZ2716">
        <v>0</v>
      </c>
      <c r="FA2716">
        <v>0</v>
      </c>
      <c r="FB2716">
        <v>0</v>
      </c>
      <c r="FC2716">
        <v>0</v>
      </c>
      <c r="FD2716">
        <v>0</v>
      </c>
      <c r="FE2716">
        <v>0</v>
      </c>
      <c r="FF2716">
        <v>0</v>
      </c>
      <c r="FG2716">
        <v>1</v>
      </c>
      <c r="FH2716">
        <v>1</v>
      </c>
      <c r="FI2716">
        <v>0</v>
      </c>
      <c r="FJ2716">
        <v>1</v>
      </c>
      <c r="FK2716">
        <v>0</v>
      </c>
      <c r="FL2716">
        <v>1</v>
      </c>
      <c r="FM2716">
        <v>0</v>
      </c>
      <c r="FN2716">
        <v>0</v>
      </c>
      <c r="FO2716">
        <v>1</v>
      </c>
      <c r="FP2716">
        <v>1</v>
      </c>
      <c r="FQ2716">
        <v>1</v>
      </c>
      <c r="FR2716">
        <v>1</v>
      </c>
      <c r="FS2716">
        <v>1</v>
      </c>
      <c r="FT2716">
        <v>1</v>
      </c>
      <c r="FU2716">
        <v>1</v>
      </c>
      <c r="FV2716">
        <v>1</v>
      </c>
      <c r="FW2716">
        <v>1</v>
      </c>
      <c r="FX2716">
        <v>1</v>
      </c>
      <c r="FY2716">
        <v>1</v>
      </c>
      <c r="FZ2716">
        <v>1</v>
      </c>
      <c r="GA2716">
        <v>1</v>
      </c>
      <c r="GB2716">
        <v>0</v>
      </c>
      <c r="GC2716">
        <v>0</v>
      </c>
      <c r="GD2716">
        <v>0</v>
      </c>
      <c r="GE2716">
        <v>0</v>
      </c>
      <c r="GF2716">
        <v>0</v>
      </c>
      <c r="GG2716">
        <v>0</v>
      </c>
      <c r="GH2716">
        <v>0</v>
      </c>
      <c r="GI2716">
        <v>0</v>
      </c>
      <c r="GJ2716">
        <v>0</v>
      </c>
      <c r="GK2716">
        <v>0</v>
      </c>
      <c r="GL2716">
        <v>0</v>
      </c>
      <c r="GM2716">
        <v>0</v>
      </c>
      <c r="GN2716">
        <v>0</v>
      </c>
      <c r="GO2716">
        <v>0</v>
      </c>
      <c r="GP2716">
        <v>0</v>
      </c>
      <c r="GQ2716">
        <v>0</v>
      </c>
      <c r="GR2716">
        <v>0</v>
      </c>
      <c r="GS2716">
        <v>0</v>
      </c>
      <c r="GT2716">
        <v>0</v>
      </c>
      <c r="GU2716">
        <v>0</v>
      </c>
      <c r="GV2716">
        <v>0</v>
      </c>
      <c r="GW2716">
        <v>1</v>
      </c>
      <c r="GX2716">
        <v>0</v>
      </c>
      <c r="GY2716">
        <v>0</v>
      </c>
      <c r="GZ2716">
        <v>0</v>
      </c>
      <c r="HA2716">
        <v>0</v>
      </c>
      <c r="HB2716">
        <v>0</v>
      </c>
      <c r="HC2716">
        <v>0</v>
      </c>
      <c r="HD2716">
        <v>0</v>
      </c>
      <c r="HE2716">
        <v>0</v>
      </c>
      <c r="HF2716">
        <v>0</v>
      </c>
      <c r="HG2716">
        <v>0</v>
      </c>
      <c r="HH2716">
        <v>1</v>
      </c>
      <c r="HI2716">
        <v>1</v>
      </c>
      <c r="HJ2716">
        <v>0</v>
      </c>
      <c r="HK2716">
        <v>0</v>
      </c>
      <c r="HL2716">
        <v>0</v>
      </c>
      <c r="HM2716">
        <v>0</v>
      </c>
      <c r="HN2716">
        <v>0</v>
      </c>
      <c r="HO2716">
        <v>0</v>
      </c>
      <c r="HP2716">
        <v>0</v>
      </c>
      <c r="HQ2716">
        <v>0</v>
      </c>
      <c r="HR2716">
        <v>1</v>
      </c>
      <c r="HS2716">
        <v>0</v>
      </c>
      <c r="HT2716">
        <v>0</v>
      </c>
      <c r="HU2716">
        <v>1</v>
      </c>
      <c r="HV2716">
        <v>0</v>
      </c>
      <c r="HW2716">
        <v>0</v>
      </c>
      <c r="HX2716">
        <v>0</v>
      </c>
      <c r="HY2716">
        <v>0</v>
      </c>
      <c r="HZ2716">
        <v>0</v>
      </c>
      <c r="IA2716">
        <v>0</v>
      </c>
      <c r="IB2716">
        <v>0</v>
      </c>
      <c r="IC2716">
        <v>0</v>
      </c>
      <c r="ID2716">
        <v>0</v>
      </c>
      <c r="IE2716">
        <v>0</v>
      </c>
      <c r="IF2716">
        <v>0</v>
      </c>
      <c r="IG2716">
        <v>0</v>
      </c>
      <c r="IH2716">
        <v>0</v>
      </c>
      <c r="II2716">
        <v>0</v>
      </c>
      <c r="IJ2716">
        <v>0</v>
      </c>
      <c r="IK2716">
        <v>0</v>
      </c>
      <c r="IL2716">
        <v>0</v>
      </c>
      <c r="IM2716">
        <v>0</v>
      </c>
      <c r="IN2716">
        <v>0</v>
      </c>
      <c r="IO2716">
        <v>0</v>
      </c>
      <c r="IP2716">
        <v>0</v>
      </c>
      <c r="IQ2716">
        <v>0</v>
      </c>
      <c r="IR2716">
        <v>0</v>
      </c>
      <c r="IS2716">
        <v>0</v>
      </c>
      <c r="IT2716">
        <v>0</v>
      </c>
      <c r="IU2716">
        <v>0</v>
      </c>
      <c r="IV2716">
        <v>0</v>
      </c>
      <c r="IW2716">
        <v>0</v>
      </c>
      <c r="IX2716">
        <v>0</v>
      </c>
      <c r="IY2716">
        <v>0</v>
      </c>
      <c r="IZ2716">
        <v>0</v>
      </c>
      <c r="JA2716">
        <v>0</v>
      </c>
      <c r="JB2716">
        <v>0</v>
      </c>
      <c r="JC2716">
        <v>0</v>
      </c>
      <c r="JD2716">
        <v>0</v>
      </c>
      <c r="JE2716">
        <v>0</v>
      </c>
      <c r="JF2716">
        <v>0</v>
      </c>
      <c r="JG2716">
        <v>0</v>
      </c>
      <c r="JH2716">
        <v>0</v>
      </c>
      <c r="JI2716">
        <v>0</v>
      </c>
      <c r="JJ2716">
        <v>0</v>
      </c>
      <c r="JK2716">
        <v>0</v>
      </c>
      <c r="JL2716">
        <v>0</v>
      </c>
      <c r="JM2716">
        <v>0</v>
      </c>
      <c r="JN2716">
        <v>0</v>
      </c>
      <c r="JO2716">
        <v>0</v>
      </c>
      <c r="JP2716">
        <v>0</v>
      </c>
      <c r="JQ2716">
        <v>0</v>
      </c>
      <c r="JR2716">
        <v>0</v>
      </c>
      <c r="JS2716">
        <v>0</v>
      </c>
      <c r="JT2716">
        <v>0</v>
      </c>
      <c r="JU2716">
        <v>0</v>
      </c>
      <c r="JV2716">
        <v>0</v>
      </c>
      <c r="JW2716">
        <v>0</v>
      </c>
      <c r="JX2716">
        <v>0</v>
      </c>
      <c r="JY2716">
        <v>0</v>
      </c>
      <c r="JZ2716">
        <v>0</v>
      </c>
      <c r="KA2716">
        <v>0</v>
      </c>
      <c r="KB2716">
        <v>0</v>
      </c>
      <c r="KC2716">
        <v>0</v>
      </c>
      <c r="KD2716">
        <v>0</v>
      </c>
      <c r="KE2716">
        <v>0</v>
      </c>
      <c r="KF2716">
        <v>0</v>
      </c>
      <c r="KG2716">
        <v>0</v>
      </c>
      <c r="KH2716">
        <v>0</v>
      </c>
      <c r="KI2716">
        <v>0</v>
      </c>
      <c r="KJ2716">
        <v>0</v>
      </c>
      <c r="KK2716">
        <v>0</v>
      </c>
      <c r="KL2716">
        <v>0</v>
      </c>
      <c r="KM2716">
        <v>0</v>
      </c>
      <c r="KN2716" t="s">
        <v>359</v>
      </c>
    </row>
    <row r="2717" spans="1:300" x14ac:dyDescent="0.35">
      <c r="A2717">
        <v>38267405</v>
      </c>
      <c r="B2717" t="s">
        <v>30202</v>
      </c>
      <c r="C2717">
        <v>20200000000000</v>
      </c>
      <c r="D2717" s="1">
        <v>43992</v>
      </c>
      <c r="E2717" t="s">
        <v>30203</v>
      </c>
      <c r="F2717" t="s">
        <v>30204</v>
      </c>
      <c r="H2717" t="s">
        <v>30205</v>
      </c>
      <c r="I2717" t="s">
        <v>304</v>
      </c>
      <c r="J2717" t="s">
        <v>30206</v>
      </c>
      <c r="L2717" t="s">
        <v>30172</v>
      </c>
      <c r="N2717" t="s">
        <v>30207</v>
      </c>
      <c r="O2717" t="s">
        <v>30088</v>
      </c>
      <c r="R2717" t="s">
        <v>30208</v>
      </c>
      <c r="T2717">
        <v>289295680</v>
      </c>
      <c r="U2717" t="s">
        <v>30090</v>
      </c>
      <c r="V2717" t="s">
        <v>7152</v>
      </c>
      <c r="W2717" s="1">
        <v>43704</v>
      </c>
      <c r="X2717" t="s">
        <v>29098</v>
      </c>
      <c r="Z2717" t="s">
        <v>396</v>
      </c>
      <c r="AA2717">
        <v>0.79</v>
      </c>
      <c r="AB2717">
        <v>0.93</v>
      </c>
      <c r="AC2717" t="s">
        <v>322</v>
      </c>
      <c r="AD2717" t="s">
        <v>30091</v>
      </c>
      <c r="AE2717" t="s">
        <v>30092</v>
      </c>
      <c r="AF2717" t="s">
        <v>359</v>
      </c>
      <c r="AG2717">
        <v>12</v>
      </c>
      <c r="AH2717">
        <v>12</v>
      </c>
      <c r="AI2717" t="s">
        <v>23302</v>
      </c>
      <c r="AJ2717" t="s">
        <v>317</v>
      </c>
      <c r="AK2717" t="s">
        <v>317</v>
      </c>
      <c r="AL2717" t="s">
        <v>323</v>
      </c>
      <c r="AM2717" t="s">
        <v>359</v>
      </c>
      <c r="AN2717" t="s">
        <v>359</v>
      </c>
      <c r="AP2717" t="s">
        <v>324</v>
      </c>
      <c r="AQ2717" t="s">
        <v>325</v>
      </c>
      <c r="AR2717">
        <v>2121</v>
      </c>
      <c r="AS2717" t="s">
        <v>324</v>
      </c>
      <c r="AT2717" t="s">
        <v>326</v>
      </c>
      <c r="AU2717" t="s">
        <v>327</v>
      </c>
      <c r="AV2717" t="s">
        <v>328</v>
      </c>
      <c r="AW2717">
        <v>42.316499999999998</v>
      </c>
      <c r="AX2717">
        <v>-71.089659999999995</v>
      </c>
      <c r="AY2717" t="s">
        <v>317</v>
      </c>
      <c r="AZ2717" t="s">
        <v>329</v>
      </c>
      <c r="BA2717" t="s">
        <v>457</v>
      </c>
      <c r="BB2717">
        <v>2</v>
      </c>
      <c r="BC2717">
        <v>2</v>
      </c>
      <c r="BD2717">
        <v>1</v>
      </c>
      <c r="BE2717">
        <v>1</v>
      </c>
      <c r="BF2717" t="s">
        <v>331</v>
      </c>
      <c r="BG2717" t="s">
        <v>30093</v>
      </c>
      <c r="BI2717">
        <v>49</v>
      </c>
      <c r="BL2717">
        <v>0</v>
      </c>
      <c r="BM2717">
        <v>26</v>
      </c>
      <c r="BN2717">
        <v>1</v>
      </c>
      <c r="BO2717">
        <v>10</v>
      </c>
      <c r="BP2717">
        <v>2</v>
      </c>
      <c r="BQ2717">
        <v>29</v>
      </c>
      <c r="BR2717">
        <v>2</v>
      </c>
      <c r="BS2717">
        <v>2</v>
      </c>
      <c r="BT2717">
        <v>29</v>
      </c>
      <c r="BU2717">
        <v>29</v>
      </c>
      <c r="BV2717">
        <v>2</v>
      </c>
      <c r="BW2717">
        <v>29</v>
      </c>
      <c r="BX2717" t="s">
        <v>363</v>
      </c>
      <c r="BY2717" t="s">
        <v>317</v>
      </c>
      <c r="BZ2717">
        <v>29</v>
      </c>
      <c r="CA2717">
        <v>59</v>
      </c>
      <c r="CB2717">
        <v>89</v>
      </c>
      <c r="CC2717">
        <v>364</v>
      </c>
      <c r="CD2717" s="1">
        <v>43992</v>
      </c>
      <c r="CE2717">
        <v>10</v>
      </c>
      <c r="CF2717">
        <v>10</v>
      </c>
      <c r="CG2717" s="1">
        <v>43718</v>
      </c>
      <c r="CH2717" s="1">
        <v>43882</v>
      </c>
      <c r="CI2717">
        <v>86</v>
      </c>
      <c r="CJ2717">
        <v>9</v>
      </c>
      <c r="CK2717">
        <v>9</v>
      </c>
      <c r="CL2717">
        <v>8</v>
      </c>
      <c r="CM2717">
        <v>8</v>
      </c>
      <c r="CN2717">
        <v>8</v>
      </c>
      <c r="CO2717">
        <v>9</v>
      </c>
      <c r="CP2717" t="s">
        <v>317</v>
      </c>
      <c r="CQ2717" t="s">
        <v>30175</v>
      </c>
      <c r="CR2717" t="s">
        <v>334</v>
      </c>
      <c r="CS2717" t="s">
        <v>322</v>
      </c>
      <c r="CT2717" t="s">
        <v>322</v>
      </c>
      <c r="CU2717" t="s">
        <v>365</v>
      </c>
      <c r="CV2717" t="s">
        <v>322</v>
      </c>
      <c r="CW2717" t="s">
        <v>322</v>
      </c>
      <c r="CX2717">
        <v>8</v>
      </c>
      <c r="CY2717">
        <v>0</v>
      </c>
      <c r="CZ2717">
        <v>8</v>
      </c>
      <c r="DA2717">
        <v>0</v>
      </c>
      <c r="DB2717">
        <v>1.0900000000000001</v>
      </c>
      <c r="DC2717" t="s">
        <v>30204</v>
      </c>
      <c r="DD2717">
        <v>81</v>
      </c>
      <c r="DF2717">
        <v>0</v>
      </c>
      <c r="DG2717" t="s">
        <v>30205</v>
      </c>
      <c r="DH2717">
        <v>169</v>
      </c>
      <c r="DI2717" t="s">
        <v>30206</v>
      </c>
      <c r="DJ2717">
        <v>50</v>
      </c>
      <c r="DK2717" t="s">
        <v>363</v>
      </c>
      <c r="DL2717">
        <v>12</v>
      </c>
      <c r="DM2717">
        <v>2121</v>
      </c>
      <c r="DN2717">
        <v>2121</v>
      </c>
      <c r="DO2717" t="s">
        <v>482</v>
      </c>
      <c r="DP2717" t="s">
        <v>585</v>
      </c>
      <c r="DQ2717">
        <v>2019</v>
      </c>
      <c r="DR2717" t="s">
        <v>29098</v>
      </c>
      <c r="DS2717" t="s">
        <v>29098</v>
      </c>
      <c r="DT2717">
        <v>2</v>
      </c>
      <c r="DU2717" t="s">
        <v>29103</v>
      </c>
      <c r="DV2717" t="s">
        <v>368</v>
      </c>
      <c r="DW2717" t="s">
        <v>339</v>
      </c>
      <c r="DX2717">
        <v>0</v>
      </c>
      <c r="DY2717">
        <v>0</v>
      </c>
      <c r="DZ2717">
        <v>1</v>
      </c>
      <c r="EA2717">
        <v>0</v>
      </c>
      <c r="EB2717">
        <v>0</v>
      </c>
      <c r="EC2717">
        <v>0</v>
      </c>
      <c r="ED2717">
        <v>0</v>
      </c>
      <c r="EE2717">
        <v>1</v>
      </c>
      <c r="EF2717">
        <v>0</v>
      </c>
      <c r="EG2717">
        <v>0</v>
      </c>
      <c r="EH2717">
        <v>1</v>
      </c>
      <c r="EI2717">
        <v>0</v>
      </c>
      <c r="EJ2717">
        <v>1</v>
      </c>
      <c r="EK2717">
        <v>0</v>
      </c>
      <c r="EL2717">
        <v>0</v>
      </c>
      <c r="EM2717">
        <v>1</v>
      </c>
      <c r="EN2717">
        <v>1</v>
      </c>
      <c r="EO2717">
        <v>0</v>
      </c>
      <c r="EP2717">
        <v>0</v>
      </c>
      <c r="EQ2717">
        <v>0</v>
      </c>
      <c r="ER2717">
        <v>1</v>
      </c>
      <c r="ES2717">
        <v>1</v>
      </c>
      <c r="ET2717">
        <v>1</v>
      </c>
      <c r="EU2717">
        <v>1</v>
      </c>
      <c r="EV2717">
        <v>0</v>
      </c>
      <c r="EW2717">
        <v>1</v>
      </c>
      <c r="EX2717">
        <v>0</v>
      </c>
      <c r="EY2717">
        <v>0</v>
      </c>
      <c r="EZ2717">
        <v>0</v>
      </c>
      <c r="FA2717">
        <v>0</v>
      </c>
      <c r="FB2717">
        <v>0</v>
      </c>
      <c r="FC2717">
        <v>0</v>
      </c>
      <c r="FD2717">
        <v>0</v>
      </c>
      <c r="FE2717">
        <v>0</v>
      </c>
      <c r="FF2717">
        <v>0</v>
      </c>
      <c r="FG2717">
        <v>1</v>
      </c>
      <c r="FH2717">
        <v>1</v>
      </c>
      <c r="FI2717">
        <v>0</v>
      </c>
      <c r="FJ2717">
        <v>1</v>
      </c>
      <c r="FK2717">
        <v>0</v>
      </c>
      <c r="FL2717">
        <v>1</v>
      </c>
      <c r="FM2717">
        <v>0</v>
      </c>
      <c r="FN2717">
        <v>0</v>
      </c>
      <c r="FO2717">
        <v>1</v>
      </c>
      <c r="FP2717">
        <v>1</v>
      </c>
      <c r="FQ2717">
        <v>1</v>
      </c>
      <c r="FR2717">
        <v>1</v>
      </c>
      <c r="FS2717">
        <v>1</v>
      </c>
      <c r="FT2717">
        <v>1</v>
      </c>
      <c r="FU2717">
        <v>1</v>
      </c>
      <c r="FV2717">
        <v>1</v>
      </c>
      <c r="FW2717">
        <v>1</v>
      </c>
      <c r="FX2717">
        <v>1</v>
      </c>
      <c r="FY2717">
        <v>1</v>
      </c>
      <c r="FZ2717">
        <v>1</v>
      </c>
      <c r="GA2717">
        <v>1</v>
      </c>
      <c r="GB2717">
        <v>0</v>
      </c>
      <c r="GC2717">
        <v>0</v>
      </c>
      <c r="GD2717">
        <v>0</v>
      </c>
      <c r="GE2717">
        <v>0</v>
      </c>
      <c r="GF2717">
        <v>0</v>
      </c>
      <c r="GG2717">
        <v>0</v>
      </c>
      <c r="GH2717">
        <v>0</v>
      </c>
      <c r="GI2717">
        <v>0</v>
      </c>
      <c r="GJ2717">
        <v>0</v>
      </c>
      <c r="GK2717">
        <v>0</v>
      </c>
      <c r="GL2717">
        <v>0</v>
      </c>
      <c r="GM2717">
        <v>0</v>
      </c>
      <c r="GN2717">
        <v>0</v>
      </c>
      <c r="GO2717">
        <v>0</v>
      </c>
      <c r="GP2717">
        <v>0</v>
      </c>
      <c r="GQ2717">
        <v>0</v>
      </c>
      <c r="GR2717">
        <v>0</v>
      </c>
      <c r="GS2717">
        <v>0</v>
      </c>
      <c r="GT2717">
        <v>0</v>
      </c>
      <c r="GU2717">
        <v>0</v>
      </c>
      <c r="GV2717">
        <v>0</v>
      </c>
      <c r="GW2717">
        <v>1</v>
      </c>
      <c r="GX2717">
        <v>0</v>
      </c>
      <c r="GY2717">
        <v>0</v>
      </c>
      <c r="GZ2717">
        <v>0</v>
      </c>
      <c r="HA2717">
        <v>0</v>
      </c>
      <c r="HB2717">
        <v>0</v>
      </c>
      <c r="HC2717">
        <v>0</v>
      </c>
      <c r="HD2717">
        <v>0</v>
      </c>
      <c r="HE2717">
        <v>0</v>
      </c>
      <c r="HF2717">
        <v>0</v>
      </c>
      <c r="HG2717">
        <v>0</v>
      </c>
      <c r="HH2717">
        <v>1</v>
      </c>
      <c r="HI2717">
        <v>1</v>
      </c>
      <c r="HJ2717">
        <v>0</v>
      </c>
      <c r="HK2717">
        <v>0</v>
      </c>
      <c r="HL2717">
        <v>0</v>
      </c>
      <c r="HM2717">
        <v>0</v>
      </c>
      <c r="HN2717">
        <v>0</v>
      </c>
      <c r="HO2717">
        <v>0</v>
      </c>
      <c r="HP2717">
        <v>0</v>
      </c>
      <c r="HQ2717">
        <v>0</v>
      </c>
      <c r="HR2717">
        <v>1</v>
      </c>
      <c r="HS2717">
        <v>0</v>
      </c>
      <c r="HT2717">
        <v>0</v>
      </c>
      <c r="HU2717">
        <v>1</v>
      </c>
      <c r="HV2717">
        <v>0</v>
      </c>
      <c r="HW2717">
        <v>0</v>
      </c>
      <c r="HX2717">
        <v>0</v>
      </c>
      <c r="HY2717">
        <v>0</v>
      </c>
      <c r="HZ2717">
        <v>0</v>
      </c>
      <c r="IA2717">
        <v>0</v>
      </c>
      <c r="IB2717">
        <v>0</v>
      </c>
      <c r="IC2717">
        <v>0</v>
      </c>
      <c r="ID2717">
        <v>0</v>
      </c>
      <c r="IE2717">
        <v>0</v>
      </c>
      <c r="IF2717">
        <v>0</v>
      </c>
      <c r="IG2717">
        <v>0</v>
      </c>
      <c r="IH2717">
        <v>0</v>
      </c>
      <c r="II2717">
        <v>0</v>
      </c>
      <c r="IJ2717">
        <v>0</v>
      </c>
      <c r="IK2717">
        <v>0</v>
      </c>
      <c r="IL2717">
        <v>0</v>
      </c>
      <c r="IM2717">
        <v>0</v>
      </c>
      <c r="IN2717">
        <v>0</v>
      </c>
      <c r="IO2717">
        <v>0</v>
      </c>
      <c r="IP2717">
        <v>0</v>
      </c>
      <c r="IQ2717">
        <v>0</v>
      </c>
      <c r="IR2717">
        <v>0</v>
      </c>
      <c r="IS2717">
        <v>0</v>
      </c>
      <c r="IT2717">
        <v>0</v>
      </c>
      <c r="IU2717">
        <v>0</v>
      </c>
      <c r="IV2717">
        <v>0</v>
      </c>
      <c r="IW2717">
        <v>0</v>
      </c>
      <c r="IX2717">
        <v>0</v>
      </c>
      <c r="IY2717">
        <v>0</v>
      </c>
      <c r="IZ2717">
        <v>0</v>
      </c>
      <c r="JA2717">
        <v>0</v>
      </c>
      <c r="JB2717">
        <v>0</v>
      </c>
      <c r="JC2717">
        <v>0</v>
      </c>
      <c r="JD2717">
        <v>0</v>
      </c>
      <c r="JE2717">
        <v>0</v>
      </c>
      <c r="JF2717">
        <v>0</v>
      </c>
      <c r="JG2717">
        <v>0</v>
      </c>
      <c r="JH2717">
        <v>0</v>
      </c>
      <c r="JI2717">
        <v>0</v>
      </c>
      <c r="JJ2717">
        <v>0</v>
      </c>
      <c r="JK2717">
        <v>0</v>
      </c>
      <c r="JL2717">
        <v>0</v>
      </c>
      <c r="JM2717">
        <v>0</v>
      </c>
      <c r="JN2717">
        <v>0</v>
      </c>
      <c r="JO2717">
        <v>0</v>
      </c>
      <c r="JP2717">
        <v>0</v>
      </c>
      <c r="JQ2717">
        <v>0</v>
      </c>
      <c r="JR2717">
        <v>0</v>
      </c>
      <c r="JS2717">
        <v>0</v>
      </c>
      <c r="JT2717">
        <v>0</v>
      </c>
      <c r="JU2717">
        <v>0</v>
      </c>
      <c r="JV2717">
        <v>0</v>
      </c>
      <c r="JW2717">
        <v>0</v>
      </c>
      <c r="JX2717">
        <v>0</v>
      </c>
      <c r="JY2717">
        <v>0</v>
      </c>
      <c r="JZ2717">
        <v>0</v>
      </c>
      <c r="KA2717">
        <v>0</v>
      </c>
      <c r="KB2717">
        <v>0</v>
      </c>
      <c r="KC2717">
        <v>0</v>
      </c>
      <c r="KD2717">
        <v>0</v>
      </c>
      <c r="KE2717">
        <v>0</v>
      </c>
      <c r="KF2717">
        <v>0</v>
      </c>
      <c r="KG2717">
        <v>0</v>
      </c>
      <c r="KH2717">
        <v>0</v>
      </c>
      <c r="KI2717">
        <v>0</v>
      </c>
      <c r="KJ2717">
        <v>0</v>
      </c>
      <c r="KK2717">
        <v>0</v>
      </c>
      <c r="KL2717">
        <v>0</v>
      </c>
      <c r="KM2717">
        <v>0</v>
      </c>
      <c r="KN2717" t="s">
        <v>359</v>
      </c>
    </row>
    <row r="2718" spans="1:300" x14ac:dyDescent="0.35">
      <c r="A2718">
        <v>38274887</v>
      </c>
      <c r="B2718" t="s">
        <v>30209</v>
      </c>
      <c r="C2718">
        <v>20200000000000</v>
      </c>
      <c r="D2718" s="1">
        <v>43992</v>
      </c>
      <c r="E2718" t="s">
        <v>30210</v>
      </c>
      <c r="F2718" t="s">
        <v>30211</v>
      </c>
      <c r="G2718" t="s">
        <v>30212</v>
      </c>
      <c r="H2718" t="s">
        <v>30213</v>
      </c>
      <c r="I2718" t="s">
        <v>304</v>
      </c>
      <c r="J2718" t="s">
        <v>22903</v>
      </c>
      <c r="K2718" t="s">
        <v>25022</v>
      </c>
      <c r="N2718" t="s">
        <v>22905</v>
      </c>
      <c r="O2718" t="s">
        <v>25023</v>
      </c>
      <c r="R2718" t="s">
        <v>30214</v>
      </c>
      <c r="T2718">
        <v>107434423</v>
      </c>
      <c r="U2718" t="s">
        <v>22908</v>
      </c>
      <c r="V2718" t="s">
        <v>22909</v>
      </c>
      <c r="W2718" s="1">
        <v>42720</v>
      </c>
      <c r="X2718" t="s">
        <v>2353</v>
      </c>
      <c r="Y2718" t="s">
        <v>22910</v>
      </c>
      <c r="Z2718" t="s">
        <v>356</v>
      </c>
      <c r="AA2718">
        <v>1</v>
      </c>
      <c r="AB2718">
        <v>0.98</v>
      </c>
      <c r="AC2718" t="s">
        <v>322</v>
      </c>
      <c r="AD2718" t="s">
        <v>22911</v>
      </c>
      <c r="AE2718" t="s">
        <v>22912</v>
      </c>
      <c r="AF2718" t="s">
        <v>462</v>
      </c>
      <c r="AG2718">
        <v>1218</v>
      </c>
      <c r="AH2718">
        <v>1218</v>
      </c>
      <c r="AI2718" t="s">
        <v>4291</v>
      </c>
      <c r="AJ2718" t="s">
        <v>317</v>
      </c>
      <c r="AK2718" t="s">
        <v>322</v>
      </c>
      <c r="AL2718" t="s">
        <v>323</v>
      </c>
      <c r="AM2718" t="s">
        <v>432</v>
      </c>
      <c r="AN2718" t="s">
        <v>432</v>
      </c>
      <c r="AP2718" t="s">
        <v>324</v>
      </c>
      <c r="AQ2718" t="s">
        <v>325</v>
      </c>
      <c r="AR2718">
        <v>0</v>
      </c>
      <c r="AS2718" t="s">
        <v>324</v>
      </c>
      <c r="AT2718" t="s">
        <v>326</v>
      </c>
      <c r="AU2718" t="s">
        <v>327</v>
      </c>
      <c r="AV2718" t="s">
        <v>328</v>
      </c>
      <c r="AW2718">
        <v>42.350389999999997</v>
      </c>
      <c r="AX2718">
        <v>-71.090289999999996</v>
      </c>
      <c r="AY2718" t="s">
        <v>317</v>
      </c>
      <c r="AZ2718" t="s">
        <v>329</v>
      </c>
      <c r="BA2718" t="s">
        <v>330</v>
      </c>
      <c r="BB2718">
        <v>2</v>
      </c>
      <c r="BC2718">
        <v>1</v>
      </c>
      <c r="BD2718">
        <v>1</v>
      </c>
      <c r="BE2718">
        <v>1</v>
      </c>
      <c r="BF2718" t="s">
        <v>331</v>
      </c>
      <c r="BG2718" t="s">
        <v>27829</v>
      </c>
      <c r="BI2718">
        <v>150</v>
      </c>
      <c r="BM2718">
        <v>300</v>
      </c>
      <c r="BN2718">
        <v>1</v>
      </c>
      <c r="BO2718">
        <v>0</v>
      </c>
      <c r="BP2718">
        <v>32</v>
      </c>
      <c r="BQ2718">
        <v>1125</v>
      </c>
      <c r="BR2718">
        <v>32</v>
      </c>
      <c r="BS2718">
        <v>730</v>
      </c>
      <c r="BT2718">
        <v>1125</v>
      </c>
      <c r="BU2718">
        <v>1125</v>
      </c>
      <c r="BV2718">
        <v>711</v>
      </c>
      <c r="BW2718">
        <v>1125</v>
      </c>
      <c r="BX2718" t="s">
        <v>481</v>
      </c>
      <c r="BY2718" t="s">
        <v>317</v>
      </c>
      <c r="BZ2718">
        <v>0</v>
      </c>
      <c r="CA2718">
        <v>28</v>
      </c>
      <c r="CB2718">
        <v>58</v>
      </c>
      <c r="CC2718">
        <v>333</v>
      </c>
      <c r="CD2718" s="1">
        <v>43992</v>
      </c>
      <c r="CE2718">
        <v>0</v>
      </c>
      <c r="CF2718">
        <v>0</v>
      </c>
      <c r="CG2718" s="1"/>
      <c r="CH2718" s="1"/>
      <c r="CP2718" t="s">
        <v>317</v>
      </c>
      <c r="CR2718" t="s">
        <v>334</v>
      </c>
      <c r="CS2718" t="s">
        <v>317</v>
      </c>
      <c r="CT2718" t="s">
        <v>322</v>
      </c>
      <c r="CU2718" t="s">
        <v>460</v>
      </c>
      <c r="CV2718" t="s">
        <v>322</v>
      </c>
      <c r="CW2718" t="s">
        <v>322</v>
      </c>
      <c r="CX2718">
        <v>106</v>
      </c>
      <c r="CY2718">
        <v>106</v>
      </c>
      <c r="CZ2718">
        <v>0</v>
      </c>
      <c r="DA2718">
        <v>0</v>
      </c>
      <c r="DC2718" t="s">
        <v>30211</v>
      </c>
      <c r="DD2718">
        <v>45</v>
      </c>
      <c r="DE2718" t="s">
        <v>30212</v>
      </c>
      <c r="DF2718">
        <v>69</v>
      </c>
      <c r="DG2718" t="s">
        <v>30213</v>
      </c>
      <c r="DH2718">
        <v>150</v>
      </c>
      <c r="DI2718" t="s">
        <v>22903</v>
      </c>
      <c r="DJ2718">
        <v>122</v>
      </c>
      <c r="DK2718" t="s">
        <v>481</v>
      </c>
      <c r="DL2718">
        <v>1</v>
      </c>
      <c r="DM2718">
        <v>0</v>
      </c>
      <c r="DN2718">
        <v>0</v>
      </c>
      <c r="DO2718" t="s">
        <v>527</v>
      </c>
      <c r="DP2718" t="s">
        <v>337</v>
      </c>
      <c r="DQ2718">
        <v>2016</v>
      </c>
      <c r="DR2718" t="s">
        <v>2353</v>
      </c>
      <c r="DS2718" t="s">
        <v>2353</v>
      </c>
      <c r="DT2718">
        <v>2</v>
      </c>
      <c r="DU2718" t="s">
        <v>2360</v>
      </c>
      <c r="DV2718" t="s">
        <v>1728</v>
      </c>
      <c r="DW2718" t="s">
        <v>339</v>
      </c>
      <c r="DX2718">
        <v>0</v>
      </c>
      <c r="DY2718">
        <v>1</v>
      </c>
      <c r="DZ2718">
        <v>0</v>
      </c>
      <c r="EA2718">
        <v>0</v>
      </c>
      <c r="EB2718">
        <v>0</v>
      </c>
      <c r="EC2718">
        <v>0</v>
      </c>
      <c r="ED2718">
        <v>0</v>
      </c>
      <c r="EE2718">
        <v>1</v>
      </c>
      <c r="EF2718">
        <v>0</v>
      </c>
      <c r="EG2718">
        <v>1</v>
      </c>
      <c r="EH2718">
        <v>0</v>
      </c>
      <c r="EI2718">
        <v>0</v>
      </c>
      <c r="EJ2718">
        <v>1</v>
      </c>
      <c r="EK2718">
        <v>0</v>
      </c>
      <c r="EL2718">
        <v>0</v>
      </c>
      <c r="EM2718">
        <v>1</v>
      </c>
      <c r="EN2718">
        <v>1</v>
      </c>
      <c r="EO2718">
        <v>1</v>
      </c>
      <c r="EP2718">
        <v>0</v>
      </c>
      <c r="EQ2718">
        <v>1</v>
      </c>
      <c r="ER2718">
        <v>1</v>
      </c>
      <c r="ES2718">
        <v>1</v>
      </c>
      <c r="ET2718">
        <v>1</v>
      </c>
      <c r="EU2718">
        <v>1</v>
      </c>
      <c r="EV2718">
        <v>0</v>
      </c>
      <c r="EW2718">
        <v>1</v>
      </c>
      <c r="EX2718">
        <v>0</v>
      </c>
      <c r="EY2718">
        <v>0</v>
      </c>
      <c r="EZ2718">
        <v>0</v>
      </c>
      <c r="FA2718">
        <v>0</v>
      </c>
      <c r="FB2718">
        <v>0</v>
      </c>
      <c r="FC2718">
        <v>0</v>
      </c>
      <c r="FD2718">
        <v>0</v>
      </c>
      <c r="FE2718">
        <v>0</v>
      </c>
      <c r="FF2718">
        <v>0</v>
      </c>
      <c r="FG2718">
        <v>1</v>
      </c>
      <c r="FH2718">
        <v>1</v>
      </c>
      <c r="FI2718">
        <v>1</v>
      </c>
      <c r="FJ2718">
        <v>1</v>
      </c>
      <c r="FK2718">
        <v>0</v>
      </c>
      <c r="FL2718">
        <v>1</v>
      </c>
      <c r="FM2718">
        <v>0</v>
      </c>
      <c r="FN2718">
        <v>0</v>
      </c>
      <c r="FO2718">
        <v>1</v>
      </c>
      <c r="FP2718">
        <v>1</v>
      </c>
      <c r="FQ2718">
        <v>0</v>
      </c>
      <c r="FR2718">
        <v>1</v>
      </c>
      <c r="FS2718">
        <v>1</v>
      </c>
      <c r="FT2718">
        <v>0</v>
      </c>
      <c r="FU2718">
        <v>1</v>
      </c>
      <c r="FV2718">
        <v>1</v>
      </c>
      <c r="FW2718">
        <v>1</v>
      </c>
      <c r="FX2718">
        <v>0</v>
      </c>
      <c r="FY2718">
        <v>0</v>
      </c>
      <c r="FZ2718">
        <v>1</v>
      </c>
      <c r="GA2718">
        <v>0</v>
      </c>
      <c r="GB2718">
        <v>1</v>
      </c>
      <c r="GC2718">
        <v>0</v>
      </c>
      <c r="GD2718">
        <v>1</v>
      </c>
      <c r="GE2718">
        <v>1</v>
      </c>
      <c r="GF2718">
        <v>1</v>
      </c>
      <c r="GG2718">
        <v>1</v>
      </c>
      <c r="GH2718">
        <v>0</v>
      </c>
      <c r="GI2718">
        <v>0</v>
      </c>
      <c r="GJ2718">
        <v>1</v>
      </c>
      <c r="GK2718">
        <v>0</v>
      </c>
      <c r="GL2718">
        <v>0</v>
      </c>
      <c r="GM2718">
        <v>0</v>
      </c>
      <c r="GN2718">
        <v>0</v>
      </c>
      <c r="GO2718">
        <v>0</v>
      </c>
      <c r="GP2718">
        <v>0</v>
      </c>
      <c r="GQ2718">
        <v>0</v>
      </c>
      <c r="GR2718">
        <v>0</v>
      </c>
      <c r="GS2718">
        <v>0</v>
      </c>
      <c r="GT2718">
        <v>0</v>
      </c>
      <c r="GU2718">
        <v>0</v>
      </c>
      <c r="GV2718">
        <v>0</v>
      </c>
      <c r="GW2718">
        <v>0</v>
      </c>
      <c r="GX2718">
        <v>1</v>
      </c>
      <c r="GY2718">
        <v>0</v>
      </c>
      <c r="GZ2718">
        <v>0</v>
      </c>
      <c r="HA2718">
        <v>0</v>
      </c>
      <c r="HB2718">
        <v>0</v>
      </c>
      <c r="HC2718">
        <v>0</v>
      </c>
      <c r="HD2718">
        <v>0</v>
      </c>
      <c r="HE2718">
        <v>0</v>
      </c>
      <c r="HF2718">
        <v>0</v>
      </c>
      <c r="HG2718">
        <v>0</v>
      </c>
      <c r="HH2718">
        <v>0</v>
      </c>
      <c r="HI2718">
        <v>1</v>
      </c>
      <c r="HJ2718">
        <v>0</v>
      </c>
      <c r="HK2718">
        <v>0</v>
      </c>
      <c r="HL2718">
        <v>0</v>
      </c>
      <c r="HM2718">
        <v>0</v>
      </c>
      <c r="HN2718">
        <v>0</v>
      </c>
      <c r="HO2718">
        <v>0</v>
      </c>
      <c r="HP2718">
        <v>0</v>
      </c>
      <c r="HQ2718">
        <v>0</v>
      </c>
      <c r="HR2718">
        <v>1</v>
      </c>
      <c r="HS2718">
        <v>1</v>
      </c>
      <c r="HT2718">
        <v>0</v>
      </c>
      <c r="HU2718">
        <v>0</v>
      </c>
      <c r="HV2718">
        <v>0</v>
      </c>
      <c r="HW2718">
        <v>0</v>
      </c>
      <c r="HX2718">
        <v>0</v>
      </c>
      <c r="HY2718">
        <v>0</v>
      </c>
      <c r="HZ2718">
        <v>0</v>
      </c>
      <c r="IA2718">
        <v>0</v>
      </c>
      <c r="IB2718">
        <v>0</v>
      </c>
      <c r="IC2718">
        <v>0</v>
      </c>
      <c r="ID2718">
        <v>0</v>
      </c>
      <c r="IE2718">
        <v>0</v>
      </c>
      <c r="IF2718">
        <v>0</v>
      </c>
      <c r="IG2718">
        <v>0</v>
      </c>
      <c r="IH2718">
        <v>0</v>
      </c>
      <c r="II2718">
        <v>0</v>
      </c>
      <c r="IJ2718">
        <v>0</v>
      </c>
      <c r="IK2718">
        <v>0</v>
      </c>
      <c r="IL2718">
        <v>0</v>
      </c>
      <c r="IM2718">
        <v>0</v>
      </c>
      <c r="IN2718">
        <v>0</v>
      </c>
      <c r="IO2718">
        <v>0</v>
      </c>
      <c r="IP2718">
        <v>0</v>
      </c>
      <c r="IQ2718">
        <v>0</v>
      </c>
      <c r="IR2718">
        <v>0</v>
      </c>
      <c r="IS2718">
        <v>0</v>
      </c>
      <c r="IT2718">
        <v>0</v>
      </c>
      <c r="IU2718">
        <v>0</v>
      </c>
      <c r="IV2718">
        <v>0</v>
      </c>
      <c r="IW2718">
        <v>0</v>
      </c>
      <c r="IX2718">
        <v>0</v>
      </c>
      <c r="IY2718">
        <v>0</v>
      </c>
      <c r="IZ2718">
        <v>0</v>
      </c>
      <c r="JA2718">
        <v>0</v>
      </c>
      <c r="JB2718">
        <v>0</v>
      </c>
      <c r="JC2718">
        <v>0</v>
      </c>
      <c r="JD2718">
        <v>0</v>
      </c>
      <c r="JE2718">
        <v>0</v>
      </c>
      <c r="JF2718">
        <v>0</v>
      </c>
      <c r="JG2718">
        <v>0</v>
      </c>
      <c r="JH2718">
        <v>0</v>
      </c>
      <c r="JI2718">
        <v>0</v>
      </c>
      <c r="JJ2718">
        <v>0</v>
      </c>
      <c r="JK2718">
        <v>0</v>
      </c>
      <c r="JL2718">
        <v>0</v>
      </c>
      <c r="JM2718">
        <v>0</v>
      </c>
      <c r="JN2718">
        <v>0</v>
      </c>
      <c r="JO2718">
        <v>0</v>
      </c>
      <c r="JP2718">
        <v>0</v>
      </c>
      <c r="JQ2718">
        <v>0</v>
      </c>
      <c r="JR2718">
        <v>0</v>
      </c>
      <c r="JS2718">
        <v>0</v>
      </c>
      <c r="JT2718">
        <v>0</v>
      </c>
      <c r="JU2718">
        <v>0</v>
      </c>
      <c r="JV2718">
        <v>0</v>
      </c>
      <c r="JW2718">
        <v>0</v>
      </c>
      <c r="JX2718">
        <v>0</v>
      </c>
      <c r="JY2718">
        <v>0</v>
      </c>
      <c r="JZ2718">
        <v>0</v>
      </c>
      <c r="KA2718">
        <v>0</v>
      </c>
      <c r="KB2718">
        <v>0</v>
      </c>
      <c r="KC2718">
        <v>0</v>
      </c>
      <c r="KD2718">
        <v>0</v>
      </c>
      <c r="KE2718">
        <v>0</v>
      </c>
      <c r="KF2718">
        <v>0</v>
      </c>
      <c r="KG2718">
        <v>0</v>
      </c>
      <c r="KH2718">
        <v>0</v>
      </c>
      <c r="KI2718">
        <v>0</v>
      </c>
      <c r="KJ2718">
        <v>0</v>
      </c>
      <c r="KK2718">
        <v>0</v>
      </c>
      <c r="KL2718">
        <v>0</v>
      </c>
      <c r="KM2718">
        <v>0</v>
      </c>
      <c r="KN2718" t="s">
        <v>432</v>
      </c>
    </row>
    <row r="2719" spans="1:300" x14ac:dyDescent="0.35">
      <c r="A2719">
        <v>38279103</v>
      </c>
      <c r="B2719" t="s">
        <v>30215</v>
      </c>
      <c r="C2719">
        <v>20200000000000</v>
      </c>
      <c r="D2719" s="1">
        <v>43992</v>
      </c>
      <c r="E2719" t="s">
        <v>30216</v>
      </c>
      <c r="F2719" t="s">
        <v>23428</v>
      </c>
      <c r="G2719" t="s">
        <v>23346</v>
      </c>
      <c r="H2719" t="s">
        <v>23429</v>
      </c>
      <c r="I2719" t="s">
        <v>304</v>
      </c>
      <c r="J2719" t="s">
        <v>23348</v>
      </c>
      <c r="K2719" t="s">
        <v>23550</v>
      </c>
      <c r="L2719" t="s">
        <v>23350</v>
      </c>
      <c r="M2719" t="s">
        <v>23351</v>
      </c>
      <c r="N2719" t="s">
        <v>23352</v>
      </c>
      <c r="O2719" t="s">
        <v>23551</v>
      </c>
      <c r="R2719" t="s">
        <v>30217</v>
      </c>
      <c r="T2719">
        <v>290984032</v>
      </c>
      <c r="U2719" t="s">
        <v>30218</v>
      </c>
      <c r="V2719" t="s">
        <v>23356</v>
      </c>
      <c r="W2719" s="1">
        <v>43710</v>
      </c>
      <c r="X2719" t="s">
        <v>327</v>
      </c>
      <c r="Z2719" t="s">
        <v>356</v>
      </c>
      <c r="AA2719">
        <v>1</v>
      </c>
      <c r="AB2719">
        <v>1</v>
      </c>
      <c r="AC2719" t="s">
        <v>322</v>
      </c>
      <c r="AD2719" t="s">
        <v>30219</v>
      </c>
      <c r="AE2719" t="s">
        <v>30220</v>
      </c>
      <c r="AF2719" t="s">
        <v>666</v>
      </c>
      <c r="AG2719">
        <v>0</v>
      </c>
      <c r="AH2719">
        <v>0</v>
      </c>
      <c r="AI2719" t="s">
        <v>1565</v>
      </c>
      <c r="AJ2719" t="s">
        <v>317</v>
      </c>
      <c r="AK2719" t="s">
        <v>322</v>
      </c>
      <c r="AL2719" t="s">
        <v>323</v>
      </c>
      <c r="AM2719" t="s">
        <v>666</v>
      </c>
      <c r="AN2719" t="s">
        <v>667</v>
      </c>
      <c r="AP2719" t="s">
        <v>324</v>
      </c>
      <c r="AQ2719" t="s">
        <v>325</v>
      </c>
      <c r="AR2719">
        <v>2134</v>
      </c>
      <c r="AS2719" t="s">
        <v>324</v>
      </c>
      <c r="AT2719" t="s">
        <v>326</v>
      </c>
      <c r="AU2719" t="s">
        <v>327</v>
      </c>
      <c r="AV2719" t="s">
        <v>328</v>
      </c>
      <c r="AW2719">
        <v>42.350929999999998</v>
      </c>
      <c r="AX2719">
        <v>-71.13467</v>
      </c>
      <c r="AY2719" t="s">
        <v>317</v>
      </c>
      <c r="AZ2719" t="s">
        <v>523</v>
      </c>
      <c r="BA2719" t="s">
        <v>457</v>
      </c>
      <c r="BB2719">
        <v>2</v>
      </c>
      <c r="BC2719">
        <v>2</v>
      </c>
      <c r="BD2719">
        <v>1</v>
      </c>
      <c r="BE2719">
        <v>1</v>
      </c>
      <c r="BF2719" t="s">
        <v>331</v>
      </c>
      <c r="BG2719" t="s">
        <v>30221</v>
      </c>
      <c r="BI2719">
        <v>99</v>
      </c>
      <c r="BM2719">
        <v>27</v>
      </c>
      <c r="BN2719">
        <v>2</v>
      </c>
      <c r="BO2719">
        <v>100</v>
      </c>
      <c r="BP2719">
        <v>1</v>
      </c>
      <c r="BQ2719">
        <v>1125</v>
      </c>
      <c r="BR2719">
        <v>1</v>
      </c>
      <c r="BS2719">
        <v>1</v>
      </c>
      <c r="BT2719">
        <v>1125</v>
      </c>
      <c r="BU2719">
        <v>1125</v>
      </c>
      <c r="BV2719">
        <v>1</v>
      </c>
      <c r="BW2719">
        <v>1125</v>
      </c>
      <c r="BX2719" t="s">
        <v>445</v>
      </c>
      <c r="BY2719" t="s">
        <v>317</v>
      </c>
      <c r="BZ2719">
        <v>0</v>
      </c>
      <c r="CA2719">
        <v>0</v>
      </c>
      <c r="CB2719">
        <v>0</v>
      </c>
      <c r="CC2719">
        <v>0</v>
      </c>
      <c r="CD2719" s="1">
        <v>43992</v>
      </c>
      <c r="CE2719">
        <v>2</v>
      </c>
      <c r="CF2719">
        <v>2</v>
      </c>
      <c r="CG2719" s="1">
        <v>43864</v>
      </c>
      <c r="CH2719" s="1">
        <v>43918</v>
      </c>
      <c r="CI2719">
        <v>70</v>
      </c>
      <c r="CJ2719">
        <v>7</v>
      </c>
      <c r="CK2719">
        <v>9</v>
      </c>
      <c r="CL2719">
        <v>9</v>
      </c>
      <c r="CM2719">
        <v>9</v>
      </c>
      <c r="CN2719">
        <v>5</v>
      </c>
      <c r="CO2719">
        <v>7</v>
      </c>
      <c r="CP2719" t="s">
        <v>317</v>
      </c>
      <c r="CQ2719" t="s">
        <v>1765</v>
      </c>
      <c r="CR2719" t="s">
        <v>334</v>
      </c>
      <c r="CS2719" t="s">
        <v>317</v>
      </c>
      <c r="CT2719" t="s">
        <v>322</v>
      </c>
      <c r="CU2719" t="s">
        <v>365</v>
      </c>
      <c r="CV2719" t="s">
        <v>322</v>
      </c>
      <c r="CW2719" t="s">
        <v>322</v>
      </c>
      <c r="CX2719">
        <v>9</v>
      </c>
      <c r="CY2719">
        <v>0</v>
      </c>
      <c r="CZ2719">
        <v>9</v>
      </c>
      <c r="DA2719">
        <v>0</v>
      </c>
      <c r="DB2719">
        <v>0.47</v>
      </c>
      <c r="DC2719" t="s">
        <v>23428</v>
      </c>
      <c r="DD2719">
        <v>83</v>
      </c>
      <c r="DE2719" t="s">
        <v>23346</v>
      </c>
      <c r="DF2719">
        <v>115</v>
      </c>
      <c r="DG2719" t="s">
        <v>23429</v>
      </c>
      <c r="DH2719">
        <v>167</v>
      </c>
      <c r="DI2719" t="s">
        <v>23348</v>
      </c>
      <c r="DJ2719">
        <v>161</v>
      </c>
      <c r="DK2719" t="s">
        <v>445</v>
      </c>
      <c r="DL2719">
        <v>8</v>
      </c>
      <c r="DM2719">
        <v>2134</v>
      </c>
      <c r="DN2719">
        <v>2134</v>
      </c>
      <c r="DO2719" t="s">
        <v>704</v>
      </c>
      <c r="DP2719" t="s">
        <v>435</v>
      </c>
      <c r="DQ2719">
        <v>2019</v>
      </c>
      <c r="DR2719" t="s">
        <v>327</v>
      </c>
      <c r="DS2719" t="s">
        <v>328</v>
      </c>
      <c r="DT2719">
        <v>0</v>
      </c>
      <c r="DW2719" t="s">
        <v>328</v>
      </c>
      <c r="DX2719">
        <v>0</v>
      </c>
      <c r="DY2719">
        <v>1</v>
      </c>
      <c r="DZ2719">
        <v>0</v>
      </c>
      <c r="EA2719">
        <v>0</v>
      </c>
      <c r="EB2719">
        <v>0</v>
      </c>
      <c r="EC2719">
        <v>0</v>
      </c>
      <c r="ED2719">
        <v>0</v>
      </c>
      <c r="EE2719">
        <v>1</v>
      </c>
      <c r="EF2719">
        <v>0</v>
      </c>
      <c r="EG2719">
        <v>1</v>
      </c>
      <c r="EH2719">
        <v>0</v>
      </c>
      <c r="EI2719">
        <v>0</v>
      </c>
      <c r="EJ2719">
        <v>1</v>
      </c>
      <c r="EK2719">
        <v>0</v>
      </c>
      <c r="EL2719">
        <v>0</v>
      </c>
      <c r="EM2719">
        <v>1</v>
      </c>
      <c r="EN2719">
        <v>1</v>
      </c>
      <c r="EO2719">
        <v>0</v>
      </c>
      <c r="EP2719">
        <v>0</v>
      </c>
      <c r="EQ2719">
        <v>0</v>
      </c>
      <c r="ER2719">
        <v>0</v>
      </c>
      <c r="ES2719">
        <v>0</v>
      </c>
      <c r="ET2719">
        <v>0</v>
      </c>
      <c r="EU2719">
        <v>0</v>
      </c>
      <c r="EV2719">
        <v>0</v>
      </c>
      <c r="EW2719">
        <v>0</v>
      </c>
      <c r="EX2719">
        <v>0</v>
      </c>
      <c r="EY2719">
        <v>0</v>
      </c>
      <c r="EZ2719">
        <v>0</v>
      </c>
      <c r="FA2719">
        <v>0</v>
      </c>
      <c r="FB2719">
        <v>0</v>
      </c>
      <c r="FC2719">
        <v>0</v>
      </c>
      <c r="FD2719">
        <v>0</v>
      </c>
      <c r="FE2719">
        <v>0</v>
      </c>
      <c r="FF2719">
        <v>0</v>
      </c>
      <c r="FG2719">
        <v>0</v>
      </c>
      <c r="FH2719">
        <v>1</v>
      </c>
      <c r="FI2719">
        <v>0</v>
      </c>
      <c r="FJ2719">
        <v>1</v>
      </c>
      <c r="FK2719">
        <v>0</v>
      </c>
      <c r="FL2719">
        <v>1</v>
      </c>
      <c r="FM2719">
        <v>0</v>
      </c>
      <c r="FN2719">
        <v>0</v>
      </c>
      <c r="FO2719">
        <v>1</v>
      </c>
      <c r="FP2719">
        <v>1</v>
      </c>
      <c r="FQ2719">
        <v>1</v>
      </c>
      <c r="FR2719">
        <v>1</v>
      </c>
      <c r="FS2719">
        <v>1</v>
      </c>
      <c r="FT2719">
        <v>1</v>
      </c>
      <c r="FU2719">
        <v>1</v>
      </c>
      <c r="FV2719">
        <v>1</v>
      </c>
      <c r="FW2719">
        <v>1</v>
      </c>
      <c r="FX2719">
        <v>1</v>
      </c>
      <c r="FY2719">
        <v>0</v>
      </c>
      <c r="FZ2719">
        <v>0</v>
      </c>
      <c r="GA2719">
        <v>1</v>
      </c>
      <c r="GB2719">
        <v>1</v>
      </c>
      <c r="GC2719">
        <v>0</v>
      </c>
      <c r="GD2719">
        <v>0</v>
      </c>
      <c r="GE2719">
        <v>0</v>
      </c>
      <c r="GF2719">
        <v>0</v>
      </c>
      <c r="GG2719">
        <v>0</v>
      </c>
      <c r="GH2719">
        <v>0</v>
      </c>
      <c r="GI2719">
        <v>0</v>
      </c>
      <c r="GJ2719">
        <v>0</v>
      </c>
      <c r="GK2719">
        <v>0</v>
      </c>
      <c r="GL2719">
        <v>0</v>
      </c>
      <c r="GM2719">
        <v>0</v>
      </c>
      <c r="GN2719">
        <v>0</v>
      </c>
      <c r="GO2719">
        <v>0</v>
      </c>
      <c r="GP2719">
        <v>0</v>
      </c>
      <c r="GQ2719">
        <v>0</v>
      </c>
      <c r="GR2719">
        <v>0</v>
      </c>
      <c r="GS2719">
        <v>0</v>
      </c>
      <c r="GT2719">
        <v>0</v>
      </c>
      <c r="GU2719">
        <v>0</v>
      </c>
      <c r="GV2719">
        <v>0</v>
      </c>
      <c r="GW2719">
        <v>1</v>
      </c>
      <c r="GX2719">
        <v>0</v>
      </c>
      <c r="GY2719">
        <v>0</v>
      </c>
      <c r="GZ2719">
        <v>0</v>
      </c>
      <c r="HA2719">
        <v>0</v>
      </c>
      <c r="HB2719">
        <v>0</v>
      </c>
      <c r="HC2719">
        <v>0</v>
      </c>
      <c r="HD2719">
        <v>0</v>
      </c>
      <c r="HE2719">
        <v>0</v>
      </c>
      <c r="HF2719">
        <v>0</v>
      </c>
      <c r="HG2719">
        <v>0</v>
      </c>
      <c r="HH2719">
        <v>1</v>
      </c>
      <c r="HI2719">
        <v>1</v>
      </c>
      <c r="HJ2719">
        <v>0</v>
      </c>
      <c r="HK2719">
        <v>0</v>
      </c>
      <c r="HL2719">
        <v>0</v>
      </c>
      <c r="HM2719">
        <v>0</v>
      </c>
      <c r="HN2719">
        <v>0</v>
      </c>
      <c r="HO2719">
        <v>0</v>
      </c>
      <c r="HP2719">
        <v>0</v>
      </c>
      <c r="HQ2719">
        <v>0</v>
      </c>
      <c r="HR2719">
        <v>1</v>
      </c>
      <c r="HS2719">
        <v>1</v>
      </c>
      <c r="HT2719">
        <v>0</v>
      </c>
      <c r="HU2719">
        <v>0</v>
      </c>
      <c r="HV2719">
        <v>0</v>
      </c>
      <c r="HW2719">
        <v>0</v>
      </c>
      <c r="HX2719">
        <v>0</v>
      </c>
      <c r="HY2719">
        <v>0</v>
      </c>
      <c r="HZ2719">
        <v>0</v>
      </c>
      <c r="IA2719">
        <v>0</v>
      </c>
      <c r="IB2719">
        <v>0</v>
      </c>
      <c r="IC2719">
        <v>0</v>
      </c>
      <c r="ID2719">
        <v>0</v>
      </c>
      <c r="IE2719">
        <v>0</v>
      </c>
      <c r="IF2719">
        <v>0</v>
      </c>
      <c r="IG2719">
        <v>0</v>
      </c>
      <c r="IH2719">
        <v>0</v>
      </c>
      <c r="II2719">
        <v>0</v>
      </c>
      <c r="IJ2719">
        <v>0</v>
      </c>
      <c r="IK2719">
        <v>0</v>
      </c>
      <c r="IL2719">
        <v>0</v>
      </c>
      <c r="IM2719">
        <v>0</v>
      </c>
      <c r="IN2719">
        <v>0</v>
      </c>
      <c r="IO2719">
        <v>0</v>
      </c>
      <c r="IP2719">
        <v>0</v>
      </c>
      <c r="IQ2719">
        <v>0</v>
      </c>
      <c r="IR2719">
        <v>0</v>
      </c>
      <c r="IS2719">
        <v>0</v>
      </c>
      <c r="IT2719">
        <v>0</v>
      </c>
      <c r="IU2719">
        <v>0</v>
      </c>
      <c r="IV2719">
        <v>0</v>
      </c>
      <c r="IW2719">
        <v>0</v>
      </c>
      <c r="IX2719">
        <v>0</v>
      </c>
      <c r="IY2719">
        <v>0</v>
      </c>
      <c r="IZ2719">
        <v>0</v>
      </c>
      <c r="JA2719">
        <v>0</v>
      </c>
      <c r="JB2719">
        <v>0</v>
      </c>
      <c r="JC2719">
        <v>0</v>
      </c>
      <c r="JD2719">
        <v>0</v>
      </c>
      <c r="JE2719">
        <v>0</v>
      </c>
      <c r="JF2719">
        <v>0</v>
      </c>
      <c r="JG2719">
        <v>0</v>
      </c>
      <c r="JH2719">
        <v>0</v>
      </c>
      <c r="JI2719">
        <v>0</v>
      </c>
      <c r="JJ2719">
        <v>0</v>
      </c>
      <c r="JK2719">
        <v>0</v>
      </c>
      <c r="JL2719">
        <v>0</v>
      </c>
      <c r="JM2719">
        <v>0</v>
      </c>
      <c r="JN2719">
        <v>0</v>
      </c>
      <c r="JO2719">
        <v>0</v>
      </c>
      <c r="JP2719">
        <v>0</v>
      </c>
      <c r="JQ2719">
        <v>0</v>
      </c>
      <c r="JR2719">
        <v>0</v>
      </c>
      <c r="JS2719">
        <v>0</v>
      </c>
      <c r="JT2719">
        <v>0</v>
      </c>
      <c r="JU2719">
        <v>0</v>
      </c>
      <c r="JV2719">
        <v>0</v>
      </c>
      <c r="JW2719">
        <v>0</v>
      </c>
      <c r="JX2719">
        <v>0</v>
      </c>
      <c r="JY2719">
        <v>0</v>
      </c>
      <c r="JZ2719">
        <v>0</v>
      </c>
      <c r="KA2719">
        <v>0</v>
      </c>
      <c r="KB2719">
        <v>0</v>
      </c>
      <c r="KC2719">
        <v>0</v>
      </c>
      <c r="KD2719">
        <v>0</v>
      </c>
      <c r="KE2719">
        <v>0</v>
      </c>
      <c r="KF2719">
        <v>0</v>
      </c>
      <c r="KG2719">
        <v>0</v>
      </c>
      <c r="KH2719">
        <v>0</v>
      </c>
      <c r="KI2719">
        <v>0</v>
      </c>
      <c r="KJ2719">
        <v>0</v>
      </c>
      <c r="KK2719">
        <v>0</v>
      </c>
      <c r="KL2719">
        <v>0</v>
      </c>
      <c r="KM2719">
        <v>0</v>
      </c>
      <c r="KN2719" t="s">
        <v>667</v>
      </c>
    </row>
    <row r="2720" spans="1:300" x14ac:dyDescent="0.35">
      <c r="A2720">
        <v>38285740</v>
      </c>
      <c r="B2720" t="s">
        <v>30222</v>
      </c>
      <c r="C2720">
        <v>20200000000000</v>
      </c>
      <c r="D2720" s="1">
        <v>43992</v>
      </c>
      <c r="E2720" t="s">
        <v>30223</v>
      </c>
      <c r="F2720" t="s">
        <v>30224</v>
      </c>
      <c r="G2720" t="s">
        <v>30225</v>
      </c>
      <c r="H2720" t="s">
        <v>30226</v>
      </c>
      <c r="I2720" t="s">
        <v>304</v>
      </c>
      <c r="M2720" t="s">
        <v>30227</v>
      </c>
      <c r="N2720" t="s">
        <v>30228</v>
      </c>
      <c r="R2720" t="s">
        <v>30229</v>
      </c>
      <c r="T2720">
        <v>291036089</v>
      </c>
      <c r="U2720" t="s">
        <v>30230</v>
      </c>
      <c r="V2720" t="s">
        <v>4518</v>
      </c>
      <c r="W2720" s="1">
        <v>43710</v>
      </c>
      <c r="X2720" t="s">
        <v>327</v>
      </c>
      <c r="Z2720" t="s">
        <v>538</v>
      </c>
      <c r="AA2720">
        <v>0</v>
      </c>
      <c r="AB2720">
        <v>0</v>
      </c>
      <c r="AC2720" t="s">
        <v>322</v>
      </c>
      <c r="AD2720" t="s">
        <v>30231</v>
      </c>
      <c r="AE2720" t="s">
        <v>30232</v>
      </c>
      <c r="AF2720" t="s">
        <v>522</v>
      </c>
      <c r="AG2720">
        <v>0</v>
      </c>
      <c r="AH2720">
        <v>0</v>
      </c>
      <c r="AI2720" t="s">
        <v>1565</v>
      </c>
      <c r="AJ2720" t="s">
        <v>317</v>
      </c>
      <c r="AK2720" t="s">
        <v>322</v>
      </c>
      <c r="AL2720" t="s">
        <v>323</v>
      </c>
      <c r="AM2720" t="s">
        <v>522</v>
      </c>
      <c r="AN2720" t="s">
        <v>522</v>
      </c>
      <c r="AP2720" t="s">
        <v>324</v>
      </c>
      <c r="AQ2720" t="s">
        <v>325</v>
      </c>
      <c r="AR2720">
        <v>2118</v>
      </c>
      <c r="AS2720" t="s">
        <v>324</v>
      </c>
      <c r="AT2720" t="s">
        <v>326</v>
      </c>
      <c r="AU2720" t="s">
        <v>327</v>
      </c>
      <c r="AV2720" t="s">
        <v>328</v>
      </c>
      <c r="AW2720">
        <v>42.335970000000003</v>
      </c>
      <c r="AX2720">
        <v>-71.068790000000007</v>
      </c>
      <c r="AY2720" t="s">
        <v>317</v>
      </c>
      <c r="AZ2720" t="s">
        <v>329</v>
      </c>
      <c r="BA2720" t="s">
        <v>330</v>
      </c>
      <c r="BB2720">
        <v>4</v>
      </c>
      <c r="BC2720">
        <v>2</v>
      </c>
      <c r="BD2720">
        <v>2</v>
      </c>
      <c r="BE2720">
        <v>2</v>
      </c>
      <c r="BF2720" t="s">
        <v>331</v>
      </c>
      <c r="BG2720" t="s">
        <v>30233</v>
      </c>
      <c r="BI2720">
        <v>699</v>
      </c>
      <c r="BN2720">
        <v>1</v>
      </c>
      <c r="BO2720">
        <v>0</v>
      </c>
      <c r="BP2720">
        <v>91</v>
      </c>
      <c r="BQ2720">
        <v>1125</v>
      </c>
      <c r="BR2720">
        <v>91</v>
      </c>
      <c r="BS2720">
        <v>91</v>
      </c>
      <c r="BT2720">
        <v>1125</v>
      </c>
      <c r="BU2720">
        <v>1125</v>
      </c>
      <c r="BV2720">
        <v>91</v>
      </c>
      <c r="BW2720">
        <v>1125</v>
      </c>
      <c r="BX2720" t="s">
        <v>403</v>
      </c>
      <c r="BY2720" t="s">
        <v>317</v>
      </c>
      <c r="BZ2720">
        <v>29</v>
      </c>
      <c r="CA2720">
        <v>59</v>
      </c>
      <c r="CB2720">
        <v>89</v>
      </c>
      <c r="CC2720">
        <v>179</v>
      </c>
      <c r="CD2720" s="1">
        <v>43992</v>
      </c>
      <c r="CE2720">
        <v>0</v>
      </c>
      <c r="CF2720">
        <v>0</v>
      </c>
      <c r="CG2720" s="1"/>
      <c r="CH2720" s="1"/>
      <c r="CP2720" t="s">
        <v>317</v>
      </c>
      <c r="CQ2720" t="s">
        <v>2359</v>
      </c>
      <c r="CR2720" t="s">
        <v>334</v>
      </c>
      <c r="CS2720" t="s">
        <v>322</v>
      </c>
      <c r="CT2720" t="s">
        <v>322</v>
      </c>
      <c r="CU2720" t="s">
        <v>460</v>
      </c>
      <c r="CV2720" t="s">
        <v>322</v>
      </c>
      <c r="CW2720" t="s">
        <v>322</v>
      </c>
      <c r="CX2720">
        <v>1</v>
      </c>
      <c r="CY2720">
        <v>1</v>
      </c>
      <c r="CZ2720">
        <v>0</v>
      </c>
      <c r="DA2720">
        <v>0</v>
      </c>
      <c r="DC2720" t="s">
        <v>30224</v>
      </c>
      <c r="DD2720">
        <v>89</v>
      </c>
      <c r="DE2720" t="s">
        <v>30225</v>
      </c>
      <c r="DF2720">
        <v>177</v>
      </c>
      <c r="DG2720" t="s">
        <v>30226</v>
      </c>
      <c r="DH2720">
        <v>183</v>
      </c>
      <c r="DJ2720">
        <v>0</v>
      </c>
      <c r="DK2720" t="s">
        <v>403</v>
      </c>
      <c r="DL2720">
        <v>36</v>
      </c>
      <c r="DM2720">
        <v>2118</v>
      </c>
      <c r="DN2720">
        <v>2118</v>
      </c>
      <c r="DO2720" t="s">
        <v>704</v>
      </c>
      <c r="DP2720" t="s">
        <v>435</v>
      </c>
      <c r="DQ2720">
        <v>2019</v>
      </c>
      <c r="DR2720" t="s">
        <v>327</v>
      </c>
      <c r="DS2720" t="s">
        <v>328</v>
      </c>
      <c r="DT2720">
        <v>0</v>
      </c>
      <c r="DW2720" t="s">
        <v>328</v>
      </c>
      <c r="DX2720">
        <v>0</v>
      </c>
      <c r="DY2720">
        <v>0</v>
      </c>
      <c r="DZ2720">
        <v>0</v>
      </c>
      <c r="EA2720">
        <v>0</v>
      </c>
      <c r="EB2720">
        <v>1</v>
      </c>
      <c r="EC2720">
        <v>0</v>
      </c>
      <c r="ED2720">
        <v>0</v>
      </c>
      <c r="EE2720">
        <v>1</v>
      </c>
      <c r="EF2720">
        <v>0</v>
      </c>
      <c r="EG2720">
        <v>1</v>
      </c>
      <c r="EH2720">
        <v>0</v>
      </c>
      <c r="EI2720">
        <v>0</v>
      </c>
      <c r="EJ2720">
        <v>1</v>
      </c>
      <c r="EK2720">
        <v>0</v>
      </c>
      <c r="EL2720">
        <v>0</v>
      </c>
      <c r="EM2720">
        <v>1</v>
      </c>
      <c r="EN2720">
        <v>1</v>
      </c>
      <c r="EO2720">
        <v>0</v>
      </c>
      <c r="EP2720">
        <v>0</v>
      </c>
      <c r="EQ2720">
        <v>0</v>
      </c>
      <c r="ER2720">
        <v>0</v>
      </c>
      <c r="ES2720">
        <v>0</v>
      </c>
      <c r="ET2720">
        <v>0</v>
      </c>
      <c r="EU2720">
        <v>0</v>
      </c>
      <c r="EV2720">
        <v>0</v>
      </c>
      <c r="EW2720">
        <v>0</v>
      </c>
      <c r="EX2720">
        <v>0</v>
      </c>
      <c r="EY2720">
        <v>0</v>
      </c>
      <c r="EZ2720">
        <v>0</v>
      </c>
      <c r="FA2720">
        <v>0</v>
      </c>
      <c r="FB2720">
        <v>0</v>
      </c>
      <c r="FC2720">
        <v>0</v>
      </c>
      <c r="FD2720">
        <v>0</v>
      </c>
      <c r="FE2720">
        <v>0</v>
      </c>
      <c r="FF2720">
        <v>0</v>
      </c>
      <c r="FG2720">
        <v>1</v>
      </c>
      <c r="FH2720">
        <v>1</v>
      </c>
      <c r="FI2720">
        <v>1</v>
      </c>
      <c r="FJ2720">
        <v>1</v>
      </c>
      <c r="FK2720">
        <v>0</v>
      </c>
      <c r="FL2720">
        <v>1</v>
      </c>
      <c r="FM2720">
        <v>1</v>
      </c>
      <c r="FN2720">
        <v>1</v>
      </c>
      <c r="FO2720">
        <v>1</v>
      </c>
      <c r="FP2720">
        <v>1</v>
      </c>
      <c r="FQ2720">
        <v>1</v>
      </c>
      <c r="FR2720">
        <v>1</v>
      </c>
      <c r="FS2720">
        <v>1</v>
      </c>
      <c r="FT2720">
        <v>1</v>
      </c>
      <c r="FU2720">
        <v>1</v>
      </c>
      <c r="FV2720">
        <v>1</v>
      </c>
      <c r="FW2720">
        <v>1</v>
      </c>
      <c r="FX2720">
        <v>1</v>
      </c>
      <c r="FY2720">
        <v>0</v>
      </c>
      <c r="FZ2720">
        <v>0</v>
      </c>
      <c r="GA2720">
        <v>0</v>
      </c>
      <c r="GB2720">
        <v>0</v>
      </c>
      <c r="GC2720">
        <v>0</v>
      </c>
      <c r="GD2720">
        <v>0</v>
      </c>
      <c r="GE2720">
        <v>0</v>
      </c>
      <c r="GF2720">
        <v>0</v>
      </c>
      <c r="GG2720">
        <v>0</v>
      </c>
      <c r="GH2720">
        <v>0</v>
      </c>
      <c r="GI2720">
        <v>0</v>
      </c>
      <c r="GJ2720">
        <v>0</v>
      </c>
      <c r="GK2720">
        <v>0</v>
      </c>
      <c r="GL2720">
        <v>0</v>
      </c>
      <c r="GM2720">
        <v>0</v>
      </c>
      <c r="GN2720">
        <v>0</v>
      </c>
      <c r="GO2720">
        <v>0</v>
      </c>
      <c r="GP2720">
        <v>0</v>
      </c>
      <c r="GQ2720">
        <v>0</v>
      </c>
      <c r="GR2720">
        <v>0</v>
      </c>
      <c r="GS2720">
        <v>0</v>
      </c>
      <c r="GT2720">
        <v>0</v>
      </c>
      <c r="GU2720">
        <v>0</v>
      </c>
      <c r="GV2720">
        <v>0</v>
      </c>
      <c r="GW2720">
        <v>1</v>
      </c>
      <c r="GX2720">
        <v>0</v>
      </c>
      <c r="GY2720">
        <v>0</v>
      </c>
      <c r="GZ2720">
        <v>0</v>
      </c>
      <c r="HA2720">
        <v>0</v>
      </c>
      <c r="HB2720">
        <v>0</v>
      </c>
      <c r="HC2720">
        <v>0</v>
      </c>
      <c r="HD2720">
        <v>0</v>
      </c>
      <c r="HE2720">
        <v>0</v>
      </c>
      <c r="HF2720">
        <v>0</v>
      </c>
      <c r="HG2720">
        <v>0</v>
      </c>
      <c r="HH2720">
        <v>0</v>
      </c>
      <c r="HI2720">
        <v>0</v>
      </c>
      <c r="HJ2720">
        <v>0</v>
      </c>
      <c r="HK2720">
        <v>0</v>
      </c>
      <c r="HL2720">
        <v>0</v>
      </c>
      <c r="HM2720">
        <v>0</v>
      </c>
      <c r="HN2720">
        <v>0</v>
      </c>
      <c r="HO2720">
        <v>0</v>
      </c>
      <c r="HP2720">
        <v>0</v>
      </c>
      <c r="HQ2720">
        <v>0</v>
      </c>
      <c r="HR2720">
        <v>0</v>
      </c>
      <c r="HS2720">
        <v>0</v>
      </c>
      <c r="HT2720">
        <v>0</v>
      </c>
      <c r="HU2720">
        <v>0</v>
      </c>
      <c r="HV2720">
        <v>0</v>
      </c>
      <c r="HW2720">
        <v>0</v>
      </c>
      <c r="HX2720">
        <v>0</v>
      </c>
      <c r="HY2720">
        <v>0</v>
      </c>
      <c r="HZ2720">
        <v>0</v>
      </c>
      <c r="IA2720">
        <v>0</v>
      </c>
      <c r="IB2720">
        <v>0</v>
      </c>
      <c r="IC2720">
        <v>0</v>
      </c>
      <c r="ID2720">
        <v>0</v>
      </c>
      <c r="IE2720">
        <v>0</v>
      </c>
      <c r="IF2720">
        <v>0</v>
      </c>
      <c r="IG2720">
        <v>0</v>
      </c>
      <c r="IH2720">
        <v>0</v>
      </c>
      <c r="II2720">
        <v>0</v>
      </c>
      <c r="IJ2720">
        <v>0</v>
      </c>
      <c r="IK2720">
        <v>0</v>
      </c>
      <c r="IL2720">
        <v>0</v>
      </c>
      <c r="IM2720">
        <v>0</v>
      </c>
      <c r="IN2720">
        <v>0</v>
      </c>
      <c r="IO2720">
        <v>0</v>
      </c>
      <c r="IP2720">
        <v>0</v>
      </c>
      <c r="IQ2720">
        <v>0</v>
      </c>
      <c r="IR2720">
        <v>0</v>
      </c>
      <c r="IS2720">
        <v>0</v>
      </c>
      <c r="IT2720">
        <v>0</v>
      </c>
      <c r="IU2720">
        <v>0</v>
      </c>
      <c r="IV2720">
        <v>0</v>
      </c>
      <c r="IW2720">
        <v>0</v>
      </c>
      <c r="IX2720">
        <v>0</v>
      </c>
      <c r="IY2720">
        <v>0</v>
      </c>
      <c r="IZ2720">
        <v>0</v>
      </c>
      <c r="JA2720">
        <v>0</v>
      </c>
      <c r="JB2720">
        <v>0</v>
      </c>
      <c r="JC2720">
        <v>0</v>
      </c>
      <c r="JD2720">
        <v>0</v>
      </c>
      <c r="JE2720">
        <v>0</v>
      </c>
      <c r="JF2720">
        <v>0</v>
      </c>
      <c r="JG2720">
        <v>0</v>
      </c>
      <c r="JH2720">
        <v>0</v>
      </c>
      <c r="JI2720">
        <v>0</v>
      </c>
      <c r="JJ2720">
        <v>0</v>
      </c>
      <c r="JK2720">
        <v>0</v>
      </c>
      <c r="JL2720">
        <v>0</v>
      </c>
      <c r="JM2720">
        <v>0</v>
      </c>
      <c r="JN2720">
        <v>0</v>
      </c>
      <c r="JO2720">
        <v>0</v>
      </c>
      <c r="JP2720">
        <v>0</v>
      </c>
      <c r="JQ2720">
        <v>0</v>
      </c>
      <c r="JR2720">
        <v>0</v>
      </c>
      <c r="JS2720">
        <v>0</v>
      </c>
      <c r="JT2720">
        <v>0</v>
      </c>
      <c r="JU2720">
        <v>0</v>
      </c>
      <c r="JV2720">
        <v>0</v>
      </c>
      <c r="JW2720">
        <v>0</v>
      </c>
      <c r="JX2720">
        <v>0</v>
      </c>
      <c r="JY2720">
        <v>0</v>
      </c>
      <c r="JZ2720">
        <v>0</v>
      </c>
      <c r="KA2720">
        <v>0</v>
      </c>
      <c r="KB2720">
        <v>0</v>
      </c>
      <c r="KC2720">
        <v>0</v>
      </c>
      <c r="KD2720">
        <v>0</v>
      </c>
      <c r="KE2720">
        <v>0</v>
      </c>
      <c r="KF2720">
        <v>0</v>
      </c>
      <c r="KG2720">
        <v>0</v>
      </c>
      <c r="KH2720">
        <v>0</v>
      </c>
      <c r="KI2720">
        <v>0</v>
      </c>
      <c r="KJ2720">
        <v>0</v>
      </c>
      <c r="KK2720">
        <v>0</v>
      </c>
      <c r="KL2720">
        <v>0</v>
      </c>
      <c r="KM2720">
        <v>0</v>
      </c>
      <c r="KN2720" t="s">
        <v>522</v>
      </c>
    </row>
    <row r="2721" spans="1:300" x14ac:dyDescent="0.35">
      <c r="A2721">
        <v>38301053</v>
      </c>
      <c r="B2721" t="s">
        <v>30234</v>
      </c>
      <c r="C2721">
        <v>20200000000000</v>
      </c>
      <c r="D2721" s="1">
        <v>43992</v>
      </c>
      <c r="E2721" t="s">
        <v>30235</v>
      </c>
      <c r="F2721" t="s">
        <v>30236</v>
      </c>
      <c r="G2721" t="s">
        <v>30237</v>
      </c>
      <c r="H2721" t="s">
        <v>30238</v>
      </c>
      <c r="I2721" t="s">
        <v>304</v>
      </c>
      <c r="J2721" t="s">
        <v>30239</v>
      </c>
      <c r="K2721" t="s">
        <v>30240</v>
      </c>
      <c r="L2721" t="s">
        <v>30241</v>
      </c>
      <c r="M2721" t="s">
        <v>30237</v>
      </c>
      <c r="N2721" t="s">
        <v>30242</v>
      </c>
      <c r="O2721" t="s">
        <v>30243</v>
      </c>
      <c r="R2721" t="s">
        <v>30244</v>
      </c>
      <c r="T2721">
        <v>105851798</v>
      </c>
      <c r="U2721" t="s">
        <v>12975</v>
      </c>
      <c r="V2721" t="s">
        <v>394</v>
      </c>
      <c r="W2721" s="1">
        <v>42705</v>
      </c>
      <c r="X2721" t="s">
        <v>354</v>
      </c>
      <c r="Y2721" t="s">
        <v>12976</v>
      </c>
      <c r="Z2721" t="s">
        <v>356</v>
      </c>
      <c r="AA2721">
        <v>1</v>
      </c>
      <c r="AB2721">
        <v>0.98</v>
      </c>
      <c r="AC2721" t="s">
        <v>322</v>
      </c>
      <c r="AD2721" t="s">
        <v>12977</v>
      </c>
      <c r="AE2721" t="s">
        <v>12978</v>
      </c>
      <c r="AF2721" t="s">
        <v>478</v>
      </c>
      <c r="AG2721">
        <v>22</v>
      </c>
      <c r="AH2721">
        <v>22</v>
      </c>
      <c r="AI2721" t="s">
        <v>2120</v>
      </c>
      <c r="AJ2721" t="s">
        <v>317</v>
      </c>
      <c r="AK2721" t="s">
        <v>322</v>
      </c>
      <c r="AL2721" t="s">
        <v>323</v>
      </c>
      <c r="AM2721" t="s">
        <v>478</v>
      </c>
      <c r="AN2721" t="s">
        <v>478</v>
      </c>
      <c r="AP2721" t="s">
        <v>324</v>
      </c>
      <c r="AQ2721" t="s">
        <v>325</v>
      </c>
      <c r="AR2721">
        <v>2122</v>
      </c>
      <c r="AS2721" t="s">
        <v>324</v>
      </c>
      <c r="AT2721" t="s">
        <v>326</v>
      </c>
      <c r="AU2721" t="s">
        <v>327</v>
      </c>
      <c r="AV2721" t="s">
        <v>328</v>
      </c>
      <c r="AW2721">
        <v>42.309469999999997</v>
      </c>
      <c r="AX2721">
        <v>-71.064300000000003</v>
      </c>
      <c r="AY2721" t="s">
        <v>317</v>
      </c>
      <c r="AZ2721" t="s">
        <v>329</v>
      </c>
      <c r="BA2721" t="s">
        <v>457</v>
      </c>
      <c r="BB2721">
        <v>1</v>
      </c>
      <c r="BC2721">
        <v>2</v>
      </c>
      <c r="BD2721">
        <v>1</v>
      </c>
      <c r="BE2721">
        <v>1</v>
      </c>
      <c r="BF2721" t="s">
        <v>331</v>
      </c>
      <c r="BG2721" t="s">
        <v>16036</v>
      </c>
      <c r="BI2721">
        <v>50</v>
      </c>
      <c r="BL2721">
        <v>280</v>
      </c>
      <c r="BM2721">
        <v>40</v>
      </c>
      <c r="BN2721">
        <v>1</v>
      </c>
      <c r="BO2721">
        <v>15</v>
      </c>
      <c r="BP2721">
        <v>28</v>
      </c>
      <c r="BQ2721">
        <v>180</v>
      </c>
      <c r="BR2721">
        <v>28</v>
      </c>
      <c r="BS2721">
        <v>28</v>
      </c>
      <c r="BT2721">
        <v>1125</v>
      </c>
      <c r="BU2721">
        <v>1125</v>
      </c>
      <c r="BV2721">
        <v>28</v>
      </c>
      <c r="BW2721">
        <v>1125</v>
      </c>
      <c r="BX2721" t="s">
        <v>363</v>
      </c>
      <c r="BY2721" t="s">
        <v>317</v>
      </c>
      <c r="BZ2721">
        <v>9</v>
      </c>
      <c r="CA2721">
        <v>39</v>
      </c>
      <c r="CB2721">
        <v>69</v>
      </c>
      <c r="CC2721">
        <v>159</v>
      </c>
      <c r="CD2721" s="1">
        <v>43992</v>
      </c>
      <c r="CE2721">
        <v>1</v>
      </c>
      <c r="CF2721">
        <v>1</v>
      </c>
      <c r="CG2721" s="1">
        <v>43814</v>
      </c>
      <c r="CH2721" s="1">
        <v>43814</v>
      </c>
      <c r="CI2721">
        <v>80</v>
      </c>
      <c r="CJ2721">
        <v>10</v>
      </c>
      <c r="CK2721">
        <v>4</v>
      </c>
      <c r="CL2721">
        <v>10</v>
      </c>
      <c r="CM2721">
        <v>10</v>
      </c>
      <c r="CN2721">
        <v>6</v>
      </c>
      <c r="CO2721">
        <v>4</v>
      </c>
      <c r="CP2721" t="s">
        <v>317</v>
      </c>
      <c r="CR2721" t="s">
        <v>334</v>
      </c>
      <c r="CS2721" t="s">
        <v>317</v>
      </c>
      <c r="CT2721" t="s">
        <v>322</v>
      </c>
      <c r="CU2721" t="s">
        <v>460</v>
      </c>
      <c r="CV2721" t="s">
        <v>322</v>
      </c>
      <c r="CW2721" t="s">
        <v>322</v>
      </c>
      <c r="CX2721">
        <v>22</v>
      </c>
      <c r="CY2721">
        <v>2</v>
      </c>
      <c r="CZ2721">
        <v>20</v>
      </c>
      <c r="DA2721">
        <v>0</v>
      </c>
      <c r="DB2721">
        <v>0.17</v>
      </c>
      <c r="DC2721" t="s">
        <v>30236</v>
      </c>
      <c r="DD2721">
        <v>37</v>
      </c>
      <c r="DE2721" t="s">
        <v>30237</v>
      </c>
      <c r="DF2721">
        <v>12</v>
      </c>
      <c r="DG2721" t="s">
        <v>30238</v>
      </c>
      <c r="DH2721">
        <v>133</v>
      </c>
      <c r="DI2721" t="s">
        <v>30239</v>
      </c>
      <c r="DJ2721">
        <v>25</v>
      </c>
      <c r="DK2721" t="s">
        <v>363</v>
      </c>
      <c r="DL2721">
        <v>12</v>
      </c>
      <c r="DM2721">
        <v>2122</v>
      </c>
      <c r="DN2721">
        <v>2122</v>
      </c>
      <c r="DO2721" t="s">
        <v>366</v>
      </c>
      <c r="DP2721" t="s">
        <v>337</v>
      </c>
      <c r="DQ2721">
        <v>2016</v>
      </c>
      <c r="DR2721" t="s">
        <v>354</v>
      </c>
      <c r="DS2721" t="s">
        <v>354</v>
      </c>
      <c r="DT2721">
        <v>2</v>
      </c>
      <c r="DU2721" t="s">
        <v>324</v>
      </c>
      <c r="DV2721" t="s">
        <v>368</v>
      </c>
      <c r="DW2721" t="s">
        <v>339</v>
      </c>
      <c r="DX2721">
        <v>0</v>
      </c>
      <c r="DY2721">
        <v>1</v>
      </c>
      <c r="DZ2721">
        <v>0</v>
      </c>
      <c r="EA2721">
        <v>0</v>
      </c>
      <c r="EB2721">
        <v>0</v>
      </c>
      <c r="EC2721">
        <v>0</v>
      </c>
      <c r="ED2721">
        <v>0</v>
      </c>
      <c r="EE2721">
        <v>1</v>
      </c>
      <c r="EF2721">
        <v>0</v>
      </c>
      <c r="EG2721">
        <v>1</v>
      </c>
      <c r="EH2721">
        <v>0</v>
      </c>
      <c r="EI2721">
        <v>0</v>
      </c>
      <c r="EJ2721">
        <v>1</v>
      </c>
      <c r="EK2721">
        <v>0</v>
      </c>
      <c r="EL2721">
        <v>0</v>
      </c>
      <c r="EM2721">
        <v>1</v>
      </c>
      <c r="EN2721">
        <v>1</v>
      </c>
      <c r="EO2721">
        <v>1</v>
      </c>
      <c r="EP2721">
        <v>0</v>
      </c>
      <c r="EQ2721">
        <v>0</v>
      </c>
      <c r="ER2721">
        <v>1</v>
      </c>
      <c r="ES2721">
        <v>0</v>
      </c>
      <c r="ET2721">
        <v>1</v>
      </c>
      <c r="EU2721">
        <v>0</v>
      </c>
      <c r="EV2721">
        <v>0</v>
      </c>
      <c r="EW2721">
        <v>0</v>
      </c>
      <c r="EX2721">
        <v>0</v>
      </c>
      <c r="EY2721">
        <v>0</v>
      </c>
      <c r="EZ2721">
        <v>0</v>
      </c>
      <c r="FA2721">
        <v>0</v>
      </c>
      <c r="FB2721">
        <v>0</v>
      </c>
      <c r="FC2721">
        <v>0</v>
      </c>
      <c r="FD2721">
        <v>0</v>
      </c>
      <c r="FE2721">
        <v>0</v>
      </c>
      <c r="FF2721">
        <v>0</v>
      </c>
      <c r="FG2721">
        <v>0</v>
      </c>
      <c r="FH2721">
        <v>1</v>
      </c>
      <c r="FI2721">
        <v>1</v>
      </c>
      <c r="FJ2721">
        <v>1</v>
      </c>
      <c r="FK2721">
        <v>0</v>
      </c>
      <c r="FL2721">
        <v>1</v>
      </c>
      <c r="FM2721">
        <v>1</v>
      </c>
      <c r="FN2721">
        <v>1</v>
      </c>
      <c r="FO2721">
        <v>1</v>
      </c>
      <c r="FP2721">
        <v>1</v>
      </c>
      <c r="FQ2721">
        <v>1</v>
      </c>
      <c r="FR2721">
        <v>1</v>
      </c>
      <c r="FS2721">
        <v>1</v>
      </c>
      <c r="FT2721">
        <v>1</v>
      </c>
      <c r="FU2721">
        <v>1</v>
      </c>
      <c r="FV2721">
        <v>1</v>
      </c>
      <c r="FW2721">
        <v>1</v>
      </c>
      <c r="FX2721">
        <v>1</v>
      </c>
      <c r="FY2721">
        <v>0</v>
      </c>
      <c r="FZ2721">
        <v>0</v>
      </c>
      <c r="GA2721">
        <v>1</v>
      </c>
      <c r="GB2721">
        <v>1</v>
      </c>
      <c r="GC2721">
        <v>0</v>
      </c>
      <c r="GD2721">
        <v>1</v>
      </c>
      <c r="GE2721">
        <v>1</v>
      </c>
      <c r="GF2721">
        <v>1</v>
      </c>
      <c r="GG2721">
        <v>1</v>
      </c>
      <c r="GH2721">
        <v>1</v>
      </c>
      <c r="GI2721">
        <v>1</v>
      </c>
      <c r="GJ2721">
        <v>1</v>
      </c>
      <c r="GK2721">
        <v>1</v>
      </c>
      <c r="GL2721">
        <v>0</v>
      </c>
      <c r="GM2721">
        <v>0</v>
      </c>
      <c r="GN2721">
        <v>0</v>
      </c>
      <c r="GO2721">
        <v>0</v>
      </c>
      <c r="GP2721">
        <v>0</v>
      </c>
      <c r="GQ2721">
        <v>0</v>
      </c>
      <c r="GR2721">
        <v>0</v>
      </c>
      <c r="GS2721">
        <v>0</v>
      </c>
      <c r="GT2721">
        <v>0</v>
      </c>
      <c r="GU2721">
        <v>1</v>
      </c>
      <c r="GV2721">
        <v>0</v>
      </c>
      <c r="GW2721">
        <v>1</v>
      </c>
      <c r="GX2721">
        <v>1</v>
      </c>
      <c r="GY2721">
        <v>0</v>
      </c>
      <c r="GZ2721">
        <v>0</v>
      </c>
      <c r="HA2721">
        <v>0</v>
      </c>
      <c r="HB2721">
        <v>0</v>
      </c>
      <c r="HC2721">
        <v>0</v>
      </c>
      <c r="HD2721">
        <v>0</v>
      </c>
      <c r="HE2721">
        <v>1</v>
      </c>
      <c r="HF2721">
        <v>0</v>
      </c>
      <c r="HG2721">
        <v>0</v>
      </c>
      <c r="HH2721">
        <v>0</v>
      </c>
      <c r="HI2721">
        <v>1</v>
      </c>
      <c r="HJ2721">
        <v>0</v>
      </c>
      <c r="HK2721">
        <v>0</v>
      </c>
      <c r="HL2721">
        <v>0</v>
      </c>
      <c r="HM2721">
        <v>0</v>
      </c>
      <c r="HN2721">
        <v>0</v>
      </c>
      <c r="HO2721">
        <v>0</v>
      </c>
      <c r="HP2721">
        <v>0</v>
      </c>
      <c r="HQ2721">
        <v>0</v>
      </c>
      <c r="HR2721">
        <v>0</v>
      </c>
      <c r="HS2721">
        <v>0</v>
      </c>
      <c r="HT2721">
        <v>0</v>
      </c>
      <c r="HU2721">
        <v>0</v>
      </c>
      <c r="HV2721">
        <v>1</v>
      </c>
      <c r="HW2721">
        <v>0</v>
      </c>
      <c r="HX2721">
        <v>1</v>
      </c>
      <c r="HY2721">
        <v>0</v>
      </c>
      <c r="HZ2721">
        <v>0</v>
      </c>
      <c r="IA2721">
        <v>0</v>
      </c>
      <c r="IB2721">
        <v>0</v>
      </c>
      <c r="IC2721">
        <v>0</v>
      </c>
      <c r="ID2721">
        <v>0</v>
      </c>
      <c r="IE2721">
        <v>0</v>
      </c>
      <c r="IF2721">
        <v>0</v>
      </c>
      <c r="IG2721">
        <v>0</v>
      </c>
      <c r="IH2721">
        <v>0</v>
      </c>
      <c r="II2721">
        <v>0</v>
      </c>
      <c r="IJ2721">
        <v>0</v>
      </c>
      <c r="IK2721">
        <v>0</v>
      </c>
      <c r="IL2721">
        <v>0</v>
      </c>
      <c r="IM2721">
        <v>0</v>
      </c>
      <c r="IN2721">
        <v>0</v>
      </c>
      <c r="IO2721">
        <v>0</v>
      </c>
      <c r="IP2721">
        <v>0</v>
      </c>
      <c r="IQ2721">
        <v>0</v>
      </c>
      <c r="IR2721">
        <v>0</v>
      </c>
      <c r="IS2721">
        <v>0</v>
      </c>
      <c r="IT2721">
        <v>0</v>
      </c>
      <c r="IU2721">
        <v>0</v>
      </c>
      <c r="IV2721">
        <v>0</v>
      </c>
      <c r="IW2721">
        <v>0</v>
      </c>
      <c r="IX2721">
        <v>0</v>
      </c>
      <c r="IY2721">
        <v>0</v>
      </c>
      <c r="IZ2721">
        <v>0</v>
      </c>
      <c r="JA2721">
        <v>0</v>
      </c>
      <c r="JB2721">
        <v>0</v>
      </c>
      <c r="JC2721">
        <v>0</v>
      </c>
      <c r="JD2721">
        <v>0</v>
      </c>
      <c r="JE2721">
        <v>0</v>
      </c>
      <c r="JF2721">
        <v>0</v>
      </c>
      <c r="JG2721">
        <v>0</v>
      </c>
      <c r="JH2721">
        <v>0</v>
      </c>
      <c r="JI2721">
        <v>0</v>
      </c>
      <c r="JJ2721">
        <v>0</v>
      </c>
      <c r="JK2721">
        <v>0</v>
      </c>
      <c r="JL2721">
        <v>0</v>
      </c>
      <c r="JM2721">
        <v>0</v>
      </c>
      <c r="JN2721">
        <v>0</v>
      </c>
      <c r="JO2721">
        <v>0</v>
      </c>
      <c r="JP2721">
        <v>0</v>
      </c>
      <c r="JQ2721">
        <v>0</v>
      </c>
      <c r="JR2721">
        <v>0</v>
      </c>
      <c r="JS2721">
        <v>0</v>
      </c>
      <c r="JT2721">
        <v>0</v>
      </c>
      <c r="JU2721">
        <v>0</v>
      </c>
      <c r="JV2721">
        <v>0</v>
      </c>
      <c r="JW2721">
        <v>0</v>
      </c>
      <c r="JX2721">
        <v>0</v>
      </c>
      <c r="JY2721">
        <v>0</v>
      </c>
      <c r="JZ2721">
        <v>0</v>
      </c>
      <c r="KA2721">
        <v>0</v>
      </c>
      <c r="KB2721">
        <v>0</v>
      </c>
      <c r="KC2721">
        <v>0</v>
      </c>
      <c r="KD2721">
        <v>0</v>
      </c>
      <c r="KE2721">
        <v>0</v>
      </c>
      <c r="KF2721">
        <v>0</v>
      </c>
      <c r="KG2721">
        <v>0</v>
      </c>
      <c r="KH2721">
        <v>0</v>
      </c>
      <c r="KI2721">
        <v>0</v>
      </c>
      <c r="KJ2721">
        <v>0</v>
      </c>
      <c r="KK2721">
        <v>0</v>
      </c>
      <c r="KL2721">
        <v>0</v>
      </c>
      <c r="KM2721">
        <v>0</v>
      </c>
      <c r="KN2721" t="s">
        <v>478</v>
      </c>
    </row>
    <row r="2722" spans="1:300" x14ac:dyDescent="0.35">
      <c r="A2722">
        <v>38311023</v>
      </c>
      <c r="B2722" t="s">
        <v>30245</v>
      </c>
      <c r="C2722">
        <v>20200000000000</v>
      </c>
      <c r="D2722" s="1">
        <v>43992</v>
      </c>
      <c r="E2722" t="s">
        <v>30246</v>
      </c>
      <c r="F2722" t="s">
        <v>30247</v>
      </c>
      <c r="G2722" t="s">
        <v>30248</v>
      </c>
      <c r="H2722" t="s">
        <v>30249</v>
      </c>
      <c r="I2722" t="s">
        <v>304</v>
      </c>
      <c r="J2722" t="s">
        <v>30250</v>
      </c>
      <c r="K2722" t="s">
        <v>30251</v>
      </c>
      <c r="L2722" t="s">
        <v>30252</v>
      </c>
      <c r="M2722" t="s">
        <v>30253</v>
      </c>
      <c r="N2722" t="s">
        <v>30254</v>
      </c>
      <c r="O2722" t="s">
        <v>30255</v>
      </c>
      <c r="R2722" t="s">
        <v>16035</v>
      </c>
      <c r="T2722">
        <v>105851798</v>
      </c>
      <c r="U2722" t="s">
        <v>12975</v>
      </c>
      <c r="V2722" t="s">
        <v>394</v>
      </c>
      <c r="W2722" s="1">
        <v>42705</v>
      </c>
      <c r="X2722" t="s">
        <v>354</v>
      </c>
      <c r="Y2722" t="s">
        <v>12976</v>
      </c>
      <c r="Z2722" t="s">
        <v>356</v>
      </c>
      <c r="AA2722">
        <v>1</v>
      </c>
      <c r="AB2722">
        <v>0.98</v>
      </c>
      <c r="AC2722" t="s">
        <v>322</v>
      </c>
      <c r="AD2722" t="s">
        <v>12977</v>
      </c>
      <c r="AE2722" t="s">
        <v>12978</v>
      </c>
      <c r="AF2722" t="s">
        <v>478</v>
      </c>
      <c r="AG2722">
        <v>22</v>
      </c>
      <c r="AH2722">
        <v>22</v>
      </c>
      <c r="AI2722" t="s">
        <v>2120</v>
      </c>
      <c r="AJ2722" t="s">
        <v>317</v>
      </c>
      <c r="AK2722" t="s">
        <v>322</v>
      </c>
      <c r="AL2722" t="s">
        <v>12979</v>
      </c>
      <c r="AM2722" t="s">
        <v>478</v>
      </c>
      <c r="AN2722" t="s">
        <v>478</v>
      </c>
      <c r="AP2722" t="s">
        <v>12980</v>
      </c>
      <c r="AQ2722" t="s">
        <v>325</v>
      </c>
      <c r="AR2722">
        <v>2122</v>
      </c>
      <c r="AS2722" t="s">
        <v>324</v>
      </c>
      <c r="AT2722" t="s">
        <v>12981</v>
      </c>
      <c r="AU2722" t="s">
        <v>327</v>
      </c>
      <c r="AV2722" t="s">
        <v>328</v>
      </c>
      <c r="AW2722">
        <v>42.307499999999997</v>
      </c>
      <c r="AX2722">
        <v>-71.064989999999995</v>
      </c>
      <c r="AY2722" t="s">
        <v>317</v>
      </c>
      <c r="AZ2722" t="s">
        <v>329</v>
      </c>
      <c r="BA2722" t="s">
        <v>457</v>
      </c>
      <c r="BB2722">
        <v>1</v>
      </c>
      <c r="BC2722">
        <v>2</v>
      </c>
      <c r="BD2722">
        <v>1</v>
      </c>
      <c r="BE2722">
        <v>1</v>
      </c>
      <c r="BF2722" t="s">
        <v>331</v>
      </c>
      <c r="BG2722" t="s">
        <v>30256</v>
      </c>
      <c r="BI2722">
        <v>50</v>
      </c>
      <c r="BL2722">
        <v>200</v>
      </c>
      <c r="BM2722">
        <v>50</v>
      </c>
      <c r="BN2722">
        <v>1</v>
      </c>
      <c r="BO2722">
        <v>15</v>
      </c>
      <c r="BP2722">
        <v>91</v>
      </c>
      <c r="BQ2722">
        <v>360</v>
      </c>
      <c r="BR2722">
        <v>91</v>
      </c>
      <c r="BS2722">
        <v>91</v>
      </c>
      <c r="BT2722">
        <v>360</v>
      </c>
      <c r="BU2722">
        <v>360</v>
      </c>
      <c r="BV2722">
        <v>91</v>
      </c>
      <c r="BW2722">
        <v>360</v>
      </c>
      <c r="BX2722" t="s">
        <v>363</v>
      </c>
      <c r="BY2722" t="s">
        <v>317</v>
      </c>
      <c r="BZ2722">
        <v>30</v>
      </c>
      <c r="CA2722">
        <v>60</v>
      </c>
      <c r="CB2722">
        <v>90</v>
      </c>
      <c r="CC2722">
        <v>365</v>
      </c>
      <c r="CD2722" s="1">
        <v>43992</v>
      </c>
      <c r="CE2722">
        <v>0</v>
      </c>
      <c r="CF2722">
        <v>0</v>
      </c>
      <c r="CG2722" s="1"/>
      <c r="CH2722" s="1"/>
      <c r="CP2722" t="s">
        <v>317</v>
      </c>
      <c r="CR2722" t="s">
        <v>334</v>
      </c>
      <c r="CS2722" t="s">
        <v>317</v>
      </c>
      <c r="CT2722" t="s">
        <v>322</v>
      </c>
      <c r="CU2722" t="s">
        <v>460</v>
      </c>
      <c r="CV2722" t="s">
        <v>322</v>
      </c>
      <c r="CW2722" t="s">
        <v>322</v>
      </c>
      <c r="CX2722">
        <v>22</v>
      </c>
      <c r="CY2722">
        <v>2</v>
      </c>
      <c r="CZ2722">
        <v>20</v>
      </c>
      <c r="DA2722">
        <v>0</v>
      </c>
      <c r="DC2722" t="s">
        <v>30247</v>
      </c>
      <c r="DD2722">
        <v>44</v>
      </c>
      <c r="DE2722" t="s">
        <v>30248</v>
      </c>
      <c r="DF2722">
        <v>14</v>
      </c>
      <c r="DG2722" t="s">
        <v>30249</v>
      </c>
      <c r="DH2722">
        <v>177</v>
      </c>
      <c r="DI2722" t="s">
        <v>30250</v>
      </c>
      <c r="DJ2722">
        <v>35</v>
      </c>
      <c r="DK2722" t="s">
        <v>363</v>
      </c>
      <c r="DL2722">
        <v>12</v>
      </c>
      <c r="DM2722">
        <v>2122</v>
      </c>
      <c r="DN2722">
        <v>2122</v>
      </c>
      <c r="DO2722" t="s">
        <v>366</v>
      </c>
      <c r="DP2722" t="s">
        <v>337</v>
      </c>
      <c r="DQ2722">
        <v>2016</v>
      </c>
      <c r="DR2722" t="s">
        <v>354</v>
      </c>
      <c r="DS2722" t="s">
        <v>354</v>
      </c>
      <c r="DT2722">
        <v>2</v>
      </c>
      <c r="DU2722" t="s">
        <v>324</v>
      </c>
      <c r="DV2722" t="s">
        <v>368</v>
      </c>
      <c r="DW2722" t="s">
        <v>339</v>
      </c>
      <c r="DX2722">
        <v>0</v>
      </c>
      <c r="DY2722">
        <v>1</v>
      </c>
      <c r="DZ2722">
        <v>0</v>
      </c>
      <c r="EA2722">
        <v>0</v>
      </c>
      <c r="EB2722">
        <v>0</v>
      </c>
      <c r="EC2722">
        <v>0</v>
      </c>
      <c r="ED2722">
        <v>0</v>
      </c>
      <c r="EE2722">
        <v>1</v>
      </c>
      <c r="EF2722">
        <v>0</v>
      </c>
      <c r="EG2722">
        <v>1</v>
      </c>
      <c r="EH2722">
        <v>0</v>
      </c>
      <c r="EI2722">
        <v>0</v>
      </c>
      <c r="EJ2722">
        <v>1</v>
      </c>
      <c r="EK2722">
        <v>0</v>
      </c>
      <c r="EL2722">
        <v>0</v>
      </c>
      <c r="EM2722">
        <v>1</v>
      </c>
      <c r="EN2722">
        <v>1</v>
      </c>
      <c r="EO2722">
        <v>1</v>
      </c>
      <c r="EP2722">
        <v>0</v>
      </c>
      <c r="EQ2722">
        <v>0</v>
      </c>
      <c r="ER2722">
        <v>1</v>
      </c>
      <c r="ES2722">
        <v>0</v>
      </c>
      <c r="ET2722">
        <v>1</v>
      </c>
      <c r="EU2722">
        <v>0</v>
      </c>
      <c r="EV2722">
        <v>0</v>
      </c>
      <c r="EW2722">
        <v>0</v>
      </c>
      <c r="EX2722">
        <v>0</v>
      </c>
      <c r="EY2722">
        <v>0</v>
      </c>
      <c r="EZ2722">
        <v>0</v>
      </c>
      <c r="FA2722">
        <v>0</v>
      </c>
      <c r="FB2722">
        <v>0</v>
      </c>
      <c r="FC2722">
        <v>0</v>
      </c>
      <c r="FD2722">
        <v>0</v>
      </c>
      <c r="FE2722">
        <v>0</v>
      </c>
      <c r="FF2722">
        <v>0</v>
      </c>
      <c r="FG2722">
        <v>0</v>
      </c>
      <c r="FH2722">
        <v>1</v>
      </c>
      <c r="FI2722">
        <v>1</v>
      </c>
      <c r="FJ2722">
        <v>1</v>
      </c>
      <c r="FK2722">
        <v>0</v>
      </c>
      <c r="FL2722">
        <v>1</v>
      </c>
      <c r="FM2722">
        <v>1</v>
      </c>
      <c r="FN2722">
        <v>1</v>
      </c>
      <c r="FO2722">
        <v>1</v>
      </c>
      <c r="FP2722">
        <v>1</v>
      </c>
      <c r="FQ2722">
        <v>1</v>
      </c>
      <c r="FR2722">
        <v>1</v>
      </c>
      <c r="FS2722">
        <v>1</v>
      </c>
      <c r="FT2722">
        <v>1</v>
      </c>
      <c r="FU2722">
        <v>1</v>
      </c>
      <c r="FV2722">
        <v>1</v>
      </c>
      <c r="FW2722">
        <v>1</v>
      </c>
      <c r="FX2722">
        <v>1</v>
      </c>
      <c r="FY2722">
        <v>0</v>
      </c>
      <c r="FZ2722">
        <v>0</v>
      </c>
      <c r="GA2722">
        <v>1</v>
      </c>
      <c r="GB2722">
        <v>1</v>
      </c>
      <c r="GC2722">
        <v>0</v>
      </c>
      <c r="GD2722">
        <v>1</v>
      </c>
      <c r="GE2722">
        <v>1</v>
      </c>
      <c r="GF2722">
        <v>1</v>
      </c>
      <c r="GG2722">
        <v>1</v>
      </c>
      <c r="GH2722">
        <v>1</v>
      </c>
      <c r="GI2722">
        <v>1</v>
      </c>
      <c r="GJ2722">
        <v>1</v>
      </c>
      <c r="GK2722">
        <v>1</v>
      </c>
      <c r="GL2722">
        <v>0</v>
      </c>
      <c r="GM2722">
        <v>0</v>
      </c>
      <c r="GN2722">
        <v>0</v>
      </c>
      <c r="GO2722">
        <v>0</v>
      </c>
      <c r="GP2722">
        <v>0</v>
      </c>
      <c r="GQ2722">
        <v>0</v>
      </c>
      <c r="GR2722">
        <v>0</v>
      </c>
      <c r="GS2722">
        <v>0</v>
      </c>
      <c r="GT2722">
        <v>0</v>
      </c>
      <c r="GU2722">
        <v>1</v>
      </c>
      <c r="GV2722">
        <v>0</v>
      </c>
      <c r="GW2722">
        <v>1</v>
      </c>
      <c r="GX2722">
        <v>1</v>
      </c>
      <c r="GY2722">
        <v>0</v>
      </c>
      <c r="GZ2722">
        <v>0</v>
      </c>
      <c r="HA2722">
        <v>0</v>
      </c>
      <c r="HB2722">
        <v>0</v>
      </c>
      <c r="HC2722">
        <v>0</v>
      </c>
      <c r="HD2722">
        <v>0</v>
      </c>
      <c r="HE2722">
        <v>1</v>
      </c>
      <c r="HF2722">
        <v>0</v>
      </c>
      <c r="HG2722">
        <v>0</v>
      </c>
      <c r="HH2722">
        <v>0</v>
      </c>
      <c r="HI2722">
        <v>1</v>
      </c>
      <c r="HJ2722">
        <v>0</v>
      </c>
      <c r="HK2722">
        <v>0</v>
      </c>
      <c r="HL2722">
        <v>0</v>
      </c>
      <c r="HM2722">
        <v>0</v>
      </c>
      <c r="HN2722">
        <v>0</v>
      </c>
      <c r="HO2722">
        <v>0</v>
      </c>
      <c r="HP2722">
        <v>0</v>
      </c>
      <c r="HQ2722">
        <v>0</v>
      </c>
      <c r="HR2722">
        <v>0</v>
      </c>
      <c r="HS2722">
        <v>0</v>
      </c>
      <c r="HT2722">
        <v>0</v>
      </c>
      <c r="HU2722">
        <v>0</v>
      </c>
      <c r="HV2722">
        <v>1</v>
      </c>
      <c r="HW2722">
        <v>0</v>
      </c>
      <c r="HX2722">
        <v>0</v>
      </c>
      <c r="HY2722">
        <v>0</v>
      </c>
      <c r="HZ2722">
        <v>0</v>
      </c>
      <c r="IA2722">
        <v>0</v>
      </c>
      <c r="IB2722">
        <v>0</v>
      </c>
      <c r="IC2722">
        <v>0</v>
      </c>
      <c r="ID2722">
        <v>0</v>
      </c>
      <c r="IE2722">
        <v>0</v>
      </c>
      <c r="IF2722">
        <v>0</v>
      </c>
      <c r="IG2722">
        <v>0</v>
      </c>
      <c r="IH2722">
        <v>0</v>
      </c>
      <c r="II2722">
        <v>0</v>
      </c>
      <c r="IJ2722">
        <v>0</v>
      </c>
      <c r="IK2722">
        <v>0</v>
      </c>
      <c r="IL2722">
        <v>0</v>
      </c>
      <c r="IM2722">
        <v>0</v>
      </c>
      <c r="IN2722">
        <v>0</v>
      </c>
      <c r="IO2722">
        <v>0</v>
      </c>
      <c r="IP2722">
        <v>0</v>
      </c>
      <c r="IQ2722">
        <v>0</v>
      </c>
      <c r="IR2722">
        <v>0</v>
      </c>
      <c r="IS2722">
        <v>0</v>
      </c>
      <c r="IT2722">
        <v>0</v>
      </c>
      <c r="IU2722">
        <v>0</v>
      </c>
      <c r="IV2722">
        <v>0</v>
      </c>
      <c r="IW2722">
        <v>0</v>
      </c>
      <c r="IX2722">
        <v>0</v>
      </c>
      <c r="IY2722">
        <v>0</v>
      </c>
      <c r="IZ2722">
        <v>0</v>
      </c>
      <c r="JA2722">
        <v>0</v>
      </c>
      <c r="JB2722">
        <v>0</v>
      </c>
      <c r="JC2722">
        <v>0</v>
      </c>
      <c r="JD2722">
        <v>0</v>
      </c>
      <c r="JE2722">
        <v>0</v>
      </c>
      <c r="JF2722">
        <v>0</v>
      </c>
      <c r="JG2722">
        <v>0</v>
      </c>
      <c r="JH2722">
        <v>0</v>
      </c>
      <c r="JI2722">
        <v>0</v>
      </c>
      <c r="JJ2722">
        <v>0</v>
      </c>
      <c r="JK2722">
        <v>0</v>
      </c>
      <c r="JL2722">
        <v>0</v>
      </c>
      <c r="JM2722">
        <v>0</v>
      </c>
      <c r="JN2722">
        <v>0</v>
      </c>
      <c r="JO2722">
        <v>0</v>
      </c>
      <c r="JP2722">
        <v>0</v>
      </c>
      <c r="JQ2722">
        <v>0</v>
      </c>
      <c r="JR2722">
        <v>0</v>
      </c>
      <c r="JS2722">
        <v>0</v>
      </c>
      <c r="JT2722">
        <v>0</v>
      </c>
      <c r="JU2722">
        <v>0</v>
      </c>
      <c r="JV2722">
        <v>0</v>
      </c>
      <c r="JW2722">
        <v>0</v>
      </c>
      <c r="JX2722">
        <v>0</v>
      </c>
      <c r="JY2722">
        <v>0</v>
      </c>
      <c r="JZ2722">
        <v>0</v>
      </c>
      <c r="KA2722">
        <v>0</v>
      </c>
      <c r="KB2722">
        <v>0</v>
      </c>
      <c r="KC2722">
        <v>0</v>
      </c>
      <c r="KD2722">
        <v>0</v>
      </c>
      <c r="KE2722">
        <v>0</v>
      </c>
      <c r="KF2722">
        <v>0</v>
      </c>
      <c r="KG2722">
        <v>0</v>
      </c>
      <c r="KH2722">
        <v>0</v>
      </c>
      <c r="KI2722">
        <v>0</v>
      </c>
      <c r="KJ2722">
        <v>0</v>
      </c>
      <c r="KK2722">
        <v>0</v>
      </c>
      <c r="KL2722">
        <v>0</v>
      </c>
      <c r="KM2722">
        <v>0</v>
      </c>
      <c r="KN2722" t="s">
        <v>478</v>
      </c>
    </row>
    <row r="2723" spans="1:300" x14ac:dyDescent="0.35">
      <c r="A2723">
        <v>38382899</v>
      </c>
      <c r="B2723" t="s">
        <v>30257</v>
      </c>
      <c r="C2723">
        <v>20200000000000</v>
      </c>
      <c r="D2723" s="1">
        <v>43992</v>
      </c>
      <c r="E2723" t="s">
        <v>30258</v>
      </c>
      <c r="F2723" t="s">
        <v>30259</v>
      </c>
      <c r="H2723" t="s">
        <v>30259</v>
      </c>
      <c r="I2723" t="s">
        <v>304</v>
      </c>
      <c r="O2723" t="s">
        <v>30260</v>
      </c>
      <c r="R2723" t="s">
        <v>30261</v>
      </c>
      <c r="T2723">
        <v>292283551</v>
      </c>
      <c r="U2723" t="s">
        <v>30262</v>
      </c>
      <c r="V2723" t="s">
        <v>30263</v>
      </c>
      <c r="W2723" s="1">
        <v>43713</v>
      </c>
      <c r="X2723" t="s">
        <v>327</v>
      </c>
      <c r="Y2723" t="s">
        <v>30264</v>
      </c>
      <c r="Z2723" t="s">
        <v>356</v>
      </c>
      <c r="AA2723">
        <v>1</v>
      </c>
      <c r="AB2723">
        <v>1</v>
      </c>
      <c r="AC2723" t="s">
        <v>322</v>
      </c>
      <c r="AD2723" t="s">
        <v>30265</v>
      </c>
      <c r="AE2723" t="s">
        <v>30266</v>
      </c>
      <c r="AF2723" t="s">
        <v>561</v>
      </c>
      <c r="AG2723">
        <v>23</v>
      </c>
      <c r="AH2723">
        <v>23</v>
      </c>
      <c r="AI2723" t="s">
        <v>22148</v>
      </c>
      <c r="AJ2723" t="s">
        <v>317</v>
      </c>
      <c r="AK2723" t="s">
        <v>322</v>
      </c>
      <c r="AL2723" t="s">
        <v>323</v>
      </c>
      <c r="AM2723" t="s">
        <v>561</v>
      </c>
      <c r="AN2723" t="s">
        <v>561</v>
      </c>
      <c r="AP2723" t="s">
        <v>324</v>
      </c>
      <c r="AQ2723" t="s">
        <v>325</v>
      </c>
      <c r="AR2723">
        <v>2130</v>
      </c>
      <c r="AS2723" t="s">
        <v>324</v>
      </c>
      <c r="AT2723" t="s">
        <v>326</v>
      </c>
      <c r="AU2723" t="s">
        <v>327</v>
      </c>
      <c r="AV2723" t="s">
        <v>328</v>
      </c>
      <c r="AW2723">
        <v>42.323619999999998</v>
      </c>
      <c r="AX2723">
        <v>-71.108699999999999</v>
      </c>
      <c r="AY2723" t="s">
        <v>317</v>
      </c>
      <c r="AZ2723" t="s">
        <v>329</v>
      </c>
      <c r="BA2723" t="s">
        <v>330</v>
      </c>
      <c r="BB2723">
        <v>10</v>
      </c>
      <c r="BC2723">
        <v>1</v>
      </c>
      <c r="BD2723">
        <v>5</v>
      </c>
      <c r="BE2723">
        <v>5</v>
      </c>
      <c r="BF2723" t="s">
        <v>331</v>
      </c>
      <c r="BG2723" t="s">
        <v>30267</v>
      </c>
      <c r="BI2723">
        <v>425</v>
      </c>
      <c r="BL2723">
        <v>0</v>
      </c>
      <c r="BM2723">
        <v>45</v>
      </c>
      <c r="BN2723">
        <v>10</v>
      </c>
      <c r="BO2723">
        <v>35</v>
      </c>
      <c r="BP2723">
        <v>1</v>
      </c>
      <c r="BQ2723">
        <v>1125</v>
      </c>
      <c r="BR2723">
        <v>1</v>
      </c>
      <c r="BS2723">
        <v>1</v>
      </c>
      <c r="BT2723">
        <v>1125</v>
      </c>
      <c r="BU2723">
        <v>1125</v>
      </c>
      <c r="BV2723">
        <v>1</v>
      </c>
      <c r="BW2723">
        <v>1125</v>
      </c>
      <c r="BX2723" t="s">
        <v>445</v>
      </c>
      <c r="BY2723" t="s">
        <v>317</v>
      </c>
      <c r="BZ2723">
        <v>0</v>
      </c>
      <c r="CA2723">
        <v>0</v>
      </c>
      <c r="CB2723">
        <v>0</v>
      </c>
      <c r="CC2723">
        <v>0</v>
      </c>
      <c r="CD2723" s="1">
        <v>43992</v>
      </c>
      <c r="CE2723">
        <v>3</v>
      </c>
      <c r="CF2723">
        <v>3</v>
      </c>
      <c r="CG2723" s="1">
        <v>43779</v>
      </c>
      <c r="CH2723" s="1">
        <v>43884</v>
      </c>
      <c r="CI2723">
        <v>80</v>
      </c>
      <c r="CJ2723">
        <v>7</v>
      </c>
      <c r="CK2723">
        <v>9</v>
      </c>
      <c r="CL2723">
        <v>10</v>
      </c>
      <c r="CM2723">
        <v>9</v>
      </c>
      <c r="CN2723">
        <v>9</v>
      </c>
      <c r="CO2723">
        <v>8</v>
      </c>
      <c r="CP2723" t="s">
        <v>317</v>
      </c>
      <c r="CQ2723" t="s">
        <v>2359</v>
      </c>
      <c r="CR2723" t="s">
        <v>334</v>
      </c>
      <c r="CS2723" t="s">
        <v>317</v>
      </c>
      <c r="CT2723" t="s">
        <v>322</v>
      </c>
      <c r="CU2723" t="s">
        <v>460</v>
      </c>
      <c r="CV2723" t="s">
        <v>322</v>
      </c>
      <c r="CW2723" t="s">
        <v>322</v>
      </c>
      <c r="CX2723">
        <v>6</v>
      </c>
      <c r="CY2723">
        <v>1</v>
      </c>
      <c r="CZ2723">
        <v>5</v>
      </c>
      <c r="DA2723">
        <v>0</v>
      </c>
      <c r="DB2723">
        <v>0.42</v>
      </c>
      <c r="DC2723" t="s">
        <v>30259</v>
      </c>
      <c r="DD2723">
        <v>1</v>
      </c>
      <c r="DF2723">
        <v>0</v>
      </c>
      <c r="DG2723" t="s">
        <v>30259</v>
      </c>
      <c r="DH2723">
        <v>1</v>
      </c>
      <c r="DJ2723">
        <v>0</v>
      </c>
      <c r="DK2723" t="s">
        <v>445</v>
      </c>
      <c r="DL2723">
        <v>8</v>
      </c>
      <c r="DM2723">
        <v>2130</v>
      </c>
      <c r="DN2723">
        <v>2130</v>
      </c>
      <c r="DO2723" t="s">
        <v>366</v>
      </c>
      <c r="DP2723" t="s">
        <v>435</v>
      </c>
      <c r="DQ2723">
        <v>2019</v>
      </c>
      <c r="DR2723" t="s">
        <v>327</v>
      </c>
      <c r="DS2723" t="s">
        <v>328</v>
      </c>
      <c r="DT2723">
        <v>0</v>
      </c>
      <c r="DW2723" t="s">
        <v>328</v>
      </c>
      <c r="DX2723">
        <v>0</v>
      </c>
      <c r="DY2723">
        <v>1</v>
      </c>
      <c r="DZ2723">
        <v>0</v>
      </c>
      <c r="EA2723">
        <v>0</v>
      </c>
      <c r="EB2723">
        <v>0</v>
      </c>
      <c r="EC2723">
        <v>0</v>
      </c>
      <c r="ED2723">
        <v>0</v>
      </c>
      <c r="EE2723">
        <v>1</v>
      </c>
      <c r="EF2723">
        <v>0</v>
      </c>
      <c r="EG2723">
        <v>1</v>
      </c>
      <c r="EH2723">
        <v>0</v>
      </c>
      <c r="EI2723">
        <v>0</v>
      </c>
      <c r="EJ2723">
        <v>1</v>
      </c>
      <c r="EK2723">
        <v>0</v>
      </c>
      <c r="EL2723">
        <v>0</v>
      </c>
      <c r="EM2723">
        <v>1</v>
      </c>
      <c r="EN2723">
        <v>1</v>
      </c>
      <c r="EO2723">
        <v>0</v>
      </c>
      <c r="EP2723">
        <v>0</v>
      </c>
      <c r="EQ2723">
        <v>0</v>
      </c>
      <c r="ER2723">
        <v>1</v>
      </c>
      <c r="ES2723">
        <v>1</v>
      </c>
      <c r="ET2723">
        <v>1</v>
      </c>
      <c r="EU2723">
        <v>0</v>
      </c>
      <c r="EV2723">
        <v>0</v>
      </c>
      <c r="EW2723">
        <v>0</v>
      </c>
      <c r="EX2723">
        <v>0</v>
      </c>
      <c r="EY2723">
        <v>0</v>
      </c>
      <c r="EZ2723">
        <v>0</v>
      </c>
      <c r="FA2723">
        <v>0</v>
      </c>
      <c r="FB2723">
        <v>0</v>
      </c>
      <c r="FC2723">
        <v>0</v>
      </c>
      <c r="FD2723">
        <v>0</v>
      </c>
      <c r="FE2723">
        <v>0</v>
      </c>
      <c r="FF2723">
        <v>0</v>
      </c>
      <c r="FG2723">
        <v>0</v>
      </c>
      <c r="FH2723">
        <v>1</v>
      </c>
      <c r="FI2723">
        <v>1</v>
      </c>
      <c r="FJ2723">
        <v>1</v>
      </c>
      <c r="FK2723">
        <v>0</v>
      </c>
      <c r="FL2723">
        <v>1</v>
      </c>
      <c r="FM2723">
        <v>1</v>
      </c>
      <c r="FN2723">
        <v>1</v>
      </c>
      <c r="FO2723">
        <v>1</v>
      </c>
      <c r="FP2723">
        <v>1</v>
      </c>
      <c r="FQ2723">
        <v>1</v>
      </c>
      <c r="FR2723">
        <v>1</v>
      </c>
      <c r="FS2723">
        <v>1</v>
      </c>
      <c r="FT2723">
        <v>0</v>
      </c>
      <c r="FU2723">
        <v>1</v>
      </c>
      <c r="FV2723">
        <v>1</v>
      </c>
      <c r="FW2723">
        <v>1</v>
      </c>
      <c r="FX2723">
        <v>1</v>
      </c>
      <c r="FY2723">
        <v>0</v>
      </c>
      <c r="FZ2723">
        <v>1</v>
      </c>
      <c r="GA2723">
        <v>1</v>
      </c>
      <c r="GB2723">
        <v>0</v>
      </c>
      <c r="GC2723">
        <v>0</v>
      </c>
      <c r="GD2723">
        <v>0</v>
      </c>
      <c r="GE2723">
        <v>1</v>
      </c>
      <c r="GF2723">
        <v>1</v>
      </c>
      <c r="GG2723">
        <v>0</v>
      </c>
      <c r="GH2723">
        <v>1</v>
      </c>
      <c r="GI2723">
        <v>1</v>
      </c>
      <c r="GJ2723">
        <v>0</v>
      </c>
      <c r="GK2723">
        <v>0</v>
      </c>
      <c r="GL2723">
        <v>0</v>
      </c>
      <c r="GM2723">
        <v>0</v>
      </c>
      <c r="GN2723">
        <v>0</v>
      </c>
      <c r="GO2723">
        <v>0</v>
      </c>
      <c r="GP2723">
        <v>0</v>
      </c>
      <c r="GQ2723">
        <v>0</v>
      </c>
      <c r="GR2723">
        <v>0</v>
      </c>
      <c r="GS2723">
        <v>0</v>
      </c>
      <c r="GT2723">
        <v>1</v>
      </c>
      <c r="GU2723">
        <v>1</v>
      </c>
      <c r="GV2723">
        <v>0</v>
      </c>
      <c r="GW2723">
        <v>0</v>
      </c>
      <c r="GX2723">
        <v>0</v>
      </c>
      <c r="GY2723">
        <v>0</v>
      </c>
      <c r="GZ2723">
        <v>0</v>
      </c>
      <c r="HA2723">
        <v>0</v>
      </c>
      <c r="HB2723">
        <v>0</v>
      </c>
      <c r="HC2723">
        <v>0</v>
      </c>
      <c r="HD2723">
        <v>0</v>
      </c>
      <c r="HE2723">
        <v>1</v>
      </c>
      <c r="HF2723">
        <v>0</v>
      </c>
      <c r="HG2723">
        <v>0</v>
      </c>
      <c r="HH2723">
        <v>0</v>
      </c>
      <c r="HI2723">
        <v>0</v>
      </c>
      <c r="HJ2723">
        <v>0</v>
      </c>
      <c r="HK2723">
        <v>0</v>
      </c>
      <c r="HL2723">
        <v>0</v>
      </c>
      <c r="HM2723">
        <v>0</v>
      </c>
      <c r="HN2723">
        <v>0</v>
      </c>
      <c r="HO2723">
        <v>0</v>
      </c>
      <c r="HP2723">
        <v>0</v>
      </c>
      <c r="HQ2723">
        <v>0</v>
      </c>
      <c r="HR2723">
        <v>0</v>
      </c>
      <c r="HS2723">
        <v>0</v>
      </c>
      <c r="HT2723">
        <v>0</v>
      </c>
      <c r="HU2723">
        <v>0</v>
      </c>
      <c r="HV2723">
        <v>0</v>
      </c>
      <c r="HW2723">
        <v>0</v>
      </c>
      <c r="HX2723">
        <v>0</v>
      </c>
      <c r="HY2723">
        <v>0</v>
      </c>
      <c r="HZ2723">
        <v>0</v>
      </c>
      <c r="IA2723">
        <v>0</v>
      </c>
      <c r="IB2723">
        <v>0</v>
      </c>
      <c r="IC2723">
        <v>0</v>
      </c>
      <c r="ID2723">
        <v>0</v>
      </c>
      <c r="IE2723">
        <v>0</v>
      </c>
      <c r="IF2723">
        <v>0</v>
      </c>
      <c r="IG2723">
        <v>0</v>
      </c>
      <c r="IH2723">
        <v>0</v>
      </c>
      <c r="II2723">
        <v>0</v>
      </c>
      <c r="IJ2723">
        <v>0</v>
      </c>
      <c r="IK2723">
        <v>0</v>
      </c>
      <c r="IL2723">
        <v>0</v>
      </c>
      <c r="IM2723">
        <v>0</v>
      </c>
      <c r="IN2723">
        <v>0</v>
      </c>
      <c r="IO2723">
        <v>0</v>
      </c>
      <c r="IP2723">
        <v>0</v>
      </c>
      <c r="IQ2723">
        <v>0</v>
      </c>
      <c r="IR2723">
        <v>0</v>
      </c>
      <c r="IS2723">
        <v>0</v>
      </c>
      <c r="IT2723">
        <v>0</v>
      </c>
      <c r="IU2723">
        <v>0</v>
      </c>
      <c r="IV2723">
        <v>0</v>
      </c>
      <c r="IW2723">
        <v>0</v>
      </c>
      <c r="IX2723">
        <v>0</v>
      </c>
      <c r="IY2723">
        <v>0</v>
      </c>
      <c r="IZ2723">
        <v>0</v>
      </c>
      <c r="JA2723">
        <v>0</v>
      </c>
      <c r="JB2723">
        <v>0</v>
      </c>
      <c r="JC2723">
        <v>0</v>
      </c>
      <c r="JD2723">
        <v>0</v>
      </c>
      <c r="JE2723">
        <v>0</v>
      </c>
      <c r="JF2723">
        <v>0</v>
      </c>
      <c r="JG2723">
        <v>0</v>
      </c>
      <c r="JH2723">
        <v>0</v>
      </c>
      <c r="JI2723">
        <v>0</v>
      </c>
      <c r="JJ2723">
        <v>0</v>
      </c>
      <c r="JK2723">
        <v>0</v>
      </c>
      <c r="JL2723">
        <v>0</v>
      </c>
      <c r="JM2723">
        <v>0</v>
      </c>
      <c r="JN2723">
        <v>0</v>
      </c>
      <c r="JO2723">
        <v>0</v>
      </c>
      <c r="JP2723">
        <v>0</v>
      </c>
      <c r="JQ2723">
        <v>0</v>
      </c>
      <c r="JR2723">
        <v>0</v>
      </c>
      <c r="JS2723">
        <v>0</v>
      </c>
      <c r="JT2723">
        <v>0</v>
      </c>
      <c r="JU2723">
        <v>0</v>
      </c>
      <c r="JV2723">
        <v>0</v>
      </c>
      <c r="JW2723">
        <v>0</v>
      </c>
      <c r="JX2723">
        <v>0</v>
      </c>
      <c r="JY2723">
        <v>0</v>
      </c>
      <c r="JZ2723">
        <v>0</v>
      </c>
      <c r="KA2723">
        <v>0</v>
      </c>
      <c r="KB2723">
        <v>0</v>
      </c>
      <c r="KC2723">
        <v>0</v>
      </c>
      <c r="KD2723">
        <v>0</v>
      </c>
      <c r="KE2723">
        <v>0</v>
      </c>
      <c r="KF2723">
        <v>0</v>
      </c>
      <c r="KG2723">
        <v>0</v>
      </c>
      <c r="KH2723">
        <v>0</v>
      </c>
      <c r="KI2723">
        <v>0</v>
      </c>
      <c r="KJ2723">
        <v>0</v>
      </c>
      <c r="KK2723">
        <v>0</v>
      </c>
      <c r="KL2723">
        <v>0</v>
      </c>
      <c r="KM2723">
        <v>0</v>
      </c>
      <c r="KN2723" t="s">
        <v>561</v>
      </c>
    </row>
    <row r="2724" spans="1:300" x14ac:dyDescent="0.35">
      <c r="A2724">
        <v>38384895</v>
      </c>
      <c r="B2724" t="s">
        <v>30268</v>
      </c>
      <c r="C2724">
        <v>20200000000000</v>
      </c>
      <c r="D2724" s="1">
        <v>43992</v>
      </c>
      <c r="E2724" t="s">
        <v>30269</v>
      </c>
      <c r="F2724" t="s">
        <v>30270</v>
      </c>
      <c r="G2724" t="s">
        <v>30271</v>
      </c>
      <c r="H2724" t="s">
        <v>30272</v>
      </c>
      <c r="I2724" t="s">
        <v>304</v>
      </c>
      <c r="N2724" t="s">
        <v>30273</v>
      </c>
      <c r="O2724" t="s">
        <v>30260</v>
      </c>
      <c r="R2724" t="s">
        <v>30274</v>
      </c>
      <c r="T2724">
        <v>292283551</v>
      </c>
      <c r="U2724" t="s">
        <v>30262</v>
      </c>
      <c r="V2724" t="s">
        <v>30263</v>
      </c>
      <c r="W2724" s="1">
        <v>43713</v>
      </c>
      <c r="X2724" t="s">
        <v>327</v>
      </c>
      <c r="Y2724" t="s">
        <v>30264</v>
      </c>
      <c r="Z2724" t="s">
        <v>356</v>
      </c>
      <c r="AA2724">
        <v>1</v>
      </c>
      <c r="AB2724">
        <v>1</v>
      </c>
      <c r="AC2724" t="s">
        <v>322</v>
      </c>
      <c r="AD2724" t="s">
        <v>30265</v>
      </c>
      <c r="AE2724" t="s">
        <v>30266</v>
      </c>
      <c r="AF2724" t="s">
        <v>561</v>
      </c>
      <c r="AG2724">
        <v>23</v>
      </c>
      <c r="AH2724">
        <v>23</v>
      </c>
      <c r="AI2724" t="s">
        <v>22148</v>
      </c>
      <c r="AJ2724" t="s">
        <v>317</v>
      </c>
      <c r="AK2724" t="s">
        <v>322</v>
      </c>
      <c r="AL2724" t="s">
        <v>323</v>
      </c>
      <c r="AM2724" t="s">
        <v>561</v>
      </c>
      <c r="AN2724" t="s">
        <v>561</v>
      </c>
      <c r="AP2724" t="s">
        <v>324</v>
      </c>
      <c r="AQ2724" t="s">
        <v>325</v>
      </c>
      <c r="AR2724">
        <v>2130</v>
      </c>
      <c r="AS2724" t="s">
        <v>324</v>
      </c>
      <c r="AT2724" t="s">
        <v>326</v>
      </c>
      <c r="AU2724" t="s">
        <v>327</v>
      </c>
      <c r="AV2724" t="s">
        <v>328</v>
      </c>
      <c r="AW2724">
        <v>42.323079999999997</v>
      </c>
      <c r="AX2724">
        <v>-71.108919999999998</v>
      </c>
      <c r="AY2724" t="s">
        <v>317</v>
      </c>
      <c r="AZ2724" t="s">
        <v>329</v>
      </c>
      <c r="BA2724" t="s">
        <v>457</v>
      </c>
      <c r="BB2724">
        <v>2</v>
      </c>
      <c r="BC2724">
        <v>1</v>
      </c>
      <c r="BD2724">
        <v>1</v>
      </c>
      <c r="BE2724">
        <v>1</v>
      </c>
      <c r="BF2724" t="s">
        <v>331</v>
      </c>
      <c r="BG2724" t="s">
        <v>30275</v>
      </c>
      <c r="BI2724">
        <v>50</v>
      </c>
      <c r="BL2724">
        <v>0</v>
      </c>
      <c r="BM2724">
        <v>15</v>
      </c>
      <c r="BN2724">
        <v>2</v>
      </c>
      <c r="BO2724">
        <v>20</v>
      </c>
      <c r="BP2724">
        <v>1</v>
      </c>
      <c r="BQ2724">
        <v>1125</v>
      </c>
      <c r="BR2724">
        <v>1</v>
      </c>
      <c r="BS2724">
        <v>1</v>
      </c>
      <c r="BT2724">
        <v>1125</v>
      </c>
      <c r="BU2724">
        <v>1125</v>
      </c>
      <c r="BV2724">
        <v>1</v>
      </c>
      <c r="BW2724">
        <v>1125</v>
      </c>
      <c r="BX2724" t="s">
        <v>445</v>
      </c>
      <c r="BY2724" t="s">
        <v>317</v>
      </c>
      <c r="BZ2724">
        <v>0</v>
      </c>
      <c r="CA2724">
        <v>0</v>
      </c>
      <c r="CB2724">
        <v>0</v>
      </c>
      <c r="CC2724">
        <v>0</v>
      </c>
      <c r="CD2724" s="1">
        <v>43992</v>
      </c>
      <c r="CE2724">
        <v>21</v>
      </c>
      <c r="CF2724">
        <v>21</v>
      </c>
      <c r="CG2724" s="1">
        <v>43723</v>
      </c>
      <c r="CH2724" s="1">
        <v>43898</v>
      </c>
      <c r="CI2724">
        <v>81</v>
      </c>
      <c r="CJ2724">
        <v>9</v>
      </c>
      <c r="CK2724">
        <v>8</v>
      </c>
      <c r="CL2724">
        <v>10</v>
      </c>
      <c r="CM2724">
        <v>10</v>
      </c>
      <c r="CN2724">
        <v>9</v>
      </c>
      <c r="CO2724">
        <v>8</v>
      </c>
      <c r="CP2724" t="s">
        <v>317</v>
      </c>
      <c r="CQ2724" t="s">
        <v>2359</v>
      </c>
      <c r="CR2724" t="s">
        <v>334</v>
      </c>
      <c r="CS2724" t="s">
        <v>317</v>
      </c>
      <c r="CT2724" t="s">
        <v>322</v>
      </c>
      <c r="CU2724" t="s">
        <v>460</v>
      </c>
      <c r="CV2724" t="s">
        <v>322</v>
      </c>
      <c r="CW2724" t="s">
        <v>322</v>
      </c>
      <c r="CX2724">
        <v>6</v>
      </c>
      <c r="CY2724">
        <v>1</v>
      </c>
      <c r="CZ2724">
        <v>5</v>
      </c>
      <c r="DA2724">
        <v>0</v>
      </c>
      <c r="DB2724">
        <v>2.33</v>
      </c>
      <c r="DC2724" t="s">
        <v>30270</v>
      </c>
      <c r="DD2724">
        <v>38</v>
      </c>
      <c r="DE2724" t="s">
        <v>30271</v>
      </c>
      <c r="DF2724">
        <v>95</v>
      </c>
      <c r="DG2724" t="s">
        <v>30272</v>
      </c>
      <c r="DH2724">
        <v>166</v>
      </c>
      <c r="DJ2724">
        <v>0</v>
      </c>
      <c r="DK2724" t="s">
        <v>445</v>
      </c>
      <c r="DL2724">
        <v>8</v>
      </c>
      <c r="DM2724">
        <v>2130</v>
      </c>
      <c r="DN2724">
        <v>2130</v>
      </c>
      <c r="DO2724" t="s">
        <v>366</v>
      </c>
      <c r="DP2724" t="s">
        <v>435</v>
      </c>
      <c r="DQ2724">
        <v>2019</v>
      </c>
      <c r="DR2724" t="s">
        <v>327</v>
      </c>
      <c r="DS2724" t="s">
        <v>328</v>
      </c>
      <c r="DT2724">
        <v>0</v>
      </c>
      <c r="DW2724" t="s">
        <v>328</v>
      </c>
      <c r="DX2724">
        <v>0</v>
      </c>
      <c r="DY2724">
        <v>1</v>
      </c>
      <c r="DZ2724">
        <v>0</v>
      </c>
      <c r="EA2724">
        <v>0</v>
      </c>
      <c r="EB2724">
        <v>0</v>
      </c>
      <c r="EC2724">
        <v>0</v>
      </c>
      <c r="ED2724">
        <v>0</v>
      </c>
      <c r="EE2724">
        <v>1</v>
      </c>
      <c r="EF2724">
        <v>0</v>
      </c>
      <c r="EG2724">
        <v>1</v>
      </c>
      <c r="EH2724">
        <v>0</v>
      </c>
      <c r="EI2724">
        <v>0</v>
      </c>
      <c r="EJ2724">
        <v>1</v>
      </c>
      <c r="EK2724">
        <v>0</v>
      </c>
      <c r="EL2724">
        <v>0</v>
      </c>
      <c r="EM2724">
        <v>1</v>
      </c>
      <c r="EN2724">
        <v>1</v>
      </c>
      <c r="EO2724">
        <v>0</v>
      </c>
      <c r="EP2724">
        <v>0</v>
      </c>
      <c r="EQ2724">
        <v>0</v>
      </c>
      <c r="ER2724">
        <v>1</v>
      </c>
      <c r="ES2724">
        <v>1</v>
      </c>
      <c r="ET2724">
        <v>1</v>
      </c>
      <c r="EU2724">
        <v>0</v>
      </c>
      <c r="EV2724">
        <v>0</v>
      </c>
      <c r="EW2724">
        <v>0</v>
      </c>
      <c r="EX2724">
        <v>0</v>
      </c>
      <c r="EY2724">
        <v>0</v>
      </c>
      <c r="EZ2724">
        <v>0</v>
      </c>
      <c r="FA2724">
        <v>0</v>
      </c>
      <c r="FB2724">
        <v>0</v>
      </c>
      <c r="FC2724">
        <v>0</v>
      </c>
      <c r="FD2724">
        <v>0</v>
      </c>
      <c r="FE2724">
        <v>0</v>
      </c>
      <c r="FF2724">
        <v>0</v>
      </c>
      <c r="FG2724">
        <v>0</v>
      </c>
      <c r="FH2724">
        <v>1</v>
      </c>
      <c r="FI2724">
        <v>0</v>
      </c>
      <c r="FJ2724">
        <v>1</v>
      </c>
      <c r="FK2724">
        <v>0</v>
      </c>
      <c r="FL2724">
        <v>1</v>
      </c>
      <c r="FM2724">
        <v>1</v>
      </c>
      <c r="FN2724">
        <v>1</v>
      </c>
      <c r="FO2724">
        <v>1</v>
      </c>
      <c r="FP2724">
        <v>1</v>
      </c>
      <c r="FQ2724">
        <v>0</v>
      </c>
      <c r="FR2724">
        <v>1</v>
      </c>
      <c r="FS2724">
        <v>1</v>
      </c>
      <c r="FT2724">
        <v>1</v>
      </c>
      <c r="FU2724">
        <v>1</v>
      </c>
      <c r="FV2724">
        <v>1</v>
      </c>
      <c r="FW2724">
        <v>1</v>
      </c>
      <c r="FX2724">
        <v>0</v>
      </c>
      <c r="FY2724">
        <v>0</v>
      </c>
      <c r="FZ2724">
        <v>0</v>
      </c>
      <c r="GA2724">
        <v>1</v>
      </c>
      <c r="GB2724">
        <v>1</v>
      </c>
      <c r="GC2724">
        <v>1</v>
      </c>
      <c r="GD2724">
        <v>1</v>
      </c>
      <c r="GE2724">
        <v>1</v>
      </c>
      <c r="GF2724">
        <v>1</v>
      </c>
      <c r="GG2724">
        <v>1</v>
      </c>
      <c r="GH2724">
        <v>1</v>
      </c>
      <c r="GI2724">
        <v>1</v>
      </c>
      <c r="GJ2724">
        <v>1</v>
      </c>
      <c r="GK2724">
        <v>1</v>
      </c>
      <c r="GL2724">
        <v>0</v>
      </c>
      <c r="GM2724">
        <v>0</v>
      </c>
      <c r="GN2724">
        <v>0</v>
      </c>
      <c r="GO2724">
        <v>0</v>
      </c>
      <c r="GP2724">
        <v>0</v>
      </c>
      <c r="GQ2724">
        <v>0</v>
      </c>
      <c r="GR2724">
        <v>0</v>
      </c>
      <c r="GS2724">
        <v>0</v>
      </c>
      <c r="GT2724">
        <v>1</v>
      </c>
      <c r="GU2724">
        <v>1</v>
      </c>
      <c r="GV2724">
        <v>0</v>
      </c>
      <c r="GW2724">
        <v>0</v>
      </c>
      <c r="GX2724">
        <v>0</v>
      </c>
      <c r="GY2724">
        <v>0</v>
      </c>
      <c r="GZ2724">
        <v>0</v>
      </c>
      <c r="HA2724">
        <v>0</v>
      </c>
      <c r="HB2724">
        <v>0</v>
      </c>
      <c r="HC2724">
        <v>0</v>
      </c>
      <c r="HD2724">
        <v>0</v>
      </c>
      <c r="HE2724">
        <v>0</v>
      </c>
      <c r="HF2724">
        <v>1</v>
      </c>
      <c r="HG2724">
        <v>0</v>
      </c>
      <c r="HH2724">
        <v>0</v>
      </c>
      <c r="HI2724">
        <v>0</v>
      </c>
      <c r="HJ2724">
        <v>0</v>
      </c>
      <c r="HK2724">
        <v>0</v>
      </c>
      <c r="HL2724">
        <v>0</v>
      </c>
      <c r="HM2724">
        <v>0</v>
      </c>
      <c r="HN2724">
        <v>0</v>
      </c>
      <c r="HO2724">
        <v>0</v>
      </c>
      <c r="HP2724">
        <v>0</v>
      </c>
      <c r="HQ2724">
        <v>0</v>
      </c>
      <c r="HR2724">
        <v>0</v>
      </c>
      <c r="HS2724">
        <v>0</v>
      </c>
      <c r="HT2724">
        <v>0</v>
      </c>
      <c r="HU2724">
        <v>0</v>
      </c>
      <c r="HV2724">
        <v>0</v>
      </c>
      <c r="HW2724">
        <v>0</v>
      </c>
      <c r="HX2724">
        <v>0</v>
      </c>
      <c r="HY2724">
        <v>0</v>
      </c>
      <c r="HZ2724">
        <v>0</v>
      </c>
      <c r="IA2724">
        <v>0</v>
      </c>
      <c r="IB2724">
        <v>0</v>
      </c>
      <c r="IC2724">
        <v>0</v>
      </c>
      <c r="ID2724">
        <v>0</v>
      </c>
      <c r="IE2724">
        <v>0</v>
      </c>
      <c r="IF2724">
        <v>0</v>
      </c>
      <c r="IG2724">
        <v>0</v>
      </c>
      <c r="IH2724">
        <v>0</v>
      </c>
      <c r="II2724">
        <v>0</v>
      </c>
      <c r="IJ2724">
        <v>0</v>
      </c>
      <c r="IK2724">
        <v>0</v>
      </c>
      <c r="IL2724">
        <v>0</v>
      </c>
      <c r="IM2724">
        <v>0</v>
      </c>
      <c r="IN2724">
        <v>0</v>
      </c>
      <c r="IO2724">
        <v>0</v>
      </c>
      <c r="IP2724">
        <v>0</v>
      </c>
      <c r="IQ2724">
        <v>0</v>
      </c>
      <c r="IR2724">
        <v>0</v>
      </c>
      <c r="IS2724">
        <v>0</v>
      </c>
      <c r="IT2724">
        <v>0</v>
      </c>
      <c r="IU2724">
        <v>0</v>
      </c>
      <c r="IV2724">
        <v>0</v>
      </c>
      <c r="IW2724">
        <v>0</v>
      </c>
      <c r="IX2724">
        <v>0</v>
      </c>
      <c r="IY2724">
        <v>0</v>
      </c>
      <c r="IZ2724">
        <v>0</v>
      </c>
      <c r="JA2724">
        <v>0</v>
      </c>
      <c r="JB2724">
        <v>0</v>
      </c>
      <c r="JC2724">
        <v>0</v>
      </c>
      <c r="JD2724">
        <v>0</v>
      </c>
      <c r="JE2724">
        <v>0</v>
      </c>
      <c r="JF2724">
        <v>0</v>
      </c>
      <c r="JG2724">
        <v>0</v>
      </c>
      <c r="JH2724">
        <v>0</v>
      </c>
      <c r="JI2724">
        <v>0</v>
      </c>
      <c r="JJ2724">
        <v>0</v>
      </c>
      <c r="JK2724">
        <v>0</v>
      </c>
      <c r="JL2724">
        <v>0</v>
      </c>
      <c r="JM2724">
        <v>0</v>
      </c>
      <c r="JN2724">
        <v>0</v>
      </c>
      <c r="JO2724">
        <v>0</v>
      </c>
      <c r="JP2724">
        <v>0</v>
      </c>
      <c r="JQ2724">
        <v>0</v>
      </c>
      <c r="JR2724">
        <v>0</v>
      </c>
      <c r="JS2724">
        <v>0</v>
      </c>
      <c r="JT2724">
        <v>0</v>
      </c>
      <c r="JU2724">
        <v>0</v>
      </c>
      <c r="JV2724">
        <v>0</v>
      </c>
      <c r="JW2724">
        <v>0</v>
      </c>
      <c r="JX2724">
        <v>0</v>
      </c>
      <c r="JY2724">
        <v>0</v>
      </c>
      <c r="JZ2724">
        <v>0</v>
      </c>
      <c r="KA2724">
        <v>0</v>
      </c>
      <c r="KB2724">
        <v>0</v>
      </c>
      <c r="KC2724">
        <v>0</v>
      </c>
      <c r="KD2724">
        <v>0</v>
      </c>
      <c r="KE2724">
        <v>0</v>
      </c>
      <c r="KF2724">
        <v>0</v>
      </c>
      <c r="KG2724">
        <v>0</v>
      </c>
      <c r="KH2724">
        <v>0</v>
      </c>
      <c r="KI2724">
        <v>0</v>
      </c>
      <c r="KJ2724">
        <v>0</v>
      </c>
      <c r="KK2724">
        <v>0</v>
      </c>
      <c r="KL2724">
        <v>0</v>
      </c>
      <c r="KM2724">
        <v>0</v>
      </c>
      <c r="KN2724" t="s">
        <v>561</v>
      </c>
    </row>
    <row r="2725" spans="1:300" x14ac:dyDescent="0.35">
      <c r="A2725">
        <v>38385157</v>
      </c>
      <c r="B2725" t="s">
        <v>30276</v>
      </c>
      <c r="C2725">
        <v>20200000000000</v>
      </c>
      <c r="D2725" s="1">
        <v>43992</v>
      </c>
      <c r="E2725" t="s">
        <v>30277</v>
      </c>
      <c r="F2725" t="s">
        <v>30278</v>
      </c>
      <c r="G2725" t="s">
        <v>30271</v>
      </c>
      <c r="H2725" t="s">
        <v>30279</v>
      </c>
      <c r="I2725" t="s">
        <v>304</v>
      </c>
      <c r="N2725" t="s">
        <v>30280</v>
      </c>
      <c r="O2725" t="s">
        <v>30260</v>
      </c>
      <c r="R2725" t="s">
        <v>30281</v>
      </c>
      <c r="T2725">
        <v>292283551</v>
      </c>
      <c r="U2725" t="s">
        <v>30262</v>
      </c>
      <c r="V2725" t="s">
        <v>30263</v>
      </c>
      <c r="W2725" s="1">
        <v>43713</v>
      </c>
      <c r="X2725" t="s">
        <v>327</v>
      </c>
      <c r="Y2725" t="s">
        <v>30264</v>
      </c>
      <c r="Z2725" t="s">
        <v>356</v>
      </c>
      <c r="AA2725">
        <v>1</v>
      </c>
      <c r="AB2725">
        <v>1</v>
      </c>
      <c r="AC2725" t="s">
        <v>322</v>
      </c>
      <c r="AD2725" t="s">
        <v>30265</v>
      </c>
      <c r="AE2725" t="s">
        <v>30266</v>
      </c>
      <c r="AF2725" t="s">
        <v>561</v>
      </c>
      <c r="AG2725">
        <v>23</v>
      </c>
      <c r="AH2725">
        <v>23</v>
      </c>
      <c r="AI2725" t="s">
        <v>22148</v>
      </c>
      <c r="AJ2725" t="s">
        <v>317</v>
      </c>
      <c r="AK2725" t="s">
        <v>322</v>
      </c>
      <c r="AL2725" t="s">
        <v>323</v>
      </c>
      <c r="AM2725" t="s">
        <v>561</v>
      </c>
      <c r="AN2725" t="s">
        <v>561</v>
      </c>
      <c r="AP2725" t="s">
        <v>324</v>
      </c>
      <c r="AQ2725" t="s">
        <v>325</v>
      </c>
      <c r="AR2725">
        <v>2130</v>
      </c>
      <c r="AS2725" t="s">
        <v>324</v>
      </c>
      <c r="AT2725" t="s">
        <v>326</v>
      </c>
      <c r="AU2725" t="s">
        <v>327</v>
      </c>
      <c r="AV2725" t="s">
        <v>328</v>
      </c>
      <c r="AW2725">
        <v>42.323540000000001</v>
      </c>
      <c r="AX2725">
        <v>-71.11</v>
      </c>
      <c r="AY2725" t="s">
        <v>317</v>
      </c>
      <c r="AZ2725" t="s">
        <v>329</v>
      </c>
      <c r="BA2725" t="s">
        <v>457</v>
      </c>
      <c r="BB2725">
        <v>2</v>
      </c>
      <c r="BC2725">
        <v>1</v>
      </c>
      <c r="BD2725">
        <v>1</v>
      </c>
      <c r="BE2725">
        <v>1</v>
      </c>
      <c r="BF2725" t="s">
        <v>331</v>
      </c>
      <c r="BG2725" t="s">
        <v>30282</v>
      </c>
      <c r="BI2725">
        <v>50</v>
      </c>
      <c r="BL2725">
        <v>0</v>
      </c>
      <c r="BM2725">
        <v>15</v>
      </c>
      <c r="BN2725">
        <v>2</v>
      </c>
      <c r="BO2725">
        <v>20</v>
      </c>
      <c r="BP2725">
        <v>1</v>
      </c>
      <c r="BQ2725">
        <v>1125</v>
      </c>
      <c r="BR2725">
        <v>1</v>
      </c>
      <c r="BS2725">
        <v>1</v>
      </c>
      <c r="BT2725">
        <v>1125</v>
      </c>
      <c r="BU2725">
        <v>1125</v>
      </c>
      <c r="BV2725">
        <v>1</v>
      </c>
      <c r="BW2725">
        <v>1125</v>
      </c>
      <c r="BX2725" t="s">
        <v>445</v>
      </c>
      <c r="BY2725" t="s">
        <v>317</v>
      </c>
      <c r="BZ2725">
        <v>0</v>
      </c>
      <c r="CA2725">
        <v>0</v>
      </c>
      <c r="CB2725">
        <v>0</v>
      </c>
      <c r="CC2725">
        <v>0</v>
      </c>
      <c r="CD2725" s="1">
        <v>43992</v>
      </c>
      <c r="CE2725">
        <v>8</v>
      </c>
      <c r="CF2725">
        <v>8</v>
      </c>
      <c r="CG2725" s="1">
        <v>43722</v>
      </c>
      <c r="CH2725" s="1">
        <v>43893</v>
      </c>
      <c r="CI2725">
        <v>85</v>
      </c>
      <c r="CJ2725">
        <v>9</v>
      </c>
      <c r="CK2725">
        <v>9</v>
      </c>
      <c r="CL2725">
        <v>10</v>
      </c>
      <c r="CM2725">
        <v>9</v>
      </c>
      <c r="CN2725">
        <v>10</v>
      </c>
      <c r="CO2725">
        <v>9</v>
      </c>
      <c r="CP2725" t="s">
        <v>317</v>
      </c>
      <c r="CQ2725" t="s">
        <v>2359</v>
      </c>
      <c r="CR2725" t="s">
        <v>334</v>
      </c>
      <c r="CS2725" t="s">
        <v>317</v>
      </c>
      <c r="CT2725" t="s">
        <v>322</v>
      </c>
      <c r="CU2725" t="s">
        <v>460</v>
      </c>
      <c r="CV2725" t="s">
        <v>322</v>
      </c>
      <c r="CW2725" t="s">
        <v>322</v>
      </c>
      <c r="CX2725">
        <v>6</v>
      </c>
      <c r="CY2725">
        <v>1</v>
      </c>
      <c r="CZ2725">
        <v>5</v>
      </c>
      <c r="DA2725">
        <v>0</v>
      </c>
      <c r="DB2725">
        <v>0.89</v>
      </c>
      <c r="DC2725" t="s">
        <v>30278</v>
      </c>
      <c r="DD2725">
        <v>49</v>
      </c>
      <c r="DE2725" t="s">
        <v>30271</v>
      </c>
      <c r="DF2725">
        <v>95</v>
      </c>
      <c r="DG2725" t="s">
        <v>30279</v>
      </c>
      <c r="DH2725">
        <v>170</v>
      </c>
      <c r="DJ2725">
        <v>0</v>
      </c>
      <c r="DK2725" t="s">
        <v>445</v>
      </c>
      <c r="DL2725">
        <v>8</v>
      </c>
      <c r="DM2725">
        <v>2130</v>
      </c>
      <c r="DN2725">
        <v>2130</v>
      </c>
      <c r="DO2725" t="s">
        <v>366</v>
      </c>
      <c r="DP2725" t="s">
        <v>435</v>
      </c>
      <c r="DQ2725">
        <v>2019</v>
      </c>
      <c r="DR2725" t="s">
        <v>327</v>
      </c>
      <c r="DS2725" t="s">
        <v>328</v>
      </c>
      <c r="DT2725">
        <v>0</v>
      </c>
      <c r="DW2725" t="s">
        <v>328</v>
      </c>
      <c r="DX2725">
        <v>0</v>
      </c>
      <c r="DY2725">
        <v>1</v>
      </c>
      <c r="DZ2725">
        <v>0</v>
      </c>
      <c r="EA2725">
        <v>0</v>
      </c>
      <c r="EB2725">
        <v>0</v>
      </c>
      <c r="EC2725">
        <v>0</v>
      </c>
      <c r="ED2725">
        <v>0</v>
      </c>
      <c r="EE2725">
        <v>1</v>
      </c>
      <c r="EF2725">
        <v>0</v>
      </c>
      <c r="EG2725">
        <v>1</v>
      </c>
      <c r="EH2725">
        <v>0</v>
      </c>
      <c r="EI2725">
        <v>0</v>
      </c>
      <c r="EJ2725">
        <v>1</v>
      </c>
      <c r="EK2725">
        <v>0</v>
      </c>
      <c r="EL2725">
        <v>0</v>
      </c>
      <c r="EM2725">
        <v>1</v>
      </c>
      <c r="EN2725">
        <v>1</v>
      </c>
      <c r="EO2725">
        <v>0</v>
      </c>
      <c r="EP2725">
        <v>0</v>
      </c>
      <c r="EQ2725">
        <v>0</v>
      </c>
      <c r="ER2725">
        <v>1</v>
      </c>
      <c r="ES2725">
        <v>1</v>
      </c>
      <c r="ET2725">
        <v>1</v>
      </c>
      <c r="EU2725">
        <v>0</v>
      </c>
      <c r="EV2725">
        <v>0</v>
      </c>
      <c r="EW2725">
        <v>0</v>
      </c>
      <c r="EX2725">
        <v>0</v>
      </c>
      <c r="EY2725">
        <v>0</v>
      </c>
      <c r="EZ2725">
        <v>0</v>
      </c>
      <c r="FA2725">
        <v>0</v>
      </c>
      <c r="FB2725">
        <v>0</v>
      </c>
      <c r="FC2725">
        <v>0</v>
      </c>
      <c r="FD2725">
        <v>0</v>
      </c>
      <c r="FE2725">
        <v>0</v>
      </c>
      <c r="FF2725">
        <v>0</v>
      </c>
      <c r="FG2725">
        <v>0</v>
      </c>
      <c r="FH2725">
        <v>1</v>
      </c>
      <c r="FI2725">
        <v>0</v>
      </c>
      <c r="FJ2725">
        <v>1</v>
      </c>
      <c r="FK2725">
        <v>0</v>
      </c>
      <c r="FL2725">
        <v>1</v>
      </c>
      <c r="FM2725">
        <v>1</v>
      </c>
      <c r="FN2725">
        <v>1</v>
      </c>
      <c r="FO2725">
        <v>1</v>
      </c>
      <c r="FP2725">
        <v>1</v>
      </c>
      <c r="FQ2725">
        <v>0</v>
      </c>
      <c r="FR2725">
        <v>1</v>
      </c>
      <c r="FS2725">
        <v>1</v>
      </c>
      <c r="FT2725">
        <v>1</v>
      </c>
      <c r="FU2725">
        <v>1</v>
      </c>
      <c r="FV2725">
        <v>1</v>
      </c>
      <c r="FW2725">
        <v>1</v>
      </c>
      <c r="FX2725">
        <v>1</v>
      </c>
      <c r="FY2725">
        <v>0</v>
      </c>
      <c r="FZ2725">
        <v>0</v>
      </c>
      <c r="GA2725">
        <v>1</v>
      </c>
      <c r="GB2725">
        <v>1</v>
      </c>
      <c r="GC2725">
        <v>1</v>
      </c>
      <c r="GD2725">
        <v>0</v>
      </c>
      <c r="GE2725">
        <v>1</v>
      </c>
      <c r="GF2725">
        <v>0</v>
      </c>
      <c r="GG2725">
        <v>0</v>
      </c>
      <c r="GH2725">
        <v>1</v>
      </c>
      <c r="GI2725">
        <v>0</v>
      </c>
      <c r="GJ2725">
        <v>0</v>
      </c>
      <c r="GK2725">
        <v>0</v>
      </c>
      <c r="GL2725">
        <v>0</v>
      </c>
      <c r="GM2725">
        <v>0</v>
      </c>
      <c r="GN2725">
        <v>0</v>
      </c>
      <c r="GO2725">
        <v>0</v>
      </c>
      <c r="GP2725">
        <v>0</v>
      </c>
      <c r="GQ2725">
        <v>0</v>
      </c>
      <c r="GR2725">
        <v>0</v>
      </c>
      <c r="GS2725">
        <v>0</v>
      </c>
      <c r="GT2725">
        <v>1</v>
      </c>
      <c r="GU2725">
        <v>1</v>
      </c>
      <c r="GV2725">
        <v>0</v>
      </c>
      <c r="GW2725">
        <v>0</v>
      </c>
      <c r="GX2725">
        <v>0</v>
      </c>
      <c r="GY2725">
        <v>0</v>
      </c>
      <c r="GZ2725">
        <v>0</v>
      </c>
      <c r="HA2725">
        <v>0</v>
      </c>
      <c r="HB2725">
        <v>0</v>
      </c>
      <c r="HC2725">
        <v>0</v>
      </c>
      <c r="HD2725">
        <v>0</v>
      </c>
      <c r="HE2725">
        <v>0</v>
      </c>
      <c r="HF2725">
        <v>0</v>
      </c>
      <c r="HG2725">
        <v>0</v>
      </c>
      <c r="HH2725">
        <v>0</v>
      </c>
      <c r="HI2725">
        <v>0</v>
      </c>
      <c r="HJ2725">
        <v>0</v>
      </c>
      <c r="HK2725">
        <v>0</v>
      </c>
      <c r="HL2725">
        <v>0</v>
      </c>
      <c r="HM2725">
        <v>0</v>
      </c>
      <c r="HN2725">
        <v>0</v>
      </c>
      <c r="HO2725">
        <v>0</v>
      </c>
      <c r="HP2725">
        <v>0</v>
      </c>
      <c r="HQ2725">
        <v>0</v>
      </c>
      <c r="HR2725">
        <v>0</v>
      </c>
      <c r="HS2725">
        <v>0</v>
      </c>
      <c r="HT2725">
        <v>0</v>
      </c>
      <c r="HU2725">
        <v>0</v>
      </c>
      <c r="HV2725">
        <v>0</v>
      </c>
      <c r="HW2725">
        <v>0</v>
      </c>
      <c r="HX2725">
        <v>0</v>
      </c>
      <c r="HY2725">
        <v>0</v>
      </c>
      <c r="HZ2725">
        <v>0</v>
      </c>
      <c r="IA2725">
        <v>0</v>
      </c>
      <c r="IB2725">
        <v>0</v>
      </c>
      <c r="IC2725">
        <v>0</v>
      </c>
      <c r="ID2725">
        <v>0</v>
      </c>
      <c r="IE2725">
        <v>0</v>
      </c>
      <c r="IF2725">
        <v>0</v>
      </c>
      <c r="IG2725">
        <v>0</v>
      </c>
      <c r="IH2725">
        <v>0</v>
      </c>
      <c r="II2725">
        <v>0</v>
      </c>
      <c r="IJ2725">
        <v>0</v>
      </c>
      <c r="IK2725">
        <v>0</v>
      </c>
      <c r="IL2725">
        <v>0</v>
      </c>
      <c r="IM2725">
        <v>0</v>
      </c>
      <c r="IN2725">
        <v>0</v>
      </c>
      <c r="IO2725">
        <v>0</v>
      </c>
      <c r="IP2725">
        <v>0</v>
      </c>
      <c r="IQ2725">
        <v>0</v>
      </c>
      <c r="IR2725">
        <v>0</v>
      </c>
      <c r="IS2725">
        <v>0</v>
      </c>
      <c r="IT2725">
        <v>0</v>
      </c>
      <c r="IU2725">
        <v>0</v>
      </c>
      <c r="IV2725">
        <v>0</v>
      </c>
      <c r="IW2725">
        <v>0</v>
      </c>
      <c r="IX2725">
        <v>0</v>
      </c>
      <c r="IY2725">
        <v>0</v>
      </c>
      <c r="IZ2725">
        <v>0</v>
      </c>
      <c r="JA2725">
        <v>0</v>
      </c>
      <c r="JB2725">
        <v>0</v>
      </c>
      <c r="JC2725">
        <v>0</v>
      </c>
      <c r="JD2725">
        <v>0</v>
      </c>
      <c r="JE2725">
        <v>0</v>
      </c>
      <c r="JF2725">
        <v>0</v>
      </c>
      <c r="JG2725">
        <v>0</v>
      </c>
      <c r="JH2725">
        <v>0</v>
      </c>
      <c r="JI2725">
        <v>0</v>
      </c>
      <c r="JJ2725">
        <v>0</v>
      </c>
      <c r="JK2725">
        <v>0</v>
      </c>
      <c r="JL2725">
        <v>0</v>
      </c>
      <c r="JM2725">
        <v>0</v>
      </c>
      <c r="JN2725">
        <v>0</v>
      </c>
      <c r="JO2725">
        <v>0</v>
      </c>
      <c r="JP2725">
        <v>0</v>
      </c>
      <c r="JQ2725">
        <v>0</v>
      </c>
      <c r="JR2725">
        <v>0</v>
      </c>
      <c r="JS2725">
        <v>0</v>
      </c>
      <c r="JT2725">
        <v>0</v>
      </c>
      <c r="JU2725">
        <v>0</v>
      </c>
      <c r="JV2725">
        <v>0</v>
      </c>
      <c r="JW2725">
        <v>0</v>
      </c>
      <c r="JX2725">
        <v>0</v>
      </c>
      <c r="JY2725">
        <v>0</v>
      </c>
      <c r="JZ2725">
        <v>0</v>
      </c>
      <c r="KA2725">
        <v>0</v>
      </c>
      <c r="KB2725">
        <v>0</v>
      </c>
      <c r="KC2725">
        <v>0</v>
      </c>
      <c r="KD2725">
        <v>0</v>
      </c>
      <c r="KE2725">
        <v>0</v>
      </c>
      <c r="KF2725">
        <v>0</v>
      </c>
      <c r="KG2725">
        <v>0</v>
      </c>
      <c r="KH2725">
        <v>0</v>
      </c>
      <c r="KI2725">
        <v>0</v>
      </c>
      <c r="KJ2725">
        <v>0</v>
      </c>
      <c r="KK2725">
        <v>0</v>
      </c>
      <c r="KL2725">
        <v>0</v>
      </c>
      <c r="KM2725">
        <v>0</v>
      </c>
      <c r="KN2725" t="s">
        <v>561</v>
      </c>
    </row>
    <row r="2726" spans="1:300" x14ac:dyDescent="0.35">
      <c r="A2726">
        <v>38385300</v>
      </c>
      <c r="B2726" t="s">
        <v>30283</v>
      </c>
      <c r="C2726">
        <v>20200000000000</v>
      </c>
      <c r="D2726" s="1">
        <v>43992</v>
      </c>
      <c r="E2726" t="s">
        <v>30284</v>
      </c>
      <c r="F2726" t="s">
        <v>30285</v>
      </c>
      <c r="G2726" t="s">
        <v>30271</v>
      </c>
      <c r="H2726" t="s">
        <v>30286</v>
      </c>
      <c r="I2726" t="s">
        <v>304</v>
      </c>
      <c r="N2726" t="s">
        <v>30280</v>
      </c>
      <c r="O2726" t="s">
        <v>30260</v>
      </c>
      <c r="R2726" t="s">
        <v>30287</v>
      </c>
      <c r="T2726">
        <v>292283551</v>
      </c>
      <c r="U2726" t="s">
        <v>30262</v>
      </c>
      <c r="V2726" t="s">
        <v>30263</v>
      </c>
      <c r="W2726" s="1">
        <v>43713</v>
      </c>
      <c r="X2726" t="s">
        <v>327</v>
      </c>
      <c r="Y2726" t="s">
        <v>30264</v>
      </c>
      <c r="Z2726" t="s">
        <v>356</v>
      </c>
      <c r="AA2726">
        <v>1</v>
      </c>
      <c r="AB2726">
        <v>1</v>
      </c>
      <c r="AC2726" t="s">
        <v>322</v>
      </c>
      <c r="AD2726" t="s">
        <v>30265</v>
      </c>
      <c r="AE2726" t="s">
        <v>30266</v>
      </c>
      <c r="AF2726" t="s">
        <v>561</v>
      </c>
      <c r="AG2726">
        <v>23</v>
      </c>
      <c r="AH2726">
        <v>23</v>
      </c>
      <c r="AI2726" t="s">
        <v>22148</v>
      </c>
      <c r="AJ2726" t="s">
        <v>317</v>
      </c>
      <c r="AK2726" t="s">
        <v>322</v>
      </c>
      <c r="AL2726" t="s">
        <v>323</v>
      </c>
      <c r="AM2726" t="s">
        <v>561</v>
      </c>
      <c r="AN2726" t="s">
        <v>561</v>
      </c>
      <c r="AP2726" t="s">
        <v>324</v>
      </c>
      <c r="AQ2726" t="s">
        <v>325</v>
      </c>
      <c r="AR2726">
        <v>2130</v>
      </c>
      <c r="AS2726" t="s">
        <v>324</v>
      </c>
      <c r="AT2726" t="s">
        <v>326</v>
      </c>
      <c r="AU2726" t="s">
        <v>327</v>
      </c>
      <c r="AV2726" t="s">
        <v>328</v>
      </c>
      <c r="AW2726">
        <v>42.321890000000003</v>
      </c>
      <c r="AX2726">
        <v>-71.109979999999993</v>
      </c>
      <c r="AY2726" t="s">
        <v>317</v>
      </c>
      <c r="AZ2726" t="s">
        <v>329</v>
      </c>
      <c r="BA2726" t="s">
        <v>457</v>
      </c>
      <c r="BB2726">
        <v>2</v>
      </c>
      <c r="BC2726">
        <v>1</v>
      </c>
      <c r="BD2726">
        <v>1</v>
      </c>
      <c r="BE2726">
        <v>1</v>
      </c>
      <c r="BF2726" t="s">
        <v>331</v>
      </c>
      <c r="BG2726" t="s">
        <v>30282</v>
      </c>
      <c r="BI2726">
        <v>50</v>
      </c>
      <c r="BL2726">
        <v>0</v>
      </c>
      <c r="BM2726">
        <v>15</v>
      </c>
      <c r="BN2726">
        <v>2</v>
      </c>
      <c r="BO2726">
        <v>20</v>
      </c>
      <c r="BP2726">
        <v>1</v>
      </c>
      <c r="BQ2726">
        <v>1125</v>
      </c>
      <c r="BR2726">
        <v>1</v>
      </c>
      <c r="BS2726">
        <v>1</v>
      </c>
      <c r="BT2726">
        <v>1125</v>
      </c>
      <c r="BU2726">
        <v>1125</v>
      </c>
      <c r="BV2726">
        <v>1</v>
      </c>
      <c r="BW2726">
        <v>1125</v>
      </c>
      <c r="BX2726" t="s">
        <v>445</v>
      </c>
      <c r="BY2726" t="s">
        <v>317</v>
      </c>
      <c r="BZ2726">
        <v>0</v>
      </c>
      <c r="CA2726">
        <v>0</v>
      </c>
      <c r="CB2726">
        <v>0</v>
      </c>
      <c r="CC2726">
        <v>0</v>
      </c>
      <c r="CD2726" s="1">
        <v>43992</v>
      </c>
      <c r="CE2726">
        <v>18</v>
      </c>
      <c r="CF2726">
        <v>18</v>
      </c>
      <c r="CG2726" s="1">
        <v>43722</v>
      </c>
      <c r="CH2726" s="1">
        <v>43932</v>
      </c>
      <c r="CI2726">
        <v>84</v>
      </c>
      <c r="CJ2726">
        <v>9</v>
      </c>
      <c r="CK2726">
        <v>9</v>
      </c>
      <c r="CL2726">
        <v>10</v>
      </c>
      <c r="CM2726">
        <v>10</v>
      </c>
      <c r="CN2726">
        <v>10</v>
      </c>
      <c r="CO2726">
        <v>9</v>
      </c>
      <c r="CP2726" t="s">
        <v>317</v>
      </c>
      <c r="CQ2726" t="s">
        <v>2359</v>
      </c>
      <c r="CR2726" t="s">
        <v>334</v>
      </c>
      <c r="CS2726" t="s">
        <v>317</v>
      </c>
      <c r="CT2726" t="s">
        <v>322</v>
      </c>
      <c r="CU2726" t="s">
        <v>460</v>
      </c>
      <c r="CV2726" t="s">
        <v>322</v>
      </c>
      <c r="CW2726" t="s">
        <v>322</v>
      </c>
      <c r="CX2726">
        <v>6</v>
      </c>
      <c r="CY2726">
        <v>1</v>
      </c>
      <c r="CZ2726">
        <v>5</v>
      </c>
      <c r="DA2726">
        <v>0</v>
      </c>
      <c r="DB2726">
        <v>1.99</v>
      </c>
      <c r="DC2726" t="s">
        <v>30285</v>
      </c>
      <c r="DD2726">
        <v>36</v>
      </c>
      <c r="DE2726" t="s">
        <v>30271</v>
      </c>
      <c r="DF2726">
        <v>95</v>
      </c>
      <c r="DG2726" t="s">
        <v>30286</v>
      </c>
      <c r="DH2726">
        <v>162</v>
      </c>
      <c r="DJ2726">
        <v>0</v>
      </c>
      <c r="DK2726" t="s">
        <v>445</v>
      </c>
      <c r="DL2726">
        <v>8</v>
      </c>
      <c r="DM2726">
        <v>2130</v>
      </c>
      <c r="DN2726">
        <v>2130</v>
      </c>
      <c r="DO2726" t="s">
        <v>366</v>
      </c>
      <c r="DP2726" t="s">
        <v>435</v>
      </c>
      <c r="DQ2726">
        <v>2019</v>
      </c>
      <c r="DR2726" t="s">
        <v>327</v>
      </c>
      <c r="DS2726" t="s">
        <v>328</v>
      </c>
      <c r="DT2726">
        <v>0</v>
      </c>
      <c r="DW2726" t="s">
        <v>328</v>
      </c>
      <c r="DX2726">
        <v>0</v>
      </c>
      <c r="DY2726">
        <v>1</v>
      </c>
      <c r="DZ2726">
        <v>0</v>
      </c>
      <c r="EA2726">
        <v>0</v>
      </c>
      <c r="EB2726">
        <v>0</v>
      </c>
      <c r="EC2726">
        <v>0</v>
      </c>
      <c r="ED2726">
        <v>0</v>
      </c>
      <c r="EE2726">
        <v>1</v>
      </c>
      <c r="EF2726">
        <v>0</v>
      </c>
      <c r="EG2726">
        <v>1</v>
      </c>
      <c r="EH2726">
        <v>0</v>
      </c>
      <c r="EI2726">
        <v>0</v>
      </c>
      <c r="EJ2726">
        <v>1</v>
      </c>
      <c r="EK2726">
        <v>0</v>
      </c>
      <c r="EL2726">
        <v>0</v>
      </c>
      <c r="EM2726">
        <v>1</v>
      </c>
      <c r="EN2726">
        <v>1</v>
      </c>
      <c r="EO2726">
        <v>0</v>
      </c>
      <c r="EP2726">
        <v>0</v>
      </c>
      <c r="EQ2726">
        <v>0</v>
      </c>
      <c r="ER2726">
        <v>1</v>
      </c>
      <c r="ES2726">
        <v>1</v>
      </c>
      <c r="ET2726">
        <v>1</v>
      </c>
      <c r="EU2726">
        <v>0</v>
      </c>
      <c r="EV2726">
        <v>0</v>
      </c>
      <c r="EW2726">
        <v>0</v>
      </c>
      <c r="EX2726">
        <v>0</v>
      </c>
      <c r="EY2726">
        <v>0</v>
      </c>
      <c r="EZ2726">
        <v>0</v>
      </c>
      <c r="FA2726">
        <v>0</v>
      </c>
      <c r="FB2726">
        <v>0</v>
      </c>
      <c r="FC2726">
        <v>0</v>
      </c>
      <c r="FD2726">
        <v>0</v>
      </c>
      <c r="FE2726">
        <v>0</v>
      </c>
      <c r="FF2726">
        <v>0</v>
      </c>
      <c r="FG2726">
        <v>0</v>
      </c>
      <c r="FH2726">
        <v>1</v>
      </c>
      <c r="FI2726">
        <v>0</v>
      </c>
      <c r="FJ2726">
        <v>1</v>
      </c>
      <c r="FK2726">
        <v>0</v>
      </c>
      <c r="FL2726">
        <v>1</v>
      </c>
      <c r="FM2726">
        <v>1</v>
      </c>
      <c r="FN2726">
        <v>1</v>
      </c>
      <c r="FO2726">
        <v>1</v>
      </c>
      <c r="FP2726">
        <v>1</v>
      </c>
      <c r="FQ2726">
        <v>0</v>
      </c>
      <c r="FR2726">
        <v>1</v>
      </c>
      <c r="FS2726">
        <v>1</v>
      </c>
      <c r="FT2726">
        <v>1</v>
      </c>
      <c r="FU2726">
        <v>1</v>
      </c>
      <c r="FV2726">
        <v>1</v>
      </c>
      <c r="FW2726">
        <v>1</v>
      </c>
      <c r="FX2726">
        <v>1</v>
      </c>
      <c r="FY2726">
        <v>0</v>
      </c>
      <c r="FZ2726">
        <v>0</v>
      </c>
      <c r="GA2726">
        <v>1</v>
      </c>
      <c r="GB2726">
        <v>1</v>
      </c>
      <c r="GC2726">
        <v>1</v>
      </c>
      <c r="GD2726">
        <v>0</v>
      </c>
      <c r="GE2726">
        <v>1</v>
      </c>
      <c r="GF2726">
        <v>0</v>
      </c>
      <c r="GG2726">
        <v>0</v>
      </c>
      <c r="GH2726">
        <v>1</v>
      </c>
      <c r="GI2726">
        <v>0</v>
      </c>
      <c r="GJ2726">
        <v>0</v>
      </c>
      <c r="GK2726">
        <v>0</v>
      </c>
      <c r="GL2726">
        <v>0</v>
      </c>
      <c r="GM2726">
        <v>0</v>
      </c>
      <c r="GN2726">
        <v>0</v>
      </c>
      <c r="GO2726">
        <v>0</v>
      </c>
      <c r="GP2726">
        <v>0</v>
      </c>
      <c r="GQ2726">
        <v>0</v>
      </c>
      <c r="GR2726">
        <v>0</v>
      </c>
      <c r="GS2726">
        <v>0</v>
      </c>
      <c r="GT2726">
        <v>1</v>
      </c>
      <c r="GU2726">
        <v>1</v>
      </c>
      <c r="GV2726">
        <v>0</v>
      </c>
      <c r="GW2726">
        <v>0</v>
      </c>
      <c r="GX2726">
        <v>0</v>
      </c>
      <c r="GY2726">
        <v>0</v>
      </c>
      <c r="GZ2726">
        <v>0</v>
      </c>
      <c r="HA2726">
        <v>0</v>
      </c>
      <c r="HB2726">
        <v>0</v>
      </c>
      <c r="HC2726">
        <v>0</v>
      </c>
      <c r="HD2726">
        <v>0</v>
      </c>
      <c r="HE2726">
        <v>0</v>
      </c>
      <c r="HF2726">
        <v>0</v>
      </c>
      <c r="HG2726">
        <v>0</v>
      </c>
      <c r="HH2726">
        <v>0</v>
      </c>
      <c r="HI2726">
        <v>0</v>
      </c>
      <c r="HJ2726">
        <v>0</v>
      </c>
      <c r="HK2726">
        <v>0</v>
      </c>
      <c r="HL2726">
        <v>0</v>
      </c>
      <c r="HM2726">
        <v>0</v>
      </c>
      <c r="HN2726">
        <v>0</v>
      </c>
      <c r="HO2726">
        <v>0</v>
      </c>
      <c r="HP2726">
        <v>0</v>
      </c>
      <c r="HQ2726">
        <v>0</v>
      </c>
      <c r="HR2726">
        <v>0</v>
      </c>
      <c r="HS2726">
        <v>0</v>
      </c>
      <c r="HT2726">
        <v>0</v>
      </c>
      <c r="HU2726">
        <v>0</v>
      </c>
      <c r="HV2726">
        <v>0</v>
      </c>
      <c r="HW2726">
        <v>0</v>
      </c>
      <c r="HX2726">
        <v>0</v>
      </c>
      <c r="HY2726">
        <v>0</v>
      </c>
      <c r="HZ2726">
        <v>0</v>
      </c>
      <c r="IA2726">
        <v>0</v>
      </c>
      <c r="IB2726">
        <v>0</v>
      </c>
      <c r="IC2726">
        <v>0</v>
      </c>
      <c r="ID2726">
        <v>0</v>
      </c>
      <c r="IE2726">
        <v>0</v>
      </c>
      <c r="IF2726">
        <v>0</v>
      </c>
      <c r="IG2726">
        <v>0</v>
      </c>
      <c r="IH2726">
        <v>0</v>
      </c>
      <c r="II2726">
        <v>0</v>
      </c>
      <c r="IJ2726">
        <v>0</v>
      </c>
      <c r="IK2726">
        <v>0</v>
      </c>
      <c r="IL2726">
        <v>0</v>
      </c>
      <c r="IM2726">
        <v>0</v>
      </c>
      <c r="IN2726">
        <v>0</v>
      </c>
      <c r="IO2726">
        <v>0</v>
      </c>
      <c r="IP2726">
        <v>0</v>
      </c>
      <c r="IQ2726">
        <v>0</v>
      </c>
      <c r="IR2726">
        <v>0</v>
      </c>
      <c r="IS2726">
        <v>0</v>
      </c>
      <c r="IT2726">
        <v>0</v>
      </c>
      <c r="IU2726">
        <v>0</v>
      </c>
      <c r="IV2726">
        <v>0</v>
      </c>
      <c r="IW2726">
        <v>0</v>
      </c>
      <c r="IX2726">
        <v>0</v>
      </c>
      <c r="IY2726">
        <v>0</v>
      </c>
      <c r="IZ2726">
        <v>0</v>
      </c>
      <c r="JA2726">
        <v>0</v>
      </c>
      <c r="JB2726">
        <v>0</v>
      </c>
      <c r="JC2726">
        <v>0</v>
      </c>
      <c r="JD2726">
        <v>0</v>
      </c>
      <c r="JE2726">
        <v>0</v>
      </c>
      <c r="JF2726">
        <v>0</v>
      </c>
      <c r="JG2726">
        <v>0</v>
      </c>
      <c r="JH2726">
        <v>0</v>
      </c>
      <c r="JI2726">
        <v>0</v>
      </c>
      <c r="JJ2726">
        <v>0</v>
      </c>
      <c r="JK2726">
        <v>0</v>
      </c>
      <c r="JL2726">
        <v>0</v>
      </c>
      <c r="JM2726">
        <v>0</v>
      </c>
      <c r="JN2726">
        <v>0</v>
      </c>
      <c r="JO2726">
        <v>0</v>
      </c>
      <c r="JP2726">
        <v>0</v>
      </c>
      <c r="JQ2726">
        <v>0</v>
      </c>
      <c r="JR2726">
        <v>0</v>
      </c>
      <c r="JS2726">
        <v>0</v>
      </c>
      <c r="JT2726">
        <v>0</v>
      </c>
      <c r="JU2726">
        <v>0</v>
      </c>
      <c r="JV2726">
        <v>0</v>
      </c>
      <c r="JW2726">
        <v>0</v>
      </c>
      <c r="JX2726">
        <v>0</v>
      </c>
      <c r="JY2726">
        <v>0</v>
      </c>
      <c r="JZ2726">
        <v>0</v>
      </c>
      <c r="KA2726">
        <v>0</v>
      </c>
      <c r="KB2726">
        <v>0</v>
      </c>
      <c r="KC2726">
        <v>0</v>
      </c>
      <c r="KD2726">
        <v>0</v>
      </c>
      <c r="KE2726">
        <v>0</v>
      </c>
      <c r="KF2726">
        <v>0</v>
      </c>
      <c r="KG2726">
        <v>0</v>
      </c>
      <c r="KH2726">
        <v>0</v>
      </c>
      <c r="KI2726">
        <v>0</v>
      </c>
      <c r="KJ2726">
        <v>0</v>
      </c>
      <c r="KK2726">
        <v>0</v>
      </c>
      <c r="KL2726">
        <v>0</v>
      </c>
      <c r="KM2726">
        <v>0</v>
      </c>
      <c r="KN2726" t="s">
        <v>561</v>
      </c>
    </row>
    <row r="2727" spans="1:300" x14ac:dyDescent="0.35">
      <c r="A2727">
        <v>38385513</v>
      </c>
      <c r="B2727" t="s">
        <v>30288</v>
      </c>
      <c r="C2727">
        <v>20200000000000</v>
      </c>
      <c r="D2727" s="1">
        <v>43992</v>
      </c>
      <c r="E2727" t="s">
        <v>30289</v>
      </c>
      <c r="F2727" t="s">
        <v>30290</v>
      </c>
      <c r="G2727" t="s">
        <v>30271</v>
      </c>
      <c r="H2727" t="s">
        <v>30291</v>
      </c>
      <c r="I2727" t="s">
        <v>304</v>
      </c>
      <c r="N2727" t="s">
        <v>30280</v>
      </c>
      <c r="O2727" t="s">
        <v>30260</v>
      </c>
      <c r="R2727" t="s">
        <v>30292</v>
      </c>
      <c r="T2727">
        <v>292283551</v>
      </c>
      <c r="U2727" t="s">
        <v>30262</v>
      </c>
      <c r="V2727" t="s">
        <v>30263</v>
      </c>
      <c r="W2727" s="1">
        <v>43713</v>
      </c>
      <c r="X2727" t="s">
        <v>327</v>
      </c>
      <c r="Y2727" t="s">
        <v>30264</v>
      </c>
      <c r="Z2727" t="s">
        <v>356</v>
      </c>
      <c r="AA2727">
        <v>1</v>
      </c>
      <c r="AB2727">
        <v>1</v>
      </c>
      <c r="AC2727" t="s">
        <v>322</v>
      </c>
      <c r="AD2727" t="s">
        <v>30265</v>
      </c>
      <c r="AE2727" t="s">
        <v>30266</v>
      </c>
      <c r="AF2727" t="s">
        <v>561</v>
      </c>
      <c r="AG2727">
        <v>23</v>
      </c>
      <c r="AH2727">
        <v>23</v>
      </c>
      <c r="AI2727" t="s">
        <v>22148</v>
      </c>
      <c r="AJ2727" t="s">
        <v>317</v>
      </c>
      <c r="AK2727" t="s">
        <v>322</v>
      </c>
      <c r="AL2727" t="s">
        <v>323</v>
      </c>
      <c r="AM2727" t="s">
        <v>561</v>
      </c>
      <c r="AN2727" t="s">
        <v>561</v>
      </c>
      <c r="AP2727" t="s">
        <v>324</v>
      </c>
      <c r="AQ2727" t="s">
        <v>325</v>
      </c>
      <c r="AR2727">
        <v>2130</v>
      </c>
      <c r="AS2727" t="s">
        <v>324</v>
      </c>
      <c r="AT2727" t="s">
        <v>326</v>
      </c>
      <c r="AU2727" t="s">
        <v>327</v>
      </c>
      <c r="AV2727" t="s">
        <v>328</v>
      </c>
      <c r="AW2727">
        <v>42.322539999999996</v>
      </c>
      <c r="AX2727">
        <v>-71.110039999999998</v>
      </c>
      <c r="AY2727" t="s">
        <v>317</v>
      </c>
      <c r="AZ2727" t="s">
        <v>329</v>
      </c>
      <c r="BA2727" t="s">
        <v>457</v>
      </c>
      <c r="BB2727">
        <v>2</v>
      </c>
      <c r="BC2727">
        <v>1</v>
      </c>
      <c r="BD2727">
        <v>1</v>
      </c>
      <c r="BE2727">
        <v>1</v>
      </c>
      <c r="BF2727" t="s">
        <v>331</v>
      </c>
      <c r="BG2727" t="s">
        <v>30293</v>
      </c>
      <c r="BI2727">
        <v>50</v>
      </c>
      <c r="BL2727">
        <v>0</v>
      </c>
      <c r="BM2727">
        <v>15</v>
      </c>
      <c r="BN2727">
        <v>2</v>
      </c>
      <c r="BO2727">
        <v>20</v>
      </c>
      <c r="BP2727">
        <v>1</v>
      </c>
      <c r="BQ2727">
        <v>1125</v>
      </c>
      <c r="BR2727">
        <v>1</v>
      </c>
      <c r="BS2727">
        <v>1</v>
      </c>
      <c r="BT2727">
        <v>1125</v>
      </c>
      <c r="BU2727">
        <v>1125</v>
      </c>
      <c r="BV2727">
        <v>1</v>
      </c>
      <c r="BW2727">
        <v>1125</v>
      </c>
      <c r="BX2727" t="s">
        <v>445</v>
      </c>
      <c r="BY2727" t="s">
        <v>317</v>
      </c>
      <c r="BZ2727">
        <v>0</v>
      </c>
      <c r="CA2727">
        <v>0</v>
      </c>
      <c r="CB2727">
        <v>0</v>
      </c>
      <c r="CC2727">
        <v>0</v>
      </c>
      <c r="CD2727" s="1">
        <v>43992</v>
      </c>
      <c r="CE2727">
        <v>15</v>
      </c>
      <c r="CF2727">
        <v>15</v>
      </c>
      <c r="CG2727" s="1">
        <v>43726</v>
      </c>
      <c r="CH2727" s="1">
        <v>43923</v>
      </c>
      <c r="CI2727">
        <v>89</v>
      </c>
      <c r="CJ2727">
        <v>10</v>
      </c>
      <c r="CK2727">
        <v>9</v>
      </c>
      <c r="CL2727">
        <v>10</v>
      </c>
      <c r="CM2727">
        <v>9</v>
      </c>
      <c r="CN2727">
        <v>10</v>
      </c>
      <c r="CO2727">
        <v>9</v>
      </c>
      <c r="CP2727" t="s">
        <v>317</v>
      </c>
      <c r="CQ2727" t="s">
        <v>2359</v>
      </c>
      <c r="CR2727" t="s">
        <v>334</v>
      </c>
      <c r="CS2727" t="s">
        <v>317</v>
      </c>
      <c r="CT2727" t="s">
        <v>322</v>
      </c>
      <c r="CU2727" t="s">
        <v>460</v>
      </c>
      <c r="CV2727" t="s">
        <v>322</v>
      </c>
      <c r="CW2727" t="s">
        <v>322</v>
      </c>
      <c r="CX2727">
        <v>6</v>
      </c>
      <c r="CY2727">
        <v>1</v>
      </c>
      <c r="CZ2727">
        <v>5</v>
      </c>
      <c r="DA2727">
        <v>0</v>
      </c>
      <c r="DB2727">
        <v>1.69</v>
      </c>
      <c r="DC2727" t="s">
        <v>30290</v>
      </c>
      <c r="DD2727">
        <v>50</v>
      </c>
      <c r="DE2727" t="s">
        <v>30271</v>
      </c>
      <c r="DF2727">
        <v>95</v>
      </c>
      <c r="DG2727" t="s">
        <v>30291</v>
      </c>
      <c r="DH2727">
        <v>169</v>
      </c>
      <c r="DJ2727">
        <v>0</v>
      </c>
      <c r="DK2727" t="s">
        <v>445</v>
      </c>
      <c r="DL2727">
        <v>8</v>
      </c>
      <c r="DM2727">
        <v>2130</v>
      </c>
      <c r="DN2727">
        <v>2130</v>
      </c>
      <c r="DO2727" t="s">
        <v>366</v>
      </c>
      <c r="DP2727" t="s">
        <v>435</v>
      </c>
      <c r="DQ2727">
        <v>2019</v>
      </c>
      <c r="DR2727" t="s">
        <v>327</v>
      </c>
      <c r="DS2727" t="s">
        <v>328</v>
      </c>
      <c r="DT2727">
        <v>0</v>
      </c>
      <c r="DW2727" t="s">
        <v>328</v>
      </c>
      <c r="DX2727">
        <v>0</v>
      </c>
      <c r="DY2727">
        <v>1</v>
      </c>
      <c r="DZ2727">
        <v>0</v>
      </c>
      <c r="EA2727">
        <v>0</v>
      </c>
      <c r="EB2727">
        <v>0</v>
      </c>
      <c r="EC2727">
        <v>0</v>
      </c>
      <c r="ED2727">
        <v>0</v>
      </c>
      <c r="EE2727">
        <v>1</v>
      </c>
      <c r="EF2727">
        <v>0</v>
      </c>
      <c r="EG2727">
        <v>1</v>
      </c>
      <c r="EH2727">
        <v>0</v>
      </c>
      <c r="EI2727">
        <v>0</v>
      </c>
      <c r="EJ2727">
        <v>1</v>
      </c>
      <c r="EK2727">
        <v>0</v>
      </c>
      <c r="EL2727">
        <v>0</v>
      </c>
      <c r="EM2727">
        <v>1</v>
      </c>
      <c r="EN2727">
        <v>1</v>
      </c>
      <c r="EO2727">
        <v>0</v>
      </c>
      <c r="EP2727">
        <v>0</v>
      </c>
      <c r="EQ2727">
        <v>0</v>
      </c>
      <c r="ER2727">
        <v>1</v>
      </c>
      <c r="ES2727">
        <v>1</v>
      </c>
      <c r="ET2727">
        <v>1</v>
      </c>
      <c r="EU2727">
        <v>0</v>
      </c>
      <c r="EV2727">
        <v>0</v>
      </c>
      <c r="EW2727">
        <v>0</v>
      </c>
      <c r="EX2727">
        <v>0</v>
      </c>
      <c r="EY2727">
        <v>0</v>
      </c>
      <c r="EZ2727">
        <v>0</v>
      </c>
      <c r="FA2727">
        <v>0</v>
      </c>
      <c r="FB2727">
        <v>0</v>
      </c>
      <c r="FC2727">
        <v>0</v>
      </c>
      <c r="FD2727">
        <v>0</v>
      </c>
      <c r="FE2727">
        <v>0</v>
      </c>
      <c r="FF2727">
        <v>0</v>
      </c>
      <c r="FG2727">
        <v>0</v>
      </c>
      <c r="FH2727">
        <v>1</v>
      </c>
      <c r="FI2727">
        <v>0</v>
      </c>
      <c r="FJ2727">
        <v>1</v>
      </c>
      <c r="FK2727">
        <v>0</v>
      </c>
      <c r="FL2727">
        <v>1</v>
      </c>
      <c r="FM2727">
        <v>1</v>
      </c>
      <c r="FN2727">
        <v>1</v>
      </c>
      <c r="FO2727">
        <v>1</v>
      </c>
      <c r="FP2727">
        <v>1</v>
      </c>
      <c r="FQ2727">
        <v>0</v>
      </c>
      <c r="FR2727">
        <v>1</v>
      </c>
      <c r="FS2727">
        <v>1</v>
      </c>
      <c r="FT2727">
        <v>1</v>
      </c>
      <c r="FU2727">
        <v>1</v>
      </c>
      <c r="FV2727">
        <v>1</v>
      </c>
      <c r="FW2727">
        <v>1</v>
      </c>
      <c r="FX2727">
        <v>1</v>
      </c>
      <c r="FY2727">
        <v>0</v>
      </c>
      <c r="FZ2727">
        <v>0</v>
      </c>
      <c r="GA2727">
        <v>1</v>
      </c>
      <c r="GB2727">
        <v>1</v>
      </c>
      <c r="GC2727">
        <v>1</v>
      </c>
      <c r="GD2727">
        <v>1</v>
      </c>
      <c r="GE2727">
        <v>1</v>
      </c>
      <c r="GF2727">
        <v>1</v>
      </c>
      <c r="GG2727">
        <v>0</v>
      </c>
      <c r="GH2727">
        <v>1</v>
      </c>
      <c r="GI2727">
        <v>1</v>
      </c>
      <c r="GJ2727">
        <v>1</v>
      </c>
      <c r="GK2727">
        <v>1</v>
      </c>
      <c r="GL2727">
        <v>0</v>
      </c>
      <c r="GM2727">
        <v>0</v>
      </c>
      <c r="GN2727">
        <v>0</v>
      </c>
      <c r="GO2727">
        <v>0</v>
      </c>
      <c r="GP2727">
        <v>0</v>
      </c>
      <c r="GQ2727">
        <v>0</v>
      </c>
      <c r="GR2727">
        <v>0</v>
      </c>
      <c r="GS2727">
        <v>0</v>
      </c>
      <c r="GT2727">
        <v>1</v>
      </c>
      <c r="GU2727">
        <v>1</v>
      </c>
      <c r="GV2727">
        <v>0</v>
      </c>
      <c r="GW2727">
        <v>0</v>
      </c>
      <c r="GX2727">
        <v>0</v>
      </c>
      <c r="GY2727">
        <v>0</v>
      </c>
      <c r="GZ2727">
        <v>0</v>
      </c>
      <c r="HA2727">
        <v>0</v>
      </c>
      <c r="HB2727">
        <v>0</v>
      </c>
      <c r="HC2727">
        <v>0</v>
      </c>
      <c r="HD2727">
        <v>0</v>
      </c>
      <c r="HE2727">
        <v>0</v>
      </c>
      <c r="HF2727">
        <v>0</v>
      </c>
      <c r="HG2727">
        <v>0</v>
      </c>
      <c r="HH2727">
        <v>0</v>
      </c>
      <c r="HI2727">
        <v>0</v>
      </c>
      <c r="HJ2727">
        <v>0</v>
      </c>
      <c r="HK2727">
        <v>0</v>
      </c>
      <c r="HL2727">
        <v>0</v>
      </c>
      <c r="HM2727">
        <v>0</v>
      </c>
      <c r="HN2727">
        <v>0</v>
      </c>
      <c r="HO2727">
        <v>0</v>
      </c>
      <c r="HP2727">
        <v>0</v>
      </c>
      <c r="HQ2727">
        <v>0</v>
      </c>
      <c r="HR2727">
        <v>0</v>
      </c>
      <c r="HS2727">
        <v>0</v>
      </c>
      <c r="HT2727">
        <v>0</v>
      </c>
      <c r="HU2727">
        <v>0</v>
      </c>
      <c r="HV2727">
        <v>0</v>
      </c>
      <c r="HW2727">
        <v>0</v>
      </c>
      <c r="HX2727">
        <v>0</v>
      </c>
      <c r="HY2727">
        <v>0</v>
      </c>
      <c r="HZ2727">
        <v>0</v>
      </c>
      <c r="IA2727">
        <v>0</v>
      </c>
      <c r="IB2727">
        <v>0</v>
      </c>
      <c r="IC2727">
        <v>0</v>
      </c>
      <c r="ID2727">
        <v>0</v>
      </c>
      <c r="IE2727">
        <v>0</v>
      </c>
      <c r="IF2727">
        <v>0</v>
      </c>
      <c r="IG2727">
        <v>0</v>
      </c>
      <c r="IH2727">
        <v>0</v>
      </c>
      <c r="II2727">
        <v>0</v>
      </c>
      <c r="IJ2727">
        <v>0</v>
      </c>
      <c r="IK2727">
        <v>0</v>
      </c>
      <c r="IL2727">
        <v>0</v>
      </c>
      <c r="IM2727">
        <v>0</v>
      </c>
      <c r="IN2727">
        <v>0</v>
      </c>
      <c r="IO2727">
        <v>0</v>
      </c>
      <c r="IP2727">
        <v>0</v>
      </c>
      <c r="IQ2727">
        <v>0</v>
      </c>
      <c r="IR2727">
        <v>0</v>
      </c>
      <c r="IS2727">
        <v>0</v>
      </c>
      <c r="IT2727">
        <v>0</v>
      </c>
      <c r="IU2727">
        <v>0</v>
      </c>
      <c r="IV2727">
        <v>0</v>
      </c>
      <c r="IW2727">
        <v>0</v>
      </c>
      <c r="IX2727">
        <v>0</v>
      </c>
      <c r="IY2727">
        <v>0</v>
      </c>
      <c r="IZ2727">
        <v>0</v>
      </c>
      <c r="JA2727">
        <v>0</v>
      </c>
      <c r="JB2727">
        <v>0</v>
      </c>
      <c r="JC2727">
        <v>0</v>
      </c>
      <c r="JD2727">
        <v>0</v>
      </c>
      <c r="JE2727">
        <v>0</v>
      </c>
      <c r="JF2727">
        <v>0</v>
      </c>
      <c r="JG2727">
        <v>0</v>
      </c>
      <c r="JH2727">
        <v>0</v>
      </c>
      <c r="JI2727">
        <v>0</v>
      </c>
      <c r="JJ2727">
        <v>0</v>
      </c>
      <c r="JK2727">
        <v>0</v>
      </c>
      <c r="JL2727">
        <v>0</v>
      </c>
      <c r="JM2727">
        <v>0</v>
      </c>
      <c r="JN2727">
        <v>0</v>
      </c>
      <c r="JO2727">
        <v>0</v>
      </c>
      <c r="JP2727">
        <v>0</v>
      </c>
      <c r="JQ2727">
        <v>0</v>
      </c>
      <c r="JR2727">
        <v>0</v>
      </c>
      <c r="JS2727">
        <v>0</v>
      </c>
      <c r="JT2727">
        <v>0</v>
      </c>
      <c r="JU2727">
        <v>0</v>
      </c>
      <c r="JV2727">
        <v>0</v>
      </c>
      <c r="JW2727">
        <v>0</v>
      </c>
      <c r="JX2727">
        <v>0</v>
      </c>
      <c r="JY2727">
        <v>0</v>
      </c>
      <c r="JZ2727">
        <v>0</v>
      </c>
      <c r="KA2727">
        <v>0</v>
      </c>
      <c r="KB2727">
        <v>0</v>
      </c>
      <c r="KC2727">
        <v>0</v>
      </c>
      <c r="KD2727">
        <v>0</v>
      </c>
      <c r="KE2727">
        <v>0</v>
      </c>
      <c r="KF2727">
        <v>0</v>
      </c>
      <c r="KG2727">
        <v>0</v>
      </c>
      <c r="KH2727">
        <v>0</v>
      </c>
      <c r="KI2727">
        <v>0</v>
      </c>
      <c r="KJ2727">
        <v>0</v>
      </c>
      <c r="KK2727">
        <v>0</v>
      </c>
      <c r="KL2727">
        <v>0</v>
      </c>
      <c r="KM2727">
        <v>0</v>
      </c>
      <c r="KN2727" t="s">
        <v>561</v>
      </c>
    </row>
    <row r="2728" spans="1:300" x14ac:dyDescent="0.35">
      <c r="A2728">
        <v>38385951</v>
      </c>
      <c r="B2728" t="s">
        <v>30294</v>
      </c>
      <c r="C2728">
        <v>20200000000000</v>
      </c>
      <c r="D2728" s="1">
        <v>43992</v>
      </c>
      <c r="E2728" t="s">
        <v>30295</v>
      </c>
      <c r="F2728" t="s">
        <v>30296</v>
      </c>
      <c r="G2728" t="s">
        <v>15652</v>
      </c>
      <c r="H2728" t="s">
        <v>30297</v>
      </c>
      <c r="I2728" t="s">
        <v>304</v>
      </c>
      <c r="J2728" t="s">
        <v>15654</v>
      </c>
      <c r="K2728" t="s">
        <v>15655</v>
      </c>
      <c r="L2728" t="s">
        <v>15656</v>
      </c>
      <c r="M2728" t="s">
        <v>20494</v>
      </c>
      <c r="N2728" t="s">
        <v>15658</v>
      </c>
      <c r="O2728" t="s">
        <v>30298</v>
      </c>
      <c r="R2728" t="s">
        <v>30299</v>
      </c>
      <c r="T2728">
        <v>799496</v>
      </c>
      <c r="U2728" t="s">
        <v>15661</v>
      </c>
      <c r="V2728" t="s">
        <v>15662</v>
      </c>
      <c r="W2728" s="1">
        <v>40734</v>
      </c>
      <c r="X2728" t="s">
        <v>354</v>
      </c>
      <c r="Y2728" t="s">
        <v>15663</v>
      </c>
      <c r="Z2728" t="s">
        <v>356</v>
      </c>
      <c r="AA2728">
        <v>0.96</v>
      </c>
      <c r="AB2728">
        <v>1</v>
      </c>
      <c r="AC2728" t="s">
        <v>317</v>
      </c>
      <c r="AD2728" t="s">
        <v>15664</v>
      </c>
      <c r="AE2728" t="s">
        <v>15665</v>
      </c>
      <c r="AF2728" t="s">
        <v>1763</v>
      </c>
      <c r="AG2728">
        <v>3</v>
      </c>
      <c r="AH2728">
        <v>3</v>
      </c>
      <c r="AI2728" t="s">
        <v>853</v>
      </c>
      <c r="AJ2728" t="s">
        <v>317</v>
      </c>
      <c r="AK2728" t="s">
        <v>317</v>
      </c>
      <c r="AL2728" t="s">
        <v>323</v>
      </c>
      <c r="AM2728" t="s">
        <v>1763</v>
      </c>
      <c r="AN2728" t="s">
        <v>401</v>
      </c>
      <c r="AP2728" t="s">
        <v>324</v>
      </c>
      <c r="AQ2728" t="s">
        <v>325</v>
      </c>
      <c r="AR2728">
        <v>2116</v>
      </c>
      <c r="AS2728" t="s">
        <v>324</v>
      </c>
      <c r="AT2728" t="s">
        <v>326</v>
      </c>
      <c r="AU2728" t="s">
        <v>327</v>
      </c>
      <c r="AV2728" t="s">
        <v>328</v>
      </c>
      <c r="AW2728">
        <v>42.351889999999997</v>
      </c>
      <c r="AX2728">
        <v>-71.064909999999998</v>
      </c>
      <c r="AY2728" t="s">
        <v>317</v>
      </c>
      <c r="AZ2728" t="s">
        <v>329</v>
      </c>
      <c r="BA2728" t="s">
        <v>330</v>
      </c>
      <c r="BB2728">
        <v>3</v>
      </c>
      <c r="BC2728">
        <v>1</v>
      </c>
      <c r="BD2728">
        <v>1</v>
      </c>
      <c r="BE2728">
        <v>1</v>
      </c>
      <c r="BF2728" t="s">
        <v>331</v>
      </c>
      <c r="BG2728" t="s">
        <v>30300</v>
      </c>
      <c r="BI2728">
        <v>139</v>
      </c>
      <c r="BL2728">
        <v>300</v>
      </c>
      <c r="BM2728">
        <v>85</v>
      </c>
      <c r="BN2728">
        <v>2</v>
      </c>
      <c r="BO2728">
        <v>20</v>
      </c>
      <c r="BP2728">
        <v>28</v>
      </c>
      <c r="BQ2728">
        <v>1125</v>
      </c>
      <c r="BR2728">
        <v>28</v>
      </c>
      <c r="BS2728">
        <v>28</v>
      </c>
      <c r="BT2728">
        <v>1125</v>
      </c>
      <c r="BU2728">
        <v>1125</v>
      </c>
      <c r="BV2728">
        <v>28</v>
      </c>
      <c r="BW2728">
        <v>1125</v>
      </c>
      <c r="BX2728" t="s">
        <v>798</v>
      </c>
      <c r="BY2728" t="s">
        <v>317</v>
      </c>
      <c r="BZ2728">
        <v>26</v>
      </c>
      <c r="CA2728">
        <v>54</v>
      </c>
      <c r="CB2728">
        <v>84</v>
      </c>
      <c r="CC2728">
        <v>251</v>
      </c>
      <c r="CD2728" s="1">
        <v>43992</v>
      </c>
      <c r="CE2728">
        <v>0</v>
      </c>
      <c r="CF2728">
        <v>0</v>
      </c>
      <c r="CG2728" s="1"/>
      <c r="CH2728" s="1"/>
      <c r="CP2728" t="s">
        <v>317</v>
      </c>
      <c r="CR2728" t="s">
        <v>334</v>
      </c>
      <c r="CS2728" t="s">
        <v>317</v>
      </c>
      <c r="CT2728" t="s">
        <v>322</v>
      </c>
      <c r="CU2728" t="s">
        <v>526</v>
      </c>
      <c r="CV2728" t="s">
        <v>322</v>
      </c>
      <c r="CW2728" t="s">
        <v>322</v>
      </c>
      <c r="CX2728">
        <v>3</v>
      </c>
      <c r="CY2728">
        <v>3</v>
      </c>
      <c r="CZ2728">
        <v>0</v>
      </c>
      <c r="DA2728">
        <v>0</v>
      </c>
      <c r="DC2728" t="s">
        <v>30296</v>
      </c>
      <c r="DD2728">
        <v>43</v>
      </c>
      <c r="DE2728" t="s">
        <v>15652</v>
      </c>
      <c r="DF2728">
        <v>117</v>
      </c>
      <c r="DG2728" t="s">
        <v>30297</v>
      </c>
      <c r="DH2728">
        <v>166</v>
      </c>
      <c r="DI2728" t="s">
        <v>15654</v>
      </c>
      <c r="DJ2728">
        <v>127</v>
      </c>
      <c r="DK2728" t="s">
        <v>798</v>
      </c>
      <c r="DL2728">
        <v>3</v>
      </c>
      <c r="DM2728">
        <v>2116</v>
      </c>
      <c r="DN2728">
        <v>2116</v>
      </c>
      <c r="DO2728" t="s">
        <v>821</v>
      </c>
      <c r="DP2728" t="s">
        <v>404</v>
      </c>
      <c r="DQ2728">
        <v>2011</v>
      </c>
      <c r="DR2728" t="s">
        <v>354</v>
      </c>
      <c r="DS2728" t="s">
        <v>354</v>
      </c>
      <c r="DT2728">
        <v>2</v>
      </c>
      <c r="DU2728" t="s">
        <v>324</v>
      </c>
      <c r="DV2728" t="s">
        <v>368</v>
      </c>
      <c r="DW2728" t="s">
        <v>339</v>
      </c>
      <c r="DX2728">
        <v>0</v>
      </c>
      <c r="DY2728">
        <v>1</v>
      </c>
      <c r="DZ2728">
        <v>0</v>
      </c>
      <c r="EA2728">
        <v>0</v>
      </c>
      <c r="EB2728">
        <v>0</v>
      </c>
      <c r="EC2728">
        <v>0</v>
      </c>
      <c r="ED2728">
        <v>1</v>
      </c>
      <c r="EE2728">
        <v>0</v>
      </c>
      <c r="EF2728">
        <v>0</v>
      </c>
      <c r="EG2728">
        <v>0</v>
      </c>
      <c r="EH2728">
        <v>1</v>
      </c>
      <c r="EI2728">
        <v>0</v>
      </c>
      <c r="EJ2728">
        <v>1</v>
      </c>
      <c r="EK2728">
        <v>0</v>
      </c>
      <c r="EL2728">
        <v>0</v>
      </c>
      <c r="EM2728">
        <v>1</v>
      </c>
      <c r="EN2728">
        <v>1</v>
      </c>
      <c r="EO2728">
        <v>1</v>
      </c>
      <c r="EP2728">
        <v>0</v>
      </c>
      <c r="EQ2728">
        <v>1</v>
      </c>
      <c r="ER2728">
        <v>0</v>
      </c>
      <c r="ES2728">
        <v>0</v>
      </c>
      <c r="ET2728">
        <v>1</v>
      </c>
      <c r="EU2728">
        <v>0</v>
      </c>
      <c r="EV2728">
        <v>1</v>
      </c>
      <c r="EW2728">
        <v>0</v>
      </c>
      <c r="EX2728">
        <v>0</v>
      </c>
      <c r="EY2728">
        <v>0</v>
      </c>
      <c r="EZ2728">
        <v>0</v>
      </c>
      <c r="FA2728">
        <v>0</v>
      </c>
      <c r="FB2728">
        <v>0</v>
      </c>
      <c r="FC2728">
        <v>0</v>
      </c>
      <c r="FD2728">
        <v>0</v>
      </c>
      <c r="FE2728">
        <v>0</v>
      </c>
      <c r="FF2728">
        <v>0</v>
      </c>
      <c r="FG2728">
        <v>1</v>
      </c>
      <c r="FH2728">
        <v>1</v>
      </c>
      <c r="FI2728">
        <v>1</v>
      </c>
      <c r="FJ2728">
        <v>1</v>
      </c>
      <c r="FK2728">
        <v>0</v>
      </c>
      <c r="FL2728">
        <v>1</v>
      </c>
      <c r="FM2728">
        <v>1</v>
      </c>
      <c r="FN2728">
        <v>1</v>
      </c>
      <c r="FO2728">
        <v>1</v>
      </c>
      <c r="FP2728">
        <v>1</v>
      </c>
      <c r="FQ2728">
        <v>1</v>
      </c>
      <c r="FR2728">
        <v>1</v>
      </c>
      <c r="FS2728">
        <v>1</v>
      </c>
      <c r="FT2728">
        <v>1</v>
      </c>
      <c r="FU2728">
        <v>1</v>
      </c>
      <c r="FV2728">
        <v>1</v>
      </c>
      <c r="FW2728">
        <v>1</v>
      </c>
      <c r="FX2728">
        <v>1</v>
      </c>
      <c r="FY2728">
        <v>0</v>
      </c>
      <c r="FZ2728">
        <v>0</v>
      </c>
      <c r="GA2728">
        <v>0</v>
      </c>
      <c r="GB2728">
        <v>0</v>
      </c>
      <c r="GC2728">
        <v>0</v>
      </c>
      <c r="GD2728">
        <v>0</v>
      </c>
      <c r="GE2728">
        <v>0</v>
      </c>
      <c r="GF2728">
        <v>0</v>
      </c>
      <c r="GG2728">
        <v>0</v>
      </c>
      <c r="GH2728">
        <v>0</v>
      </c>
      <c r="GI2728">
        <v>0</v>
      </c>
      <c r="GJ2728">
        <v>0</v>
      </c>
      <c r="GK2728">
        <v>0</v>
      </c>
      <c r="GL2728">
        <v>0</v>
      </c>
      <c r="GM2728">
        <v>0</v>
      </c>
      <c r="GN2728">
        <v>0</v>
      </c>
      <c r="GO2728">
        <v>0</v>
      </c>
      <c r="GP2728">
        <v>0</v>
      </c>
      <c r="GQ2728">
        <v>0</v>
      </c>
      <c r="GR2728">
        <v>1</v>
      </c>
      <c r="GS2728">
        <v>0</v>
      </c>
      <c r="GT2728">
        <v>0</v>
      </c>
      <c r="GU2728">
        <v>0</v>
      </c>
      <c r="GV2728">
        <v>0</v>
      </c>
      <c r="GW2728">
        <v>0</v>
      </c>
      <c r="GX2728">
        <v>0</v>
      </c>
      <c r="GY2728">
        <v>0</v>
      </c>
      <c r="GZ2728">
        <v>0</v>
      </c>
      <c r="HA2728">
        <v>0</v>
      </c>
      <c r="HB2728">
        <v>0</v>
      </c>
      <c r="HC2728">
        <v>0</v>
      </c>
      <c r="HD2728">
        <v>0</v>
      </c>
      <c r="HE2728">
        <v>0</v>
      </c>
      <c r="HF2728">
        <v>0</v>
      </c>
      <c r="HG2728">
        <v>0</v>
      </c>
      <c r="HH2728">
        <v>0</v>
      </c>
      <c r="HI2728">
        <v>0</v>
      </c>
      <c r="HJ2728">
        <v>0</v>
      </c>
      <c r="HK2728">
        <v>0</v>
      </c>
      <c r="HL2728">
        <v>0</v>
      </c>
      <c r="HM2728">
        <v>0</v>
      </c>
      <c r="HN2728">
        <v>0</v>
      </c>
      <c r="HO2728">
        <v>0</v>
      </c>
      <c r="HP2728">
        <v>0</v>
      </c>
      <c r="HQ2728">
        <v>0</v>
      </c>
      <c r="HR2728">
        <v>0</v>
      </c>
      <c r="HS2728">
        <v>0</v>
      </c>
      <c r="HT2728">
        <v>0</v>
      </c>
      <c r="HU2728">
        <v>0</v>
      </c>
      <c r="HV2728">
        <v>0</v>
      </c>
      <c r="HW2728">
        <v>0</v>
      </c>
      <c r="HX2728">
        <v>0</v>
      </c>
      <c r="HY2728">
        <v>0</v>
      </c>
      <c r="HZ2728">
        <v>0</v>
      </c>
      <c r="IA2728">
        <v>0</v>
      </c>
      <c r="IB2728">
        <v>0</v>
      </c>
      <c r="IC2728">
        <v>0</v>
      </c>
      <c r="ID2728">
        <v>0</v>
      </c>
      <c r="IE2728">
        <v>0</v>
      </c>
      <c r="IF2728">
        <v>0</v>
      </c>
      <c r="IG2728">
        <v>0</v>
      </c>
      <c r="IH2728">
        <v>0</v>
      </c>
      <c r="II2728">
        <v>0</v>
      </c>
      <c r="IJ2728">
        <v>0</v>
      </c>
      <c r="IK2728">
        <v>0</v>
      </c>
      <c r="IL2728">
        <v>0</v>
      </c>
      <c r="IM2728">
        <v>0</v>
      </c>
      <c r="IN2728">
        <v>0</v>
      </c>
      <c r="IO2728">
        <v>0</v>
      </c>
      <c r="IP2728">
        <v>0</v>
      </c>
      <c r="IQ2728">
        <v>0</v>
      </c>
      <c r="IR2728">
        <v>0</v>
      </c>
      <c r="IS2728">
        <v>0</v>
      </c>
      <c r="IT2728">
        <v>0</v>
      </c>
      <c r="IU2728">
        <v>0</v>
      </c>
      <c r="IV2728">
        <v>0</v>
      </c>
      <c r="IW2728">
        <v>0</v>
      </c>
      <c r="IX2728">
        <v>0</v>
      </c>
      <c r="IY2728">
        <v>0</v>
      </c>
      <c r="IZ2728">
        <v>0</v>
      </c>
      <c r="JA2728">
        <v>0</v>
      </c>
      <c r="JB2728">
        <v>0</v>
      </c>
      <c r="JC2728">
        <v>0</v>
      </c>
      <c r="JD2728">
        <v>0</v>
      </c>
      <c r="JE2728">
        <v>0</v>
      </c>
      <c r="JF2728">
        <v>0</v>
      </c>
      <c r="JG2728">
        <v>0</v>
      </c>
      <c r="JH2728">
        <v>0</v>
      </c>
      <c r="JI2728">
        <v>0</v>
      </c>
      <c r="JJ2728">
        <v>0</v>
      </c>
      <c r="JK2728">
        <v>0</v>
      </c>
      <c r="JL2728">
        <v>0</v>
      </c>
      <c r="JM2728">
        <v>0</v>
      </c>
      <c r="JN2728">
        <v>0</v>
      </c>
      <c r="JO2728">
        <v>0</v>
      </c>
      <c r="JP2728">
        <v>0</v>
      </c>
      <c r="JQ2728">
        <v>0</v>
      </c>
      <c r="JR2728">
        <v>0</v>
      </c>
      <c r="JS2728">
        <v>0</v>
      </c>
      <c r="JT2728">
        <v>0</v>
      </c>
      <c r="JU2728">
        <v>0</v>
      </c>
      <c r="JV2728">
        <v>0</v>
      </c>
      <c r="JW2728">
        <v>0</v>
      </c>
      <c r="JX2728">
        <v>0</v>
      </c>
      <c r="JY2728">
        <v>0</v>
      </c>
      <c r="JZ2728">
        <v>0</v>
      </c>
      <c r="KA2728">
        <v>0</v>
      </c>
      <c r="KB2728">
        <v>0</v>
      </c>
      <c r="KC2728">
        <v>0</v>
      </c>
      <c r="KD2728">
        <v>0</v>
      </c>
      <c r="KE2728">
        <v>0</v>
      </c>
      <c r="KF2728">
        <v>0</v>
      </c>
      <c r="KG2728">
        <v>0</v>
      </c>
      <c r="KH2728">
        <v>0</v>
      </c>
      <c r="KI2728">
        <v>0</v>
      </c>
      <c r="KJ2728">
        <v>0</v>
      </c>
      <c r="KK2728">
        <v>0</v>
      </c>
      <c r="KL2728">
        <v>0</v>
      </c>
      <c r="KM2728">
        <v>0</v>
      </c>
      <c r="KN2728" t="s">
        <v>401</v>
      </c>
    </row>
    <row r="2729" spans="1:300" x14ac:dyDescent="0.35">
      <c r="A2729">
        <v>38387822</v>
      </c>
      <c r="B2729" t="s">
        <v>30301</v>
      </c>
      <c r="C2729">
        <v>20200000000000</v>
      </c>
      <c r="D2729" s="1">
        <v>43992</v>
      </c>
      <c r="E2729" t="s">
        <v>30302</v>
      </c>
      <c r="F2729" t="s">
        <v>30303</v>
      </c>
      <c r="G2729" t="s">
        <v>30304</v>
      </c>
      <c r="H2729" t="s">
        <v>30305</v>
      </c>
      <c r="I2729" t="s">
        <v>304</v>
      </c>
      <c r="J2729" t="s">
        <v>30306</v>
      </c>
      <c r="K2729" t="s">
        <v>30307</v>
      </c>
      <c r="L2729" t="s">
        <v>30308</v>
      </c>
      <c r="M2729" t="s">
        <v>30309</v>
      </c>
      <c r="N2729" t="s">
        <v>30310</v>
      </c>
      <c r="O2729" t="s">
        <v>30311</v>
      </c>
      <c r="R2729" t="s">
        <v>30312</v>
      </c>
      <c r="T2729">
        <v>292399041</v>
      </c>
      <c r="U2729" t="s">
        <v>30313</v>
      </c>
      <c r="V2729" t="s">
        <v>30314</v>
      </c>
      <c r="W2729" s="1">
        <v>43713</v>
      </c>
      <c r="X2729" t="s">
        <v>354</v>
      </c>
      <c r="Z2729" t="s">
        <v>356</v>
      </c>
      <c r="AA2729">
        <v>1</v>
      </c>
      <c r="AB2729">
        <v>1</v>
      </c>
      <c r="AC2729" t="s">
        <v>322</v>
      </c>
      <c r="AD2729" t="s">
        <v>30315</v>
      </c>
      <c r="AE2729" t="s">
        <v>30316</v>
      </c>
      <c r="AG2729">
        <v>4</v>
      </c>
      <c r="AH2729">
        <v>4</v>
      </c>
      <c r="AI2729" t="s">
        <v>6420</v>
      </c>
      <c r="AJ2729" t="s">
        <v>317</v>
      </c>
      <c r="AK2729" t="s">
        <v>322</v>
      </c>
      <c r="AL2729" t="s">
        <v>323</v>
      </c>
      <c r="AM2729" t="s">
        <v>478</v>
      </c>
      <c r="AN2729" t="s">
        <v>478</v>
      </c>
      <c r="AP2729" t="s">
        <v>324</v>
      </c>
      <c r="AQ2729" t="s">
        <v>325</v>
      </c>
      <c r="AR2729">
        <v>2125</v>
      </c>
      <c r="AS2729" t="s">
        <v>324</v>
      </c>
      <c r="AT2729" t="s">
        <v>326</v>
      </c>
      <c r="AU2729" t="s">
        <v>327</v>
      </c>
      <c r="AV2729" t="s">
        <v>328</v>
      </c>
      <c r="AW2729">
        <v>42.30939</v>
      </c>
      <c r="AX2729">
        <v>-71.066419999999994</v>
      </c>
      <c r="AY2729" t="s">
        <v>317</v>
      </c>
      <c r="AZ2729" t="s">
        <v>523</v>
      </c>
      <c r="BA2729" t="s">
        <v>457</v>
      </c>
      <c r="BB2729">
        <v>2</v>
      </c>
      <c r="BC2729">
        <v>2</v>
      </c>
      <c r="BD2729">
        <v>1</v>
      </c>
      <c r="BE2729">
        <v>1</v>
      </c>
      <c r="BF2729" t="s">
        <v>331</v>
      </c>
      <c r="BG2729" t="s">
        <v>30317</v>
      </c>
      <c r="BI2729">
        <v>80</v>
      </c>
      <c r="BN2729">
        <v>2</v>
      </c>
      <c r="BO2729">
        <v>30</v>
      </c>
      <c r="BP2729">
        <v>1</v>
      </c>
      <c r="BQ2729">
        <v>1125</v>
      </c>
      <c r="BR2729">
        <v>1</v>
      </c>
      <c r="BS2729">
        <v>1</v>
      </c>
      <c r="BT2729">
        <v>1125</v>
      </c>
      <c r="BU2729">
        <v>1125</v>
      </c>
      <c r="BV2729">
        <v>1</v>
      </c>
      <c r="BW2729">
        <v>1125</v>
      </c>
      <c r="BX2729" t="s">
        <v>778</v>
      </c>
      <c r="BY2729" t="s">
        <v>317</v>
      </c>
      <c r="BZ2729">
        <v>0</v>
      </c>
      <c r="CA2729">
        <v>8</v>
      </c>
      <c r="CB2729">
        <v>38</v>
      </c>
      <c r="CC2729">
        <v>313</v>
      </c>
      <c r="CD2729" s="1">
        <v>43992</v>
      </c>
      <c r="CE2729">
        <v>22</v>
      </c>
      <c r="CF2729">
        <v>22</v>
      </c>
      <c r="CG2729" s="1">
        <v>43726</v>
      </c>
      <c r="CH2729" s="1">
        <v>43789</v>
      </c>
      <c r="CI2729">
        <v>96</v>
      </c>
      <c r="CJ2729">
        <v>10</v>
      </c>
      <c r="CK2729">
        <v>10</v>
      </c>
      <c r="CL2729">
        <v>10</v>
      </c>
      <c r="CM2729">
        <v>10</v>
      </c>
      <c r="CN2729">
        <v>9</v>
      </c>
      <c r="CO2729">
        <v>10</v>
      </c>
      <c r="CP2729" t="s">
        <v>317</v>
      </c>
      <c r="CQ2729" t="s">
        <v>30318</v>
      </c>
      <c r="CR2729" t="s">
        <v>334</v>
      </c>
      <c r="CS2729" t="s">
        <v>317</v>
      </c>
      <c r="CT2729" t="s">
        <v>322</v>
      </c>
      <c r="CU2729" t="s">
        <v>365</v>
      </c>
      <c r="CV2729" t="s">
        <v>322</v>
      </c>
      <c r="CW2729" t="s">
        <v>322</v>
      </c>
      <c r="CX2729">
        <v>4</v>
      </c>
      <c r="CY2729">
        <v>1</v>
      </c>
      <c r="CZ2729">
        <v>3</v>
      </c>
      <c r="DA2729">
        <v>0</v>
      </c>
      <c r="DB2729">
        <v>2.4700000000000002</v>
      </c>
      <c r="DC2729" t="s">
        <v>30303</v>
      </c>
      <c r="DD2729">
        <v>19</v>
      </c>
      <c r="DE2729" t="s">
        <v>30304</v>
      </c>
      <c r="DF2729">
        <v>40</v>
      </c>
      <c r="DG2729" t="s">
        <v>30305</v>
      </c>
      <c r="DH2729">
        <v>143</v>
      </c>
      <c r="DI2729" t="s">
        <v>30306</v>
      </c>
      <c r="DJ2729">
        <v>10</v>
      </c>
      <c r="DK2729" t="s">
        <v>778</v>
      </c>
      <c r="DL2729">
        <v>2</v>
      </c>
      <c r="DM2729">
        <v>2125</v>
      </c>
      <c r="DN2729">
        <v>2125</v>
      </c>
      <c r="DO2729" t="s">
        <v>366</v>
      </c>
      <c r="DP2729" t="s">
        <v>435</v>
      </c>
      <c r="DQ2729">
        <v>2019</v>
      </c>
      <c r="DR2729" t="s">
        <v>354</v>
      </c>
      <c r="DS2729" t="s">
        <v>354</v>
      </c>
      <c r="DT2729">
        <v>2</v>
      </c>
      <c r="DU2729" t="s">
        <v>324</v>
      </c>
      <c r="DV2729" t="s">
        <v>368</v>
      </c>
      <c r="DW2729" t="s">
        <v>339</v>
      </c>
      <c r="DX2729">
        <v>0</v>
      </c>
      <c r="DY2729">
        <v>1</v>
      </c>
      <c r="DZ2729">
        <v>0</v>
      </c>
      <c r="EA2729">
        <v>0</v>
      </c>
      <c r="EB2729">
        <v>0</v>
      </c>
      <c r="EC2729">
        <v>0</v>
      </c>
      <c r="ED2729">
        <v>0</v>
      </c>
      <c r="EE2729">
        <v>1</v>
      </c>
      <c r="EF2729">
        <v>0</v>
      </c>
      <c r="EG2729">
        <v>1</v>
      </c>
      <c r="EH2729">
        <v>0</v>
      </c>
      <c r="EI2729">
        <v>0</v>
      </c>
      <c r="EJ2729">
        <v>1</v>
      </c>
      <c r="EK2729">
        <v>0</v>
      </c>
      <c r="EL2729">
        <v>0</v>
      </c>
      <c r="EM2729">
        <v>0</v>
      </c>
      <c r="EN2729">
        <v>0</v>
      </c>
      <c r="EO2729">
        <v>0</v>
      </c>
      <c r="EP2729">
        <v>0</v>
      </c>
      <c r="EQ2729">
        <v>0</v>
      </c>
      <c r="ER2729">
        <v>1</v>
      </c>
      <c r="ES2729">
        <v>0</v>
      </c>
      <c r="ET2729">
        <v>1</v>
      </c>
      <c r="EU2729">
        <v>0</v>
      </c>
      <c r="EV2729">
        <v>0</v>
      </c>
      <c r="EW2729">
        <v>0</v>
      </c>
      <c r="EX2729">
        <v>0</v>
      </c>
      <c r="EY2729">
        <v>0</v>
      </c>
      <c r="EZ2729">
        <v>0</v>
      </c>
      <c r="FA2729">
        <v>1</v>
      </c>
      <c r="FB2729">
        <v>0</v>
      </c>
      <c r="FC2729">
        <v>0</v>
      </c>
      <c r="FD2729">
        <v>0</v>
      </c>
      <c r="FE2729">
        <v>0</v>
      </c>
      <c r="FF2729">
        <v>0</v>
      </c>
      <c r="FG2729">
        <v>1</v>
      </c>
      <c r="FH2729">
        <v>1</v>
      </c>
      <c r="FI2729">
        <v>1</v>
      </c>
      <c r="FJ2729">
        <v>1</v>
      </c>
      <c r="FK2729">
        <v>0</v>
      </c>
      <c r="FL2729">
        <v>1</v>
      </c>
      <c r="FM2729">
        <v>0</v>
      </c>
      <c r="FN2729">
        <v>0</v>
      </c>
      <c r="FO2729">
        <v>1</v>
      </c>
      <c r="FP2729">
        <v>1</v>
      </c>
      <c r="FQ2729">
        <v>1</v>
      </c>
      <c r="FR2729">
        <v>1</v>
      </c>
      <c r="FS2729">
        <v>1</v>
      </c>
      <c r="FT2729">
        <v>1</v>
      </c>
      <c r="FU2729">
        <v>1</v>
      </c>
      <c r="FV2729">
        <v>1</v>
      </c>
      <c r="FW2729">
        <v>1</v>
      </c>
      <c r="FX2729">
        <v>1</v>
      </c>
      <c r="FY2729">
        <v>1</v>
      </c>
      <c r="FZ2729">
        <v>1</v>
      </c>
      <c r="GA2729">
        <v>1</v>
      </c>
      <c r="GB2729">
        <v>1</v>
      </c>
      <c r="GC2729">
        <v>1</v>
      </c>
      <c r="GD2729">
        <v>1</v>
      </c>
      <c r="GE2729">
        <v>1</v>
      </c>
      <c r="GF2729">
        <v>1</v>
      </c>
      <c r="GG2729">
        <v>1</v>
      </c>
      <c r="GH2729">
        <v>1</v>
      </c>
      <c r="GI2729">
        <v>1</v>
      </c>
      <c r="GJ2729">
        <v>1</v>
      </c>
      <c r="GK2729">
        <v>1</v>
      </c>
      <c r="GL2729">
        <v>0</v>
      </c>
      <c r="GM2729">
        <v>1</v>
      </c>
      <c r="GN2729">
        <v>0</v>
      </c>
      <c r="GO2729">
        <v>0</v>
      </c>
      <c r="GP2729">
        <v>1</v>
      </c>
      <c r="GQ2729">
        <v>0</v>
      </c>
      <c r="GR2729">
        <v>0</v>
      </c>
      <c r="GS2729">
        <v>1</v>
      </c>
      <c r="GT2729">
        <v>0</v>
      </c>
      <c r="GU2729">
        <v>1</v>
      </c>
      <c r="GV2729">
        <v>0</v>
      </c>
      <c r="GW2729">
        <v>1</v>
      </c>
      <c r="GX2729">
        <v>0</v>
      </c>
      <c r="GY2729">
        <v>1</v>
      </c>
      <c r="GZ2729">
        <v>1</v>
      </c>
      <c r="HA2729">
        <v>0</v>
      </c>
      <c r="HB2729">
        <v>0</v>
      </c>
      <c r="HC2729">
        <v>0</v>
      </c>
      <c r="HD2729">
        <v>0</v>
      </c>
      <c r="HE2729">
        <v>1</v>
      </c>
      <c r="HF2729">
        <v>0</v>
      </c>
      <c r="HG2729">
        <v>0</v>
      </c>
      <c r="HH2729">
        <v>1</v>
      </c>
      <c r="HI2729">
        <v>1</v>
      </c>
      <c r="HJ2729">
        <v>0</v>
      </c>
      <c r="HK2729">
        <v>0</v>
      </c>
      <c r="HL2729">
        <v>0</v>
      </c>
      <c r="HM2729">
        <v>0</v>
      </c>
      <c r="HN2729">
        <v>0</v>
      </c>
      <c r="HO2729">
        <v>0</v>
      </c>
      <c r="HP2729">
        <v>0</v>
      </c>
      <c r="HQ2729">
        <v>0</v>
      </c>
      <c r="HR2729">
        <v>0</v>
      </c>
      <c r="HS2729">
        <v>0</v>
      </c>
      <c r="HT2729">
        <v>0</v>
      </c>
      <c r="HU2729">
        <v>0</v>
      </c>
      <c r="HV2729">
        <v>0</v>
      </c>
      <c r="HW2729">
        <v>0</v>
      </c>
      <c r="HX2729">
        <v>0</v>
      </c>
      <c r="HY2729">
        <v>1</v>
      </c>
      <c r="HZ2729">
        <v>0</v>
      </c>
      <c r="IA2729">
        <v>0</v>
      </c>
      <c r="IB2729">
        <v>0</v>
      </c>
      <c r="IC2729">
        <v>0</v>
      </c>
      <c r="ID2729">
        <v>0</v>
      </c>
      <c r="IE2729">
        <v>0</v>
      </c>
      <c r="IF2729">
        <v>0</v>
      </c>
      <c r="IG2729">
        <v>0</v>
      </c>
      <c r="IH2729">
        <v>0</v>
      </c>
      <c r="II2729">
        <v>0</v>
      </c>
      <c r="IJ2729">
        <v>0</v>
      </c>
      <c r="IK2729">
        <v>0</v>
      </c>
      <c r="IL2729">
        <v>0</v>
      </c>
      <c r="IM2729">
        <v>0</v>
      </c>
      <c r="IN2729">
        <v>0</v>
      </c>
      <c r="IO2729">
        <v>1</v>
      </c>
      <c r="IP2729">
        <v>0</v>
      </c>
      <c r="IQ2729">
        <v>0</v>
      </c>
      <c r="IR2729">
        <v>0</v>
      </c>
      <c r="IS2729">
        <v>0</v>
      </c>
      <c r="IT2729">
        <v>0</v>
      </c>
      <c r="IU2729">
        <v>0</v>
      </c>
      <c r="IV2729">
        <v>0</v>
      </c>
      <c r="IW2729">
        <v>0</v>
      </c>
      <c r="IX2729">
        <v>0</v>
      </c>
      <c r="IY2729">
        <v>0</v>
      </c>
      <c r="IZ2729">
        <v>0</v>
      </c>
      <c r="JA2729">
        <v>0</v>
      </c>
      <c r="JB2729">
        <v>0</v>
      </c>
      <c r="JC2729">
        <v>0</v>
      </c>
      <c r="JD2729">
        <v>0</v>
      </c>
      <c r="JE2729">
        <v>0</v>
      </c>
      <c r="JF2729">
        <v>0</v>
      </c>
      <c r="JG2729">
        <v>0</v>
      </c>
      <c r="JH2729">
        <v>0</v>
      </c>
      <c r="JI2729">
        <v>0</v>
      </c>
      <c r="JJ2729">
        <v>0</v>
      </c>
      <c r="JK2729">
        <v>0</v>
      </c>
      <c r="JL2729">
        <v>0</v>
      </c>
      <c r="JM2729">
        <v>0</v>
      </c>
      <c r="JN2729">
        <v>0</v>
      </c>
      <c r="JO2729">
        <v>0</v>
      </c>
      <c r="JP2729">
        <v>0</v>
      </c>
      <c r="JQ2729">
        <v>0</v>
      </c>
      <c r="JR2729">
        <v>0</v>
      </c>
      <c r="JS2729">
        <v>0</v>
      </c>
      <c r="JT2729">
        <v>0</v>
      </c>
      <c r="JU2729">
        <v>0</v>
      </c>
      <c r="JV2729">
        <v>0</v>
      </c>
      <c r="JW2729">
        <v>0</v>
      </c>
      <c r="JX2729">
        <v>0</v>
      </c>
      <c r="JY2729">
        <v>0</v>
      </c>
      <c r="JZ2729">
        <v>0</v>
      </c>
      <c r="KA2729">
        <v>0</v>
      </c>
      <c r="KB2729">
        <v>0</v>
      </c>
      <c r="KC2729">
        <v>0</v>
      </c>
      <c r="KD2729">
        <v>0</v>
      </c>
      <c r="KE2729">
        <v>0</v>
      </c>
      <c r="KF2729">
        <v>0</v>
      </c>
      <c r="KG2729">
        <v>0</v>
      </c>
      <c r="KH2729">
        <v>0</v>
      </c>
      <c r="KI2729">
        <v>0</v>
      </c>
      <c r="KJ2729">
        <v>0</v>
      </c>
      <c r="KK2729">
        <v>0</v>
      </c>
      <c r="KL2729">
        <v>0</v>
      </c>
      <c r="KM2729">
        <v>0</v>
      </c>
      <c r="KN2729" t="s">
        <v>478</v>
      </c>
    </row>
    <row r="2730" spans="1:300" x14ac:dyDescent="0.35">
      <c r="A2730">
        <v>38388360</v>
      </c>
      <c r="B2730" t="s">
        <v>30319</v>
      </c>
      <c r="C2730">
        <v>20200000000000</v>
      </c>
      <c r="D2730" s="1">
        <v>43992</v>
      </c>
      <c r="E2730" t="s">
        <v>30320</v>
      </c>
      <c r="I2730" t="s">
        <v>304</v>
      </c>
      <c r="R2730" t="s">
        <v>26555</v>
      </c>
      <c r="T2730">
        <v>200455160</v>
      </c>
      <c r="U2730" t="s">
        <v>25012</v>
      </c>
      <c r="V2730" t="s">
        <v>25013</v>
      </c>
      <c r="W2730" s="1">
        <v>43287</v>
      </c>
      <c r="X2730" t="s">
        <v>354</v>
      </c>
      <c r="Z2730" t="s">
        <v>538</v>
      </c>
      <c r="AA2730">
        <v>0</v>
      </c>
      <c r="AB2730">
        <v>0.42</v>
      </c>
      <c r="AC2730" t="s">
        <v>322</v>
      </c>
      <c r="AD2730" t="s">
        <v>25014</v>
      </c>
      <c r="AE2730" t="s">
        <v>25015</v>
      </c>
      <c r="AG2730">
        <v>5</v>
      </c>
      <c r="AH2730">
        <v>5</v>
      </c>
      <c r="AI2730" t="s">
        <v>19714</v>
      </c>
      <c r="AJ2730" t="s">
        <v>317</v>
      </c>
      <c r="AK2730" t="s">
        <v>322</v>
      </c>
      <c r="AL2730" t="s">
        <v>323</v>
      </c>
      <c r="AM2730" t="s">
        <v>666</v>
      </c>
      <c r="AN2730" t="s">
        <v>1067</v>
      </c>
      <c r="AP2730" t="s">
        <v>324</v>
      </c>
      <c r="AQ2730" t="s">
        <v>325</v>
      </c>
      <c r="AR2730">
        <v>2135</v>
      </c>
      <c r="AS2730" t="s">
        <v>324</v>
      </c>
      <c r="AT2730" t="s">
        <v>326</v>
      </c>
      <c r="AU2730" t="s">
        <v>327</v>
      </c>
      <c r="AV2730" t="s">
        <v>328</v>
      </c>
      <c r="AW2730">
        <v>42.342889999999997</v>
      </c>
      <c r="AX2730">
        <v>-71.153729999999996</v>
      </c>
      <c r="AY2730" t="s">
        <v>322</v>
      </c>
      <c r="AZ2730" t="s">
        <v>329</v>
      </c>
      <c r="BA2730" t="s">
        <v>457</v>
      </c>
      <c r="BB2730">
        <v>1</v>
      </c>
      <c r="BC2730">
        <v>1</v>
      </c>
      <c r="BD2730">
        <v>1</v>
      </c>
      <c r="BE2730">
        <v>1</v>
      </c>
      <c r="BF2730" t="s">
        <v>331</v>
      </c>
      <c r="BG2730" t="s">
        <v>29519</v>
      </c>
      <c r="BI2730">
        <v>60</v>
      </c>
      <c r="BN2730">
        <v>1</v>
      </c>
      <c r="BO2730">
        <v>0</v>
      </c>
      <c r="BP2730">
        <v>91</v>
      </c>
      <c r="BQ2730">
        <v>1124</v>
      </c>
      <c r="BR2730">
        <v>91</v>
      </c>
      <c r="BS2730">
        <v>91</v>
      </c>
      <c r="BT2730">
        <v>1124</v>
      </c>
      <c r="BU2730">
        <v>1124</v>
      </c>
      <c r="BV2730">
        <v>91</v>
      </c>
      <c r="BW2730">
        <v>1124</v>
      </c>
      <c r="BX2730" t="s">
        <v>403</v>
      </c>
      <c r="BY2730" t="s">
        <v>317</v>
      </c>
      <c r="BZ2730">
        <v>30</v>
      </c>
      <c r="CA2730">
        <v>60</v>
      </c>
      <c r="CB2730">
        <v>90</v>
      </c>
      <c r="CC2730">
        <v>365</v>
      </c>
      <c r="CD2730" s="1">
        <v>43992</v>
      </c>
      <c r="CE2730">
        <v>0</v>
      </c>
      <c r="CF2730">
        <v>0</v>
      </c>
      <c r="CG2730" s="1"/>
      <c r="CH2730" s="1"/>
      <c r="CP2730" t="s">
        <v>317</v>
      </c>
      <c r="CR2730" t="s">
        <v>334</v>
      </c>
      <c r="CS2730" t="s">
        <v>322</v>
      </c>
      <c r="CT2730" t="s">
        <v>322</v>
      </c>
      <c r="CU2730" t="s">
        <v>460</v>
      </c>
      <c r="CV2730" t="s">
        <v>322</v>
      </c>
      <c r="CW2730" t="s">
        <v>322</v>
      </c>
      <c r="CX2730">
        <v>5</v>
      </c>
      <c r="CY2730">
        <v>0</v>
      </c>
      <c r="CZ2730">
        <v>5</v>
      </c>
      <c r="DA2730">
        <v>0</v>
      </c>
      <c r="DD2730">
        <v>0</v>
      </c>
      <c r="DF2730">
        <v>0</v>
      </c>
      <c r="DH2730">
        <v>0</v>
      </c>
      <c r="DJ2730">
        <v>0</v>
      </c>
      <c r="DK2730" t="s">
        <v>403</v>
      </c>
      <c r="DL2730">
        <v>36</v>
      </c>
      <c r="DM2730">
        <v>2135</v>
      </c>
      <c r="DN2730">
        <v>2135</v>
      </c>
      <c r="DO2730" t="s">
        <v>527</v>
      </c>
      <c r="DP2730" t="s">
        <v>404</v>
      </c>
      <c r="DQ2730">
        <v>2018</v>
      </c>
      <c r="DR2730" t="s">
        <v>354</v>
      </c>
      <c r="DS2730" t="s">
        <v>354</v>
      </c>
      <c r="DT2730">
        <v>2</v>
      </c>
      <c r="DU2730" t="s">
        <v>324</v>
      </c>
      <c r="DV2730" t="s">
        <v>368</v>
      </c>
      <c r="DW2730" t="s">
        <v>339</v>
      </c>
      <c r="DX2730">
        <v>0</v>
      </c>
      <c r="DY2730">
        <v>0</v>
      </c>
      <c r="DZ2730">
        <v>0</v>
      </c>
      <c r="EA2730">
        <v>0</v>
      </c>
      <c r="EB2730">
        <v>1</v>
      </c>
      <c r="EC2730">
        <v>0</v>
      </c>
      <c r="ED2730">
        <v>0</v>
      </c>
      <c r="EE2730">
        <v>1</v>
      </c>
      <c r="EF2730">
        <v>0</v>
      </c>
      <c r="EG2730">
        <v>1</v>
      </c>
      <c r="EH2730">
        <v>0</v>
      </c>
      <c r="EI2730">
        <v>0</v>
      </c>
      <c r="EJ2730">
        <v>1</v>
      </c>
      <c r="EK2730">
        <v>0</v>
      </c>
      <c r="EL2730">
        <v>0</v>
      </c>
      <c r="EM2730">
        <v>1</v>
      </c>
      <c r="EN2730">
        <v>1</v>
      </c>
      <c r="EO2730">
        <v>0</v>
      </c>
      <c r="EP2730">
        <v>0</v>
      </c>
      <c r="EQ2730">
        <v>0</v>
      </c>
      <c r="ER2730">
        <v>1</v>
      </c>
      <c r="ES2730">
        <v>1</v>
      </c>
      <c r="ET2730">
        <v>1</v>
      </c>
      <c r="EU2730">
        <v>1</v>
      </c>
      <c r="EV2730">
        <v>0</v>
      </c>
      <c r="EW2730">
        <v>0</v>
      </c>
      <c r="EX2730">
        <v>0</v>
      </c>
      <c r="EY2730">
        <v>0</v>
      </c>
      <c r="EZ2730">
        <v>0</v>
      </c>
      <c r="FA2730">
        <v>0</v>
      </c>
      <c r="FB2730">
        <v>0</v>
      </c>
      <c r="FC2730">
        <v>0</v>
      </c>
      <c r="FD2730">
        <v>0</v>
      </c>
      <c r="FE2730">
        <v>0</v>
      </c>
      <c r="FF2730">
        <v>0</v>
      </c>
      <c r="FG2730">
        <v>0</v>
      </c>
      <c r="FH2730">
        <v>1</v>
      </c>
      <c r="FI2730">
        <v>0</v>
      </c>
      <c r="FJ2730">
        <v>1</v>
      </c>
      <c r="FK2730">
        <v>0</v>
      </c>
      <c r="FL2730">
        <v>1</v>
      </c>
      <c r="FM2730">
        <v>0</v>
      </c>
      <c r="FN2730">
        <v>0</v>
      </c>
      <c r="FO2730">
        <v>0</v>
      </c>
      <c r="FP2730">
        <v>0</v>
      </c>
      <c r="FQ2730">
        <v>0</v>
      </c>
      <c r="FR2730">
        <v>1</v>
      </c>
      <c r="FS2730">
        <v>1</v>
      </c>
      <c r="FT2730">
        <v>1</v>
      </c>
      <c r="FU2730">
        <v>1</v>
      </c>
      <c r="FV2730">
        <v>0</v>
      </c>
      <c r="FW2730">
        <v>1</v>
      </c>
      <c r="FX2730">
        <v>1</v>
      </c>
      <c r="FY2730">
        <v>0</v>
      </c>
      <c r="FZ2730">
        <v>0</v>
      </c>
      <c r="GA2730">
        <v>1</v>
      </c>
      <c r="GB2730">
        <v>1</v>
      </c>
      <c r="GC2730">
        <v>1</v>
      </c>
      <c r="GD2730">
        <v>1</v>
      </c>
      <c r="GE2730">
        <v>1</v>
      </c>
      <c r="GF2730">
        <v>1</v>
      </c>
      <c r="GG2730">
        <v>1</v>
      </c>
      <c r="GH2730">
        <v>1</v>
      </c>
      <c r="GI2730">
        <v>1</v>
      </c>
      <c r="GJ2730">
        <v>1</v>
      </c>
      <c r="GK2730">
        <v>1</v>
      </c>
      <c r="GL2730">
        <v>0</v>
      </c>
      <c r="GM2730">
        <v>0</v>
      </c>
      <c r="GN2730">
        <v>0</v>
      </c>
      <c r="GO2730">
        <v>0</v>
      </c>
      <c r="GP2730">
        <v>0</v>
      </c>
      <c r="GQ2730">
        <v>0</v>
      </c>
      <c r="GR2730">
        <v>0</v>
      </c>
      <c r="GS2730">
        <v>0</v>
      </c>
      <c r="GT2730">
        <v>0</v>
      </c>
      <c r="GU2730">
        <v>1</v>
      </c>
      <c r="GV2730">
        <v>0</v>
      </c>
      <c r="GW2730">
        <v>1</v>
      </c>
      <c r="GX2730">
        <v>0</v>
      </c>
      <c r="GY2730">
        <v>0</v>
      </c>
      <c r="GZ2730">
        <v>0</v>
      </c>
      <c r="HA2730">
        <v>0</v>
      </c>
      <c r="HB2730">
        <v>0</v>
      </c>
      <c r="HC2730">
        <v>0</v>
      </c>
      <c r="HD2730">
        <v>0</v>
      </c>
      <c r="HE2730">
        <v>1</v>
      </c>
      <c r="HF2730">
        <v>0</v>
      </c>
      <c r="HG2730">
        <v>0</v>
      </c>
      <c r="HH2730">
        <v>0</v>
      </c>
      <c r="HI2730">
        <v>1</v>
      </c>
      <c r="HJ2730">
        <v>0</v>
      </c>
      <c r="HK2730">
        <v>0</v>
      </c>
      <c r="HL2730">
        <v>0</v>
      </c>
      <c r="HM2730">
        <v>0</v>
      </c>
      <c r="HN2730">
        <v>0</v>
      </c>
      <c r="HO2730">
        <v>0</v>
      </c>
      <c r="HP2730">
        <v>0</v>
      </c>
      <c r="HQ2730">
        <v>0</v>
      </c>
      <c r="HR2730">
        <v>0</v>
      </c>
      <c r="HS2730">
        <v>0</v>
      </c>
      <c r="HT2730">
        <v>0</v>
      </c>
      <c r="HU2730">
        <v>0</v>
      </c>
      <c r="HV2730">
        <v>0</v>
      </c>
      <c r="HW2730">
        <v>0</v>
      </c>
      <c r="HX2730">
        <v>0</v>
      </c>
      <c r="HY2730">
        <v>0</v>
      </c>
      <c r="HZ2730">
        <v>0</v>
      </c>
      <c r="IA2730">
        <v>0</v>
      </c>
      <c r="IB2730">
        <v>0</v>
      </c>
      <c r="IC2730">
        <v>0</v>
      </c>
      <c r="ID2730">
        <v>0</v>
      </c>
      <c r="IE2730">
        <v>0</v>
      </c>
      <c r="IF2730">
        <v>0</v>
      </c>
      <c r="IG2730">
        <v>0</v>
      </c>
      <c r="IH2730">
        <v>0</v>
      </c>
      <c r="II2730">
        <v>0</v>
      </c>
      <c r="IJ2730">
        <v>0</v>
      </c>
      <c r="IK2730">
        <v>0</v>
      </c>
      <c r="IL2730">
        <v>0</v>
      </c>
      <c r="IM2730">
        <v>0</v>
      </c>
      <c r="IN2730">
        <v>0</v>
      </c>
      <c r="IO2730">
        <v>0</v>
      </c>
      <c r="IP2730">
        <v>0</v>
      </c>
      <c r="IQ2730">
        <v>0</v>
      </c>
      <c r="IR2730">
        <v>0</v>
      </c>
      <c r="IS2730">
        <v>0</v>
      </c>
      <c r="IT2730">
        <v>0</v>
      </c>
      <c r="IU2730">
        <v>0</v>
      </c>
      <c r="IV2730">
        <v>0</v>
      </c>
      <c r="IW2730">
        <v>0</v>
      </c>
      <c r="IX2730">
        <v>0</v>
      </c>
      <c r="IY2730">
        <v>0</v>
      </c>
      <c r="IZ2730">
        <v>0</v>
      </c>
      <c r="JA2730">
        <v>0</v>
      </c>
      <c r="JB2730">
        <v>0</v>
      </c>
      <c r="JC2730">
        <v>0</v>
      </c>
      <c r="JD2730">
        <v>0</v>
      </c>
      <c r="JE2730">
        <v>0</v>
      </c>
      <c r="JF2730">
        <v>0</v>
      </c>
      <c r="JG2730">
        <v>0</v>
      </c>
      <c r="JH2730">
        <v>0</v>
      </c>
      <c r="JI2730">
        <v>0</v>
      </c>
      <c r="JJ2730">
        <v>0</v>
      </c>
      <c r="JK2730">
        <v>0</v>
      </c>
      <c r="JL2730">
        <v>0</v>
      </c>
      <c r="JM2730">
        <v>0</v>
      </c>
      <c r="JN2730">
        <v>0</v>
      </c>
      <c r="JO2730">
        <v>0</v>
      </c>
      <c r="JP2730">
        <v>0</v>
      </c>
      <c r="JQ2730">
        <v>0</v>
      </c>
      <c r="JR2730">
        <v>0</v>
      </c>
      <c r="JS2730">
        <v>0</v>
      </c>
      <c r="JT2730">
        <v>0</v>
      </c>
      <c r="JU2730">
        <v>0</v>
      </c>
      <c r="JV2730">
        <v>0</v>
      </c>
      <c r="JW2730">
        <v>0</v>
      </c>
      <c r="JX2730">
        <v>0</v>
      </c>
      <c r="JY2730">
        <v>0</v>
      </c>
      <c r="JZ2730">
        <v>0</v>
      </c>
      <c r="KA2730">
        <v>0</v>
      </c>
      <c r="KB2730">
        <v>0</v>
      </c>
      <c r="KC2730">
        <v>0</v>
      </c>
      <c r="KD2730">
        <v>0</v>
      </c>
      <c r="KE2730">
        <v>0</v>
      </c>
      <c r="KF2730">
        <v>0</v>
      </c>
      <c r="KG2730">
        <v>0</v>
      </c>
      <c r="KH2730">
        <v>0</v>
      </c>
      <c r="KI2730">
        <v>0</v>
      </c>
      <c r="KJ2730">
        <v>0</v>
      </c>
      <c r="KK2730">
        <v>0</v>
      </c>
      <c r="KL2730">
        <v>0</v>
      </c>
      <c r="KM2730">
        <v>0</v>
      </c>
      <c r="KN2730" t="s">
        <v>1067</v>
      </c>
    </row>
    <row r="2731" spans="1:300" x14ac:dyDescent="0.35">
      <c r="A2731">
        <v>38391365</v>
      </c>
      <c r="B2731" t="s">
        <v>30321</v>
      </c>
      <c r="C2731">
        <v>20200000000000</v>
      </c>
      <c r="D2731" s="1">
        <v>43992</v>
      </c>
      <c r="E2731" t="s">
        <v>23427</v>
      </c>
      <c r="F2731" t="s">
        <v>23428</v>
      </c>
      <c r="G2731" t="s">
        <v>23346</v>
      </c>
      <c r="H2731" t="s">
        <v>23429</v>
      </c>
      <c r="I2731" t="s">
        <v>304</v>
      </c>
      <c r="J2731" t="s">
        <v>23348</v>
      </c>
      <c r="K2731" t="s">
        <v>23550</v>
      </c>
      <c r="L2731" t="s">
        <v>23350</v>
      </c>
      <c r="M2731" t="s">
        <v>23351</v>
      </c>
      <c r="N2731" t="s">
        <v>23352</v>
      </c>
      <c r="O2731" t="s">
        <v>23551</v>
      </c>
      <c r="R2731" t="s">
        <v>30322</v>
      </c>
      <c r="T2731">
        <v>290984032</v>
      </c>
      <c r="U2731" t="s">
        <v>30218</v>
      </c>
      <c r="V2731" t="s">
        <v>23356</v>
      </c>
      <c r="W2731" s="1">
        <v>43710</v>
      </c>
      <c r="X2731" t="s">
        <v>327</v>
      </c>
      <c r="Z2731" t="s">
        <v>356</v>
      </c>
      <c r="AA2731">
        <v>1</v>
      </c>
      <c r="AB2731">
        <v>1</v>
      </c>
      <c r="AC2731" t="s">
        <v>322</v>
      </c>
      <c r="AD2731" t="s">
        <v>30219</v>
      </c>
      <c r="AE2731" t="s">
        <v>30220</v>
      </c>
      <c r="AF2731" t="s">
        <v>666</v>
      </c>
      <c r="AG2731">
        <v>0</v>
      </c>
      <c r="AH2731">
        <v>0</v>
      </c>
      <c r="AI2731" t="s">
        <v>1565</v>
      </c>
      <c r="AJ2731" t="s">
        <v>317</v>
      </c>
      <c r="AK2731" t="s">
        <v>322</v>
      </c>
      <c r="AL2731" t="s">
        <v>323</v>
      </c>
      <c r="AM2731" t="s">
        <v>666</v>
      </c>
      <c r="AN2731" t="s">
        <v>667</v>
      </c>
      <c r="AP2731" t="s">
        <v>324</v>
      </c>
      <c r="AQ2731" t="s">
        <v>325</v>
      </c>
      <c r="AR2731">
        <v>2134</v>
      </c>
      <c r="AS2731" t="s">
        <v>324</v>
      </c>
      <c r="AT2731" t="s">
        <v>326</v>
      </c>
      <c r="AU2731" t="s">
        <v>327</v>
      </c>
      <c r="AV2731" t="s">
        <v>328</v>
      </c>
      <c r="AW2731">
        <v>42.350499999999997</v>
      </c>
      <c r="AX2731">
        <v>-71.135379999999998</v>
      </c>
      <c r="AY2731" t="s">
        <v>317</v>
      </c>
      <c r="AZ2731" t="s">
        <v>523</v>
      </c>
      <c r="BA2731" t="s">
        <v>457</v>
      </c>
      <c r="BB2731">
        <v>2</v>
      </c>
      <c r="BC2731">
        <v>2</v>
      </c>
      <c r="BD2731">
        <v>1</v>
      </c>
      <c r="BE2731">
        <v>1</v>
      </c>
      <c r="BF2731" t="s">
        <v>331</v>
      </c>
      <c r="BG2731" t="s">
        <v>30323</v>
      </c>
      <c r="BI2731">
        <v>99</v>
      </c>
      <c r="BM2731">
        <v>27</v>
      </c>
      <c r="BN2731">
        <v>2</v>
      </c>
      <c r="BO2731">
        <v>100</v>
      </c>
      <c r="BP2731">
        <v>1</v>
      </c>
      <c r="BQ2731">
        <v>360</v>
      </c>
      <c r="BR2731">
        <v>1</v>
      </c>
      <c r="BS2731">
        <v>1</v>
      </c>
      <c r="BT2731">
        <v>360</v>
      </c>
      <c r="BU2731">
        <v>360</v>
      </c>
      <c r="BV2731">
        <v>1</v>
      </c>
      <c r="BW2731">
        <v>360</v>
      </c>
      <c r="BX2731" t="s">
        <v>445</v>
      </c>
      <c r="BY2731" t="s">
        <v>317</v>
      </c>
      <c r="BZ2731">
        <v>0</v>
      </c>
      <c r="CA2731">
        <v>0</v>
      </c>
      <c r="CB2731">
        <v>0</v>
      </c>
      <c r="CC2731">
        <v>0</v>
      </c>
      <c r="CD2731" s="1">
        <v>43992</v>
      </c>
      <c r="CE2731">
        <v>5</v>
      </c>
      <c r="CF2731">
        <v>5</v>
      </c>
      <c r="CG2731" s="1">
        <v>43806</v>
      </c>
      <c r="CH2731" s="1">
        <v>43936</v>
      </c>
      <c r="CI2731">
        <v>96</v>
      </c>
      <c r="CJ2731">
        <v>10</v>
      </c>
      <c r="CK2731">
        <v>10</v>
      </c>
      <c r="CL2731">
        <v>10</v>
      </c>
      <c r="CM2731">
        <v>10</v>
      </c>
      <c r="CN2731">
        <v>10</v>
      </c>
      <c r="CO2731">
        <v>10</v>
      </c>
      <c r="CP2731" t="s">
        <v>317</v>
      </c>
      <c r="CQ2731" t="s">
        <v>1765</v>
      </c>
      <c r="CR2731" t="s">
        <v>334</v>
      </c>
      <c r="CS2731" t="s">
        <v>317</v>
      </c>
      <c r="CT2731" t="s">
        <v>322</v>
      </c>
      <c r="CU2731" t="s">
        <v>365</v>
      </c>
      <c r="CV2731" t="s">
        <v>322</v>
      </c>
      <c r="CW2731" t="s">
        <v>322</v>
      </c>
      <c r="CX2731">
        <v>9</v>
      </c>
      <c r="CY2731">
        <v>0</v>
      </c>
      <c r="CZ2731">
        <v>9</v>
      </c>
      <c r="DA2731">
        <v>0</v>
      </c>
      <c r="DB2731">
        <v>0.8</v>
      </c>
      <c r="DC2731" t="s">
        <v>23428</v>
      </c>
      <c r="DD2731">
        <v>83</v>
      </c>
      <c r="DE2731" t="s">
        <v>23346</v>
      </c>
      <c r="DF2731">
        <v>115</v>
      </c>
      <c r="DG2731" t="s">
        <v>23429</v>
      </c>
      <c r="DH2731">
        <v>167</v>
      </c>
      <c r="DI2731" t="s">
        <v>23348</v>
      </c>
      <c r="DJ2731">
        <v>161</v>
      </c>
      <c r="DK2731" t="s">
        <v>445</v>
      </c>
      <c r="DL2731">
        <v>8</v>
      </c>
      <c r="DM2731">
        <v>2134</v>
      </c>
      <c r="DN2731">
        <v>2134</v>
      </c>
      <c r="DO2731" t="s">
        <v>704</v>
      </c>
      <c r="DP2731" t="s">
        <v>435</v>
      </c>
      <c r="DQ2731">
        <v>2019</v>
      </c>
      <c r="DR2731" t="s">
        <v>327</v>
      </c>
      <c r="DS2731" t="s">
        <v>328</v>
      </c>
      <c r="DT2731">
        <v>0</v>
      </c>
      <c r="DW2731" t="s">
        <v>328</v>
      </c>
      <c r="DX2731">
        <v>0</v>
      </c>
      <c r="DY2731">
        <v>1</v>
      </c>
      <c r="DZ2731">
        <v>0</v>
      </c>
      <c r="EA2731">
        <v>0</v>
      </c>
      <c r="EB2731">
        <v>0</v>
      </c>
      <c r="EC2731">
        <v>0</v>
      </c>
      <c r="ED2731">
        <v>0</v>
      </c>
      <c r="EE2731">
        <v>1</v>
      </c>
      <c r="EF2731">
        <v>0</v>
      </c>
      <c r="EG2731">
        <v>1</v>
      </c>
      <c r="EH2731">
        <v>0</v>
      </c>
      <c r="EI2731">
        <v>0</v>
      </c>
      <c r="EJ2731">
        <v>1</v>
      </c>
      <c r="EK2731">
        <v>0</v>
      </c>
      <c r="EL2731">
        <v>0</v>
      </c>
      <c r="EM2731">
        <v>1</v>
      </c>
      <c r="EN2731">
        <v>1</v>
      </c>
      <c r="EO2731">
        <v>0</v>
      </c>
      <c r="EP2731">
        <v>0</v>
      </c>
      <c r="EQ2731">
        <v>0</v>
      </c>
      <c r="ER2731">
        <v>0</v>
      </c>
      <c r="ES2731">
        <v>0</v>
      </c>
      <c r="ET2731">
        <v>0</v>
      </c>
      <c r="EU2731">
        <v>0</v>
      </c>
      <c r="EV2731">
        <v>0</v>
      </c>
      <c r="EW2731">
        <v>0</v>
      </c>
      <c r="EX2731">
        <v>0</v>
      </c>
      <c r="EY2731">
        <v>0</v>
      </c>
      <c r="EZ2731">
        <v>0</v>
      </c>
      <c r="FA2731">
        <v>0</v>
      </c>
      <c r="FB2731">
        <v>0</v>
      </c>
      <c r="FC2731">
        <v>0</v>
      </c>
      <c r="FD2731">
        <v>0</v>
      </c>
      <c r="FE2731">
        <v>0</v>
      </c>
      <c r="FF2731">
        <v>0</v>
      </c>
      <c r="FG2731">
        <v>0</v>
      </c>
      <c r="FH2731">
        <v>1</v>
      </c>
      <c r="FI2731">
        <v>0</v>
      </c>
      <c r="FJ2731">
        <v>1</v>
      </c>
      <c r="FK2731">
        <v>0</v>
      </c>
      <c r="FL2731">
        <v>1</v>
      </c>
      <c r="FM2731">
        <v>0</v>
      </c>
      <c r="FN2731">
        <v>0</v>
      </c>
      <c r="FO2731">
        <v>1</v>
      </c>
      <c r="FP2731">
        <v>1</v>
      </c>
      <c r="FQ2731">
        <v>1</v>
      </c>
      <c r="FR2731">
        <v>1</v>
      </c>
      <c r="FS2731">
        <v>1</v>
      </c>
      <c r="FT2731">
        <v>1</v>
      </c>
      <c r="FU2731">
        <v>1</v>
      </c>
      <c r="FV2731">
        <v>1</v>
      </c>
      <c r="FW2731">
        <v>1</v>
      </c>
      <c r="FX2731">
        <v>1</v>
      </c>
      <c r="FY2731">
        <v>0</v>
      </c>
      <c r="FZ2731">
        <v>0</v>
      </c>
      <c r="GA2731">
        <v>1</v>
      </c>
      <c r="GB2731">
        <v>1</v>
      </c>
      <c r="GC2731">
        <v>0</v>
      </c>
      <c r="GD2731">
        <v>1</v>
      </c>
      <c r="GE2731">
        <v>1</v>
      </c>
      <c r="GF2731">
        <v>1</v>
      </c>
      <c r="GG2731">
        <v>0</v>
      </c>
      <c r="GH2731">
        <v>1</v>
      </c>
      <c r="GI2731">
        <v>1</v>
      </c>
      <c r="GJ2731">
        <v>1</v>
      </c>
      <c r="GK2731">
        <v>1</v>
      </c>
      <c r="GL2731">
        <v>0</v>
      </c>
      <c r="GM2731">
        <v>0</v>
      </c>
      <c r="GN2731">
        <v>0</v>
      </c>
      <c r="GO2731">
        <v>0</v>
      </c>
      <c r="GP2731">
        <v>0</v>
      </c>
      <c r="GQ2731">
        <v>0</v>
      </c>
      <c r="GR2731">
        <v>0</v>
      </c>
      <c r="GS2731">
        <v>0</v>
      </c>
      <c r="GT2731">
        <v>0</v>
      </c>
      <c r="GU2731">
        <v>0</v>
      </c>
      <c r="GV2731">
        <v>0</v>
      </c>
      <c r="GW2731">
        <v>1</v>
      </c>
      <c r="GX2731">
        <v>0</v>
      </c>
      <c r="GY2731">
        <v>0</v>
      </c>
      <c r="GZ2731">
        <v>0</v>
      </c>
      <c r="HA2731">
        <v>0</v>
      </c>
      <c r="HB2731">
        <v>0</v>
      </c>
      <c r="HC2731">
        <v>0</v>
      </c>
      <c r="HD2731">
        <v>0</v>
      </c>
      <c r="HE2731">
        <v>0</v>
      </c>
      <c r="HF2731">
        <v>0</v>
      </c>
      <c r="HG2731">
        <v>0</v>
      </c>
      <c r="HH2731">
        <v>1</v>
      </c>
      <c r="HI2731">
        <v>1</v>
      </c>
      <c r="HJ2731">
        <v>0</v>
      </c>
      <c r="HK2731">
        <v>0</v>
      </c>
      <c r="HL2731">
        <v>0</v>
      </c>
      <c r="HM2731">
        <v>0</v>
      </c>
      <c r="HN2731">
        <v>0</v>
      </c>
      <c r="HO2731">
        <v>0</v>
      </c>
      <c r="HP2731">
        <v>0</v>
      </c>
      <c r="HQ2731">
        <v>0</v>
      </c>
      <c r="HR2731">
        <v>1</v>
      </c>
      <c r="HS2731">
        <v>1</v>
      </c>
      <c r="HT2731">
        <v>0</v>
      </c>
      <c r="HU2731">
        <v>0</v>
      </c>
      <c r="HV2731">
        <v>0</v>
      </c>
      <c r="HW2731">
        <v>0</v>
      </c>
      <c r="HX2731">
        <v>0</v>
      </c>
      <c r="HY2731">
        <v>0</v>
      </c>
      <c r="HZ2731">
        <v>0</v>
      </c>
      <c r="IA2731">
        <v>0</v>
      </c>
      <c r="IB2731">
        <v>0</v>
      </c>
      <c r="IC2731">
        <v>0</v>
      </c>
      <c r="ID2731">
        <v>0</v>
      </c>
      <c r="IE2731">
        <v>0</v>
      </c>
      <c r="IF2731">
        <v>0</v>
      </c>
      <c r="IG2731">
        <v>0</v>
      </c>
      <c r="IH2731">
        <v>0</v>
      </c>
      <c r="II2731">
        <v>0</v>
      </c>
      <c r="IJ2731">
        <v>0</v>
      </c>
      <c r="IK2731">
        <v>0</v>
      </c>
      <c r="IL2731">
        <v>0</v>
      </c>
      <c r="IM2731">
        <v>0</v>
      </c>
      <c r="IN2731">
        <v>0</v>
      </c>
      <c r="IO2731">
        <v>0</v>
      </c>
      <c r="IP2731">
        <v>0</v>
      </c>
      <c r="IQ2731">
        <v>0</v>
      </c>
      <c r="IR2731">
        <v>0</v>
      </c>
      <c r="IS2731">
        <v>0</v>
      </c>
      <c r="IT2731">
        <v>0</v>
      </c>
      <c r="IU2731">
        <v>0</v>
      </c>
      <c r="IV2731">
        <v>0</v>
      </c>
      <c r="IW2731">
        <v>0</v>
      </c>
      <c r="IX2731">
        <v>0</v>
      </c>
      <c r="IY2731">
        <v>0</v>
      </c>
      <c r="IZ2731">
        <v>0</v>
      </c>
      <c r="JA2731">
        <v>0</v>
      </c>
      <c r="JB2731">
        <v>0</v>
      </c>
      <c r="JC2731">
        <v>0</v>
      </c>
      <c r="JD2731">
        <v>0</v>
      </c>
      <c r="JE2731">
        <v>0</v>
      </c>
      <c r="JF2731">
        <v>0</v>
      </c>
      <c r="JG2731">
        <v>0</v>
      </c>
      <c r="JH2731">
        <v>0</v>
      </c>
      <c r="JI2731">
        <v>0</v>
      </c>
      <c r="JJ2731">
        <v>0</v>
      </c>
      <c r="JK2731">
        <v>0</v>
      </c>
      <c r="JL2731">
        <v>0</v>
      </c>
      <c r="JM2731">
        <v>0</v>
      </c>
      <c r="JN2731">
        <v>0</v>
      </c>
      <c r="JO2731">
        <v>0</v>
      </c>
      <c r="JP2731">
        <v>0</v>
      </c>
      <c r="JQ2731">
        <v>0</v>
      </c>
      <c r="JR2731">
        <v>0</v>
      </c>
      <c r="JS2731">
        <v>0</v>
      </c>
      <c r="JT2731">
        <v>0</v>
      </c>
      <c r="JU2731">
        <v>0</v>
      </c>
      <c r="JV2731">
        <v>0</v>
      </c>
      <c r="JW2731">
        <v>0</v>
      </c>
      <c r="JX2731">
        <v>0</v>
      </c>
      <c r="JY2731">
        <v>0</v>
      </c>
      <c r="JZ2731">
        <v>0</v>
      </c>
      <c r="KA2731">
        <v>0</v>
      </c>
      <c r="KB2731">
        <v>0</v>
      </c>
      <c r="KC2731">
        <v>0</v>
      </c>
      <c r="KD2731">
        <v>0</v>
      </c>
      <c r="KE2731">
        <v>0</v>
      </c>
      <c r="KF2731">
        <v>0</v>
      </c>
      <c r="KG2731">
        <v>0</v>
      </c>
      <c r="KH2731">
        <v>0</v>
      </c>
      <c r="KI2731">
        <v>0</v>
      </c>
      <c r="KJ2731">
        <v>0</v>
      </c>
      <c r="KK2731">
        <v>0</v>
      </c>
      <c r="KL2731">
        <v>0</v>
      </c>
      <c r="KM2731">
        <v>0</v>
      </c>
      <c r="KN2731" t="s">
        <v>667</v>
      </c>
    </row>
    <row r="2732" spans="1:300" x14ac:dyDescent="0.35">
      <c r="A2732">
        <v>38391507</v>
      </c>
      <c r="B2732" t="s">
        <v>30324</v>
      </c>
      <c r="C2732">
        <v>20200000000000</v>
      </c>
      <c r="D2732" s="1">
        <v>43992</v>
      </c>
      <c r="E2732" t="s">
        <v>23446</v>
      </c>
      <c r="F2732" t="s">
        <v>23428</v>
      </c>
      <c r="G2732" t="s">
        <v>23346</v>
      </c>
      <c r="H2732" t="s">
        <v>23429</v>
      </c>
      <c r="I2732" t="s">
        <v>304</v>
      </c>
      <c r="J2732" t="s">
        <v>23348</v>
      </c>
      <c r="K2732" t="s">
        <v>23550</v>
      </c>
      <c r="L2732" t="s">
        <v>23350</v>
      </c>
      <c r="M2732" t="s">
        <v>23351</v>
      </c>
      <c r="N2732" t="s">
        <v>23352</v>
      </c>
      <c r="O2732" t="s">
        <v>23551</v>
      </c>
      <c r="R2732" t="s">
        <v>30325</v>
      </c>
      <c r="T2732">
        <v>290984032</v>
      </c>
      <c r="U2732" t="s">
        <v>30218</v>
      </c>
      <c r="V2732" t="s">
        <v>23356</v>
      </c>
      <c r="W2732" s="1">
        <v>43710</v>
      </c>
      <c r="X2732" t="s">
        <v>327</v>
      </c>
      <c r="Z2732" t="s">
        <v>356</v>
      </c>
      <c r="AA2732">
        <v>1</v>
      </c>
      <c r="AB2732">
        <v>1</v>
      </c>
      <c r="AC2732" t="s">
        <v>322</v>
      </c>
      <c r="AD2732" t="s">
        <v>30219</v>
      </c>
      <c r="AE2732" t="s">
        <v>30220</v>
      </c>
      <c r="AF2732" t="s">
        <v>666</v>
      </c>
      <c r="AG2732">
        <v>0</v>
      </c>
      <c r="AH2732">
        <v>0</v>
      </c>
      <c r="AI2732" t="s">
        <v>1565</v>
      </c>
      <c r="AJ2732" t="s">
        <v>317</v>
      </c>
      <c r="AK2732" t="s">
        <v>322</v>
      </c>
      <c r="AL2732" t="s">
        <v>323</v>
      </c>
      <c r="AM2732" t="s">
        <v>666</v>
      </c>
      <c r="AN2732" t="s">
        <v>667</v>
      </c>
      <c r="AP2732" t="s">
        <v>324</v>
      </c>
      <c r="AQ2732" t="s">
        <v>325</v>
      </c>
      <c r="AR2732">
        <v>2134</v>
      </c>
      <c r="AS2732" t="s">
        <v>324</v>
      </c>
      <c r="AT2732" t="s">
        <v>326</v>
      </c>
      <c r="AU2732" t="s">
        <v>327</v>
      </c>
      <c r="AV2732" t="s">
        <v>328</v>
      </c>
      <c r="AW2732">
        <v>42.351329999999997</v>
      </c>
      <c r="AX2732">
        <v>-71.134649999999993</v>
      </c>
      <c r="AY2732" t="s">
        <v>317</v>
      </c>
      <c r="AZ2732" t="s">
        <v>523</v>
      </c>
      <c r="BA2732" t="s">
        <v>457</v>
      </c>
      <c r="BB2732">
        <v>2</v>
      </c>
      <c r="BC2732">
        <v>2</v>
      </c>
      <c r="BD2732">
        <v>1</v>
      </c>
      <c r="BE2732">
        <v>1</v>
      </c>
      <c r="BF2732" t="s">
        <v>331</v>
      </c>
      <c r="BG2732" t="s">
        <v>30323</v>
      </c>
      <c r="BI2732">
        <v>99</v>
      </c>
      <c r="BM2732">
        <v>27</v>
      </c>
      <c r="BN2732">
        <v>2</v>
      </c>
      <c r="BO2732">
        <v>100</v>
      </c>
      <c r="BP2732">
        <v>1</v>
      </c>
      <c r="BQ2732">
        <v>1125</v>
      </c>
      <c r="BR2732">
        <v>1</v>
      </c>
      <c r="BS2732">
        <v>1</v>
      </c>
      <c r="BT2732">
        <v>1125</v>
      </c>
      <c r="BU2732">
        <v>1125</v>
      </c>
      <c r="BV2732">
        <v>1</v>
      </c>
      <c r="BW2732">
        <v>1125</v>
      </c>
      <c r="BX2732" t="s">
        <v>445</v>
      </c>
      <c r="BY2732" t="s">
        <v>317</v>
      </c>
      <c r="BZ2732">
        <v>0</v>
      </c>
      <c r="CA2732">
        <v>0</v>
      </c>
      <c r="CB2732">
        <v>0</v>
      </c>
      <c r="CC2732">
        <v>0</v>
      </c>
      <c r="CD2732" s="1">
        <v>43992</v>
      </c>
      <c r="CE2732">
        <v>3</v>
      </c>
      <c r="CF2732">
        <v>3</v>
      </c>
      <c r="CG2732" s="1">
        <v>43793</v>
      </c>
      <c r="CH2732" s="1">
        <v>43890</v>
      </c>
      <c r="CI2732">
        <v>93</v>
      </c>
      <c r="CJ2732">
        <v>9</v>
      </c>
      <c r="CK2732">
        <v>9</v>
      </c>
      <c r="CL2732">
        <v>10</v>
      </c>
      <c r="CM2732">
        <v>10</v>
      </c>
      <c r="CN2732">
        <v>10</v>
      </c>
      <c r="CO2732">
        <v>9</v>
      </c>
      <c r="CP2732" t="s">
        <v>317</v>
      </c>
      <c r="CQ2732" t="s">
        <v>1765</v>
      </c>
      <c r="CR2732" t="s">
        <v>334</v>
      </c>
      <c r="CS2732" t="s">
        <v>317</v>
      </c>
      <c r="CT2732" t="s">
        <v>322</v>
      </c>
      <c r="CU2732" t="s">
        <v>365</v>
      </c>
      <c r="CV2732" t="s">
        <v>322</v>
      </c>
      <c r="CW2732" t="s">
        <v>322</v>
      </c>
      <c r="CX2732">
        <v>9</v>
      </c>
      <c r="CY2732">
        <v>0</v>
      </c>
      <c r="CZ2732">
        <v>9</v>
      </c>
      <c r="DA2732">
        <v>0</v>
      </c>
      <c r="DB2732">
        <v>0.45</v>
      </c>
      <c r="DC2732" t="s">
        <v>23428</v>
      </c>
      <c r="DD2732">
        <v>83</v>
      </c>
      <c r="DE2732" t="s">
        <v>23346</v>
      </c>
      <c r="DF2732">
        <v>115</v>
      </c>
      <c r="DG2732" t="s">
        <v>23429</v>
      </c>
      <c r="DH2732">
        <v>167</v>
      </c>
      <c r="DI2732" t="s">
        <v>23348</v>
      </c>
      <c r="DJ2732">
        <v>161</v>
      </c>
      <c r="DK2732" t="s">
        <v>445</v>
      </c>
      <c r="DL2732">
        <v>8</v>
      </c>
      <c r="DM2732">
        <v>2134</v>
      </c>
      <c r="DN2732">
        <v>2134</v>
      </c>
      <c r="DO2732" t="s">
        <v>704</v>
      </c>
      <c r="DP2732" t="s">
        <v>435</v>
      </c>
      <c r="DQ2732">
        <v>2019</v>
      </c>
      <c r="DR2732" t="s">
        <v>327</v>
      </c>
      <c r="DS2732" t="s">
        <v>328</v>
      </c>
      <c r="DT2732">
        <v>0</v>
      </c>
      <c r="DW2732" t="s">
        <v>328</v>
      </c>
      <c r="DX2732">
        <v>0</v>
      </c>
      <c r="DY2732">
        <v>1</v>
      </c>
      <c r="DZ2732">
        <v>0</v>
      </c>
      <c r="EA2732">
        <v>0</v>
      </c>
      <c r="EB2732">
        <v>0</v>
      </c>
      <c r="EC2732">
        <v>0</v>
      </c>
      <c r="ED2732">
        <v>0</v>
      </c>
      <c r="EE2732">
        <v>1</v>
      </c>
      <c r="EF2732">
        <v>0</v>
      </c>
      <c r="EG2732">
        <v>1</v>
      </c>
      <c r="EH2732">
        <v>0</v>
      </c>
      <c r="EI2732">
        <v>0</v>
      </c>
      <c r="EJ2732">
        <v>1</v>
      </c>
      <c r="EK2732">
        <v>0</v>
      </c>
      <c r="EL2732">
        <v>0</v>
      </c>
      <c r="EM2732">
        <v>1</v>
      </c>
      <c r="EN2732">
        <v>1</v>
      </c>
      <c r="EO2732">
        <v>0</v>
      </c>
      <c r="EP2732">
        <v>0</v>
      </c>
      <c r="EQ2732">
        <v>0</v>
      </c>
      <c r="ER2732">
        <v>0</v>
      </c>
      <c r="ES2732">
        <v>0</v>
      </c>
      <c r="ET2732">
        <v>0</v>
      </c>
      <c r="EU2732">
        <v>0</v>
      </c>
      <c r="EV2732">
        <v>0</v>
      </c>
      <c r="EW2732">
        <v>0</v>
      </c>
      <c r="EX2732">
        <v>0</v>
      </c>
      <c r="EY2732">
        <v>0</v>
      </c>
      <c r="EZ2732">
        <v>0</v>
      </c>
      <c r="FA2732">
        <v>0</v>
      </c>
      <c r="FB2732">
        <v>0</v>
      </c>
      <c r="FC2732">
        <v>0</v>
      </c>
      <c r="FD2732">
        <v>0</v>
      </c>
      <c r="FE2732">
        <v>0</v>
      </c>
      <c r="FF2732">
        <v>0</v>
      </c>
      <c r="FG2732">
        <v>0</v>
      </c>
      <c r="FH2732">
        <v>1</v>
      </c>
      <c r="FI2732">
        <v>0</v>
      </c>
      <c r="FJ2732">
        <v>1</v>
      </c>
      <c r="FK2732">
        <v>0</v>
      </c>
      <c r="FL2732">
        <v>1</v>
      </c>
      <c r="FM2732">
        <v>0</v>
      </c>
      <c r="FN2732">
        <v>0</v>
      </c>
      <c r="FO2732">
        <v>1</v>
      </c>
      <c r="FP2732">
        <v>1</v>
      </c>
      <c r="FQ2732">
        <v>1</v>
      </c>
      <c r="FR2732">
        <v>1</v>
      </c>
      <c r="FS2732">
        <v>1</v>
      </c>
      <c r="FT2732">
        <v>1</v>
      </c>
      <c r="FU2732">
        <v>1</v>
      </c>
      <c r="FV2732">
        <v>1</v>
      </c>
      <c r="FW2732">
        <v>1</v>
      </c>
      <c r="FX2732">
        <v>1</v>
      </c>
      <c r="FY2732">
        <v>0</v>
      </c>
      <c r="FZ2732">
        <v>0</v>
      </c>
      <c r="GA2732">
        <v>1</v>
      </c>
      <c r="GB2732">
        <v>1</v>
      </c>
      <c r="GC2732">
        <v>0</v>
      </c>
      <c r="GD2732">
        <v>1</v>
      </c>
      <c r="GE2732">
        <v>1</v>
      </c>
      <c r="GF2732">
        <v>1</v>
      </c>
      <c r="GG2732">
        <v>0</v>
      </c>
      <c r="GH2732">
        <v>1</v>
      </c>
      <c r="GI2732">
        <v>1</v>
      </c>
      <c r="GJ2732">
        <v>1</v>
      </c>
      <c r="GK2732">
        <v>1</v>
      </c>
      <c r="GL2732">
        <v>0</v>
      </c>
      <c r="GM2732">
        <v>0</v>
      </c>
      <c r="GN2732">
        <v>0</v>
      </c>
      <c r="GO2732">
        <v>0</v>
      </c>
      <c r="GP2732">
        <v>0</v>
      </c>
      <c r="GQ2732">
        <v>0</v>
      </c>
      <c r="GR2732">
        <v>0</v>
      </c>
      <c r="GS2732">
        <v>0</v>
      </c>
      <c r="GT2732">
        <v>0</v>
      </c>
      <c r="GU2732">
        <v>0</v>
      </c>
      <c r="GV2732">
        <v>0</v>
      </c>
      <c r="GW2732">
        <v>1</v>
      </c>
      <c r="GX2732">
        <v>0</v>
      </c>
      <c r="GY2732">
        <v>0</v>
      </c>
      <c r="GZ2732">
        <v>0</v>
      </c>
      <c r="HA2732">
        <v>0</v>
      </c>
      <c r="HB2732">
        <v>0</v>
      </c>
      <c r="HC2732">
        <v>0</v>
      </c>
      <c r="HD2732">
        <v>0</v>
      </c>
      <c r="HE2732">
        <v>0</v>
      </c>
      <c r="HF2732">
        <v>0</v>
      </c>
      <c r="HG2732">
        <v>0</v>
      </c>
      <c r="HH2732">
        <v>1</v>
      </c>
      <c r="HI2732">
        <v>1</v>
      </c>
      <c r="HJ2732">
        <v>0</v>
      </c>
      <c r="HK2732">
        <v>0</v>
      </c>
      <c r="HL2732">
        <v>0</v>
      </c>
      <c r="HM2732">
        <v>0</v>
      </c>
      <c r="HN2732">
        <v>0</v>
      </c>
      <c r="HO2732">
        <v>0</v>
      </c>
      <c r="HP2732">
        <v>0</v>
      </c>
      <c r="HQ2732">
        <v>0</v>
      </c>
      <c r="HR2732">
        <v>1</v>
      </c>
      <c r="HS2732">
        <v>1</v>
      </c>
      <c r="HT2732">
        <v>0</v>
      </c>
      <c r="HU2732">
        <v>0</v>
      </c>
      <c r="HV2732">
        <v>0</v>
      </c>
      <c r="HW2732">
        <v>0</v>
      </c>
      <c r="HX2732">
        <v>0</v>
      </c>
      <c r="HY2732">
        <v>0</v>
      </c>
      <c r="HZ2732">
        <v>0</v>
      </c>
      <c r="IA2732">
        <v>0</v>
      </c>
      <c r="IB2732">
        <v>0</v>
      </c>
      <c r="IC2732">
        <v>0</v>
      </c>
      <c r="ID2732">
        <v>0</v>
      </c>
      <c r="IE2732">
        <v>0</v>
      </c>
      <c r="IF2732">
        <v>0</v>
      </c>
      <c r="IG2732">
        <v>0</v>
      </c>
      <c r="IH2732">
        <v>0</v>
      </c>
      <c r="II2732">
        <v>0</v>
      </c>
      <c r="IJ2732">
        <v>0</v>
      </c>
      <c r="IK2732">
        <v>0</v>
      </c>
      <c r="IL2732">
        <v>0</v>
      </c>
      <c r="IM2732">
        <v>0</v>
      </c>
      <c r="IN2732">
        <v>0</v>
      </c>
      <c r="IO2732">
        <v>0</v>
      </c>
      <c r="IP2732">
        <v>0</v>
      </c>
      <c r="IQ2732">
        <v>0</v>
      </c>
      <c r="IR2732">
        <v>0</v>
      </c>
      <c r="IS2732">
        <v>0</v>
      </c>
      <c r="IT2732">
        <v>0</v>
      </c>
      <c r="IU2732">
        <v>0</v>
      </c>
      <c r="IV2732">
        <v>0</v>
      </c>
      <c r="IW2732">
        <v>0</v>
      </c>
      <c r="IX2732">
        <v>0</v>
      </c>
      <c r="IY2732">
        <v>0</v>
      </c>
      <c r="IZ2732">
        <v>0</v>
      </c>
      <c r="JA2732">
        <v>0</v>
      </c>
      <c r="JB2732">
        <v>0</v>
      </c>
      <c r="JC2732">
        <v>0</v>
      </c>
      <c r="JD2732">
        <v>0</v>
      </c>
      <c r="JE2732">
        <v>0</v>
      </c>
      <c r="JF2732">
        <v>0</v>
      </c>
      <c r="JG2732">
        <v>0</v>
      </c>
      <c r="JH2732">
        <v>0</v>
      </c>
      <c r="JI2732">
        <v>0</v>
      </c>
      <c r="JJ2732">
        <v>0</v>
      </c>
      <c r="JK2732">
        <v>0</v>
      </c>
      <c r="JL2732">
        <v>0</v>
      </c>
      <c r="JM2732">
        <v>0</v>
      </c>
      <c r="JN2732">
        <v>0</v>
      </c>
      <c r="JO2732">
        <v>0</v>
      </c>
      <c r="JP2732">
        <v>0</v>
      </c>
      <c r="JQ2732">
        <v>0</v>
      </c>
      <c r="JR2732">
        <v>0</v>
      </c>
      <c r="JS2732">
        <v>0</v>
      </c>
      <c r="JT2732">
        <v>0</v>
      </c>
      <c r="JU2732">
        <v>0</v>
      </c>
      <c r="JV2732">
        <v>0</v>
      </c>
      <c r="JW2732">
        <v>0</v>
      </c>
      <c r="JX2732">
        <v>0</v>
      </c>
      <c r="JY2732">
        <v>0</v>
      </c>
      <c r="JZ2732">
        <v>0</v>
      </c>
      <c r="KA2732">
        <v>0</v>
      </c>
      <c r="KB2732">
        <v>0</v>
      </c>
      <c r="KC2732">
        <v>0</v>
      </c>
      <c r="KD2732">
        <v>0</v>
      </c>
      <c r="KE2732">
        <v>0</v>
      </c>
      <c r="KF2732">
        <v>0</v>
      </c>
      <c r="KG2732">
        <v>0</v>
      </c>
      <c r="KH2732">
        <v>0</v>
      </c>
      <c r="KI2732">
        <v>0</v>
      </c>
      <c r="KJ2732">
        <v>0</v>
      </c>
      <c r="KK2732">
        <v>0</v>
      </c>
      <c r="KL2732">
        <v>0</v>
      </c>
      <c r="KM2732">
        <v>0</v>
      </c>
      <c r="KN2732" t="s">
        <v>667</v>
      </c>
    </row>
    <row r="2733" spans="1:300" x14ac:dyDescent="0.35">
      <c r="A2733">
        <v>38399904</v>
      </c>
      <c r="B2733" t="s">
        <v>30326</v>
      </c>
      <c r="C2733">
        <v>20200000000000</v>
      </c>
      <c r="D2733" s="1">
        <v>43992</v>
      </c>
      <c r="E2733" t="s">
        <v>30327</v>
      </c>
      <c r="F2733" t="s">
        <v>30328</v>
      </c>
      <c r="G2733" t="s">
        <v>30329</v>
      </c>
      <c r="H2733" t="s">
        <v>30330</v>
      </c>
      <c r="I2733" t="s">
        <v>304</v>
      </c>
      <c r="J2733" t="s">
        <v>30331</v>
      </c>
      <c r="K2733" t="s">
        <v>30332</v>
      </c>
      <c r="L2733" t="s">
        <v>30333</v>
      </c>
      <c r="M2733" t="s">
        <v>30334</v>
      </c>
      <c r="N2733" t="s">
        <v>28788</v>
      </c>
      <c r="O2733" t="s">
        <v>30335</v>
      </c>
      <c r="R2733" t="s">
        <v>30336</v>
      </c>
      <c r="T2733">
        <v>275849638</v>
      </c>
      <c r="U2733" t="s">
        <v>28659</v>
      </c>
      <c r="V2733" t="s">
        <v>2932</v>
      </c>
      <c r="W2733" s="1">
        <v>43659</v>
      </c>
      <c r="X2733" t="s">
        <v>354</v>
      </c>
      <c r="Y2733" t="s">
        <v>28660</v>
      </c>
      <c r="Z2733" t="s">
        <v>356</v>
      </c>
      <c r="AA2733">
        <v>0.91</v>
      </c>
      <c r="AB2733">
        <v>0.97</v>
      </c>
      <c r="AC2733" t="s">
        <v>322</v>
      </c>
      <c r="AD2733" t="s">
        <v>28661</v>
      </c>
      <c r="AE2733" t="s">
        <v>28662</v>
      </c>
      <c r="AF2733" t="s">
        <v>14484</v>
      </c>
      <c r="AG2733">
        <v>21</v>
      </c>
      <c r="AH2733">
        <v>21</v>
      </c>
      <c r="AI2733" t="s">
        <v>1565</v>
      </c>
      <c r="AJ2733" t="s">
        <v>317</v>
      </c>
      <c r="AK2733" t="s">
        <v>322</v>
      </c>
      <c r="AL2733" t="s">
        <v>323</v>
      </c>
      <c r="AM2733" t="s">
        <v>2329</v>
      </c>
      <c r="AN2733" t="s">
        <v>2330</v>
      </c>
      <c r="AP2733" t="s">
        <v>324</v>
      </c>
      <c r="AQ2733" t="s">
        <v>325</v>
      </c>
      <c r="AR2733">
        <v>2215</v>
      </c>
      <c r="AS2733" t="s">
        <v>324</v>
      </c>
      <c r="AT2733" t="s">
        <v>326</v>
      </c>
      <c r="AU2733" t="s">
        <v>327</v>
      </c>
      <c r="AV2733" t="s">
        <v>328</v>
      </c>
      <c r="AW2733">
        <v>42.349080000000001</v>
      </c>
      <c r="AX2733">
        <v>-71.094030000000004</v>
      </c>
      <c r="AY2733" t="s">
        <v>317</v>
      </c>
      <c r="AZ2733" t="s">
        <v>329</v>
      </c>
      <c r="BA2733" t="s">
        <v>330</v>
      </c>
      <c r="BB2733">
        <v>6</v>
      </c>
      <c r="BC2733">
        <v>2</v>
      </c>
      <c r="BD2733">
        <v>2</v>
      </c>
      <c r="BE2733">
        <v>2</v>
      </c>
      <c r="BF2733" t="s">
        <v>331</v>
      </c>
      <c r="BG2733" t="s">
        <v>30337</v>
      </c>
      <c r="BI2733">
        <v>339</v>
      </c>
      <c r="BL2733">
        <v>700</v>
      </c>
      <c r="BM2733">
        <v>95</v>
      </c>
      <c r="BN2733">
        <v>4</v>
      </c>
      <c r="BO2733">
        <v>20</v>
      </c>
      <c r="BP2733">
        <v>2</v>
      </c>
      <c r="BQ2733">
        <v>180</v>
      </c>
      <c r="BR2733">
        <v>1</v>
      </c>
      <c r="BS2733">
        <v>3</v>
      </c>
      <c r="BT2733">
        <v>1125</v>
      </c>
      <c r="BU2733">
        <v>1125</v>
      </c>
      <c r="BV2733">
        <v>2</v>
      </c>
      <c r="BW2733">
        <v>1125</v>
      </c>
      <c r="BX2733" t="s">
        <v>778</v>
      </c>
      <c r="BY2733" t="s">
        <v>317</v>
      </c>
      <c r="BZ2733">
        <v>26</v>
      </c>
      <c r="CA2733">
        <v>54</v>
      </c>
      <c r="CB2733">
        <v>84</v>
      </c>
      <c r="CC2733">
        <v>205</v>
      </c>
      <c r="CD2733" s="1">
        <v>43992</v>
      </c>
      <c r="CE2733">
        <v>30</v>
      </c>
      <c r="CF2733">
        <v>30</v>
      </c>
      <c r="CG2733" s="1">
        <v>43716</v>
      </c>
      <c r="CH2733" s="1">
        <v>43985</v>
      </c>
      <c r="CI2733">
        <v>92</v>
      </c>
      <c r="CJ2733">
        <v>9</v>
      </c>
      <c r="CK2733">
        <v>10</v>
      </c>
      <c r="CL2733">
        <v>9</v>
      </c>
      <c r="CM2733">
        <v>9</v>
      </c>
      <c r="CN2733">
        <v>10</v>
      </c>
      <c r="CO2733">
        <v>9</v>
      </c>
      <c r="CP2733" t="s">
        <v>317</v>
      </c>
      <c r="CQ2733" t="s">
        <v>7789</v>
      </c>
      <c r="CR2733" t="s">
        <v>334</v>
      </c>
      <c r="CS2733" t="s">
        <v>322</v>
      </c>
      <c r="CT2733" t="s">
        <v>322</v>
      </c>
      <c r="CU2733" t="s">
        <v>365</v>
      </c>
      <c r="CV2733" t="s">
        <v>322</v>
      </c>
      <c r="CW2733" t="s">
        <v>322</v>
      </c>
      <c r="CX2733">
        <v>18</v>
      </c>
      <c r="CY2733">
        <v>18</v>
      </c>
      <c r="CZ2733">
        <v>0</v>
      </c>
      <c r="DA2733">
        <v>0</v>
      </c>
      <c r="DB2733">
        <v>3.25</v>
      </c>
      <c r="DC2733" t="s">
        <v>30328</v>
      </c>
      <c r="DD2733">
        <v>70</v>
      </c>
      <c r="DE2733" t="s">
        <v>30329</v>
      </c>
      <c r="DF2733">
        <v>73</v>
      </c>
      <c r="DG2733" t="s">
        <v>30330</v>
      </c>
      <c r="DH2733">
        <v>164</v>
      </c>
      <c r="DI2733" t="s">
        <v>30331</v>
      </c>
      <c r="DJ2733">
        <v>70</v>
      </c>
      <c r="DK2733" t="s">
        <v>778</v>
      </c>
      <c r="DL2733">
        <v>2</v>
      </c>
      <c r="DM2733">
        <v>2215</v>
      </c>
      <c r="DN2733">
        <v>2215</v>
      </c>
      <c r="DO2733" t="s">
        <v>759</v>
      </c>
      <c r="DP2733" t="s">
        <v>404</v>
      </c>
      <c r="DQ2733">
        <v>2019</v>
      </c>
      <c r="DR2733" t="s">
        <v>354</v>
      </c>
      <c r="DS2733" t="s">
        <v>354</v>
      </c>
      <c r="DT2733">
        <v>2</v>
      </c>
      <c r="DU2733" t="s">
        <v>324</v>
      </c>
      <c r="DV2733" t="s">
        <v>368</v>
      </c>
      <c r="DW2733" t="s">
        <v>339</v>
      </c>
      <c r="DX2733">
        <v>0</v>
      </c>
      <c r="DY2733">
        <v>1</v>
      </c>
      <c r="DZ2733">
        <v>0</v>
      </c>
      <c r="EA2733">
        <v>0</v>
      </c>
      <c r="EB2733">
        <v>0</v>
      </c>
      <c r="EC2733">
        <v>0</v>
      </c>
      <c r="ED2733">
        <v>0</v>
      </c>
      <c r="EE2733">
        <v>1</v>
      </c>
      <c r="EF2733">
        <v>0</v>
      </c>
      <c r="EG2733">
        <v>1</v>
      </c>
      <c r="EH2733">
        <v>0</v>
      </c>
      <c r="EI2733">
        <v>0</v>
      </c>
      <c r="EJ2733">
        <v>1</v>
      </c>
      <c r="EK2733">
        <v>0</v>
      </c>
      <c r="EL2733">
        <v>0</v>
      </c>
      <c r="EM2733">
        <v>1</v>
      </c>
      <c r="EN2733">
        <v>1</v>
      </c>
      <c r="EO2733">
        <v>0</v>
      </c>
      <c r="EP2733">
        <v>0</v>
      </c>
      <c r="EQ2733">
        <v>0</v>
      </c>
      <c r="ER2733">
        <v>0</v>
      </c>
      <c r="ES2733">
        <v>0</v>
      </c>
      <c r="ET2733">
        <v>0</v>
      </c>
      <c r="EU2733">
        <v>0</v>
      </c>
      <c r="EV2733">
        <v>0</v>
      </c>
      <c r="EW2733">
        <v>0</v>
      </c>
      <c r="EX2733">
        <v>0</v>
      </c>
      <c r="EY2733">
        <v>0</v>
      </c>
      <c r="EZ2733">
        <v>0</v>
      </c>
      <c r="FA2733">
        <v>0</v>
      </c>
      <c r="FB2733">
        <v>0</v>
      </c>
      <c r="FC2733">
        <v>0</v>
      </c>
      <c r="FD2733">
        <v>0</v>
      </c>
      <c r="FE2733">
        <v>0</v>
      </c>
      <c r="FF2733">
        <v>0</v>
      </c>
      <c r="FG2733">
        <v>1</v>
      </c>
      <c r="FH2733">
        <v>1</v>
      </c>
      <c r="FI2733">
        <v>1</v>
      </c>
      <c r="FJ2733">
        <v>1</v>
      </c>
      <c r="FK2733">
        <v>0</v>
      </c>
      <c r="FL2733">
        <v>1</v>
      </c>
      <c r="FM2733">
        <v>1</v>
      </c>
      <c r="FN2733">
        <v>1</v>
      </c>
      <c r="FO2733">
        <v>1</v>
      </c>
      <c r="FP2733">
        <v>1</v>
      </c>
      <c r="FQ2733">
        <v>1</v>
      </c>
      <c r="FR2733">
        <v>1</v>
      </c>
      <c r="FS2733">
        <v>1</v>
      </c>
      <c r="FT2733">
        <v>0</v>
      </c>
      <c r="FU2733">
        <v>1</v>
      </c>
      <c r="FV2733">
        <v>1</v>
      </c>
      <c r="FW2733">
        <v>1</v>
      </c>
      <c r="FX2733">
        <v>1</v>
      </c>
      <c r="FY2733">
        <v>1</v>
      </c>
      <c r="FZ2733">
        <v>1</v>
      </c>
      <c r="GA2733">
        <v>1</v>
      </c>
      <c r="GB2733">
        <v>1</v>
      </c>
      <c r="GC2733">
        <v>1</v>
      </c>
      <c r="GD2733">
        <v>1</v>
      </c>
      <c r="GE2733">
        <v>1</v>
      </c>
      <c r="GF2733">
        <v>1</v>
      </c>
      <c r="GG2733">
        <v>1</v>
      </c>
      <c r="GH2733">
        <v>1</v>
      </c>
      <c r="GI2733">
        <v>1</v>
      </c>
      <c r="GJ2733">
        <v>1</v>
      </c>
      <c r="GK2733">
        <v>1</v>
      </c>
      <c r="GL2733">
        <v>0</v>
      </c>
      <c r="GM2733">
        <v>0</v>
      </c>
      <c r="GN2733">
        <v>0</v>
      </c>
      <c r="GO2733">
        <v>0</v>
      </c>
      <c r="GP2733">
        <v>0</v>
      </c>
      <c r="GQ2733">
        <v>0</v>
      </c>
      <c r="GR2733">
        <v>0</v>
      </c>
      <c r="GS2733">
        <v>1</v>
      </c>
      <c r="GT2733">
        <v>0</v>
      </c>
      <c r="GU2733">
        <v>0</v>
      </c>
      <c r="GV2733">
        <v>0</v>
      </c>
      <c r="GW2733">
        <v>0</v>
      </c>
      <c r="GX2733">
        <v>1</v>
      </c>
      <c r="GY2733">
        <v>0</v>
      </c>
      <c r="GZ2733">
        <v>0</v>
      </c>
      <c r="HA2733">
        <v>0</v>
      </c>
      <c r="HB2733">
        <v>0</v>
      </c>
      <c r="HC2733">
        <v>0</v>
      </c>
      <c r="HD2733">
        <v>0</v>
      </c>
      <c r="HE2733">
        <v>0</v>
      </c>
      <c r="HF2733">
        <v>0</v>
      </c>
      <c r="HG2733">
        <v>0</v>
      </c>
      <c r="HH2733">
        <v>0</v>
      </c>
      <c r="HI2733">
        <v>1</v>
      </c>
      <c r="HJ2733">
        <v>0</v>
      </c>
      <c r="HK2733">
        <v>0</v>
      </c>
      <c r="HL2733">
        <v>0</v>
      </c>
      <c r="HM2733">
        <v>0</v>
      </c>
      <c r="HN2733">
        <v>0</v>
      </c>
      <c r="HO2733">
        <v>0</v>
      </c>
      <c r="HP2733">
        <v>0</v>
      </c>
      <c r="HQ2733">
        <v>0</v>
      </c>
      <c r="HR2733">
        <v>1</v>
      </c>
      <c r="HS2733">
        <v>0</v>
      </c>
      <c r="HT2733">
        <v>0</v>
      </c>
      <c r="HU2733">
        <v>1</v>
      </c>
      <c r="HV2733">
        <v>0</v>
      </c>
      <c r="HW2733">
        <v>0</v>
      </c>
      <c r="HX2733">
        <v>0</v>
      </c>
      <c r="HY2733">
        <v>0</v>
      </c>
      <c r="HZ2733">
        <v>0</v>
      </c>
      <c r="IA2733">
        <v>1</v>
      </c>
      <c r="IB2733">
        <v>0</v>
      </c>
      <c r="IC2733">
        <v>0</v>
      </c>
      <c r="ID2733">
        <v>0</v>
      </c>
      <c r="IE2733">
        <v>0</v>
      </c>
      <c r="IF2733">
        <v>0</v>
      </c>
      <c r="IG2733">
        <v>0</v>
      </c>
      <c r="IH2733">
        <v>0</v>
      </c>
      <c r="II2733">
        <v>0</v>
      </c>
      <c r="IJ2733">
        <v>0</v>
      </c>
      <c r="IK2733">
        <v>0</v>
      </c>
      <c r="IL2733">
        <v>0</v>
      </c>
      <c r="IM2733">
        <v>0</v>
      </c>
      <c r="IN2733">
        <v>0</v>
      </c>
      <c r="IO2733">
        <v>0</v>
      </c>
      <c r="IP2733">
        <v>0</v>
      </c>
      <c r="IQ2733">
        <v>0</v>
      </c>
      <c r="IR2733">
        <v>0</v>
      </c>
      <c r="IS2733">
        <v>0</v>
      </c>
      <c r="IT2733">
        <v>0</v>
      </c>
      <c r="IU2733">
        <v>0</v>
      </c>
      <c r="IV2733">
        <v>0</v>
      </c>
      <c r="IW2733">
        <v>0</v>
      </c>
      <c r="IX2733">
        <v>0</v>
      </c>
      <c r="IY2733">
        <v>0</v>
      </c>
      <c r="IZ2733">
        <v>0</v>
      </c>
      <c r="JA2733">
        <v>0</v>
      </c>
      <c r="JB2733">
        <v>0</v>
      </c>
      <c r="JC2733">
        <v>0</v>
      </c>
      <c r="JD2733">
        <v>0</v>
      </c>
      <c r="JE2733">
        <v>0</v>
      </c>
      <c r="JF2733">
        <v>0</v>
      </c>
      <c r="JG2733">
        <v>0</v>
      </c>
      <c r="JH2733">
        <v>0</v>
      </c>
      <c r="JI2733">
        <v>0</v>
      </c>
      <c r="JJ2733">
        <v>0</v>
      </c>
      <c r="JK2733">
        <v>0</v>
      </c>
      <c r="JL2733">
        <v>0</v>
      </c>
      <c r="JM2733">
        <v>0</v>
      </c>
      <c r="JN2733">
        <v>0</v>
      </c>
      <c r="JO2733">
        <v>0</v>
      </c>
      <c r="JP2733">
        <v>0</v>
      </c>
      <c r="JQ2733">
        <v>0</v>
      </c>
      <c r="JR2733">
        <v>0</v>
      </c>
      <c r="JS2733">
        <v>0</v>
      </c>
      <c r="JT2733">
        <v>0</v>
      </c>
      <c r="JU2733">
        <v>0</v>
      </c>
      <c r="JV2733">
        <v>0</v>
      </c>
      <c r="JW2733">
        <v>0</v>
      </c>
      <c r="JX2733">
        <v>0</v>
      </c>
      <c r="JY2733">
        <v>0</v>
      </c>
      <c r="JZ2733">
        <v>0</v>
      </c>
      <c r="KA2733">
        <v>0</v>
      </c>
      <c r="KB2733">
        <v>0</v>
      </c>
      <c r="KC2733">
        <v>0</v>
      </c>
      <c r="KD2733">
        <v>0</v>
      </c>
      <c r="KE2733">
        <v>0</v>
      </c>
      <c r="KF2733">
        <v>0</v>
      </c>
      <c r="KG2733">
        <v>0</v>
      </c>
      <c r="KH2733">
        <v>0</v>
      </c>
      <c r="KI2733">
        <v>0</v>
      </c>
      <c r="KJ2733">
        <v>0</v>
      </c>
      <c r="KK2733">
        <v>0</v>
      </c>
      <c r="KL2733">
        <v>0</v>
      </c>
      <c r="KM2733">
        <v>0</v>
      </c>
      <c r="KN2733" t="s">
        <v>2330</v>
      </c>
    </row>
    <row r="2734" spans="1:300" x14ac:dyDescent="0.35">
      <c r="A2734">
        <v>38401070</v>
      </c>
      <c r="B2734" t="s">
        <v>30338</v>
      </c>
      <c r="C2734">
        <v>20200000000000</v>
      </c>
      <c r="D2734" s="1">
        <v>43992</v>
      </c>
      <c r="E2734" t="s">
        <v>30339</v>
      </c>
      <c r="F2734" t="s">
        <v>23428</v>
      </c>
      <c r="G2734" t="s">
        <v>23346</v>
      </c>
      <c r="H2734" t="s">
        <v>23429</v>
      </c>
      <c r="I2734" t="s">
        <v>304</v>
      </c>
      <c r="J2734" t="s">
        <v>23348</v>
      </c>
      <c r="K2734" t="s">
        <v>23550</v>
      </c>
      <c r="L2734" t="s">
        <v>23350</v>
      </c>
      <c r="M2734" t="s">
        <v>23351</v>
      </c>
      <c r="N2734" t="s">
        <v>23352</v>
      </c>
      <c r="O2734" t="s">
        <v>23551</v>
      </c>
      <c r="R2734" t="s">
        <v>30340</v>
      </c>
      <c r="T2734">
        <v>290984032</v>
      </c>
      <c r="U2734" t="s">
        <v>30218</v>
      </c>
      <c r="V2734" t="s">
        <v>23356</v>
      </c>
      <c r="W2734" s="1">
        <v>43710</v>
      </c>
      <c r="X2734" t="s">
        <v>327</v>
      </c>
      <c r="Z2734" t="s">
        <v>356</v>
      </c>
      <c r="AA2734">
        <v>1</v>
      </c>
      <c r="AB2734">
        <v>1</v>
      </c>
      <c r="AC2734" t="s">
        <v>322</v>
      </c>
      <c r="AD2734" t="s">
        <v>30219</v>
      </c>
      <c r="AE2734" t="s">
        <v>30220</v>
      </c>
      <c r="AF2734" t="s">
        <v>666</v>
      </c>
      <c r="AG2734">
        <v>0</v>
      </c>
      <c r="AH2734">
        <v>0</v>
      </c>
      <c r="AI2734" t="s">
        <v>1565</v>
      </c>
      <c r="AJ2734" t="s">
        <v>317</v>
      </c>
      <c r="AK2734" t="s">
        <v>322</v>
      </c>
      <c r="AL2734" t="s">
        <v>323</v>
      </c>
      <c r="AM2734" t="s">
        <v>666</v>
      </c>
      <c r="AN2734" t="s">
        <v>667</v>
      </c>
      <c r="AP2734" t="s">
        <v>324</v>
      </c>
      <c r="AQ2734" t="s">
        <v>325</v>
      </c>
      <c r="AR2734">
        <v>2134</v>
      </c>
      <c r="AS2734" t="s">
        <v>324</v>
      </c>
      <c r="AT2734" t="s">
        <v>326</v>
      </c>
      <c r="AU2734" t="s">
        <v>327</v>
      </c>
      <c r="AV2734" t="s">
        <v>328</v>
      </c>
      <c r="AW2734">
        <v>42.350839999999998</v>
      </c>
      <c r="AX2734">
        <v>-71.136290000000002</v>
      </c>
      <c r="AY2734" t="s">
        <v>317</v>
      </c>
      <c r="AZ2734" t="s">
        <v>523</v>
      </c>
      <c r="BA2734" t="s">
        <v>457</v>
      </c>
      <c r="BB2734">
        <v>2</v>
      </c>
      <c r="BC2734">
        <v>2</v>
      </c>
      <c r="BD2734">
        <v>1</v>
      </c>
      <c r="BE2734">
        <v>1</v>
      </c>
      <c r="BF2734" t="s">
        <v>331</v>
      </c>
      <c r="BG2734" t="s">
        <v>30341</v>
      </c>
      <c r="BI2734">
        <v>99</v>
      </c>
      <c r="BL2734">
        <v>0</v>
      </c>
      <c r="BM2734">
        <v>27</v>
      </c>
      <c r="BN2734">
        <v>2</v>
      </c>
      <c r="BO2734">
        <v>100</v>
      </c>
      <c r="BP2734">
        <v>1</v>
      </c>
      <c r="BQ2734">
        <v>1125</v>
      </c>
      <c r="BR2734">
        <v>1</v>
      </c>
      <c r="BS2734">
        <v>1</v>
      </c>
      <c r="BT2734">
        <v>1125</v>
      </c>
      <c r="BU2734">
        <v>1125</v>
      </c>
      <c r="BV2734">
        <v>1</v>
      </c>
      <c r="BW2734">
        <v>1125</v>
      </c>
      <c r="BX2734" t="s">
        <v>445</v>
      </c>
      <c r="BY2734" t="s">
        <v>317</v>
      </c>
      <c r="BZ2734">
        <v>0</v>
      </c>
      <c r="CA2734">
        <v>0</v>
      </c>
      <c r="CB2734">
        <v>0</v>
      </c>
      <c r="CC2734">
        <v>0</v>
      </c>
      <c r="CD2734" s="1">
        <v>43992</v>
      </c>
      <c r="CE2734">
        <v>4</v>
      </c>
      <c r="CF2734">
        <v>4</v>
      </c>
      <c r="CG2734" s="1">
        <v>43807</v>
      </c>
      <c r="CH2734" s="1">
        <v>43831</v>
      </c>
      <c r="CI2734">
        <v>100</v>
      </c>
      <c r="CJ2734">
        <v>10</v>
      </c>
      <c r="CK2734">
        <v>10</v>
      </c>
      <c r="CL2734">
        <v>10</v>
      </c>
      <c r="CM2734">
        <v>10</v>
      </c>
      <c r="CN2734">
        <v>10</v>
      </c>
      <c r="CO2734">
        <v>10</v>
      </c>
      <c r="CP2734" t="s">
        <v>317</v>
      </c>
      <c r="CQ2734" t="s">
        <v>1765</v>
      </c>
      <c r="CR2734" t="s">
        <v>334</v>
      </c>
      <c r="CS2734" t="s">
        <v>317</v>
      </c>
      <c r="CT2734" t="s">
        <v>322</v>
      </c>
      <c r="CU2734" t="s">
        <v>365</v>
      </c>
      <c r="CV2734" t="s">
        <v>322</v>
      </c>
      <c r="CW2734" t="s">
        <v>322</v>
      </c>
      <c r="CX2734">
        <v>9</v>
      </c>
      <c r="CY2734">
        <v>0</v>
      </c>
      <c r="CZ2734">
        <v>9</v>
      </c>
      <c r="DA2734">
        <v>0</v>
      </c>
      <c r="DB2734">
        <v>0.65</v>
      </c>
      <c r="DC2734" t="s">
        <v>23428</v>
      </c>
      <c r="DD2734">
        <v>83</v>
      </c>
      <c r="DE2734" t="s">
        <v>23346</v>
      </c>
      <c r="DF2734">
        <v>115</v>
      </c>
      <c r="DG2734" t="s">
        <v>23429</v>
      </c>
      <c r="DH2734">
        <v>167</v>
      </c>
      <c r="DI2734" t="s">
        <v>23348</v>
      </c>
      <c r="DJ2734">
        <v>161</v>
      </c>
      <c r="DK2734" t="s">
        <v>445</v>
      </c>
      <c r="DL2734">
        <v>8</v>
      </c>
      <c r="DM2734">
        <v>2134</v>
      </c>
      <c r="DN2734">
        <v>2134</v>
      </c>
      <c r="DO2734" t="s">
        <v>704</v>
      </c>
      <c r="DP2734" t="s">
        <v>435</v>
      </c>
      <c r="DQ2734">
        <v>2019</v>
      </c>
      <c r="DR2734" t="s">
        <v>327</v>
      </c>
      <c r="DS2734" t="s">
        <v>328</v>
      </c>
      <c r="DT2734">
        <v>0</v>
      </c>
      <c r="DW2734" t="s">
        <v>328</v>
      </c>
      <c r="DX2734">
        <v>0</v>
      </c>
      <c r="DY2734">
        <v>1</v>
      </c>
      <c r="DZ2734">
        <v>0</v>
      </c>
      <c r="EA2734">
        <v>0</v>
      </c>
      <c r="EB2734">
        <v>0</v>
      </c>
      <c r="EC2734">
        <v>0</v>
      </c>
      <c r="ED2734">
        <v>0</v>
      </c>
      <c r="EE2734">
        <v>1</v>
      </c>
      <c r="EF2734">
        <v>0</v>
      </c>
      <c r="EG2734">
        <v>1</v>
      </c>
      <c r="EH2734">
        <v>0</v>
      </c>
      <c r="EI2734">
        <v>0</v>
      </c>
      <c r="EJ2734">
        <v>1</v>
      </c>
      <c r="EK2734">
        <v>0</v>
      </c>
      <c r="EL2734">
        <v>0</v>
      </c>
      <c r="EM2734">
        <v>1</v>
      </c>
      <c r="EN2734">
        <v>1</v>
      </c>
      <c r="EO2734">
        <v>0</v>
      </c>
      <c r="EP2734">
        <v>0</v>
      </c>
      <c r="EQ2734">
        <v>0</v>
      </c>
      <c r="ER2734">
        <v>0</v>
      </c>
      <c r="ES2734">
        <v>0</v>
      </c>
      <c r="ET2734">
        <v>0</v>
      </c>
      <c r="EU2734">
        <v>0</v>
      </c>
      <c r="EV2734">
        <v>0</v>
      </c>
      <c r="EW2734">
        <v>0</v>
      </c>
      <c r="EX2734">
        <v>0</v>
      </c>
      <c r="EY2734">
        <v>0</v>
      </c>
      <c r="EZ2734">
        <v>0</v>
      </c>
      <c r="FA2734">
        <v>0</v>
      </c>
      <c r="FB2734">
        <v>0</v>
      </c>
      <c r="FC2734">
        <v>0</v>
      </c>
      <c r="FD2734">
        <v>0</v>
      </c>
      <c r="FE2734">
        <v>0</v>
      </c>
      <c r="FF2734">
        <v>0</v>
      </c>
      <c r="FG2734">
        <v>0</v>
      </c>
      <c r="FH2734">
        <v>1</v>
      </c>
      <c r="FI2734">
        <v>0</v>
      </c>
      <c r="FJ2734">
        <v>1</v>
      </c>
      <c r="FK2734">
        <v>0</v>
      </c>
      <c r="FL2734">
        <v>1</v>
      </c>
      <c r="FM2734">
        <v>0</v>
      </c>
      <c r="FN2734">
        <v>0</v>
      </c>
      <c r="FO2734">
        <v>1</v>
      </c>
      <c r="FP2734">
        <v>1</v>
      </c>
      <c r="FQ2734">
        <v>1</v>
      </c>
      <c r="FR2734">
        <v>1</v>
      </c>
      <c r="FS2734">
        <v>1</v>
      </c>
      <c r="FT2734">
        <v>1</v>
      </c>
      <c r="FU2734">
        <v>1</v>
      </c>
      <c r="FV2734">
        <v>1</v>
      </c>
      <c r="FW2734">
        <v>1</v>
      </c>
      <c r="FX2734">
        <v>1</v>
      </c>
      <c r="FY2734">
        <v>0</v>
      </c>
      <c r="FZ2734">
        <v>0</v>
      </c>
      <c r="GA2734">
        <v>1</v>
      </c>
      <c r="GB2734">
        <v>1</v>
      </c>
      <c r="GC2734">
        <v>0</v>
      </c>
      <c r="GD2734">
        <v>1</v>
      </c>
      <c r="GE2734">
        <v>1</v>
      </c>
      <c r="GF2734">
        <v>1</v>
      </c>
      <c r="GG2734">
        <v>0</v>
      </c>
      <c r="GH2734">
        <v>1</v>
      </c>
      <c r="GI2734">
        <v>1</v>
      </c>
      <c r="GJ2734">
        <v>1</v>
      </c>
      <c r="GK2734">
        <v>1</v>
      </c>
      <c r="GL2734">
        <v>0</v>
      </c>
      <c r="GM2734">
        <v>0</v>
      </c>
      <c r="GN2734">
        <v>0</v>
      </c>
      <c r="GO2734">
        <v>0</v>
      </c>
      <c r="GP2734">
        <v>0</v>
      </c>
      <c r="GQ2734">
        <v>0</v>
      </c>
      <c r="GR2734">
        <v>0</v>
      </c>
      <c r="GS2734">
        <v>0</v>
      </c>
      <c r="GT2734">
        <v>0</v>
      </c>
      <c r="GU2734">
        <v>0</v>
      </c>
      <c r="GV2734">
        <v>1</v>
      </c>
      <c r="GW2734">
        <v>1</v>
      </c>
      <c r="GX2734">
        <v>0</v>
      </c>
      <c r="GY2734">
        <v>0</v>
      </c>
      <c r="GZ2734">
        <v>0</v>
      </c>
      <c r="HA2734">
        <v>0</v>
      </c>
      <c r="HB2734">
        <v>0</v>
      </c>
      <c r="HC2734">
        <v>0</v>
      </c>
      <c r="HD2734">
        <v>0</v>
      </c>
      <c r="HE2734">
        <v>0</v>
      </c>
      <c r="HF2734">
        <v>0</v>
      </c>
      <c r="HG2734">
        <v>0</v>
      </c>
      <c r="HH2734">
        <v>1</v>
      </c>
      <c r="HI2734">
        <v>1</v>
      </c>
      <c r="HJ2734">
        <v>0</v>
      </c>
      <c r="HK2734">
        <v>0</v>
      </c>
      <c r="HL2734">
        <v>0</v>
      </c>
      <c r="HM2734">
        <v>0</v>
      </c>
      <c r="HN2734">
        <v>0</v>
      </c>
      <c r="HO2734">
        <v>0</v>
      </c>
      <c r="HP2734">
        <v>0</v>
      </c>
      <c r="HQ2734">
        <v>0</v>
      </c>
      <c r="HR2734">
        <v>1</v>
      </c>
      <c r="HS2734">
        <v>1</v>
      </c>
      <c r="HT2734">
        <v>0</v>
      </c>
      <c r="HU2734">
        <v>0</v>
      </c>
      <c r="HV2734">
        <v>0</v>
      </c>
      <c r="HW2734">
        <v>0</v>
      </c>
      <c r="HX2734">
        <v>0</v>
      </c>
      <c r="HY2734">
        <v>0</v>
      </c>
      <c r="HZ2734">
        <v>0</v>
      </c>
      <c r="IA2734">
        <v>0</v>
      </c>
      <c r="IB2734">
        <v>0</v>
      </c>
      <c r="IC2734">
        <v>0</v>
      </c>
      <c r="ID2734">
        <v>0</v>
      </c>
      <c r="IE2734">
        <v>0</v>
      </c>
      <c r="IF2734">
        <v>0</v>
      </c>
      <c r="IG2734">
        <v>0</v>
      </c>
      <c r="IH2734">
        <v>0</v>
      </c>
      <c r="II2734">
        <v>0</v>
      </c>
      <c r="IJ2734">
        <v>0</v>
      </c>
      <c r="IK2734">
        <v>0</v>
      </c>
      <c r="IL2734">
        <v>0</v>
      </c>
      <c r="IM2734">
        <v>0</v>
      </c>
      <c r="IN2734">
        <v>0</v>
      </c>
      <c r="IO2734">
        <v>0</v>
      </c>
      <c r="IP2734">
        <v>0</v>
      </c>
      <c r="IQ2734">
        <v>0</v>
      </c>
      <c r="IR2734">
        <v>0</v>
      </c>
      <c r="IS2734">
        <v>0</v>
      </c>
      <c r="IT2734">
        <v>0</v>
      </c>
      <c r="IU2734">
        <v>0</v>
      </c>
      <c r="IV2734">
        <v>0</v>
      </c>
      <c r="IW2734">
        <v>0</v>
      </c>
      <c r="IX2734">
        <v>0</v>
      </c>
      <c r="IY2734">
        <v>0</v>
      </c>
      <c r="IZ2734">
        <v>0</v>
      </c>
      <c r="JA2734">
        <v>0</v>
      </c>
      <c r="JB2734">
        <v>0</v>
      </c>
      <c r="JC2734">
        <v>0</v>
      </c>
      <c r="JD2734">
        <v>0</v>
      </c>
      <c r="JE2734">
        <v>0</v>
      </c>
      <c r="JF2734">
        <v>0</v>
      </c>
      <c r="JG2734">
        <v>0</v>
      </c>
      <c r="JH2734">
        <v>0</v>
      </c>
      <c r="JI2734">
        <v>0</v>
      </c>
      <c r="JJ2734">
        <v>0</v>
      </c>
      <c r="JK2734">
        <v>0</v>
      </c>
      <c r="JL2734">
        <v>0</v>
      </c>
      <c r="JM2734">
        <v>0</v>
      </c>
      <c r="JN2734">
        <v>0</v>
      </c>
      <c r="JO2734">
        <v>0</v>
      </c>
      <c r="JP2734">
        <v>0</v>
      </c>
      <c r="JQ2734">
        <v>0</v>
      </c>
      <c r="JR2734">
        <v>0</v>
      </c>
      <c r="JS2734">
        <v>0</v>
      </c>
      <c r="JT2734">
        <v>0</v>
      </c>
      <c r="JU2734">
        <v>0</v>
      </c>
      <c r="JV2734">
        <v>0</v>
      </c>
      <c r="JW2734">
        <v>0</v>
      </c>
      <c r="JX2734">
        <v>0</v>
      </c>
      <c r="JY2734">
        <v>0</v>
      </c>
      <c r="JZ2734">
        <v>0</v>
      </c>
      <c r="KA2734">
        <v>0</v>
      </c>
      <c r="KB2734">
        <v>0</v>
      </c>
      <c r="KC2734">
        <v>0</v>
      </c>
      <c r="KD2734">
        <v>0</v>
      </c>
      <c r="KE2734">
        <v>0</v>
      </c>
      <c r="KF2734">
        <v>0</v>
      </c>
      <c r="KG2734">
        <v>0</v>
      </c>
      <c r="KH2734">
        <v>0</v>
      </c>
      <c r="KI2734">
        <v>0</v>
      </c>
      <c r="KJ2734">
        <v>0</v>
      </c>
      <c r="KK2734">
        <v>0</v>
      </c>
      <c r="KL2734">
        <v>0</v>
      </c>
      <c r="KM2734">
        <v>0</v>
      </c>
      <c r="KN2734" t="s">
        <v>667</v>
      </c>
    </row>
    <row r="2735" spans="1:300" x14ac:dyDescent="0.35">
      <c r="A2735">
        <v>38401377</v>
      </c>
      <c r="B2735" t="s">
        <v>30342</v>
      </c>
      <c r="C2735">
        <v>20200000000000</v>
      </c>
      <c r="D2735" s="1">
        <v>43992</v>
      </c>
      <c r="E2735" t="s">
        <v>30343</v>
      </c>
      <c r="F2735" t="s">
        <v>23345</v>
      </c>
      <c r="G2735" t="s">
        <v>23346</v>
      </c>
      <c r="H2735" t="s">
        <v>23347</v>
      </c>
      <c r="I2735" t="s">
        <v>304</v>
      </c>
      <c r="J2735" t="s">
        <v>23348</v>
      </c>
      <c r="K2735" t="s">
        <v>23349</v>
      </c>
      <c r="L2735" t="s">
        <v>23350</v>
      </c>
      <c r="M2735" t="s">
        <v>23351</v>
      </c>
      <c r="N2735" t="s">
        <v>23352</v>
      </c>
      <c r="O2735" t="s">
        <v>23353</v>
      </c>
      <c r="R2735" t="s">
        <v>30344</v>
      </c>
      <c r="T2735">
        <v>290984032</v>
      </c>
      <c r="U2735" t="s">
        <v>30218</v>
      </c>
      <c r="V2735" t="s">
        <v>23356</v>
      </c>
      <c r="W2735" s="1">
        <v>43710</v>
      </c>
      <c r="X2735" t="s">
        <v>327</v>
      </c>
      <c r="Z2735" t="s">
        <v>356</v>
      </c>
      <c r="AA2735">
        <v>1</v>
      </c>
      <c r="AB2735">
        <v>1</v>
      </c>
      <c r="AC2735" t="s">
        <v>322</v>
      </c>
      <c r="AD2735" t="s">
        <v>30219</v>
      </c>
      <c r="AE2735" t="s">
        <v>30220</v>
      </c>
      <c r="AF2735" t="s">
        <v>666</v>
      </c>
      <c r="AG2735">
        <v>0</v>
      </c>
      <c r="AH2735">
        <v>0</v>
      </c>
      <c r="AI2735" t="s">
        <v>1565</v>
      </c>
      <c r="AJ2735" t="s">
        <v>317</v>
      </c>
      <c r="AK2735" t="s">
        <v>322</v>
      </c>
      <c r="AL2735" t="s">
        <v>323</v>
      </c>
      <c r="AM2735" t="s">
        <v>666</v>
      </c>
      <c r="AN2735" t="s">
        <v>667</v>
      </c>
      <c r="AP2735" t="s">
        <v>324</v>
      </c>
      <c r="AQ2735" t="s">
        <v>325</v>
      </c>
      <c r="AR2735">
        <v>2134</v>
      </c>
      <c r="AS2735" t="s">
        <v>324</v>
      </c>
      <c r="AT2735" t="s">
        <v>326</v>
      </c>
      <c r="AU2735" t="s">
        <v>327</v>
      </c>
      <c r="AV2735" t="s">
        <v>328</v>
      </c>
      <c r="AW2735">
        <v>42.3504</v>
      </c>
      <c r="AX2735">
        <v>-71.134879999999995</v>
      </c>
      <c r="AY2735" t="s">
        <v>317</v>
      </c>
      <c r="AZ2735" t="s">
        <v>523</v>
      </c>
      <c r="BA2735" t="s">
        <v>457</v>
      </c>
      <c r="BB2735">
        <v>2</v>
      </c>
      <c r="BC2735">
        <v>2</v>
      </c>
      <c r="BD2735">
        <v>1</v>
      </c>
      <c r="BE2735">
        <v>1</v>
      </c>
      <c r="BF2735" t="s">
        <v>331</v>
      </c>
      <c r="BG2735" t="s">
        <v>30345</v>
      </c>
      <c r="BI2735">
        <v>99</v>
      </c>
      <c r="BL2735">
        <v>0</v>
      </c>
      <c r="BM2735">
        <v>26</v>
      </c>
      <c r="BN2735">
        <v>2</v>
      </c>
      <c r="BO2735">
        <v>100</v>
      </c>
      <c r="BP2735">
        <v>1</v>
      </c>
      <c r="BQ2735">
        <v>1125</v>
      </c>
      <c r="BR2735">
        <v>1</v>
      </c>
      <c r="BS2735">
        <v>1</v>
      </c>
      <c r="BT2735">
        <v>1125</v>
      </c>
      <c r="BU2735">
        <v>1125</v>
      </c>
      <c r="BV2735">
        <v>1</v>
      </c>
      <c r="BW2735">
        <v>1125</v>
      </c>
      <c r="BX2735" t="s">
        <v>445</v>
      </c>
      <c r="BY2735" t="s">
        <v>317</v>
      </c>
      <c r="BZ2735">
        <v>0</v>
      </c>
      <c r="CA2735">
        <v>0</v>
      </c>
      <c r="CB2735">
        <v>0</v>
      </c>
      <c r="CC2735">
        <v>0</v>
      </c>
      <c r="CD2735" s="1">
        <v>43992</v>
      </c>
      <c r="CE2735">
        <v>4</v>
      </c>
      <c r="CF2735">
        <v>4</v>
      </c>
      <c r="CG2735" s="1">
        <v>43818</v>
      </c>
      <c r="CH2735" s="1">
        <v>43849</v>
      </c>
      <c r="CI2735">
        <v>100</v>
      </c>
      <c r="CJ2735">
        <v>10</v>
      </c>
      <c r="CK2735">
        <v>10</v>
      </c>
      <c r="CL2735">
        <v>10</v>
      </c>
      <c r="CM2735">
        <v>10</v>
      </c>
      <c r="CN2735">
        <v>10</v>
      </c>
      <c r="CO2735">
        <v>10</v>
      </c>
      <c r="CP2735" t="s">
        <v>317</v>
      </c>
      <c r="CQ2735" t="s">
        <v>1765</v>
      </c>
      <c r="CR2735" t="s">
        <v>334</v>
      </c>
      <c r="CS2735" t="s">
        <v>317</v>
      </c>
      <c r="CT2735" t="s">
        <v>322</v>
      </c>
      <c r="CU2735" t="s">
        <v>365</v>
      </c>
      <c r="CV2735" t="s">
        <v>322</v>
      </c>
      <c r="CW2735" t="s">
        <v>322</v>
      </c>
      <c r="CX2735">
        <v>9</v>
      </c>
      <c r="CY2735">
        <v>0</v>
      </c>
      <c r="CZ2735">
        <v>9</v>
      </c>
      <c r="DA2735">
        <v>0</v>
      </c>
      <c r="DB2735">
        <v>0.69</v>
      </c>
      <c r="DC2735" t="s">
        <v>23345</v>
      </c>
      <c r="DD2735">
        <v>83</v>
      </c>
      <c r="DE2735" t="s">
        <v>23346</v>
      </c>
      <c r="DF2735">
        <v>115</v>
      </c>
      <c r="DG2735" t="s">
        <v>23347</v>
      </c>
      <c r="DH2735">
        <v>167</v>
      </c>
      <c r="DI2735" t="s">
        <v>23348</v>
      </c>
      <c r="DJ2735">
        <v>161</v>
      </c>
      <c r="DK2735" t="s">
        <v>445</v>
      </c>
      <c r="DL2735">
        <v>8</v>
      </c>
      <c r="DM2735">
        <v>2134</v>
      </c>
      <c r="DN2735">
        <v>2134</v>
      </c>
      <c r="DO2735" t="s">
        <v>704</v>
      </c>
      <c r="DP2735" t="s">
        <v>435</v>
      </c>
      <c r="DQ2735">
        <v>2019</v>
      </c>
      <c r="DR2735" t="s">
        <v>327</v>
      </c>
      <c r="DS2735" t="s">
        <v>328</v>
      </c>
      <c r="DT2735">
        <v>0</v>
      </c>
      <c r="DW2735" t="s">
        <v>328</v>
      </c>
      <c r="DX2735">
        <v>0</v>
      </c>
      <c r="DY2735">
        <v>1</v>
      </c>
      <c r="DZ2735">
        <v>0</v>
      </c>
      <c r="EA2735">
        <v>0</v>
      </c>
      <c r="EB2735">
        <v>0</v>
      </c>
      <c r="EC2735">
        <v>0</v>
      </c>
      <c r="ED2735">
        <v>0</v>
      </c>
      <c r="EE2735">
        <v>1</v>
      </c>
      <c r="EF2735">
        <v>0</v>
      </c>
      <c r="EG2735">
        <v>1</v>
      </c>
      <c r="EH2735">
        <v>0</v>
      </c>
      <c r="EI2735">
        <v>0</v>
      </c>
      <c r="EJ2735">
        <v>1</v>
      </c>
      <c r="EK2735">
        <v>0</v>
      </c>
      <c r="EL2735">
        <v>0</v>
      </c>
      <c r="EM2735">
        <v>1</v>
      </c>
      <c r="EN2735">
        <v>1</v>
      </c>
      <c r="EO2735">
        <v>0</v>
      </c>
      <c r="EP2735">
        <v>0</v>
      </c>
      <c r="EQ2735">
        <v>0</v>
      </c>
      <c r="ER2735">
        <v>0</v>
      </c>
      <c r="ES2735">
        <v>0</v>
      </c>
      <c r="ET2735">
        <v>0</v>
      </c>
      <c r="EU2735">
        <v>0</v>
      </c>
      <c r="EV2735">
        <v>0</v>
      </c>
      <c r="EW2735">
        <v>0</v>
      </c>
      <c r="EX2735">
        <v>0</v>
      </c>
      <c r="EY2735">
        <v>0</v>
      </c>
      <c r="EZ2735">
        <v>0</v>
      </c>
      <c r="FA2735">
        <v>0</v>
      </c>
      <c r="FB2735">
        <v>0</v>
      </c>
      <c r="FC2735">
        <v>0</v>
      </c>
      <c r="FD2735">
        <v>0</v>
      </c>
      <c r="FE2735">
        <v>0</v>
      </c>
      <c r="FF2735">
        <v>0</v>
      </c>
      <c r="FG2735">
        <v>0</v>
      </c>
      <c r="FH2735">
        <v>1</v>
      </c>
      <c r="FI2735">
        <v>0</v>
      </c>
      <c r="FJ2735">
        <v>1</v>
      </c>
      <c r="FK2735">
        <v>0</v>
      </c>
      <c r="FL2735">
        <v>1</v>
      </c>
      <c r="FM2735">
        <v>0</v>
      </c>
      <c r="FN2735">
        <v>0</v>
      </c>
      <c r="FO2735">
        <v>1</v>
      </c>
      <c r="FP2735">
        <v>1</v>
      </c>
      <c r="FQ2735">
        <v>0</v>
      </c>
      <c r="FR2735">
        <v>1</v>
      </c>
      <c r="FS2735">
        <v>1</v>
      </c>
      <c r="FT2735">
        <v>1</v>
      </c>
      <c r="FU2735">
        <v>1</v>
      </c>
      <c r="FV2735">
        <v>1</v>
      </c>
      <c r="FW2735">
        <v>1</v>
      </c>
      <c r="FX2735">
        <v>1</v>
      </c>
      <c r="FY2735">
        <v>0</v>
      </c>
      <c r="FZ2735">
        <v>0</v>
      </c>
      <c r="GA2735">
        <v>1</v>
      </c>
      <c r="GB2735">
        <v>1</v>
      </c>
      <c r="GC2735">
        <v>0</v>
      </c>
      <c r="GD2735">
        <v>1</v>
      </c>
      <c r="GE2735">
        <v>1</v>
      </c>
      <c r="GF2735">
        <v>1</v>
      </c>
      <c r="GG2735">
        <v>0</v>
      </c>
      <c r="GH2735">
        <v>1</v>
      </c>
      <c r="GI2735">
        <v>1</v>
      </c>
      <c r="GJ2735">
        <v>1</v>
      </c>
      <c r="GK2735">
        <v>1</v>
      </c>
      <c r="GL2735">
        <v>0</v>
      </c>
      <c r="GM2735">
        <v>0</v>
      </c>
      <c r="GN2735">
        <v>0</v>
      </c>
      <c r="GO2735">
        <v>0</v>
      </c>
      <c r="GP2735">
        <v>0</v>
      </c>
      <c r="GQ2735">
        <v>0</v>
      </c>
      <c r="GR2735">
        <v>0</v>
      </c>
      <c r="GS2735">
        <v>0</v>
      </c>
      <c r="GT2735">
        <v>0</v>
      </c>
      <c r="GU2735">
        <v>0</v>
      </c>
      <c r="GV2735">
        <v>0</v>
      </c>
      <c r="GW2735">
        <v>1</v>
      </c>
      <c r="GX2735">
        <v>0</v>
      </c>
      <c r="GY2735">
        <v>0</v>
      </c>
      <c r="GZ2735">
        <v>0</v>
      </c>
      <c r="HA2735">
        <v>0</v>
      </c>
      <c r="HB2735">
        <v>0</v>
      </c>
      <c r="HC2735">
        <v>0</v>
      </c>
      <c r="HD2735">
        <v>0</v>
      </c>
      <c r="HE2735">
        <v>1</v>
      </c>
      <c r="HF2735">
        <v>0</v>
      </c>
      <c r="HG2735">
        <v>0</v>
      </c>
      <c r="HH2735">
        <v>1</v>
      </c>
      <c r="HI2735">
        <v>1</v>
      </c>
      <c r="HJ2735">
        <v>0</v>
      </c>
      <c r="HK2735">
        <v>0</v>
      </c>
      <c r="HL2735">
        <v>0</v>
      </c>
      <c r="HM2735">
        <v>0</v>
      </c>
      <c r="HN2735">
        <v>0</v>
      </c>
      <c r="HO2735">
        <v>0</v>
      </c>
      <c r="HP2735">
        <v>0</v>
      </c>
      <c r="HQ2735">
        <v>0</v>
      </c>
      <c r="HR2735">
        <v>1</v>
      </c>
      <c r="HS2735">
        <v>1</v>
      </c>
      <c r="HT2735">
        <v>0</v>
      </c>
      <c r="HU2735">
        <v>0</v>
      </c>
      <c r="HV2735">
        <v>0</v>
      </c>
      <c r="HW2735">
        <v>0</v>
      </c>
      <c r="HX2735">
        <v>0</v>
      </c>
      <c r="HY2735">
        <v>0</v>
      </c>
      <c r="HZ2735">
        <v>0</v>
      </c>
      <c r="IA2735">
        <v>0</v>
      </c>
      <c r="IB2735">
        <v>0</v>
      </c>
      <c r="IC2735">
        <v>0</v>
      </c>
      <c r="ID2735">
        <v>0</v>
      </c>
      <c r="IE2735">
        <v>0</v>
      </c>
      <c r="IF2735">
        <v>0</v>
      </c>
      <c r="IG2735">
        <v>0</v>
      </c>
      <c r="IH2735">
        <v>0</v>
      </c>
      <c r="II2735">
        <v>0</v>
      </c>
      <c r="IJ2735">
        <v>0</v>
      </c>
      <c r="IK2735">
        <v>0</v>
      </c>
      <c r="IL2735">
        <v>0</v>
      </c>
      <c r="IM2735">
        <v>0</v>
      </c>
      <c r="IN2735">
        <v>0</v>
      </c>
      <c r="IO2735">
        <v>0</v>
      </c>
      <c r="IP2735">
        <v>0</v>
      </c>
      <c r="IQ2735">
        <v>0</v>
      </c>
      <c r="IR2735">
        <v>0</v>
      </c>
      <c r="IS2735">
        <v>0</v>
      </c>
      <c r="IT2735">
        <v>0</v>
      </c>
      <c r="IU2735">
        <v>0</v>
      </c>
      <c r="IV2735">
        <v>0</v>
      </c>
      <c r="IW2735">
        <v>0</v>
      </c>
      <c r="IX2735">
        <v>0</v>
      </c>
      <c r="IY2735">
        <v>0</v>
      </c>
      <c r="IZ2735">
        <v>0</v>
      </c>
      <c r="JA2735">
        <v>0</v>
      </c>
      <c r="JB2735">
        <v>0</v>
      </c>
      <c r="JC2735">
        <v>0</v>
      </c>
      <c r="JD2735">
        <v>0</v>
      </c>
      <c r="JE2735">
        <v>0</v>
      </c>
      <c r="JF2735">
        <v>0</v>
      </c>
      <c r="JG2735">
        <v>0</v>
      </c>
      <c r="JH2735">
        <v>0</v>
      </c>
      <c r="JI2735">
        <v>0</v>
      </c>
      <c r="JJ2735">
        <v>0</v>
      </c>
      <c r="JK2735">
        <v>0</v>
      </c>
      <c r="JL2735">
        <v>0</v>
      </c>
      <c r="JM2735">
        <v>0</v>
      </c>
      <c r="JN2735">
        <v>0</v>
      </c>
      <c r="JO2735">
        <v>0</v>
      </c>
      <c r="JP2735">
        <v>0</v>
      </c>
      <c r="JQ2735">
        <v>0</v>
      </c>
      <c r="JR2735">
        <v>0</v>
      </c>
      <c r="JS2735">
        <v>0</v>
      </c>
      <c r="JT2735">
        <v>0</v>
      </c>
      <c r="JU2735">
        <v>0</v>
      </c>
      <c r="JV2735">
        <v>0</v>
      </c>
      <c r="JW2735">
        <v>0</v>
      </c>
      <c r="JX2735">
        <v>0</v>
      </c>
      <c r="JY2735">
        <v>0</v>
      </c>
      <c r="JZ2735">
        <v>0</v>
      </c>
      <c r="KA2735">
        <v>0</v>
      </c>
      <c r="KB2735">
        <v>0</v>
      </c>
      <c r="KC2735">
        <v>0</v>
      </c>
      <c r="KD2735">
        <v>0</v>
      </c>
      <c r="KE2735">
        <v>0</v>
      </c>
      <c r="KF2735">
        <v>0</v>
      </c>
      <c r="KG2735">
        <v>0</v>
      </c>
      <c r="KH2735">
        <v>0</v>
      </c>
      <c r="KI2735">
        <v>0</v>
      </c>
      <c r="KJ2735">
        <v>0</v>
      </c>
      <c r="KK2735">
        <v>0</v>
      </c>
      <c r="KL2735">
        <v>0</v>
      </c>
      <c r="KM2735">
        <v>0</v>
      </c>
      <c r="KN2735" t="s">
        <v>667</v>
      </c>
    </row>
    <row r="2736" spans="1:300" x14ac:dyDescent="0.35">
      <c r="A2736">
        <v>38407434</v>
      </c>
      <c r="B2736" t="s">
        <v>30346</v>
      </c>
      <c r="C2736">
        <v>20200000000000</v>
      </c>
      <c r="D2736" s="1">
        <v>43992</v>
      </c>
      <c r="E2736" t="s">
        <v>30347</v>
      </c>
      <c r="F2736" t="s">
        <v>30348</v>
      </c>
      <c r="G2736" t="s">
        <v>30349</v>
      </c>
      <c r="H2736" t="s">
        <v>30350</v>
      </c>
      <c r="I2736" t="s">
        <v>304</v>
      </c>
      <c r="J2736" t="s">
        <v>30351</v>
      </c>
      <c r="L2736" t="s">
        <v>30352</v>
      </c>
      <c r="M2736" t="s">
        <v>30353</v>
      </c>
      <c r="N2736" t="s">
        <v>30354</v>
      </c>
      <c r="O2736" t="s">
        <v>30355</v>
      </c>
      <c r="R2736" t="s">
        <v>30356</v>
      </c>
      <c r="T2736">
        <v>32532791</v>
      </c>
      <c r="U2736" t="s">
        <v>9378</v>
      </c>
      <c r="V2736" t="s">
        <v>3150</v>
      </c>
      <c r="W2736" s="1">
        <v>42127</v>
      </c>
      <c r="X2736" t="s">
        <v>354</v>
      </c>
      <c r="Y2736" t="s">
        <v>9379</v>
      </c>
      <c r="Z2736" t="s">
        <v>316</v>
      </c>
      <c r="AA2736">
        <v>0.9</v>
      </c>
      <c r="AB2736">
        <v>0.92</v>
      </c>
      <c r="AC2736" t="s">
        <v>317</v>
      </c>
      <c r="AD2736" t="s">
        <v>9380</v>
      </c>
      <c r="AE2736" t="s">
        <v>9381</v>
      </c>
      <c r="AF2736" t="s">
        <v>522</v>
      </c>
      <c r="AG2736">
        <v>26</v>
      </c>
      <c r="AH2736">
        <v>26</v>
      </c>
      <c r="AI2736" t="s">
        <v>9382</v>
      </c>
      <c r="AJ2736" t="s">
        <v>317</v>
      </c>
      <c r="AK2736" t="s">
        <v>317</v>
      </c>
      <c r="AL2736" t="s">
        <v>323</v>
      </c>
      <c r="AM2736" t="s">
        <v>522</v>
      </c>
      <c r="AN2736" t="s">
        <v>522</v>
      </c>
      <c r="AP2736" t="s">
        <v>324</v>
      </c>
      <c r="AQ2736" t="s">
        <v>325</v>
      </c>
      <c r="AR2736">
        <v>2118</v>
      </c>
      <c r="AS2736" t="s">
        <v>324</v>
      </c>
      <c r="AT2736" t="s">
        <v>326</v>
      </c>
      <c r="AU2736" t="s">
        <v>327</v>
      </c>
      <c r="AV2736" t="s">
        <v>328</v>
      </c>
      <c r="AW2736">
        <v>42.34337</v>
      </c>
      <c r="AX2736">
        <v>-71.075509999999994</v>
      </c>
      <c r="AY2736" t="s">
        <v>317</v>
      </c>
      <c r="AZ2736" t="s">
        <v>911</v>
      </c>
      <c r="BA2736" t="s">
        <v>457</v>
      </c>
      <c r="BB2736">
        <v>2</v>
      </c>
      <c r="BC2736">
        <v>1</v>
      </c>
      <c r="BD2736">
        <v>1</v>
      </c>
      <c r="BE2736">
        <v>1</v>
      </c>
      <c r="BF2736" t="s">
        <v>331</v>
      </c>
      <c r="BG2736" t="s">
        <v>30357</v>
      </c>
      <c r="BI2736">
        <v>130</v>
      </c>
      <c r="BL2736">
        <v>0</v>
      </c>
      <c r="BM2736">
        <v>30</v>
      </c>
      <c r="BN2736">
        <v>1</v>
      </c>
      <c r="BO2736">
        <v>0</v>
      </c>
      <c r="BP2736">
        <v>2</v>
      </c>
      <c r="BQ2736">
        <v>7</v>
      </c>
      <c r="BR2736">
        <v>2</v>
      </c>
      <c r="BS2736">
        <v>3</v>
      </c>
      <c r="BT2736">
        <v>7</v>
      </c>
      <c r="BU2736">
        <v>7</v>
      </c>
      <c r="BV2736">
        <v>2</v>
      </c>
      <c r="BW2736">
        <v>7</v>
      </c>
      <c r="BX2736" t="s">
        <v>363</v>
      </c>
      <c r="BY2736" t="s">
        <v>317</v>
      </c>
      <c r="BZ2736">
        <v>0</v>
      </c>
      <c r="CA2736">
        <v>0</v>
      </c>
      <c r="CB2736">
        <v>0</v>
      </c>
      <c r="CC2736">
        <v>0</v>
      </c>
      <c r="CD2736" s="1">
        <v>43992</v>
      </c>
      <c r="CE2736">
        <v>9</v>
      </c>
      <c r="CF2736">
        <v>9</v>
      </c>
      <c r="CG2736" s="1">
        <v>43728</v>
      </c>
      <c r="CH2736" s="1">
        <v>43888</v>
      </c>
      <c r="CI2736">
        <v>98</v>
      </c>
      <c r="CJ2736">
        <v>10</v>
      </c>
      <c r="CK2736">
        <v>10</v>
      </c>
      <c r="CL2736">
        <v>10</v>
      </c>
      <c r="CM2736">
        <v>10</v>
      </c>
      <c r="CN2736">
        <v>10</v>
      </c>
      <c r="CO2736">
        <v>10</v>
      </c>
      <c r="CP2736" t="s">
        <v>317</v>
      </c>
      <c r="CQ2736" t="s">
        <v>30358</v>
      </c>
      <c r="CR2736" t="s">
        <v>334</v>
      </c>
      <c r="CS2736" t="s">
        <v>322</v>
      </c>
      <c r="CT2736" t="s">
        <v>322</v>
      </c>
      <c r="CU2736" t="s">
        <v>365</v>
      </c>
      <c r="CV2736" t="s">
        <v>322</v>
      </c>
      <c r="CW2736" t="s">
        <v>322</v>
      </c>
      <c r="CX2736">
        <v>10</v>
      </c>
      <c r="CY2736">
        <v>3</v>
      </c>
      <c r="CZ2736">
        <v>7</v>
      </c>
      <c r="DA2736">
        <v>0</v>
      </c>
      <c r="DB2736">
        <v>1.02</v>
      </c>
      <c r="DC2736" t="s">
        <v>30348</v>
      </c>
      <c r="DD2736">
        <v>78</v>
      </c>
      <c r="DE2736" t="s">
        <v>30349</v>
      </c>
      <c r="DF2736">
        <v>121</v>
      </c>
      <c r="DG2736" t="s">
        <v>30350</v>
      </c>
      <c r="DH2736">
        <v>164</v>
      </c>
      <c r="DI2736" t="s">
        <v>30351</v>
      </c>
      <c r="DJ2736">
        <v>38</v>
      </c>
      <c r="DK2736" t="s">
        <v>363</v>
      </c>
      <c r="DL2736">
        <v>12</v>
      </c>
      <c r="DM2736">
        <v>2118</v>
      </c>
      <c r="DN2736">
        <v>2118</v>
      </c>
      <c r="DO2736" t="s">
        <v>821</v>
      </c>
      <c r="DP2736" t="s">
        <v>544</v>
      </c>
      <c r="DQ2736">
        <v>2015</v>
      </c>
      <c r="DR2736" t="s">
        <v>354</v>
      </c>
      <c r="DS2736" t="s">
        <v>354</v>
      </c>
      <c r="DT2736">
        <v>2</v>
      </c>
      <c r="DU2736" t="s">
        <v>324</v>
      </c>
      <c r="DV2736" t="s">
        <v>368</v>
      </c>
      <c r="DW2736" t="s">
        <v>339</v>
      </c>
      <c r="DX2736">
        <v>1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1</v>
      </c>
      <c r="EE2736">
        <v>0</v>
      </c>
      <c r="EF2736">
        <v>0</v>
      </c>
      <c r="EG2736">
        <v>0</v>
      </c>
      <c r="EH2736">
        <v>1</v>
      </c>
      <c r="EI2736">
        <v>0</v>
      </c>
      <c r="EJ2736">
        <v>1</v>
      </c>
      <c r="EK2736">
        <v>0</v>
      </c>
      <c r="EL2736">
        <v>0</v>
      </c>
      <c r="EM2736">
        <v>1</v>
      </c>
      <c r="EN2736">
        <v>1</v>
      </c>
      <c r="EO2736">
        <v>1</v>
      </c>
      <c r="EP2736">
        <v>0</v>
      </c>
      <c r="EQ2736">
        <v>0</v>
      </c>
      <c r="ER2736">
        <v>1</v>
      </c>
      <c r="ES2736">
        <v>1</v>
      </c>
      <c r="ET2736">
        <v>1</v>
      </c>
      <c r="EU2736">
        <v>1</v>
      </c>
      <c r="EV2736">
        <v>0</v>
      </c>
      <c r="EW2736">
        <v>1</v>
      </c>
      <c r="EX2736">
        <v>0</v>
      </c>
      <c r="EY2736">
        <v>0</v>
      </c>
      <c r="EZ2736">
        <v>0</v>
      </c>
      <c r="FA2736">
        <v>0</v>
      </c>
      <c r="FB2736">
        <v>0</v>
      </c>
      <c r="FC2736">
        <v>0</v>
      </c>
      <c r="FD2736">
        <v>0</v>
      </c>
      <c r="FE2736">
        <v>0</v>
      </c>
      <c r="FF2736">
        <v>0</v>
      </c>
      <c r="FG2736">
        <v>1</v>
      </c>
      <c r="FH2736">
        <v>1</v>
      </c>
      <c r="FI2736">
        <v>1</v>
      </c>
      <c r="FJ2736">
        <v>0</v>
      </c>
      <c r="FK2736">
        <v>0</v>
      </c>
      <c r="FL2736">
        <v>1</v>
      </c>
      <c r="FM2736">
        <v>0</v>
      </c>
      <c r="FN2736">
        <v>0</v>
      </c>
      <c r="FO2736">
        <v>1</v>
      </c>
      <c r="FP2736">
        <v>1</v>
      </c>
      <c r="FQ2736">
        <v>1</v>
      </c>
      <c r="FR2736">
        <v>1</v>
      </c>
      <c r="FS2736">
        <v>1</v>
      </c>
      <c r="FT2736">
        <v>1</v>
      </c>
      <c r="FU2736">
        <v>1</v>
      </c>
      <c r="FV2736">
        <v>0</v>
      </c>
      <c r="FW2736">
        <v>1</v>
      </c>
      <c r="FX2736">
        <v>1</v>
      </c>
      <c r="FY2736">
        <v>0</v>
      </c>
      <c r="FZ2736">
        <v>0</v>
      </c>
      <c r="GA2736">
        <v>1</v>
      </c>
      <c r="GB2736">
        <v>1</v>
      </c>
      <c r="GC2736">
        <v>1</v>
      </c>
      <c r="GD2736">
        <v>0</v>
      </c>
      <c r="GE2736">
        <v>0</v>
      </c>
      <c r="GF2736">
        <v>0</v>
      </c>
      <c r="GG2736">
        <v>0</v>
      </c>
      <c r="GH2736">
        <v>1</v>
      </c>
      <c r="GI2736">
        <v>0</v>
      </c>
      <c r="GJ2736">
        <v>0</v>
      </c>
      <c r="GK2736">
        <v>0</v>
      </c>
      <c r="GL2736">
        <v>0</v>
      </c>
      <c r="GM2736">
        <v>0</v>
      </c>
      <c r="GN2736">
        <v>0</v>
      </c>
      <c r="GO2736">
        <v>0</v>
      </c>
      <c r="GP2736">
        <v>0</v>
      </c>
      <c r="GQ2736">
        <v>0</v>
      </c>
      <c r="GR2736">
        <v>0</v>
      </c>
      <c r="GS2736">
        <v>1</v>
      </c>
      <c r="GT2736">
        <v>1</v>
      </c>
      <c r="GU2736">
        <v>0</v>
      </c>
      <c r="GV2736">
        <v>0</v>
      </c>
      <c r="GW2736">
        <v>0</v>
      </c>
      <c r="GX2736">
        <v>0</v>
      </c>
      <c r="GY2736">
        <v>0</v>
      </c>
      <c r="GZ2736">
        <v>0</v>
      </c>
      <c r="HA2736">
        <v>0</v>
      </c>
      <c r="HB2736">
        <v>0</v>
      </c>
      <c r="HC2736">
        <v>0</v>
      </c>
      <c r="HD2736">
        <v>0</v>
      </c>
      <c r="HE2736">
        <v>0</v>
      </c>
      <c r="HF2736">
        <v>0</v>
      </c>
      <c r="HG2736">
        <v>0</v>
      </c>
      <c r="HH2736">
        <v>1</v>
      </c>
      <c r="HI2736">
        <v>0</v>
      </c>
      <c r="HJ2736">
        <v>0</v>
      </c>
      <c r="HK2736">
        <v>0</v>
      </c>
      <c r="HL2736">
        <v>0</v>
      </c>
      <c r="HM2736">
        <v>0</v>
      </c>
      <c r="HN2736">
        <v>0</v>
      </c>
      <c r="HO2736">
        <v>0</v>
      </c>
      <c r="HP2736">
        <v>0</v>
      </c>
      <c r="HQ2736">
        <v>0</v>
      </c>
      <c r="HR2736">
        <v>0</v>
      </c>
      <c r="HS2736">
        <v>0</v>
      </c>
      <c r="HT2736">
        <v>0</v>
      </c>
      <c r="HU2736">
        <v>0</v>
      </c>
      <c r="HV2736">
        <v>0</v>
      </c>
      <c r="HW2736">
        <v>0</v>
      </c>
      <c r="HX2736">
        <v>0</v>
      </c>
      <c r="HY2736">
        <v>0</v>
      </c>
      <c r="HZ2736">
        <v>0</v>
      </c>
      <c r="IA2736">
        <v>0</v>
      </c>
      <c r="IB2736">
        <v>0</v>
      </c>
      <c r="IC2736">
        <v>0</v>
      </c>
      <c r="ID2736">
        <v>0</v>
      </c>
      <c r="IE2736">
        <v>0</v>
      </c>
      <c r="IF2736">
        <v>0</v>
      </c>
      <c r="IG2736">
        <v>0</v>
      </c>
      <c r="IH2736">
        <v>0</v>
      </c>
      <c r="II2736">
        <v>0</v>
      </c>
      <c r="IJ2736">
        <v>0</v>
      </c>
      <c r="IK2736">
        <v>0</v>
      </c>
      <c r="IL2736">
        <v>1</v>
      </c>
      <c r="IM2736">
        <v>0</v>
      </c>
      <c r="IN2736">
        <v>0</v>
      </c>
      <c r="IO2736">
        <v>0</v>
      </c>
      <c r="IP2736">
        <v>0</v>
      </c>
      <c r="IQ2736">
        <v>0</v>
      </c>
      <c r="IR2736">
        <v>0</v>
      </c>
      <c r="IS2736">
        <v>0</v>
      </c>
      <c r="IT2736">
        <v>0</v>
      </c>
      <c r="IU2736">
        <v>0</v>
      </c>
      <c r="IV2736">
        <v>0</v>
      </c>
      <c r="IW2736">
        <v>0</v>
      </c>
      <c r="IX2736">
        <v>0</v>
      </c>
      <c r="IY2736">
        <v>0</v>
      </c>
      <c r="IZ2736">
        <v>0</v>
      </c>
      <c r="JA2736">
        <v>0</v>
      </c>
      <c r="JB2736">
        <v>0</v>
      </c>
      <c r="JC2736">
        <v>0</v>
      </c>
      <c r="JD2736">
        <v>0</v>
      </c>
      <c r="JE2736">
        <v>0</v>
      </c>
      <c r="JF2736">
        <v>0</v>
      </c>
      <c r="JG2736">
        <v>0</v>
      </c>
      <c r="JH2736">
        <v>0</v>
      </c>
      <c r="JI2736">
        <v>0</v>
      </c>
      <c r="JJ2736">
        <v>0</v>
      </c>
      <c r="JK2736">
        <v>0</v>
      </c>
      <c r="JL2736">
        <v>0</v>
      </c>
      <c r="JM2736">
        <v>0</v>
      </c>
      <c r="JN2736">
        <v>1</v>
      </c>
      <c r="JO2736">
        <v>0</v>
      </c>
      <c r="JP2736">
        <v>0</v>
      </c>
      <c r="JQ2736">
        <v>0</v>
      </c>
      <c r="JR2736">
        <v>0</v>
      </c>
      <c r="JS2736">
        <v>0</v>
      </c>
      <c r="JT2736">
        <v>0</v>
      </c>
      <c r="JU2736">
        <v>0</v>
      </c>
      <c r="JV2736">
        <v>0</v>
      </c>
      <c r="JW2736">
        <v>0</v>
      </c>
      <c r="JX2736">
        <v>0</v>
      </c>
      <c r="JY2736">
        <v>0</v>
      </c>
      <c r="JZ2736">
        <v>0</v>
      </c>
      <c r="KA2736">
        <v>0</v>
      </c>
      <c r="KB2736">
        <v>0</v>
      </c>
      <c r="KC2736">
        <v>0</v>
      </c>
      <c r="KD2736">
        <v>0</v>
      </c>
      <c r="KE2736">
        <v>0</v>
      </c>
      <c r="KF2736">
        <v>0</v>
      </c>
      <c r="KG2736">
        <v>0</v>
      </c>
      <c r="KH2736">
        <v>0</v>
      </c>
      <c r="KI2736">
        <v>0</v>
      </c>
      <c r="KJ2736">
        <v>0</v>
      </c>
      <c r="KK2736">
        <v>0</v>
      </c>
      <c r="KL2736">
        <v>0</v>
      </c>
      <c r="KM2736">
        <v>0</v>
      </c>
      <c r="KN2736" t="s">
        <v>522</v>
      </c>
    </row>
    <row r="2737" spans="1:300" x14ac:dyDescent="0.35">
      <c r="A2737">
        <v>38412630</v>
      </c>
      <c r="B2737" t="s">
        <v>30359</v>
      </c>
      <c r="C2737">
        <v>20200000000000</v>
      </c>
      <c r="D2737" s="1">
        <v>43992</v>
      </c>
      <c r="E2737" t="s">
        <v>30360</v>
      </c>
      <c r="F2737" t="s">
        <v>23345</v>
      </c>
      <c r="G2737" t="s">
        <v>23346</v>
      </c>
      <c r="H2737" t="s">
        <v>23347</v>
      </c>
      <c r="I2737" t="s">
        <v>304</v>
      </c>
      <c r="J2737" t="s">
        <v>23348</v>
      </c>
      <c r="K2737" t="s">
        <v>23349</v>
      </c>
      <c r="L2737" t="s">
        <v>23350</v>
      </c>
      <c r="M2737" t="s">
        <v>23351</v>
      </c>
      <c r="N2737" t="s">
        <v>23352</v>
      </c>
      <c r="O2737" t="s">
        <v>23353</v>
      </c>
      <c r="R2737" t="s">
        <v>30361</v>
      </c>
      <c r="T2737">
        <v>218525774</v>
      </c>
      <c r="U2737" t="s">
        <v>23355</v>
      </c>
      <c r="V2737" t="s">
        <v>23356</v>
      </c>
      <c r="W2737" s="1">
        <v>43376</v>
      </c>
      <c r="X2737" t="s">
        <v>354</v>
      </c>
      <c r="Z2737" t="s">
        <v>356</v>
      </c>
      <c r="AA2737">
        <v>0.75</v>
      </c>
      <c r="AB2737">
        <v>0.99</v>
      </c>
      <c r="AC2737" t="s">
        <v>322</v>
      </c>
      <c r="AD2737" t="s">
        <v>23357</v>
      </c>
      <c r="AE2737" t="s">
        <v>23358</v>
      </c>
      <c r="AF2737" t="s">
        <v>666</v>
      </c>
      <c r="AG2737">
        <v>6</v>
      </c>
      <c r="AH2737">
        <v>6</v>
      </c>
      <c r="AI2737" t="s">
        <v>12590</v>
      </c>
      <c r="AJ2737" t="s">
        <v>317</v>
      </c>
      <c r="AK2737" t="s">
        <v>322</v>
      </c>
      <c r="AL2737" t="s">
        <v>323</v>
      </c>
      <c r="AM2737" t="s">
        <v>666</v>
      </c>
      <c r="AN2737" t="s">
        <v>667</v>
      </c>
      <c r="AP2737" t="s">
        <v>324</v>
      </c>
      <c r="AQ2737" t="s">
        <v>325</v>
      </c>
      <c r="AR2737">
        <v>2134</v>
      </c>
      <c r="AS2737" t="s">
        <v>324</v>
      </c>
      <c r="AT2737" t="s">
        <v>326</v>
      </c>
      <c r="AU2737" t="s">
        <v>327</v>
      </c>
      <c r="AV2737" t="s">
        <v>328</v>
      </c>
      <c r="AW2737">
        <v>42.349559999999997</v>
      </c>
      <c r="AX2737">
        <v>-71.135869999999997</v>
      </c>
      <c r="AY2737" t="s">
        <v>317</v>
      </c>
      <c r="AZ2737" t="s">
        <v>523</v>
      </c>
      <c r="BA2737" t="s">
        <v>457</v>
      </c>
      <c r="BB2737">
        <v>2</v>
      </c>
      <c r="BC2737">
        <v>2</v>
      </c>
      <c r="BD2737">
        <v>1</v>
      </c>
      <c r="BE2737">
        <v>0</v>
      </c>
      <c r="BF2737" t="s">
        <v>331</v>
      </c>
      <c r="BG2737" t="s">
        <v>30362</v>
      </c>
      <c r="BI2737">
        <v>99</v>
      </c>
      <c r="BL2737">
        <v>0</v>
      </c>
      <c r="BM2737">
        <v>24</v>
      </c>
      <c r="BN2737">
        <v>2</v>
      </c>
      <c r="BO2737">
        <v>100</v>
      </c>
      <c r="BP2737">
        <v>1</v>
      </c>
      <c r="BQ2737">
        <v>1125</v>
      </c>
      <c r="BR2737">
        <v>1</v>
      </c>
      <c r="BS2737">
        <v>1</v>
      </c>
      <c r="BT2737">
        <v>1125</v>
      </c>
      <c r="BU2737">
        <v>1125</v>
      </c>
      <c r="BV2737">
        <v>1</v>
      </c>
      <c r="BW2737">
        <v>1125</v>
      </c>
      <c r="BX2737" t="s">
        <v>445</v>
      </c>
      <c r="BY2737" t="s">
        <v>317</v>
      </c>
      <c r="BZ2737">
        <v>6</v>
      </c>
      <c r="CA2737">
        <v>6</v>
      </c>
      <c r="CB2737">
        <v>6</v>
      </c>
      <c r="CC2737">
        <v>6</v>
      </c>
      <c r="CD2737" s="1">
        <v>43992</v>
      </c>
      <c r="CE2737">
        <v>0</v>
      </c>
      <c r="CF2737">
        <v>0</v>
      </c>
      <c r="CG2737" s="1"/>
      <c r="CH2737" s="1"/>
      <c r="CP2737" t="s">
        <v>317</v>
      </c>
      <c r="CQ2737" t="s">
        <v>1765</v>
      </c>
      <c r="CR2737" t="s">
        <v>334</v>
      </c>
      <c r="CS2737" t="s">
        <v>317</v>
      </c>
      <c r="CT2737" t="s">
        <v>322</v>
      </c>
      <c r="CU2737" t="s">
        <v>365</v>
      </c>
      <c r="CV2737" t="s">
        <v>322</v>
      </c>
      <c r="CW2737" t="s">
        <v>322</v>
      </c>
      <c r="CX2737">
        <v>9</v>
      </c>
      <c r="CY2737">
        <v>0</v>
      </c>
      <c r="CZ2737">
        <v>9</v>
      </c>
      <c r="DA2737">
        <v>0</v>
      </c>
      <c r="DC2737" t="s">
        <v>23345</v>
      </c>
      <c r="DD2737">
        <v>83</v>
      </c>
      <c r="DE2737" t="s">
        <v>23346</v>
      </c>
      <c r="DF2737">
        <v>115</v>
      </c>
      <c r="DG2737" t="s">
        <v>23347</v>
      </c>
      <c r="DH2737">
        <v>167</v>
      </c>
      <c r="DI2737" t="s">
        <v>23348</v>
      </c>
      <c r="DJ2737">
        <v>161</v>
      </c>
      <c r="DK2737" t="s">
        <v>445</v>
      </c>
      <c r="DL2737">
        <v>8</v>
      </c>
      <c r="DM2737">
        <v>2134</v>
      </c>
      <c r="DN2737">
        <v>2134</v>
      </c>
      <c r="DO2737" t="s">
        <v>336</v>
      </c>
      <c r="DP2737" t="s">
        <v>604</v>
      </c>
      <c r="DQ2737">
        <v>2018</v>
      </c>
      <c r="DR2737" t="s">
        <v>354</v>
      </c>
      <c r="DS2737" t="s">
        <v>354</v>
      </c>
      <c r="DT2737">
        <v>2</v>
      </c>
      <c r="DU2737" t="s">
        <v>324</v>
      </c>
      <c r="DV2737" t="s">
        <v>368</v>
      </c>
      <c r="DW2737" t="s">
        <v>339</v>
      </c>
      <c r="DX2737">
        <v>0</v>
      </c>
      <c r="DY2737">
        <v>1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>
        <v>1</v>
      </c>
      <c r="EF2737">
        <v>0</v>
      </c>
      <c r="EG2737">
        <v>1</v>
      </c>
      <c r="EH2737">
        <v>0</v>
      </c>
      <c r="EI2737">
        <v>0</v>
      </c>
      <c r="EJ2737">
        <v>1</v>
      </c>
      <c r="EK2737">
        <v>0</v>
      </c>
      <c r="EL2737">
        <v>0</v>
      </c>
      <c r="EM2737">
        <v>1</v>
      </c>
      <c r="EN2737">
        <v>1</v>
      </c>
      <c r="EO2737">
        <v>0</v>
      </c>
      <c r="EP2737">
        <v>0</v>
      </c>
      <c r="EQ2737">
        <v>0</v>
      </c>
      <c r="ER2737">
        <v>1</v>
      </c>
      <c r="ES2737">
        <v>0</v>
      </c>
      <c r="ET2737">
        <v>1</v>
      </c>
      <c r="EU2737">
        <v>0</v>
      </c>
      <c r="EV2737">
        <v>0</v>
      </c>
      <c r="EW2737">
        <v>0</v>
      </c>
      <c r="EX2737">
        <v>0</v>
      </c>
      <c r="EY2737">
        <v>0</v>
      </c>
      <c r="EZ2737">
        <v>0</v>
      </c>
      <c r="FA2737">
        <v>0</v>
      </c>
      <c r="FB2737">
        <v>0</v>
      </c>
      <c r="FC2737">
        <v>0</v>
      </c>
      <c r="FD2737">
        <v>0</v>
      </c>
      <c r="FE2737">
        <v>0</v>
      </c>
      <c r="FF2737">
        <v>0</v>
      </c>
      <c r="FG2737">
        <v>0</v>
      </c>
      <c r="FH2737">
        <v>1</v>
      </c>
      <c r="FI2737">
        <v>0</v>
      </c>
      <c r="FJ2737">
        <v>1</v>
      </c>
      <c r="FK2737">
        <v>0</v>
      </c>
      <c r="FL2737">
        <v>1</v>
      </c>
      <c r="FM2737">
        <v>0</v>
      </c>
      <c r="FN2737">
        <v>0</v>
      </c>
      <c r="FO2737">
        <v>1</v>
      </c>
      <c r="FP2737">
        <v>1</v>
      </c>
      <c r="FQ2737">
        <v>0</v>
      </c>
      <c r="FR2737">
        <v>1</v>
      </c>
      <c r="FS2737">
        <v>1</v>
      </c>
      <c r="FT2737">
        <v>1</v>
      </c>
      <c r="FU2737">
        <v>1</v>
      </c>
      <c r="FV2737">
        <v>1</v>
      </c>
      <c r="FW2737">
        <v>1</v>
      </c>
      <c r="FX2737">
        <v>1</v>
      </c>
      <c r="FY2737">
        <v>0</v>
      </c>
      <c r="FZ2737">
        <v>0</v>
      </c>
      <c r="GA2737">
        <v>1</v>
      </c>
      <c r="GB2737">
        <v>1</v>
      </c>
      <c r="GC2737">
        <v>0</v>
      </c>
      <c r="GD2737">
        <v>1</v>
      </c>
      <c r="GE2737">
        <v>1</v>
      </c>
      <c r="GF2737">
        <v>1</v>
      </c>
      <c r="GG2737">
        <v>0</v>
      </c>
      <c r="GH2737">
        <v>1</v>
      </c>
      <c r="GI2737">
        <v>1</v>
      </c>
      <c r="GJ2737">
        <v>1</v>
      </c>
      <c r="GK2737">
        <v>1</v>
      </c>
      <c r="GL2737">
        <v>0</v>
      </c>
      <c r="GM2737">
        <v>0</v>
      </c>
      <c r="GN2737">
        <v>0</v>
      </c>
      <c r="GO2737">
        <v>0</v>
      </c>
      <c r="GP2737">
        <v>0</v>
      </c>
      <c r="GQ2737">
        <v>0</v>
      </c>
      <c r="GR2737">
        <v>0</v>
      </c>
      <c r="GS2737">
        <v>0</v>
      </c>
      <c r="GT2737">
        <v>0</v>
      </c>
      <c r="GU2737">
        <v>0</v>
      </c>
      <c r="GV2737">
        <v>0</v>
      </c>
      <c r="GW2737">
        <v>1</v>
      </c>
      <c r="GX2737">
        <v>0</v>
      </c>
      <c r="GY2737">
        <v>0</v>
      </c>
      <c r="GZ2737">
        <v>0</v>
      </c>
      <c r="HA2737">
        <v>0</v>
      </c>
      <c r="HB2737">
        <v>0</v>
      </c>
      <c r="HC2737">
        <v>0</v>
      </c>
      <c r="HD2737">
        <v>0</v>
      </c>
      <c r="HE2737">
        <v>0</v>
      </c>
      <c r="HF2737">
        <v>0</v>
      </c>
      <c r="HG2737">
        <v>0</v>
      </c>
      <c r="HH2737">
        <v>1</v>
      </c>
      <c r="HI2737">
        <v>1</v>
      </c>
      <c r="HJ2737">
        <v>0</v>
      </c>
      <c r="HK2737">
        <v>0</v>
      </c>
      <c r="HL2737">
        <v>0</v>
      </c>
      <c r="HM2737">
        <v>0</v>
      </c>
      <c r="HN2737">
        <v>0</v>
      </c>
      <c r="HO2737">
        <v>0</v>
      </c>
      <c r="HP2737">
        <v>0</v>
      </c>
      <c r="HQ2737">
        <v>0</v>
      </c>
      <c r="HR2737">
        <v>1</v>
      </c>
      <c r="HS2737">
        <v>1</v>
      </c>
      <c r="HT2737">
        <v>0</v>
      </c>
      <c r="HU2737">
        <v>0</v>
      </c>
      <c r="HV2737">
        <v>0</v>
      </c>
      <c r="HW2737">
        <v>0</v>
      </c>
      <c r="HX2737">
        <v>0</v>
      </c>
      <c r="HY2737">
        <v>1</v>
      </c>
      <c r="HZ2737">
        <v>0</v>
      </c>
      <c r="IA2737">
        <v>0</v>
      </c>
      <c r="IB2737">
        <v>0</v>
      </c>
      <c r="IC2737">
        <v>0</v>
      </c>
      <c r="ID2737">
        <v>0</v>
      </c>
      <c r="IE2737">
        <v>0</v>
      </c>
      <c r="IF2737">
        <v>0</v>
      </c>
      <c r="IG2737">
        <v>0</v>
      </c>
      <c r="IH2737">
        <v>1</v>
      </c>
      <c r="II2737">
        <v>0</v>
      </c>
      <c r="IJ2737">
        <v>0</v>
      </c>
      <c r="IK2737">
        <v>0</v>
      </c>
      <c r="IL2737">
        <v>0</v>
      </c>
      <c r="IM2737">
        <v>0</v>
      </c>
      <c r="IN2737">
        <v>1</v>
      </c>
      <c r="IO2737">
        <v>0</v>
      </c>
      <c r="IP2737">
        <v>0</v>
      </c>
      <c r="IQ2737">
        <v>0</v>
      </c>
      <c r="IR2737">
        <v>0</v>
      </c>
      <c r="IS2737">
        <v>0</v>
      </c>
      <c r="IT2737">
        <v>0</v>
      </c>
      <c r="IU2737">
        <v>0</v>
      </c>
      <c r="IV2737">
        <v>0</v>
      </c>
      <c r="IW2737">
        <v>0</v>
      </c>
      <c r="IX2737">
        <v>0</v>
      </c>
      <c r="IY2737">
        <v>0</v>
      </c>
      <c r="IZ2737">
        <v>0</v>
      </c>
      <c r="JA2737">
        <v>0</v>
      </c>
      <c r="JB2737">
        <v>0</v>
      </c>
      <c r="JC2737">
        <v>0</v>
      </c>
      <c r="JD2737">
        <v>0</v>
      </c>
      <c r="JE2737">
        <v>0</v>
      </c>
      <c r="JF2737">
        <v>0</v>
      </c>
      <c r="JG2737">
        <v>0</v>
      </c>
      <c r="JH2737">
        <v>0</v>
      </c>
      <c r="JI2737">
        <v>0</v>
      </c>
      <c r="JJ2737">
        <v>0</v>
      </c>
      <c r="JK2737">
        <v>0</v>
      </c>
      <c r="JL2737">
        <v>0</v>
      </c>
      <c r="JM2737">
        <v>0</v>
      </c>
      <c r="JN2737">
        <v>0</v>
      </c>
      <c r="JO2737">
        <v>0</v>
      </c>
      <c r="JP2737">
        <v>0</v>
      </c>
      <c r="JQ2737">
        <v>0</v>
      </c>
      <c r="JR2737">
        <v>0</v>
      </c>
      <c r="JS2737">
        <v>0</v>
      </c>
      <c r="JT2737">
        <v>0</v>
      </c>
      <c r="JU2737">
        <v>0</v>
      </c>
      <c r="JV2737">
        <v>0</v>
      </c>
      <c r="JW2737">
        <v>0</v>
      </c>
      <c r="JX2737">
        <v>0</v>
      </c>
      <c r="JY2737">
        <v>0</v>
      </c>
      <c r="JZ2737">
        <v>0</v>
      </c>
      <c r="KA2737">
        <v>0</v>
      </c>
      <c r="KB2737">
        <v>0</v>
      </c>
      <c r="KC2737">
        <v>0</v>
      </c>
      <c r="KD2737">
        <v>0</v>
      </c>
      <c r="KE2737">
        <v>0</v>
      </c>
      <c r="KF2737">
        <v>0</v>
      </c>
      <c r="KG2737">
        <v>0</v>
      </c>
      <c r="KH2737">
        <v>0</v>
      </c>
      <c r="KI2737">
        <v>0</v>
      </c>
      <c r="KJ2737">
        <v>0</v>
      </c>
      <c r="KK2737">
        <v>0</v>
      </c>
      <c r="KL2737">
        <v>0</v>
      </c>
      <c r="KM2737">
        <v>0</v>
      </c>
      <c r="KN2737" t="s">
        <v>667</v>
      </c>
    </row>
    <row r="2738" spans="1:300" x14ac:dyDescent="0.35">
      <c r="A2738">
        <v>38412675</v>
      </c>
      <c r="B2738" t="s">
        <v>30363</v>
      </c>
      <c r="C2738">
        <v>20200000000000</v>
      </c>
      <c r="D2738" s="1">
        <v>43992</v>
      </c>
      <c r="E2738" t="s">
        <v>30364</v>
      </c>
      <c r="F2738" t="s">
        <v>23345</v>
      </c>
      <c r="G2738" t="s">
        <v>23346</v>
      </c>
      <c r="H2738" t="s">
        <v>23347</v>
      </c>
      <c r="I2738" t="s">
        <v>304</v>
      </c>
      <c r="J2738" t="s">
        <v>23348</v>
      </c>
      <c r="K2738" t="s">
        <v>23349</v>
      </c>
      <c r="L2738" t="s">
        <v>23350</v>
      </c>
      <c r="M2738" t="s">
        <v>23351</v>
      </c>
      <c r="N2738" t="s">
        <v>23352</v>
      </c>
      <c r="O2738" t="s">
        <v>23353</v>
      </c>
      <c r="R2738" t="s">
        <v>30365</v>
      </c>
      <c r="T2738">
        <v>218525774</v>
      </c>
      <c r="U2738" t="s">
        <v>23355</v>
      </c>
      <c r="V2738" t="s">
        <v>23356</v>
      </c>
      <c r="W2738" s="1">
        <v>43376</v>
      </c>
      <c r="X2738" t="s">
        <v>354</v>
      </c>
      <c r="Z2738" t="s">
        <v>356</v>
      </c>
      <c r="AA2738">
        <v>0.75</v>
      </c>
      <c r="AB2738">
        <v>0.99</v>
      </c>
      <c r="AC2738" t="s">
        <v>322</v>
      </c>
      <c r="AD2738" t="s">
        <v>23357</v>
      </c>
      <c r="AE2738" t="s">
        <v>23358</v>
      </c>
      <c r="AF2738" t="s">
        <v>666</v>
      </c>
      <c r="AG2738">
        <v>6</v>
      </c>
      <c r="AH2738">
        <v>6</v>
      </c>
      <c r="AI2738" t="s">
        <v>12590</v>
      </c>
      <c r="AJ2738" t="s">
        <v>317</v>
      </c>
      <c r="AK2738" t="s">
        <v>322</v>
      </c>
      <c r="AL2738" t="s">
        <v>323</v>
      </c>
      <c r="AM2738" t="s">
        <v>666</v>
      </c>
      <c r="AN2738" t="s">
        <v>667</v>
      </c>
      <c r="AP2738" t="s">
        <v>324</v>
      </c>
      <c r="AQ2738" t="s">
        <v>325</v>
      </c>
      <c r="AR2738">
        <v>2134</v>
      </c>
      <c r="AS2738" t="s">
        <v>324</v>
      </c>
      <c r="AT2738" t="s">
        <v>326</v>
      </c>
      <c r="AU2738" t="s">
        <v>327</v>
      </c>
      <c r="AV2738" t="s">
        <v>328</v>
      </c>
      <c r="AW2738">
        <v>42.349260000000001</v>
      </c>
      <c r="AX2738">
        <v>-71.134829999999994</v>
      </c>
      <c r="AY2738" t="s">
        <v>317</v>
      </c>
      <c r="AZ2738" t="s">
        <v>523</v>
      </c>
      <c r="BA2738" t="s">
        <v>457</v>
      </c>
      <c r="BB2738">
        <v>2</v>
      </c>
      <c r="BC2738">
        <v>2</v>
      </c>
      <c r="BD2738">
        <v>1</v>
      </c>
      <c r="BE2738">
        <v>0</v>
      </c>
      <c r="BF2738" t="s">
        <v>331</v>
      </c>
      <c r="BG2738" t="s">
        <v>30366</v>
      </c>
      <c r="BI2738">
        <v>50</v>
      </c>
      <c r="BL2738">
        <v>0</v>
      </c>
      <c r="BM2738">
        <v>26</v>
      </c>
      <c r="BN2738">
        <v>2</v>
      </c>
      <c r="BO2738">
        <v>100</v>
      </c>
      <c r="BP2738">
        <v>1</v>
      </c>
      <c r="BQ2738">
        <v>1125</v>
      </c>
      <c r="BR2738">
        <v>1</v>
      </c>
      <c r="BS2738">
        <v>1</v>
      </c>
      <c r="BT2738">
        <v>1125</v>
      </c>
      <c r="BU2738">
        <v>1125</v>
      </c>
      <c r="BV2738">
        <v>1</v>
      </c>
      <c r="BW2738">
        <v>1125</v>
      </c>
      <c r="BX2738" t="s">
        <v>445</v>
      </c>
      <c r="BY2738" t="s">
        <v>317</v>
      </c>
      <c r="BZ2738">
        <v>0</v>
      </c>
      <c r="CA2738">
        <v>0</v>
      </c>
      <c r="CB2738">
        <v>0</v>
      </c>
      <c r="CC2738">
        <v>0</v>
      </c>
      <c r="CD2738" s="1">
        <v>43992</v>
      </c>
      <c r="CE2738">
        <v>0</v>
      </c>
      <c r="CF2738">
        <v>0</v>
      </c>
      <c r="CG2738" s="1"/>
      <c r="CH2738" s="1"/>
      <c r="CP2738" t="s">
        <v>317</v>
      </c>
      <c r="CQ2738" t="s">
        <v>1765</v>
      </c>
      <c r="CR2738" t="s">
        <v>334</v>
      </c>
      <c r="CS2738" t="s">
        <v>317</v>
      </c>
      <c r="CT2738" t="s">
        <v>322</v>
      </c>
      <c r="CU2738" t="s">
        <v>365</v>
      </c>
      <c r="CV2738" t="s">
        <v>322</v>
      </c>
      <c r="CW2738" t="s">
        <v>322</v>
      </c>
      <c r="CX2738">
        <v>9</v>
      </c>
      <c r="CY2738">
        <v>0</v>
      </c>
      <c r="CZ2738">
        <v>9</v>
      </c>
      <c r="DA2738">
        <v>0</v>
      </c>
      <c r="DC2738" t="s">
        <v>23345</v>
      </c>
      <c r="DD2738">
        <v>83</v>
      </c>
      <c r="DE2738" t="s">
        <v>23346</v>
      </c>
      <c r="DF2738">
        <v>115</v>
      </c>
      <c r="DG2738" t="s">
        <v>23347</v>
      </c>
      <c r="DH2738">
        <v>167</v>
      </c>
      <c r="DI2738" t="s">
        <v>23348</v>
      </c>
      <c r="DJ2738">
        <v>161</v>
      </c>
      <c r="DK2738" t="s">
        <v>445</v>
      </c>
      <c r="DL2738">
        <v>8</v>
      </c>
      <c r="DM2738">
        <v>2134</v>
      </c>
      <c r="DN2738">
        <v>2134</v>
      </c>
      <c r="DO2738" t="s">
        <v>336</v>
      </c>
      <c r="DP2738" t="s">
        <v>604</v>
      </c>
      <c r="DQ2738">
        <v>2018</v>
      </c>
      <c r="DR2738" t="s">
        <v>354</v>
      </c>
      <c r="DS2738" t="s">
        <v>354</v>
      </c>
      <c r="DT2738">
        <v>2</v>
      </c>
      <c r="DU2738" t="s">
        <v>324</v>
      </c>
      <c r="DV2738" t="s">
        <v>368</v>
      </c>
      <c r="DW2738" t="s">
        <v>339</v>
      </c>
      <c r="DX2738">
        <v>0</v>
      </c>
      <c r="DY2738">
        <v>1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v>1</v>
      </c>
      <c r="EF2738">
        <v>0</v>
      </c>
      <c r="EG2738">
        <v>1</v>
      </c>
      <c r="EH2738">
        <v>0</v>
      </c>
      <c r="EI2738">
        <v>0</v>
      </c>
      <c r="EJ2738">
        <v>1</v>
      </c>
      <c r="EK2738">
        <v>0</v>
      </c>
      <c r="EL2738">
        <v>0</v>
      </c>
      <c r="EM2738">
        <v>1</v>
      </c>
      <c r="EN2738">
        <v>1</v>
      </c>
      <c r="EO2738">
        <v>0</v>
      </c>
      <c r="EP2738">
        <v>0</v>
      </c>
      <c r="EQ2738">
        <v>0</v>
      </c>
      <c r="ER2738">
        <v>1</v>
      </c>
      <c r="ES2738">
        <v>0</v>
      </c>
      <c r="ET2738">
        <v>1</v>
      </c>
      <c r="EU2738">
        <v>0</v>
      </c>
      <c r="EV2738">
        <v>0</v>
      </c>
      <c r="EW2738">
        <v>0</v>
      </c>
      <c r="EX2738">
        <v>0</v>
      </c>
      <c r="EY2738">
        <v>0</v>
      </c>
      <c r="EZ2738">
        <v>0</v>
      </c>
      <c r="FA2738">
        <v>0</v>
      </c>
      <c r="FB2738">
        <v>0</v>
      </c>
      <c r="FC2738">
        <v>0</v>
      </c>
      <c r="FD2738">
        <v>0</v>
      </c>
      <c r="FE2738">
        <v>0</v>
      </c>
      <c r="FF2738">
        <v>0</v>
      </c>
      <c r="FG2738">
        <v>0</v>
      </c>
      <c r="FH2738">
        <v>1</v>
      </c>
      <c r="FI2738">
        <v>0</v>
      </c>
      <c r="FJ2738">
        <v>1</v>
      </c>
      <c r="FK2738">
        <v>0</v>
      </c>
      <c r="FL2738">
        <v>1</v>
      </c>
      <c r="FM2738">
        <v>0</v>
      </c>
      <c r="FN2738">
        <v>0</v>
      </c>
      <c r="FO2738">
        <v>1</v>
      </c>
      <c r="FP2738">
        <v>1</v>
      </c>
      <c r="FQ2738">
        <v>1</v>
      </c>
      <c r="FR2738">
        <v>1</v>
      </c>
      <c r="FS2738">
        <v>1</v>
      </c>
      <c r="FT2738">
        <v>1</v>
      </c>
      <c r="FU2738">
        <v>1</v>
      </c>
      <c r="FV2738">
        <v>1</v>
      </c>
      <c r="FW2738">
        <v>1</v>
      </c>
      <c r="FX2738">
        <v>1</v>
      </c>
      <c r="FY2738">
        <v>0</v>
      </c>
      <c r="FZ2738">
        <v>0</v>
      </c>
      <c r="GA2738">
        <v>1</v>
      </c>
      <c r="GB2738">
        <v>1</v>
      </c>
      <c r="GC2738">
        <v>0</v>
      </c>
      <c r="GD2738">
        <v>1</v>
      </c>
      <c r="GE2738">
        <v>1</v>
      </c>
      <c r="GF2738">
        <v>1</v>
      </c>
      <c r="GG2738">
        <v>0</v>
      </c>
      <c r="GH2738">
        <v>1</v>
      </c>
      <c r="GI2738">
        <v>1</v>
      </c>
      <c r="GJ2738">
        <v>1</v>
      </c>
      <c r="GK2738">
        <v>1</v>
      </c>
      <c r="GL2738">
        <v>0</v>
      </c>
      <c r="GM2738">
        <v>0</v>
      </c>
      <c r="GN2738">
        <v>0</v>
      </c>
      <c r="GO2738">
        <v>0</v>
      </c>
      <c r="GP2738">
        <v>0</v>
      </c>
      <c r="GQ2738">
        <v>0</v>
      </c>
      <c r="GR2738">
        <v>0</v>
      </c>
      <c r="GS2738">
        <v>0</v>
      </c>
      <c r="GT2738">
        <v>0</v>
      </c>
      <c r="GU2738">
        <v>0</v>
      </c>
      <c r="GV2738">
        <v>0</v>
      </c>
      <c r="GW2738">
        <v>1</v>
      </c>
      <c r="GX2738">
        <v>0</v>
      </c>
      <c r="GY2738">
        <v>0</v>
      </c>
      <c r="GZ2738">
        <v>0</v>
      </c>
      <c r="HA2738">
        <v>0</v>
      </c>
      <c r="HB2738">
        <v>0</v>
      </c>
      <c r="HC2738">
        <v>0</v>
      </c>
      <c r="HD2738">
        <v>0</v>
      </c>
      <c r="HE2738">
        <v>0</v>
      </c>
      <c r="HF2738">
        <v>0</v>
      </c>
      <c r="HG2738">
        <v>0</v>
      </c>
      <c r="HH2738">
        <v>1</v>
      </c>
      <c r="HI2738">
        <v>1</v>
      </c>
      <c r="HJ2738">
        <v>0</v>
      </c>
      <c r="HK2738">
        <v>0</v>
      </c>
      <c r="HL2738">
        <v>0</v>
      </c>
      <c r="HM2738">
        <v>0</v>
      </c>
      <c r="HN2738">
        <v>0</v>
      </c>
      <c r="HO2738">
        <v>0</v>
      </c>
      <c r="HP2738">
        <v>0</v>
      </c>
      <c r="HQ2738">
        <v>0</v>
      </c>
      <c r="HR2738">
        <v>1</v>
      </c>
      <c r="HS2738">
        <v>1</v>
      </c>
      <c r="HT2738">
        <v>0</v>
      </c>
      <c r="HU2738">
        <v>0</v>
      </c>
      <c r="HV2738">
        <v>0</v>
      </c>
      <c r="HW2738">
        <v>0</v>
      </c>
      <c r="HX2738">
        <v>0</v>
      </c>
      <c r="HY2738">
        <v>0</v>
      </c>
      <c r="HZ2738">
        <v>0</v>
      </c>
      <c r="IA2738">
        <v>0</v>
      </c>
      <c r="IB2738">
        <v>0</v>
      </c>
      <c r="IC2738">
        <v>0</v>
      </c>
      <c r="ID2738">
        <v>0</v>
      </c>
      <c r="IE2738">
        <v>0</v>
      </c>
      <c r="IF2738">
        <v>0</v>
      </c>
      <c r="IG2738">
        <v>0</v>
      </c>
      <c r="IH2738">
        <v>1</v>
      </c>
      <c r="II2738">
        <v>0</v>
      </c>
      <c r="IJ2738">
        <v>0</v>
      </c>
      <c r="IK2738">
        <v>0</v>
      </c>
      <c r="IL2738">
        <v>0</v>
      </c>
      <c r="IM2738">
        <v>0</v>
      </c>
      <c r="IN2738">
        <v>0</v>
      </c>
      <c r="IO2738">
        <v>0</v>
      </c>
      <c r="IP2738">
        <v>0</v>
      </c>
      <c r="IQ2738">
        <v>0</v>
      </c>
      <c r="IR2738">
        <v>0</v>
      </c>
      <c r="IS2738">
        <v>0</v>
      </c>
      <c r="IT2738">
        <v>0</v>
      </c>
      <c r="IU2738">
        <v>0</v>
      </c>
      <c r="IV2738">
        <v>0</v>
      </c>
      <c r="IW2738">
        <v>0</v>
      </c>
      <c r="IX2738">
        <v>0</v>
      </c>
      <c r="IY2738">
        <v>0</v>
      </c>
      <c r="IZ2738">
        <v>0</v>
      </c>
      <c r="JA2738">
        <v>0</v>
      </c>
      <c r="JB2738">
        <v>0</v>
      </c>
      <c r="JC2738">
        <v>0</v>
      </c>
      <c r="JD2738">
        <v>0</v>
      </c>
      <c r="JE2738">
        <v>0</v>
      </c>
      <c r="JF2738">
        <v>0</v>
      </c>
      <c r="JG2738">
        <v>0</v>
      </c>
      <c r="JH2738">
        <v>0</v>
      </c>
      <c r="JI2738">
        <v>0</v>
      </c>
      <c r="JJ2738">
        <v>0</v>
      </c>
      <c r="JK2738">
        <v>0</v>
      </c>
      <c r="JL2738">
        <v>0</v>
      </c>
      <c r="JM2738">
        <v>0</v>
      </c>
      <c r="JN2738">
        <v>0</v>
      </c>
      <c r="JO2738">
        <v>0</v>
      </c>
      <c r="JP2738">
        <v>0</v>
      </c>
      <c r="JQ2738">
        <v>0</v>
      </c>
      <c r="JR2738">
        <v>0</v>
      </c>
      <c r="JS2738">
        <v>0</v>
      </c>
      <c r="JT2738">
        <v>0</v>
      </c>
      <c r="JU2738">
        <v>0</v>
      </c>
      <c r="JV2738">
        <v>0</v>
      </c>
      <c r="JW2738">
        <v>0</v>
      </c>
      <c r="JX2738">
        <v>0</v>
      </c>
      <c r="JY2738">
        <v>0</v>
      </c>
      <c r="JZ2738">
        <v>0</v>
      </c>
      <c r="KA2738">
        <v>0</v>
      </c>
      <c r="KB2738">
        <v>0</v>
      </c>
      <c r="KC2738">
        <v>0</v>
      </c>
      <c r="KD2738">
        <v>0</v>
      </c>
      <c r="KE2738">
        <v>0</v>
      </c>
      <c r="KF2738">
        <v>0</v>
      </c>
      <c r="KG2738">
        <v>0</v>
      </c>
      <c r="KH2738">
        <v>0</v>
      </c>
      <c r="KI2738">
        <v>0</v>
      </c>
      <c r="KJ2738">
        <v>0</v>
      </c>
      <c r="KK2738">
        <v>0</v>
      </c>
      <c r="KL2738">
        <v>0</v>
      </c>
      <c r="KM2738">
        <v>0</v>
      </c>
      <c r="KN2738" t="s">
        <v>667</v>
      </c>
    </row>
    <row r="2739" spans="1:300" x14ac:dyDescent="0.35">
      <c r="A2739">
        <v>38412757</v>
      </c>
      <c r="B2739" t="s">
        <v>30367</v>
      </c>
      <c r="C2739">
        <v>20200000000000</v>
      </c>
      <c r="D2739" s="1">
        <v>43992</v>
      </c>
      <c r="E2739" t="s">
        <v>30368</v>
      </c>
      <c r="F2739" t="s">
        <v>23345</v>
      </c>
      <c r="G2739" t="s">
        <v>23346</v>
      </c>
      <c r="H2739" t="s">
        <v>23347</v>
      </c>
      <c r="I2739" t="s">
        <v>304</v>
      </c>
      <c r="J2739" t="s">
        <v>23348</v>
      </c>
      <c r="K2739" t="s">
        <v>23349</v>
      </c>
      <c r="L2739" t="s">
        <v>23350</v>
      </c>
      <c r="M2739" t="s">
        <v>23351</v>
      </c>
      <c r="N2739" t="s">
        <v>23352</v>
      </c>
      <c r="O2739" t="s">
        <v>23353</v>
      </c>
      <c r="R2739" t="s">
        <v>30369</v>
      </c>
      <c r="T2739">
        <v>218525774</v>
      </c>
      <c r="U2739" t="s">
        <v>23355</v>
      </c>
      <c r="V2739" t="s">
        <v>23356</v>
      </c>
      <c r="W2739" s="1">
        <v>43376</v>
      </c>
      <c r="X2739" t="s">
        <v>354</v>
      </c>
      <c r="Z2739" t="s">
        <v>356</v>
      </c>
      <c r="AA2739">
        <v>0.75</v>
      </c>
      <c r="AB2739">
        <v>0.99</v>
      </c>
      <c r="AC2739" t="s">
        <v>322</v>
      </c>
      <c r="AD2739" t="s">
        <v>23357</v>
      </c>
      <c r="AE2739" t="s">
        <v>23358</v>
      </c>
      <c r="AF2739" t="s">
        <v>666</v>
      </c>
      <c r="AG2739">
        <v>6</v>
      </c>
      <c r="AH2739">
        <v>6</v>
      </c>
      <c r="AI2739" t="s">
        <v>12590</v>
      </c>
      <c r="AJ2739" t="s">
        <v>317</v>
      </c>
      <c r="AK2739" t="s">
        <v>322</v>
      </c>
      <c r="AL2739" t="s">
        <v>323</v>
      </c>
      <c r="AM2739" t="s">
        <v>666</v>
      </c>
      <c r="AN2739" t="s">
        <v>667</v>
      </c>
      <c r="AP2739" t="s">
        <v>324</v>
      </c>
      <c r="AQ2739" t="s">
        <v>325</v>
      </c>
      <c r="AR2739">
        <v>2134</v>
      </c>
      <c r="AS2739" t="s">
        <v>324</v>
      </c>
      <c r="AT2739" t="s">
        <v>326</v>
      </c>
      <c r="AU2739" t="s">
        <v>327</v>
      </c>
      <c r="AV2739" t="s">
        <v>328</v>
      </c>
      <c r="AW2739">
        <v>42.349890000000002</v>
      </c>
      <c r="AX2739">
        <v>-71.135009999999994</v>
      </c>
      <c r="AY2739" t="s">
        <v>317</v>
      </c>
      <c r="AZ2739" t="s">
        <v>523</v>
      </c>
      <c r="BA2739" t="s">
        <v>457</v>
      </c>
      <c r="BB2739">
        <v>2</v>
      </c>
      <c r="BC2739">
        <v>2</v>
      </c>
      <c r="BD2739">
        <v>1</v>
      </c>
      <c r="BE2739">
        <v>0</v>
      </c>
      <c r="BF2739" t="s">
        <v>331</v>
      </c>
      <c r="BG2739" t="s">
        <v>30370</v>
      </c>
      <c r="BI2739">
        <v>50</v>
      </c>
      <c r="BL2739">
        <v>0</v>
      </c>
      <c r="BM2739">
        <v>25</v>
      </c>
      <c r="BN2739">
        <v>2</v>
      </c>
      <c r="BO2739">
        <v>100</v>
      </c>
      <c r="BP2739">
        <v>1</v>
      </c>
      <c r="BQ2739">
        <v>1125</v>
      </c>
      <c r="BR2739">
        <v>1</v>
      </c>
      <c r="BS2739">
        <v>1</v>
      </c>
      <c r="BT2739">
        <v>1125</v>
      </c>
      <c r="BU2739">
        <v>1125</v>
      </c>
      <c r="BV2739">
        <v>1</v>
      </c>
      <c r="BW2739">
        <v>1125</v>
      </c>
      <c r="BX2739" t="s">
        <v>445</v>
      </c>
      <c r="BY2739" t="s">
        <v>317</v>
      </c>
      <c r="BZ2739">
        <v>0</v>
      </c>
      <c r="CA2739">
        <v>0</v>
      </c>
      <c r="CB2739">
        <v>0</v>
      </c>
      <c r="CC2739">
        <v>0</v>
      </c>
      <c r="CD2739" s="1">
        <v>43992</v>
      </c>
      <c r="CE2739">
        <v>0</v>
      </c>
      <c r="CF2739">
        <v>0</v>
      </c>
      <c r="CG2739" s="1"/>
      <c r="CH2739" s="1"/>
      <c r="CP2739" t="s">
        <v>317</v>
      </c>
      <c r="CQ2739" t="s">
        <v>1765</v>
      </c>
      <c r="CR2739" t="s">
        <v>334</v>
      </c>
      <c r="CS2739" t="s">
        <v>317</v>
      </c>
      <c r="CT2739" t="s">
        <v>322</v>
      </c>
      <c r="CU2739" t="s">
        <v>365</v>
      </c>
      <c r="CV2739" t="s">
        <v>322</v>
      </c>
      <c r="CW2739" t="s">
        <v>322</v>
      </c>
      <c r="CX2739">
        <v>9</v>
      </c>
      <c r="CY2739">
        <v>0</v>
      </c>
      <c r="CZ2739">
        <v>9</v>
      </c>
      <c r="DA2739">
        <v>0</v>
      </c>
      <c r="DC2739" t="s">
        <v>23345</v>
      </c>
      <c r="DD2739">
        <v>83</v>
      </c>
      <c r="DE2739" t="s">
        <v>23346</v>
      </c>
      <c r="DF2739">
        <v>115</v>
      </c>
      <c r="DG2739" t="s">
        <v>23347</v>
      </c>
      <c r="DH2739">
        <v>167</v>
      </c>
      <c r="DI2739" t="s">
        <v>23348</v>
      </c>
      <c r="DJ2739">
        <v>161</v>
      </c>
      <c r="DK2739" t="s">
        <v>445</v>
      </c>
      <c r="DL2739">
        <v>8</v>
      </c>
      <c r="DM2739">
        <v>2134</v>
      </c>
      <c r="DN2739">
        <v>2134</v>
      </c>
      <c r="DO2739" t="s">
        <v>336</v>
      </c>
      <c r="DP2739" t="s">
        <v>604</v>
      </c>
      <c r="DQ2739">
        <v>2018</v>
      </c>
      <c r="DR2739" t="s">
        <v>354</v>
      </c>
      <c r="DS2739" t="s">
        <v>354</v>
      </c>
      <c r="DT2739">
        <v>2</v>
      </c>
      <c r="DU2739" t="s">
        <v>324</v>
      </c>
      <c r="DV2739" t="s">
        <v>368</v>
      </c>
      <c r="DW2739" t="s">
        <v>339</v>
      </c>
      <c r="DX2739">
        <v>0</v>
      </c>
      <c r="DY2739">
        <v>1</v>
      </c>
      <c r="DZ2739">
        <v>0</v>
      </c>
      <c r="EA2739">
        <v>0</v>
      </c>
      <c r="EB2739">
        <v>0</v>
      </c>
      <c r="EC2739">
        <v>0</v>
      </c>
      <c r="ED2739">
        <v>0</v>
      </c>
      <c r="EE2739">
        <v>1</v>
      </c>
      <c r="EF2739">
        <v>0</v>
      </c>
      <c r="EG2739">
        <v>1</v>
      </c>
      <c r="EH2739">
        <v>0</v>
      </c>
      <c r="EI2739">
        <v>0</v>
      </c>
      <c r="EJ2739">
        <v>1</v>
      </c>
      <c r="EK2739">
        <v>0</v>
      </c>
      <c r="EL2739">
        <v>0</v>
      </c>
      <c r="EM2739">
        <v>1</v>
      </c>
      <c r="EN2739">
        <v>1</v>
      </c>
      <c r="EO2739">
        <v>0</v>
      </c>
      <c r="EP2739">
        <v>0</v>
      </c>
      <c r="EQ2739">
        <v>0</v>
      </c>
      <c r="ER2739">
        <v>1</v>
      </c>
      <c r="ES2739">
        <v>0</v>
      </c>
      <c r="ET2739">
        <v>1</v>
      </c>
      <c r="EU2739">
        <v>0</v>
      </c>
      <c r="EV2739">
        <v>0</v>
      </c>
      <c r="EW2739">
        <v>0</v>
      </c>
      <c r="EX2739">
        <v>0</v>
      </c>
      <c r="EY2739">
        <v>0</v>
      </c>
      <c r="EZ2739">
        <v>0</v>
      </c>
      <c r="FA2739">
        <v>0</v>
      </c>
      <c r="FB2739">
        <v>0</v>
      </c>
      <c r="FC2739">
        <v>0</v>
      </c>
      <c r="FD2739">
        <v>0</v>
      </c>
      <c r="FE2739">
        <v>0</v>
      </c>
      <c r="FF2739">
        <v>0</v>
      </c>
      <c r="FG2739">
        <v>0</v>
      </c>
      <c r="FH2739">
        <v>1</v>
      </c>
      <c r="FI2739">
        <v>0</v>
      </c>
      <c r="FJ2739">
        <v>1</v>
      </c>
      <c r="FK2739">
        <v>0</v>
      </c>
      <c r="FL2739">
        <v>1</v>
      </c>
      <c r="FM2739">
        <v>0</v>
      </c>
      <c r="FN2739">
        <v>0</v>
      </c>
      <c r="FO2739">
        <v>1</v>
      </c>
      <c r="FP2739">
        <v>1</v>
      </c>
      <c r="FQ2739">
        <v>1</v>
      </c>
      <c r="FR2739">
        <v>1</v>
      </c>
      <c r="FS2739">
        <v>1</v>
      </c>
      <c r="FT2739">
        <v>1</v>
      </c>
      <c r="FU2739">
        <v>1</v>
      </c>
      <c r="FV2739">
        <v>1</v>
      </c>
      <c r="FW2739">
        <v>1</v>
      </c>
      <c r="FX2739">
        <v>1</v>
      </c>
      <c r="FY2739">
        <v>0</v>
      </c>
      <c r="FZ2739">
        <v>0</v>
      </c>
      <c r="GA2739">
        <v>1</v>
      </c>
      <c r="GB2739">
        <v>1</v>
      </c>
      <c r="GC2739">
        <v>0</v>
      </c>
      <c r="GD2739">
        <v>1</v>
      </c>
      <c r="GE2739">
        <v>1</v>
      </c>
      <c r="GF2739">
        <v>1</v>
      </c>
      <c r="GG2739">
        <v>0</v>
      </c>
      <c r="GH2739">
        <v>1</v>
      </c>
      <c r="GI2739">
        <v>1</v>
      </c>
      <c r="GJ2739">
        <v>1</v>
      </c>
      <c r="GK2739">
        <v>1</v>
      </c>
      <c r="GL2739">
        <v>0</v>
      </c>
      <c r="GM2739">
        <v>0</v>
      </c>
      <c r="GN2739">
        <v>0</v>
      </c>
      <c r="GO2739">
        <v>0</v>
      </c>
      <c r="GP2739">
        <v>0</v>
      </c>
      <c r="GQ2739">
        <v>0</v>
      </c>
      <c r="GR2739">
        <v>0</v>
      </c>
      <c r="GS2739">
        <v>0</v>
      </c>
      <c r="GT2739">
        <v>0</v>
      </c>
      <c r="GU2739">
        <v>0</v>
      </c>
      <c r="GV2739">
        <v>0</v>
      </c>
      <c r="GW2739">
        <v>1</v>
      </c>
      <c r="GX2739">
        <v>0</v>
      </c>
      <c r="GY2739">
        <v>0</v>
      </c>
      <c r="GZ2739">
        <v>0</v>
      </c>
      <c r="HA2739">
        <v>0</v>
      </c>
      <c r="HB2739">
        <v>0</v>
      </c>
      <c r="HC2739">
        <v>0</v>
      </c>
      <c r="HD2739">
        <v>0</v>
      </c>
      <c r="HE2739">
        <v>0</v>
      </c>
      <c r="HF2739">
        <v>0</v>
      </c>
      <c r="HG2739">
        <v>0</v>
      </c>
      <c r="HH2739">
        <v>1</v>
      </c>
      <c r="HI2739">
        <v>1</v>
      </c>
      <c r="HJ2739">
        <v>0</v>
      </c>
      <c r="HK2739">
        <v>0</v>
      </c>
      <c r="HL2739">
        <v>0</v>
      </c>
      <c r="HM2739">
        <v>0</v>
      </c>
      <c r="HN2739">
        <v>0</v>
      </c>
      <c r="HO2739">
        <v>0</v>
      </c>
      <c r="HP2739">
        <v>0</v>
      </c>
      <c r="HQ2739">
        <v>0</v>
      </c>
      <c r="HR2739">
        <v>1</v>
      </c>
      <c r="HS2739">
        <v>1</v>
      </c>
      <c r="HT2739">
        <v>0</v>
      </c>
      <c r="HU2739">
        <v>0</v>
      </c>
      <c r="HV2739">
        <v>0</v>
      </c>
      <c r="HW2739">
        <v>0</v>
      </c>
      <c r="HX2739">
        <v>0</v>
      </c>
      <c r="HY2739">
        <v>1</v>
      </c>
      <c r="HZ2739">
        <v>0</v>
      </c>
      <c r="IA2739">
        <v>0</v>
      </c>
      <c r="IB2739">
        <v>0</v>
      </c>
      <c r="IC2739">
        <v>0</v>
      </c>
      <c r="ID2739">
        <v>0</v>
      </c>
      <c r="IE2739">
        <v>0</v>
      </c>
      <c r="IF2739">
        <v>0</v>
      </c>
      <c r="IG2739">
        <v>0</v>
      </c>
      <c r="IH2739">
        <v>1</v>
      </c>
      <c r="II2739">
        <v>0</v>
      </c>
      <c r="IJ2739">
        <v>0</v>
      </c>
      <c r="IK2739">
        <v>0</v>
      </c>
      <c r="IL2739">
        <v>0</v>
      </c>
      <c r="IM2739">
        <v>0</v>
      </c>
      <c r="IN2739">
        <v>1</v>
      </c>
      <c r="IO2739">
        <v>0</v>
      </c>
      <c r="IP2739">
        <v>0</v>
      </c>
      <c r="IQ2739">
        <v>0</v>
      </c>
      <c r="IR2739">
        <v>0</v>
      </c>
      <c r="IS2739">
        <v>0</v>
      </c>
      <c r="IT2739">
        <v>0</v>
      </c>
      <c r="IU2739">
        <v>0</v>
      </c>
      <c r="IV2739">
        <v>0</v>
      </c>
      <c r="IW2739">
        <v>0</v>
      </c>
      <c r="IX2739">
        <v>0</v>
      </c>
      <c r="IY2739">
        <v>0</v>
      </c>
      <c r="IZ2739">
        <v>0</v>
      </c>
      <c r="JA2739">
        <v>0</v>
      </c>
      <c r="JB2739">
        <v>0</v>
      </c>
      <c r="JC2739">
        <v>0</v>
      </c>
      <c r="JD2739">
        <v>0</v>
      </c>
      <c r="JE2739">
        <v>0</v>
      </c>
      <c r="JF2739">
        <v>0</v>
      </c>
      <c r="JG2739">
        <v>0</v>
      </c>
      <c r="JH2739">
        <v>0</v>
      </c>
      <c r="JI2739">
        <v>0</v>
      </c>
      <c r="JJ2739">
        <v>0</v>
      </c>
      <c r="JK2739">
        <v>0</v>
      </c>
      <c r="JL2739">
        <v>0</v>
      </c>
      <c r="JM2739">
        <v>0</v>
      </c>
      <c r="JN2739">
        <v>0</v>
      </c>
      <c r="JO2739">
        <v>0</v>
      </c>
      <c r="JP2739">
        <v>0</v>
      </c>
      <c r="JQ2739">
        <v>0</v>
      </c>
      <c r="JR2739">
        <v>0</v>
      </c>
      <c r="JS2739">
        <v>0</v>
      </c>
      <c r="JT2739">
        <v>0</v>
      </c>
      <c r="JU2739">
        <v>0</v>
      </c>
      <c r="JV2739">
        <v>0</v>
      </c>
      <c r="JW2739">
        <v>0</v>
      </c>
      <c r="JX2739">
        <v>0</v>
      </c>
      <c r="JY2739">
        <v>0</v>
      </c>
      <c r="JZ2739">
        <v>0</v>
      </c>
      <c r="KA2739">
        <v>0</v>
      </c>
      <c r="KB2739">
        <v>0</v>
      </c>
      <c r="KC2739">
        <v>0</v>
      </c>
      <c r="KD2739">
        <v>0</v>
      </c>
      <c r="KE2739">
        <v>0</v>
      </c>
      <c r="KF2739">
        <v>0</v>
      </c>
      <c r="KG2739">
        <v>0</v>
      </c>
      <c r="KH2739">
        <v>0</v>
      </c>
      <c r="KI2739">
        <v>0</v>
      </c>
      <c r="KJ2739">
        <v>0</v>
      </c>
      <c r="KK2739">
        <v>0</v>
      </c>
      <c r="KL2739">
        <v>0</v>
      </c>
      <c r="KM2739">
        <v>0</v>
      </c>
      <c r="KN2739" t="s">
        <v>667</v>
      </c>
    </row>
    <row r="2740" spans="1:300" x14ac:dyDescent="0.35">
      <c r="A2740">
        <v>38413420</v>
      </c>
      <c r="B2740" t="s">
        <v>30371</v>
      </c>
      <c r="C2740">
        <v>20200000000000</v>
      </c>
      <c r="D2740" s="1">
        <v>43992</v>
      </c>
      <c r="E2740" t="s">
        <v>30372</v>
      </c>
      <c r="F2740" t="s">
        <v>30373</v>
      </c>
      <c r="G2740" t="s">
        <v>30374</v>
      </c>
      <c r="H2740" t="s">
        <v>30375</v>
      </c>
      <c r="I2740" t="s">
        <v>304</v>
      </c>
      <c r="J2740" t="s">
        <v>30376</v>
      </c>
      <c r="L2740" t="s">
        <v>30377</v>
      </c>
      <c r="N2740" t="s">
        <v>30378</v>
      </c>
      <c r="O2740" t="s">
        <v>30379</v>
      </c>
      <c r="R2740" t="s">
        <v>30380</v>
      </c>
      <c r="T2740">
        <v>292701454</v>
      </c>
      <c r="U2740" t="s">
        <v>30381</v>
      </c>
      <c r="V2740" t="s">
        <v>30382</v>
      </c>
      <c r="W2740" s="1">
        <v>43714</v>
      </c>
      <c r="X2740" t="s">
        <v>30383</v>
      </c>
      <c r="Y2740" t="s">
        <v>30384</v>
      </c>
      <c r="Z2740" t="s">
        <v>538</v>
      </c>
      <c r="AA2740">
        <v>0</v>
      </c>
      <c r="AB2740">
        <v>1</v>
      </c>
      <c r="AC2740" t="s">
        <v>322</v>
      </c>
      <c r="AD2740" t="s">
        <v>30385</v>
      </c>
      <c r="AE2740" t="s">
        <v>30386</v>
      </c>
      <c r="AG2740">
        <v>1</v>
      </c>
      <c r="AH2740">
        <v>1</v>
      </c>
      <c r="AI2740" t="s">
        <v>19714</v>
      </c>
      <c r="AJ2740" t="s">
        <v>317</v>
      </c>
      <c r="AK2740" t="s">
        <v>322</v>
      </c>
      <c r="AL2740" t="s">
        <v>323</v>
      </c>
      <c r="AM2740" t="s">
        <v>666</v>
      </c>
      <c r="AN2740" t="s">
        <v>667</v>
      </c>
      <c r="AP2740" t="s">
        <v>324</v>
      </c>
      <c r="AQ2740" t="s">
        <v>325</v>
      </c>
      <c r="AR2740">
        <v>2135</v>
      </c>
      <c r="AS2740" t="s">
        <v>324</v>
      </c>
      <c r="AT2740" t="s">
        <v>326</v>
      </c>
      <c r="AU2740" t="s">
        <v>327</v>
      </c>
      <c r="AV2740" t="s">
        <v>328</v>
      </c>
      <c r="AW2740">
        <v>42.349609999999998</v>
      </c>
      <c r="AX2740">
        <v>-71.141120000000001</v>
      </c>
      <c r="AY2740" t="s">
        <v>317</v>
      </c>
      <c r="AZ2740" t="s">
        <v>329</v>
      </c>
      <c r="BA2740" t="s">
        <v>330</v>
      </c>
      <c r="BB2740">
        <v>10</v>
      </c>
      <c r="BC2740">
        <v>1</v>
      </c>
      <c r="BD2740">
        <v>2</v>
      </c>
      <c r="BE2740">
        <v>4</v>
      </c>
      <c r="BF2740" t="s">
        <v>331</v>
      </c>
      <c r="BG2740" t="s">
        <v>30387</v>
      </c>
      <c r="BI2740">
        <v>198</v>
      </c>
      <c r="BM2740">
        <v>80</v>
      </c>
      <c r="BN2740">
        <v>7</v>
      </c>
      <c r="BO2740">
        <v>15</v>
      </c>
      <c r="BP2740">
        <v>91</v>
      </c>
      <c r="BQ2740">
        <v>1125</v>
      </c>
      <c r="BR2740">
        <v>91</v>
      </c>
      <c r="BS2740">
        <v>91</v>
      </c>
      <c r="BT2740">
        <v>1125</v>
      </c>
      <c r="BU2740">
        <v>1125</v>
      </c>
      <c r="BV2740">
        <v>91</v>
      </c>
      <c r="BW2740">
        <v>1125</v>
      </c>
      <c r="BX2740" t="s">
        <v>563</v>
      </c>
      <c r="BY2740" t="s">
        <v>317</v>
      </c>
      <c r="BZ2740">
        <v>30</v>
      </c>
      <c r="CA2740">
        <v>60</v>
      </c>
      <c r="CB2740">
        <v>90</v>
      </c>
      <c r="CC2740">
        <v>180</v>
      </c>
      <c r="CD2740" s="1">
        <v>43992</v>
      </c>
      <c r="CE2740">
        <v>8</v>
      </c>
      <c r="CF2740">
        <v>8</v>
      </c>
      <c r="CG2740" s="1">
        <v>43716</v>
      </c>
      <c r="CH2740" s="1">
        <v>43779</v>
      </c>
      <c r="CI2740">
        <v>77</v>
      </c>
      <c r="CJ2740">
        <v>7</v>
      </c>
      <c r="CK2740">
        <v>7</v>
      </c>
      <c r="CL2740">
        <v>10</v>
      </c>
      <c r="CM2740">
        <v>9</v>
      </c>
      <c r="CN2740">
        <v>9</v>
      </c>
      <c r="CO2740">
        <v>8</v>
      </c>
      <c r="CP2740" t="s">
        <v>317</v>
      </c>
      <c r="CQ2740" t="s">
        <v>30388</v>
      </c>
      <c r="CR2740" t="s">
        <v>334</v>
      </c>
      <c r="CS2740" t="s">
        <v>317</v>
      </c>
      <c r="CT2740" t="s">
        <v>322</v>
      </c>
      <c r="CU2740" t="s">
        <v>460</v>
      </c>
      <c r="CV2740" t="s">
        <v>322</v>
      </c>
      <c r="CW2740" t="s">
        <v>322</v>
      </c>
      <c r="CX2740">
        <v>1</v>
      </c>
      <c r="CY2740">
        <v>1</v>
      </c>
      <c r="CZ2740">
        <v>0</v>
      </c>
      <c r="DA2740">
        <v>0</v>
      </c>
      <c r="DB2740">
        <v>0.87</v>
      </c>
      <c r="DC2740" t="s">
        <v>30373</v>
      </c>
      <c r="DD2740">
        <v>42</v>
      </c>
      <c r="DE2740" t="s">
        <v>30374</v>
      </c>
      <c r="DF2740">
        <v>55</v>
      </c>
      <c r="DG2740" t="s">
        <v>30375</v>
      </c>
      <c r="DH2740">
        <v>131</v>
      </c>
      <c r="DI2740" t="s">
        <v>30376</v>
      </c>
      <c r="DJ2740">
        <v>7</v>
      </c>
      <c r="DK2740" t="s">
        <v>563</v>
      </c>
      <c r="DL2740">
        <v>28</v>
      </c>
      <c r="DM2740">
        <v>2135</v>
      </c>
      <c r="DN2740">
        <v>2135</v>
      </c>
      <c r="DO2740" t="s">
        <v>527</v>
      </c>
      <c r="DP2740" t="s">
        <v>435</v>
      </c>
      <c r="DQ2740">
        <v>2019</v>
      </c>
      <c r="DR2740" t="s">
        <v>30383</v>
      </c>
      <c r="DS2740" t="s">
        <v>30383</v>
      </c>
      <c r="DT2740">
        <v>2</v>
      </c>
      <c r="DU2740" t="s">
        <v>30389</v>
      </c>
      <c r="DV2740" t="s">
        <v>368</v>
      </c>
      <c r="DW2740" t="s">
        <v>339</v>
      </c>
      <c r="DX2740">
        <v>0</v>
      </c>
      <c r="DY2740">
        <v>0</v>
      </c>
      <c r="DZ2740">
        <v>0</v>
      </c>
      <c r="EA2740">
        <v>0</v>
      </c>
      <c r="EB2740">
        <v>1</v>
      </c>
      <c r="EC2740">
        <v>0</v>
      </c>
      <c r="ED2740">
        <v>0</v>
      </c>
      <c r="EE2740">
        <v>1</v>
      </c>
      <c r="EF2740">
        <v>0</v>
      </c>
      <c r="EG2740">
        <v>1</v>
      </c>
      <c r="EH2740">
        <v>0</v>
      </c>
      <c r="EI2740">
        <v>0</v>
      </c>
      <c r="EJ2740">
        <v>1</v>
      </c>
      <c r="EK2740">
        <v>0</v>
      </c>
      <c r="EL2740">
        <v>0</v>
      </c>
      <c r="EM2740">
        <v>1</v>
      </c>
      <c r="EN2740">
        <v>1</v>
      </c>
      <c r="EO2740">
        <v>0</v>
      </c>
      <c r="EP2740">
        <v>0</v>
      </c>
      <c r="EQ2740">
        <v>0</v>
      </c>
      <c r="ER2740">
        <v>1</v>
      </c>
      <c r="ES2740">
        <v>1</v>
      </c>
      <c r="ET2740">
        <v>1</v>
      </c>
      <c r="EU2740">
        <v>1</v>
      </c>
      <c r="EV2740">
        <v>0</v>
      </c>
      <c r="EW2740">
        <v>0</v>
      </c>
      <c r="EX2740">
        <v>0</v>
      </c>
      <c r="EY2740">
        <v>0</v>
      </c>
      <c r="EZ2740">
        <v>0</v>
      </c>
      <c r="FA2740">
        <v>0</v>
      </c>
      <c r="FB2740">
        <v>0</v>
      </c>
      <c r="FC2740">
        <v>0</v>
      </c>
      <c r="FD2740">
        <v>0</v>
      </c>
      <c r="FE2740">
        <v>0</v>
      </c>
      <c r="FF2740">
        <v>0</v>
      </c>
      <c r="FG2740">
        <v>1</v>
      </c>
      <c r="FH2740">
        <v>1</v>
      </c>
      <c r="FI2740">
        <v>1</v>
      </c>
      <c r="FJ2740">
        <v>1</v>
      </c>
      <c r="FK2740">
        <v>0</v>
      </c>
      <c r="FL2740">
        <v>1</v>
      </c>
      <c r="FM2740">
        <v>0</v>
      </c>
      <c r="FN2740">
        <v>0</v>
      </c>
      <c r="FO2740">
        <v>1</v>
      </c>
      <c r="FP2740">
        <v>1</v>
      </c>
      <c r="FQ2740">
        <v>0</v>
      </c>
      <c r="FR2740">
        <v>1</v>
      </c>
      <c r="FS2740">
        <v>1</v>
      </c>
      <c r="FT2740">
        <v>0</v>
      </c>
      <c r="FU2740">
        <v>1</v>
      </c>
      <c r="FV2740">
        <v>1</v>
      </c>
      <c r="FW2740">
        <v>1</v>
      </c>
      <c r="FX2740">
        <v>0</v>
      </c>
      <c r="FY2740">
        <v>0</v>
      </c>
      <c r="FZ2740">
        <v>0</v>
      </c>
      <c r="GA2740">
        <v>1</v>
      </c>
      <c r="GB2740">
        <v>0</v>
      </c>
      <c r="GC2740">
        <v>0</v>
      </c>
      <c r="GD2740">
        <v>1</v>
      </c>
      <c r="GE2740">
        <v>1</v>
      </c>
      <c r="GF2740">
        <v>1</v>
      </c>
      <c r="GG2740">
        <v>1</v>
      </c>
      <c r="GH2740">
        <v>1</v>
      </c>
      <c r="GI2740">
        <v>1</v>
      </c>
      <c r="GJ2740">
        <v>1</v>
      </c>
      <c r="GK2740">
        <v>0</v>
      </c>
      <c r="GL2740">
        <v>0</v>
      </c>
      <c r="GM2740">
        <v>1</v>
      </c>
      <c r="GN2740">
        <v>0</v>
      </c>
      <c r="GO2740">
        <v>0</v>
      </c>
      <c r="GP2740">
        <v>0</v>
      </c>
      <c r="GQ2740">
        <v>0</v>
      </c>
      <c r="GR2740">
        <v>0</v>
      </c>
      <c r="GS2740">
        <v>0</v>
      </c>
      <c r="GT2740">
        <v>0</v>
      </c>
      <c r="GU2740">
        <v>0</v>
      </c>
      <c r="GV2740">
        <v>0</v>
      </c>
      <c r="GW2740">
        <v>1</v>
      </c>
      <c r="GX2740">
        <v>0</v>
      </c>
      <c r="GY2740">
        <v>0</v>
      </c>
      <c r="GZ2740">
        <v>0</v>
      </c>
      <c r="HA2740">
        <v>0</v>
      </c>
      <c r="HB2740">
        <v>0</v>
      </c>
      <c r="HC2740">
        <v>0</v>
      </c>
      <c r="HD2740">
        <v>0</v>
      </c>
      <c r="HE2740">
        <v>0</v>
      </c>
      <c r="HF2740">
        <v>0</v>
      </c>
      <c r="HG2740">
        <v>0</v>
      </c>
      <c r="HH2740">
        <v>1</v>
      </c>
      <c r="HI2740">
        <v>1</v>
      </c>
      <c r="HJ2740">
        <v>0</v>
      </c>
      <c r="HK2740">
        <v>0</v>
      </c>
      <c r="HL2740">
        <v>0</v>
      </c>
      <c r="HM2740">
        <v>0</v>
      </c>
      <c r="HN2740">
        <v>0</v>
      </c>
      <c r="HO2740">
        <v>0</v>
      </c>
      <c r="HP2740">
        <v>0</v>
      </c>
      <c r="HQ2740">
        <v>0</v>
      </c>
      <c r="HR2740">
        <v>1</v>
      </c>
      <c r="HS2740">
        <v>1</v>
      </c>
      <c r="HT2740">
        <v>0</v>
      </c>
      <c r="HU2740">
        <v>0</v>
      </c>
      <c r="HV2740">
        <v>0</v>
      </c>
      <c r="HW2740">
        <v>0</v>
      </c>
      <c r="HX2740">
        <v>0</v>
      </c>
      <c r="HY2740">
        <v>0</v>
      </c>
      <c r="HZ2740">
        <v>0</v>
      </c>
      <c r="IA2740">
        <v>0</v>
      </c>
      <c r="IB2740">
        <v>0</v>
      </c>
      <c r="IC2740">
        <v>0</v>
      </c>
      <c r="ID2740">
        <v>0</v>
      </c>
      <c r="IE2740">
        <v>0</v>
      </c>
      <c r="IF2740">
        <v>0</v>
      </c>
      <c r="IG2740">
        <v>0</v>
      </c>
      <c r="IH2740">
        <v>0</v>
      </c>
      <c r="II2740">
        <v>0</v>
      </c>
      <c r="IJ2740">
        <v>0</v>
      </c>
      <c r="IK2740">
        <v>0</v>
      </c>
      <c r="IL2740">
        <v>0</v>
      </c>
      <c r="IM2740">
        <v>0</v>
      </c>
      <c r="IN2740">
        <v>0</v>
      </c>
      <c r="IO2740">
        <v>0</v>
      </c>
      <c r="IP2740">
        <v>0</v>
      </c>
      <c r="IQ2740">
        <v>0</v>
      </c>
      <c r="IR2740">
        <v>0</v>
      </c>
      <c r="IS2740">
        <v>0</v>
      </c>
      <c r="IT2740">
        <v>0</v>
      </c>
      <c r="IU2740">
        <v>0</v>
      </c>
      <c r="IV2740">
        <v>0</v>
      </c>
      <c r="IW2740">
        <v>0</v>
      </c>
      <c r="IX2740">
        <v>0</v>
      </c>
      <c r="IY2740">
        <v>0</v>
      </c>
      <c r="IZ2740">
        <v>0</v>
      </c>
      <c r="JA2740">
        <v>0</v>
      </c>
      <c r="JB2740">
        <v>0</v>
      </c>
      <c r="JC2740">
        <v>0</v>
      </c>
      <c r="JD2740">
        <v>0</v>
      </c>
      <c r="JE2740">
        <v>0</v>
      </c>
      <c r="JF2740">
        <v>0</v>
      </c>
      <c r="JG2740">
        <v>0</v>
      </c>
      <c r="JH2740">
        <v>0</v>
      </c>
      <c r="JI2740">
        <v>0</v>
      </c>
      <c r="JJ2740">
        <v>0</v>
      </c>
      <c r="JK2740">
        <v>0</v>
      </c>
      <c r="JL2740">
        <v>0</v>
      </c>
      <c r="JM2740">
        <v>0</v>
      </c>
      <c r="JN2740">
        <v>0</v>
      </c>
      <c r="JO2740">
        <v>0</v>
      </c>
      <c r="JP2740">
        <v>0</v>
      </c>
      <c r="JQ2740">
        <v>0</v>
      </c>
      <c r="JR2740">
        <v>0</v>
      </c>
      <c r="JS2740">
        <v>0</v>
      </c>
      <c r="JT2740">
        <v>0</v>
      </c>
      <c r="JU2740">
        <v>0</v>
      </c>
      <c r="JV2740">
        <v>0</v>
      </c>
      <c r="JW2740">
        <v>0</v>
      </c>
      <c r="JX2740">
        <v>0</v>
      </c>
      <c r="JY2740">
        <v>0</v>
      </c>
      <c r="JZ2740">
        <v>0</v>
      </c>
      <c r="KA2740">
        <v>0</v>
      </c>
      <c r="KB2740">
        <v>0</v>
      </c>
      <c r="KC2740">
        <v>0</v>
      </c>
      <c r="KD2740">
        <v>0</v>
      </c>
      <c r="KE2740">
        <v>0</v>
      </c>
      <c r="KF2740">
        <v>0</v>
      </c>
      <c r="KG2740">
        <v>0</v>
      </c>
      <c r="KH2740">
        <v>0</v>
      </c>
      <c r="KI2740">
        <v>0</v>
      </c>
      <c r="KJ2740">
        <v>0</v>
      </c>
      <c r="KK2740">
        <v>0</v>
      </c>
      <c r="KL2740">
        <v>0</v>
      </c>
      <c r="KM2740">
        <v>0</v>
      </c>
      <c r="KN2740" t="s">
        <v>667</v>
      </c>
    </row>
    <row r="2741" spans="1:300" x14ac:dyDescent="0.35">
      <c r="A2741">
        <v>38422629</v>
      </c>
      <c r="B2741" t="s">
        <v>30390</v>
      </c>
      <c r="C2741">
        <v>20200000000000</v>
      </c>
      <c r="D2741" s="1">
        <v>43992</v>
      </c>
      <c r="E2741" t="s">
        <v>30391</v>
      </c>
      <c r="F2741" t="s">
        <v>25574</v>
      </c>
      <c r="G2741" t="s">
        <v>25890</v>
      </c>
      <c r="H2741" t="s">
        <v>25877</v>
      </c>
      <c r="I2741" t="s">
        <v>304</v>
      </c>
      <c r="J2741" t="s">
        <v>25906</v>
      </c>
      <c r="K2741" t="s">
        <v>29673</v>
      </c>
      <c r="M2741" t="s">
        <v>25578</v>
      </c>
      <c r="N2741" t="s">
        <v>25908</v>
      </c>
      <c r="O2741" t="s">
        <v>25564</v>
      </c>
      <c r="R2741" t="s">
        <v>29674</v>
      </c>
      <c r="T2741">
        <v>285344759</v>
      </c>
      <c r="U2741" t="s">
        <v>29509</v>
      </c>
      <c r="V2741" t="s">
        <v>29510</v>
      </c>
      <c r="W2741" s="1">
        <v>43690</v>
      </c>
      <c r="X2741" t="s">
        <v>327</v>
      </c>
      <c r="Y2741" t="s">
        <v>29511</v>
      </c>
      <c r="Z2741" t="s">
        <v>356</v>
      </c>
      <c r="AA2741">
        <v>1</v>
      </c>
      <c r="AB2741">
        <v>0.97</v>
      </c>
      <c r="AC2741" t="s">
        <v>322</v>
      </c>
      <c r="AD2741" t="s">
        <v>29512</v>
      </c>
      <c r="AE2741" t="s">
        <v>29513</v>
      </c>
      <c r="AF2741" t="s">
        <v>969</v>
      </c>
      <c r="AG2741">
        <v>32</v>
      </c>
      <c r="AH2741">
        <v>32</v>
      </c>
      <c r="AI2741" t="s">
        <v>6420</v>
      </c>
      <c r="AJ2741" t="s">
        <v>317</v>
      </c>
      <c r="AK2741" t="s">
        <v>322</v>
      </c>
      <c r="AL2741" t="s">
        <v>323</v>
      </c>
      <c r="AM2741" t="s">
        <v>432</v>
      </c>
      <c r="AN2741" t="s">
        <v>432</v>
      </c>
      <c r="AP2741" t="s">
        <v>324</v>
      </c>
      <c r="AQ2741" t="s">
        <v>325</v>
      </c>
      <c r="AR2741">
        <v>2116</v>
      </c>
      <c r="AS2741" t="s">
        <v>324</v>
      </c>
      <c r="AT2741" t="s">
        <v>326</v>
      </c>
      <c r="AU2741" t="s">
        <v>327</v>
      </c>
      <c r="AV2741" t="s">
        <v>328</v>
      </c>
      <c r="AW2741">
        <v>42.349119999999999</v>
      </c>
      <c r="AX2741">
        <v>-71.071849999999998</v>
      </c>
      <c r="AY2741" t="s">
        <v>317</v>
      </c>
      <c r="AZ2741" t="s">
        <v>329</v>
      </c>
      <c r="BA2741" t="s">
        <v>330</v>
      </c>
      <c r="BB2741">
        <v>2</v>
      </c>
      <c r="BC2741">
        <v>1</v>
      </c>
      <c r="BD2741">
        <v>1</v>
      </c>
      <c r="BE2741">
        <v>0</v>
      </c>
      <c r="BF2741" t="s">
        <v>331</v>
      </c>
      <c r="BG2741" t="s">
        <v>30392</v>
      </c>
      <c r="BI2741">
        <v>170</v>
      </c>
      <c r="BL2741">
        <v>300</v>
      </c>
      <c r="BM2741">
        <v>55</v>
      </c>
      <c r="BN2741">
        <v>1</v>
      </c>
      <c r="BO2741">
        <v>0</v>
      </c>
      <c r="BP2741">
        <v>2</v>
      </c>
      <c r="BQ2741">
        <v>500</v>
      </c>
      <c r="BR2741">
        <v>2</v>
      </c>
      <c r="BS2741">
        <v>90</v>
      </c>
      <c r="BT2741">
        <v>500</v>
      </c>
      <c r="BU2741">
        <v>500</v>
      </c>
      <c r="BV2741">
        <v>42</v>
      </c>
      <c r="BW2741">
        <v>500</v>
      </c>
      <c r="BX2741" t="s">
        <v>481</v>
      </c>
      <c r="BY2741" t="s">
        <v>317</v>
      </c>
      <c r="BZ2741">
        <v>19</v>
      </c>
      <c r="CA2741">
        <v>19</v>
      </c>
      <c r="CB2741">
        <v>19</v>
      </c>
      <c r="CC2741">
        <v>19</v>
      </c>
      <c r="CD2741" s="1">
        <v>43992</v>
      </c>
      <c r="CE2741">
        <v>29</v>
      </c>
      <c r="CF2741">
        <v>29</v>
      </c>
      <c r="CG2741" s="1">
        <v>43738</v>
      </c>
      <c r="CH2741" s="1">
        <v>43977</v>
      </c>
      <c r="CI2741">
        <v>89</v>
      </c>
      <c r="CJ2741">
        <v>9</v>
      </c>
      <c r="CK2741">
        <v>9</v>
      </c>
      <c r="CL2741">
        <v>9</v>
      </c>
      <c r="CM2741">
        <v>10</v>
      </c>
      <c r="CN2741">
        <v>10</v>
      </c>
      <c r="CO2741">
        <v>9</v>
      </c>
      <c r="CP2741" t="s">
        <v>317</v>
      </c>
      <c r="CQ2741" t="s">
        <v>30393</v>
      </c>
      <c r="CR2741" t="s">
        <v>334</v>
      </c>
      <c r="CS2741" t="s">
        <v>322</v>
      </c>
      <c r="CT2741" t="s">
        <v>322</v>
      </c>
      <c r="CU2741" t="s">
        <v>526</v>
      </c>
      <c r="CV2741" t="s">
        <v>322</v>
      </c>
      <c r="CW2741" t="s">
        <v>322</v>
      </c>
      <c r="CX2741">
        <v>33</v>
      </c>
      <c r="CY2741">
        <v>12</v>
      </c>
      <c r="CZ2741">
        <v>21</v>
      </c>
      <c r="DA2741">
        <v>0</v>
      </c>
      <c r="DB2741">
        <v>3.41</v>
      </c>
      <c r="DC2741" t="s">
        <v>25574</v>
      </c>
      <c r="DD2741">
        <v>74</v>
      </c>
      <c r="DE2741" t="s">
        <v>25890</v>
      </c>
      <c r="DF2741">
        <v>171</v>
      </c>
      <c r="DG2741" t="s">
        <v>25877</v>
      </c>
      <c r="DH2741">
        <v>164</v>
      </c>
      <c r="DI2741" t="s">
        <v>25906</v>
      </c>
      <c r="DJ2741">
        <v>65</v>
      </c>
      <c r="DK2741" t="s">
        <v>481</v>
      </c>
      <c r="DL2741">
        <v>1</v>
      </c>
      <c r="DM2741">
        <v>2116</v>
      </c>
      <c r="DN2741">
        <v>2116</v>
      </c>
      <c r="DO2741" t="s">
        <v>482</v>
      </c>
      <c r="DP2741" t="s">
        <v>585</v>
      </c>
      <c r="DQ2741">
        <v>2019</v>
      </c>
      <c r="DR2741" t="s">
        <v>327</v>
      </c>
      <c r="DS2741" t="s">
        <v>328</v>
      </c>
      <c r="DT2741">
        <v>0</v>
      </c>
      <c r="DW2741" t="s">
        <v>328</v>
      </c>
      <c r="DX2741">
        <v>0</v>
      </c>
      <c r="DY2741">
        <v>1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v>1</v>
      </c>
      <c r="EF2741">
        <v>0</v>
      </c>
      <c r="EG2741">
        <v>1</v>
      </c>
      <c r="EH2741">
        <v>0</v>
      </c>
      <c r="EI2741">
        <v>0</v>
      </c>
      <c r="EJ2741">
        <v>1</v>
      </c>
      <c r="EK2741">
        <v>0</v>
      </c>
      <c r="EL2741">
        <v>0</v>
      </c>
      <c r="EM2741">
        <v>0</v>
      </c>
      <c r="EN2741">
        <v>0</v>
      </c>
      <c r="EO2741">
        <v>0</v>
      </c>
      <c r="EP2741">
        <v>0</v>
      </c>
      <c r="EQ2741">
        <v>0</v>
      </c>
      <c r="ER2741">
        <v>1</v>
      </c>
      <c r="ES2741">
        <v>0</v>
      </c>
      <c r="ET2741">
        <v>1</v>
      </c>
      <c r="EU2741">
        <v>0</v>
      </c>
      <c r="EV2741">
        <v>0</v>
      </c>
      <c r="EW2741">
        <v>0</v>
      </c>
      <c r="EX2741">
        <v>0</v>
      </c>
      <c r="EY2741">
        <v>0</v>
      </c>
      <c r="EZ2741">
        <v>0</v>
      </c>
      <c r="FA2741">
        <v>1</v>
      </c>
      <c r="FB2741">
        <v>0</v>
      </c>
      <c r="FC2741">
        <v>0</v>
      </c>
      <c r="FD2741">
        <v>0</v>
      </c>
      <c r="FE2741">
        <v>0</v>
      </c>
      <c r="FF2741">
        <v>0</v>
      </c>
      <c r="FG2741">
        <v>1</v>
      </c>
      <c r="FH2741">
        <v>1</v>
      </c>
      <c r="FI2741">
        <v>0</v>
      </c>
      <c r="FJ2741">
        <v>0</v>
      </c>
      <c r="FK2741">
        <v>0</v>
      </c>
      <c r="FL2741">
        <v>1</v>
      </c>
      <c r="FM2741">
        <v>1</v>
      </c>
      <c r="FN2741">
        <v>1</v>
      </c>
      <c r="FO2741">
        <v>1</v>
      </c>
      <c r="FP2741">
        <v>1</v>
      </c>
      <c r="FQ2741">
        <v>1</v>
      </c>
      <c r="FR2741">
        <v>1</v>
      </c>
      <c r="FS2741">
        <v>1</v>
      </c>
      <c r="FT2741">
        <v>0</v>
      </c>
      <c r="FU2741">
        <v>1</v>
      </c>
      <c r="FV2741">
        <v>1</v>
      </c>
      <c r="FW2741">
        <v>1</v>
      </c>
      <c r="FX2741">
        <v>0</v>
      </c>
      <c r="FY2741">
        <v>0</v>
      </c>
      <c r="FZ2741">
        <v>0</v>
      </c>
      <c r="GA2741">
        <v>0</v>
      </c>
      <c r="GB2741">
        <v>0</v>
      </c>
      <c r="GC2741">
        <v>0</v>
      </c>
      <c r="GD2741">
        <v>0</v>
      </c>
      <c r="GE2741">
        <v>0</v>
      </c>
      <c r="GF2741">
        <v>0</v>
      </c>
      <c r="GG2741">
        <v>0</v>
      </c>
      <c r="GH2741">
        <v>0</v>
      </c>
      <c r="GI2741">
        <v>0</v>
      </c>
      <c r="GJ2741">
        <v>0</v>
      </c>
      <c r="GK2741">
        <v>0</v>
      </c>
      <c r="GL2741">
        <v>0</v>
      </c>
      <c r="GM2741">
        <v>0</v>
      </c>
      <c r="GN2741">
        <v>0</v>
      </c>
      <c r="GO2741">
        <v>0</v>
      </c>
      <c r="GP2741">
        <v>0</v>
      </c>
      <c r="GQ2741">
        <v>0</v>
      </c>
      <c r="GR2741">
        <v>0</v>
      </c>
      <c r="GS2741">
        <v>0</v>
      </c>
      <c r="GT2741">
        <v>0</v>
      </c>
      <c r="GU2741">
        <v>0</v>
      </c>
      <c r="GV2741">
        <v>0</v>
      </c>
      <c r="GW2741">
        <v>0</v>
      </c>
      <c r="GX2741">
        <v>0</v>
      </c>
      <c r="GY2741">
        <v>0</v>
      </c>
      <c r="GZ2741">
        <v>0</v>
      </c>
      <c r="HA2741">
        <v>0</v>
      </c>
      <c r="HB2741">
        <v>0</v>
      </c>
      <c r="HC2741">
        <v>0</v>
      </c>
      <c r="HD2741">
        <v>0</v>
      </c>
      <c r="HE2741">
        <v>0</v>
      </c>
      <c r="HF2741">
        <v>0</v>
      </c>
      <c r="HG2741">
        <v>0</v>
      </c>
      <c r="HH2741">
        <v>0</v>
      </c>
      <c r="HI2741">
        <v>0</v>
      </c>
      <c r="HJ2741">
        <v>0</v>
      </c>
      <c r="HK2741">
        <v>0</v>
      </c>
      <c r="HL2741">
        <v>0</v>
      </c>
      <c r="HM2741">
        <v>0</v>
      </c>
      <c r="HN2741">
        <v>0</v>
      </c>
      <c r="HO2741">
        <v>0</v>
      </c>
      <c r="HP2741">
        <v>0</v>
      </c>
      <c r="HQ2741">
        <v>0</v>
      </c>
      <c r="HR2741">
        <v>0</v>
      </c>
      <c r="HS2741">
        <v>0</v>
      </c>
      <c r="HT2741">
        <v>0</v>
      </c>
      <c r="HU2741">
        <v>0</v>
      </c>
      <c r="HV2741">
        <v>0</v>
      </c>
      <c r="HW2741">
        <v>0</v>
      </c>
      <c r="HX2741">
        <v>0</v>
      </c>
      <c r="HY2741">
        <v>0</v>
      </c>
      <c r="HZ2741">
        <v>0</v>
      </c>
      <c r="IA2741">
        <v>0</v>
      </c>
      <c r="IB2741">
        <v>0</v>
      </c>
      <c r="IC2741">
        <v>0</v>
      </c>
      <c r="ID2741">
        <v>0</v>
      </c>
      <c r="IE2741">
        <v>0</v>
      </c>
      <c r="IF2741">
        <v>0</v>
      </c>
      <c r="IG2741">
        <v>0</v>
      </c>
      <c r="IH2741">
        <v>0</v>
      </c>
      <c r="II2741">
        <v>0</v>
      </c>
      <c r="IJ2741">
        <v>0</v>
      </c>
      <c r="IK2741">
        <v>0</v>
      </c>
      <c r="IL2741">
        <v>0</v>
      </c>
      <c r="IM2741">
        <v>0</v>
      </c>
      <c r="IN2741">
        <v>0</v>
      </c>
      <c r="IO2741">
        <v>0</v>
      </c>
      <c r="IP2741">
        <v>0</v>
      </c>
      <c r="IQ2741">
        <v>0</v>
      </c>
      <c r="IR2741">
        <v>0</v>
      </c>
      <c r="IS2741">
        <v>0</v>
      </c>
      <c r="IT2741">
        <v>0</v>
      </c>
      <c r="IU2741">
        <v>0</v>
      </c>
      <c r="IV2741">
        <v>0</v>
      </c>
      <c r="IW2741">
        <v>0</v>
      </c>
      <c r="IX2741">
        <v>0</v>
      </c>
      <c r="IY2741">
        <v>0</v>
      </c>
      <c r="IZ2741">
        <v>0</v>
      </c>
      <c r="JA2741">
        <v>0</v>
      </c>
      <c r="JB2741">
        <v>0</v>
      </c>
      <c r="JC2741">
        <v>0</v>
      </c>
      <c r="JD2741">
        <v>0</v>
      </c>
      <c r="JE2741">
        <v>0</v>
      </c>
      <c r="JF2741">
        <v>0</v>
      </c>
      <c r="JG2741">
        <v>0</v>
      </c>
      <c r="JH2741">
        <v>0</v>
      </c>
      <c r="JI2741">
        <v>0</v>
      </c>
      <c r="JJ2741">
        <v>0</v>
      </c>
      <c r="JK2741">
        <v>0</v>
      </c>
      <c r="JL2741">
        <v>0</v>
      </c>
      <c r="JM2741">
        <v>0</v>
      </c>
      <c r="JN2741">
        <v>0</v>
      </c>
      <c r="JO2741">
        <v>0</v>
      </c>
      <c r="JP2741">
        <v>0</v>
      </c>
      <c r="JQ2741">
        <v>0</v>
      </c>
      <c r="JR2741">
        <v>0</v>
      </c>
      <c r="JS2741">
        <v>0</v>
      </c>
      <c r="JT2741">
        <v>0</v>
      </c>
      <c r="JU2741">
        <v>0</v>
      </c>
      <c r="JV2741">
        <v>0</v>
      </c>
      <c r="JW2741">
        <v>0</v>
      </c>
      <c r="JX2741">
        <v>0</v>
      </c>
      <c r="JY2741">
        <v>0</v>
      </c>
      <c r="JZ2741">
        <v>0</v>
      </c>
      <c r="KA2741">
        <v>0</v>
      </c>
      <c r="KB2741">
        <v>0</v>
      </c>
      <c r="KC2741">
        <v>0</v>
      </c>
      <c r="KD2741">
        <v>0</v>
      </c>
      <c r="KE2741">
        <v>0</v>
      </c>
      <c r="KF2741">
        <v>0</v>
      </c>
      <c r="KG2741">
        <v>0</v>
      </c>
      <c r="KH2741">
        <v>0</v>
      </c>
      <c r="KI2741">
        <v>0</v>
      </c>
      <c r="KJ2741">
        <v>0</v>
      </c>
      <c r="KK2741">
        <v>0</v>
      </c>
      <c r="KL2741">
        <v>0</v>
      </c>
      <c r="KM2741">
        <v>0</v>
      </c>
      <c r="KN2741" t="s">
        <v>432</v>
      </c>
    </row>
    <row r="2742" spans="1:300" x14ac:dyDescent="0.35">
      <c r="A2742">
        <v>38426005</v>
      </c>
      <c r="B2742" t="s">
        <v>30394</v>
      </c>
      <c r="C2742">
        <v>20200000000000</v>
      </c>
      <c r="D2742" s="1">
        <v>43992</v>
      </c>
      <c r="E2742" t="s">
        <v>30395</v>
      </c>
      <c r="F2742" t="s">
        <v>30396</v>
      </c>
      <c r="G2742" t="s">
        <v>30397</v>
      </c>
      <c r="H2742" t="s">
        <v>30398</v>
      </c>
      <c r="I2742" t="s">
        <v>304</v>
      </c>
      <c r="J2742" t="s">
        <v>30399</v>
      </c>
      <c r="K2742" t="s">
        <v>25022</v>
      </c>
      <c r="N2742" t="s">
        <v>22905</v>
      </c>
      <c r="O2742" t="s">
        <v>25023</v>
      </c>
      <c r="R2742" t="s">
        <v>30400</v>
      </c>
      <c r="T2742">
        <v>107434423</v>
      </c>
      <c r="U2742" t="s">
        <v>22908</v>
      </c>
      <c r="V2742" t="s">
        <v>22909</v>
      </c>
      <c r="W2742" s="1">
        <v>42720</v>
      </c>
      <c r="X2742" t="s">
        <v>2353</v>
      </c>
      <c r="Y2742" t="s">
        <v>22910</v>
      </c>
      <c r="Z2742" t="s">
        <v>356</v>
      </c>
      <c r="AA2742">
        <v>1</v>
      </c>
      <c r="AB2742">
        <v>0.98</v>
      </c>
      <c r="AC2742" t="s">
        <v>322</v>
      </c>
      <c r="AD2742" t="s">
        <v>22911</v>
      </c>
      <c r="AE2742" t="s">
        <v>22912</v>
      </c>
      <c r="AF2742" t="s">
        <v>462</v>
      </c>
      <c r="AG2742">
        <v>1218</v>
      </c>
      <c r="AH2742">
        <v>1218</v>
      </c>
      <c r="AI2742" t="s">
        <v>4291</v>
      </c>
      <c r="AJ2742" t="s">
        <v>317</v>
      </c>
      <c r="AK2742" t="s">
        <v>322</v>
      </c>
      <c r="AL2742" t="s">
        <v>323</v>
      </c>
      <c r="AM2742" t="s">
        <v>443</v>
      </c>
      <c r="AN2742" t="s">
        <v>443</v>
      </c>
      <c r="AP2742" t="s">
        <v>324</v>
      </c>
      <c r="AQ2742" t="s">
        <v>325</v>
      </c>
      <c r="AR2742">
        <v>0</v>
      </c>
      <c r="AS2742" t="s">
        <v>324</v>
      </c>
      <c r="AT2742" t="s">
        <v>326</v>
      </c>
      <c r="AU2742" t="s">
        <v>327</v>
      </c>
      <c r="AV2742" t="s">
        <v>328</v>
      </c>
      <c r="AW2742">
        <v>42.363900000000001</v>
      </c>
      <c r="AX2742">
        <v>-71.052059999999997</v>
      </c>
      <c r="AY2742" t="s">
        <v>317</v>
      </c>
      <c r="AZ2742" t="s">
        <v>329</v>
      </c>
      <c r="BA2742" t="s">
        <v>330</v>
      </c>
      <c r="BB2742">
        <v>2</v>
      </c>
      <c r="BC2742">
        <v>1</v>
      </c>
      <c r="BD2742">
        <v>0</v>
      </c>
      <c r="BE2742">
        <v>1</v>
      </c>
      <c r="BF2742" t="s">
        <v>331</v>
      </c>
      <c r="BG2742" t="s">
        <v>28425</v>
      </c>
      <c r="BI2742">
        <v>129</v>
      </c>
      <c r="BM2742">
        <v>250</v>
      </c>
      <c r="BN2742">
        <v>1</v>
      </c>
      <c r="BO2742">
        <v>0</v>
      </c>
      <c r="BP2742">
        <v>32</v>
      </c>
      <c r="BQ2742">
        <v>1125</v>
      </c>
      <c r="BR2742">
        <v>730</v>
      </c>
      <c r="BS2742">
        <v>730</v>
      </c>
      <c r="BT2742">
        <v>1125</v>
      </c>
      <c r="BU2742">
        <v>1125</v>
      </c>
      <c r="BV2742">
        <v>730</v>
      </c>
      <c r="BW2742">
        <v>1125</v>
      </c>
      <c r="BX2742" t="s">
        <v>481</v>
      </c>
      <c r="BY2742" t="s">
        <v>317</v>
      </c>
      <c r="BZ2742">
        <v>0</v>
      </c>
      <c r="CA2742">
        <v>0</v>
      </c>
      <c r="CB2742">
        <v>0</v>
      </c>
      <c r="CC2742">
        <v>0</v>
      </c>
      <c r="CD2742" s="1">
        <v>43992</v>
      </c>
      <c r="CE2742">
        <v>0</v>
      </c>
      <c r="CF2742">
        <v>0</v>
      </c>
      <c r="CG2742" s="1"/>
      <c r="CH2742" s="1"/>
      <c r="CP2742" t="s">
        <v>317</v>
      </c>
      <c r="CR2742" t="s">
        <v>334</v>
      </c>
      <c r="CS2742" t="s">
        <v>317</v>
      </c>
      <c r="CT2742" t="s">
        <v>322</v>
      </c>
      <c r="CU2742" t="s">
        <v>460</v>
      </c>
      <c r="CV2742" t="s">
        <v>322</v>
      </c>
      <c r="CW2742" t="s">
        <v>322</v>
      </c>
      <c r="CX2742">
        <v>106</v>
      </c>
      <c r="CY2742">
        <v>106</v>
      </c>
      <c r="CZ2742">
        <v>0</v>
      </c>
      <c r="DA2742">
        <v>0</v>
      </c>
      <c r="DC2742" t="s">
        <v>30396</v>
      </c>
      <c r="DD2742">
        <v>44</v>
      </c>
      <c r="DE2742" t="s">
        <v>30397</v>
      </c>
      <c r="DF2742">
        <v>75</v>
      </c>
      <c r="DG2742" t="s">
        <v>30398</v>
      </c>
      <c r="DH2742">
        <v>152</v>
      </c>
      <c r="DI2742" t="s">
        <v>30399</v>
      </c>
      <c r="DJ2742">
        <v>141</v>
      </c>
      <c r="DK2742" t="s">
        <v>481</v>
      </c>
      <c r="DL2742">
        <v>1</v>
      </c>
      <c r="DM2742">
        <v>0</v>
      </c>
      <c r="DN2742">
        <v>0</v>
      </c>
      <c r="DO2742" t="s">
        <v>527</v>
      </c>
      <c r="DP2742" t="s">
        <v>337</v>
      </c>
      <c r="DQ2742">
        <v>2016</v>
      </c>
      <c r="DR2742" t="s">
        <v>2353</v>
      </c>
      <c r="DS2742" t="s">
        <v>2353</v>
      </c>
      <c r="DT2742">
        <v>2</v>
      </c>
      <c r="DU2742" t="s">
        <v>2360</v>
      </c>
      <c r="DV2742" t="s">
        <v>1728</v>
      </c>
      <c r="DW2742" t="s">
        <v>339</v>
      </c>
      <c r="DX2742">
        <v>0</v>
      </c>
      <c r="DY2742">
        <v>1</v>
      </c>
      <c r="DZ2742">
        <v>0</v>
      </c>
      <c r="EA2742">
        <v>0</v>
      </c>
      <c r="EB2742">
        <v>0</v>
      </c>
      <c r="EC2742">
        <v>0</v>
      </c>
      <c r="ED2742">
        <v>0</v>
      </c>
      <c r="EE2742">
        <v>1</v>
      </c>
      <c r="EF2742">
        <v>0</v>
      </c>
      <c r="EG2742">
        <v>1</v>
      </c>
      <c r="EH2742">
        <v>0</v>
      </c>
      <c r="EI2742">
        <v>0</v>
      </c>
      <c r="EJ2742">
        <v>1</v>
      </c>
      <c r="EK2742">
        <v>0</v>
      </c>
      <c r="EL2742">
        <v>0</v>
      </c>
      <c r="EM2742">
        <v>1</v>
      </c>
      <c r="EN2742">
        <v>1</v>
      </c>
      <c r="EO2742">
        <v>1</v>
      </c>
      <c r="EP2742">
        <v>0</v>
      </c>
      <c r="EQ2742">
        <v>1</v>
      </c>
      <c r="ER2742">
        <v>1</v>
      </c>
      <c r="ES2742">
        <v>1</v>
      </c>
      <c r="ET2742">
        <v>1</v>
      </c>
      <c r="EU2742">
        <v>1</v>
      </c>
      <c r="EV2742">
        <v>0</v>
      </c>
      <c r="EW2742">
        <v>1</v>
      </c>
      <c r="EX2742">
        <v>0</v>
      </c>
      <c r="EY2742">
        <v>0</v>
      </c>
      <c r="EZ2742">
        <v>0</v>
      </c>
      <c r="FA2742">
        <v>0</v>
      </c>
      <c r="FB2742">
        <v>0</v>
      </c>
      <c r="FC2742">
        <v>0</v>
      </c>
      <c r="FD2742">
        <v>0</v>
      </c>
      <c r="FE2742">
        <v>0</v>
      </c>
      <c r="FF2742">
        <v>0</v>
      </c>
      <c r="FG2742">
        <v>1</v>
      </c>
      <c r="FH2742">
        <v>1</v>
      </c>
      <c r="FI2742">
        <v>1</v>
      </c>
      <c r="FJ2742">
        <v>1</v>
      </c>
      <c r="FK2742">
        <v>0</v>
      </c>
      <c r="FL2742">
        <v>1</v>
      </c>
      <c r="FM2742">
        <v>1</v>
      </c>
      <c r="FN2742">
        <v>1</v>
      </c>
      <c r="FO2742">
        <v>1</v>
      </c>
      <c r="FP2742">
        <v>1</v>
      </c>
      <c r="FQ2742">
        <v>0</v>
      </c>
      <c r="FR2742">
        <v>1</v>
      </c>
      <c r="FS2742">
        <v>1</v>
      </c>
      <c r="FT2742">
        <v>0</v>
      </c>
      <c r="FU2742">
        <v>1</v>
      </c>
      <c r="FV2742">
        <v>1</v>
      </c>
      <c r="FW2742">
        <v>1</v>
      </c>
      <c r="FX2742">
        <v>0</v>
      </c>
      <c r="FY2742">
        <v>0</v>
      </c>
      <c r="FZ2742">
        <v>1</v>
      </c>
      <c r="GA2742">
        <v>0</v>
      </c>
      <c r="GB2742">
        <v>1</v>
      </c>
      <c r="GC2742">
        <v>0</v>
      </c>
      <c r="GD2742">
        <v>1</v>
      </c>
      <c r="GE2742">
        <v>1</v>
      </c>
      <c r="GF2742">
        <v>1</v>
      </c>
      <c r="GG2742">
        <v>1</v>
      </c>
      <c r="GH2742">
        <v>0</v>
      </c>
      <c r="GI2742">
        <v>0</v>
      </c>
      <c r="GJ2742">
        <v>1</v>
      </c>
      <c r="GK2742">
        <v>0</v>
      </c>
      <c r="GL2742">
        <v>0</v>
      </c>
      <c r="GM2742">
        <v>0</v>
      </c>
      <c r="GN2742">
        <v>0</v>
      </c>
      <c r="GO2742">
        <v>0</v>
      </c>
      <c r="GP2742">
        <v>0</v>
      </c>
      <c r="GQ2742">
        <v>0</v>
      </c>
      <c r="GR2742">
        <v>0</v>
      </c>
      <c r="GS2742">
        <v>0</v>
      </c>
      <c r="GT2742">
        <v>0</v>
      </c>
      <c r="GU2742">
        <v>0</v>
      </c>
      <c r="GV2742">
        <v>0</v>
      </c>
      <c r="GW2742">
        <v>0</v>
      </c>
      <c r="GX2742">
        <v>1</v>
      </c>
      <c r="GY2742">
        <v>0</v>
      </c>
      <c r="GZ2742">
        <v>0</v>
      </c>
      <c r="HA2742">
        <v>0</v>
      </c>
      <c r="HB2742">
        <v>0</v>
      </c>
      <c r="HC2742">
        <v>0</v>
      </c>
      <c r="HD2742">
        <v>0</v>
      </c>
      <c r="HE2742">
        <v>0</v>
      </c>
      <c r="HF2742">
        <v>0</v>
      </c>
      <c r="HG2742">
        <v>0</v>
      </c>
      <c r="HH2742">
        <v>0</v>
      </c>
      <c r="HI2742">
        <v>1</v>
      </c>
      <c r="HJ2742">
        <v>0</v>
      </c>
      <c r="HK2742">
        <v>0</v>
      </c>
      <c r="HL2742">
        <v>0</v>
      </c>
      <c r="HM2742">
        <v>0</v>
      </c>
      <c r="HN2742">
        <v>0</v>
      </c>
      <c r="HO2742">
        <v>0</v>
      </c>
      <c r="HP2742">
        <v>0</v>
      </c>
      <c r="HQ2742">
        <v>0</v>
      </c>
      <c r="HR2742">
        <v>1</v>
      </c>
      <c r="HS2742">
        <v>1</v>
      </c>
      <c r="HT2742">
        <v>0</v>
      </c>
      <c r="HU2742">
        <v>0</v>
      </c>
      <c r="HV2742">
        <v>0</v>
      </c>
      <c r="HW2742">
        <v>0</v>
      </c>
      <c r="HX2742">
        <v>0</v>
      </c>
      <c r="HY2742">
        <v>0</v>
      </c>
      <c r="HZ2742">
        <v>0</v>
      </c>
      <c r="IA2742">
        <v>0</v>
      </c>
      <c r="IB2742">
        <v>0</v>
      </c>
      <c r="IC2742">
        <v>0</v>
      </c>
      <c r="ID2742">
        <v>0</v>
      </c>
      <c r="IE2742">
        <v>0</v>
      </c>
      <c r="IF2742">
        <v>0</v>
      </c>
      <c r="IG2742">
        <v>0</v>
      </c>
      <c r="IH2742">
        <v>0</v>
      </c>
      <c r="II2742">
        <v>0</v>
      </c>
      <c r="IJ2742">
        <v>0</v>
      </c>
      <c r="IK2742">
        <v>0</v>
      </c>
      <c r="IL2742">
        <v>0</v>
      </c>
      <c r="IM2742">
        <v>0</v>
      </c>
      <c r="IN2742">
        <v>0</v>
      </c>
      <c r="IO2742">
        <v>0</v>
      </c>
      <c r="IP2742">
        <v>0</v>
      </c>
      <c r="IQ2742">
        <v>0</v>
      </c>
      <c r="IR2742">
        <v>0</v>
      </c>
      <c r="IS2742">
        <v>0</v>
      </c>
      <c r="IT2742">
        <v>0</v>
      </c>
      <c r="IU2742">
        <v>0</v>
      </c>
      <c r="IV2742">
        <v>0</v>
      </c>
      <c r="IW2742">
        <v>0</v>
      </c>
      <c r="IX2742">
        <v>0</v>
      </c>
      <c r="IY2742">
        <v>0</v>
      </c>
      <c r="IZ2742">
        <v>0</v>
      </c>
      <c r="JA2742">
        <v>0</v>
      </c>
      <c r="JB2742">
        <v>0</v>
      </c>
      <c r="JC2742">
        <v>0</v>
      </c>
      <c r="JD2742">
        <v>0</v>
      </c>
      <c r="JE2742">
        <v>0</v>
      </c>
      <c r="JF2742">
        <v>0</v>
      </c>
      <c r="JG2742">
        <v>0</v>
      </c>
      <c r="JH2742">
        <v>0</v>
      </c>
      <c r="JI2742">
        <v>0</v>
      </c>
      <c r="JJ2742">
        <v>0</v>
      </c>
      <c r="JK2742">
        <v>0</v>
      </c>
      <c r="JL2742">
        <v>0</v>
      </c>
      <c r="JM2742">
        <v>0</v>
      </c>
      <c r="JN2742">
        <v>0</v>
      </c>
      <c r="JO2742">
        <v>0</v>
      </c>
      <c r="JP2742">
        <v>0</v>
      </c>
      <c r="JQ2742">
        <v>0</v>
      </c>
      <c r="JR2742">
        <v>0</v>
      </c>
      <c r="JS2742">
        <v>0</v>
      </c>
      <c r="JT2742">
        <v>0</v>
      </c>
      <c r="JU2742">
        <v>0</v>
      </c>
      <c r="JV2742">
        <v>0</v>
      </c>
      <c r="JW2742">
        <v>0</v>
      </c>
      <c r="JX2742">
        <v>0</v>
      </c>
      <c r="JY2742">
        <v>0</v>
      </c>
      <c r="JZ2742">
        <v>0</v>
      </c>
      <c r="KA2742">
        <v>0</v>
      </c>
      <c r="KB2742">
        <v>0</v>
      </c>
      <c r="KC2742">
        <v>0</v>
      </c>
      <c r="KD2742">
        <v>0</v>
      </c>
      <c r="KE2742">
        <v>0</v>
      </c>
      <c r="KF2742">
        <v>0</v>
      </c>
      <c r="KG2742">
        <v>0</v>
      </c>
      <c r="KH2742">
        <v>0</v>
      </c>
      <c r="KI2742">
        <v>0</v>
      </c>
      <c r="KJ2742">
        <v>0</v>
      </c>
      <c r="KK2742">
        <v>0</v>
      </c>
      <c r="KL2742">
        <v>0</v>
      </c>
      <c r="KM2742">
        <v>0</v>
      </c>
      <c r="KN2742" t="s">
        <v>443</v>
      </c>
    </row>
    <row r="2743" spans="1:300" x14ac:dyDescent="0.35">
      <c r="A2743">
        <v>38432874</v>
      </c>
      <c r="B2743" t="s">
        <v>30401</v>
      </c>
      <c r="C2743">
        <v>20200000000000</v>
      </c>
      <c r="D2743" s="1">
        <v>43992</v>
      </c>
      <c r="E2743" t="s">
        <v>30402</v>
      </c>
      <c r="F2743" t="s">
        <v>25574</v>
      </c>
      <c r="G2743" t="s">
        <v>25890</v>
      </c>
      <c r="H2743" t="s">
        <v>25877</v>
      </c>
      <c r="I2743" t="s">
        <v>304</v>
      </c>
      <c r="J2743" t="s">
        <v>28111</v>
      </c>
      <c r="K2743" t="s">
        <v>30403</v>
      </c>
      <c r="M2743" t="s">
        <v>25578</v>
      </c>
      <c r="N2743" t="s">
        <v>25908</v>
      </c>
      <c r="O2743" t="s">
        <v>25564</v>
      </c>
      <c r="R2743" t="s">
        <v>29674</v>
      </c>
      <c r="T2743">
        <v>285344759</v>
      </c>
      <c r="U2743" t="s">
        <v>29509</v>
      </c>
      <c r="V2743" t="s">
        <v>29510</v>
      </c>
      <c r="W2743" s="1">
        <v>43690</v>
      </c>
      <c r="X2743" t="s">
        <v>327</v>
      </c>
      <c r="Y2743" t="s">
        <v>29511</v>
      </c>
      <c r="Z2743" t="s">
        <v>356</v>
      </c>
      <c r="AA2743">
        <v>1</v>
      </c>
      <c r="AB2743">
        <v>0.97</v>
      </c>
      <c r="AC2743" t="s">
        <v>322</v>
      </c>
      <c r="AD2743" t="s">
        <v>29512</v>
      </c>
      <c r="AE2743" t="s">
        <v>29513</v>
      </c>
      <c r="AF2743" t="s">
        <v>969</v>
      </c>
      <c r="AG2743">
        <v>32</v>
      </c>
      <c r="AH2743">
        <v>32</v>
      </c>
      <c r="AI2743" t="s">
        <v>6420</v>
      </c>
      <c r="AJ2743" t="s">
        <v>317</v>
      </c>
      <c r="AK2743" t="s">
        <v>322</v>
      </c>
      <c r="AL2743" t="s">
        <v>323</v>
      </c>
      <c r="AM2743" t="s">
        <v>432</v>
      </c>
      <c r="AN2743" t="s">
        <v>432</v>
      </c>
      <c r="AP2743" t="s">
        <v>324</v>
      </c>
      <c r="AQ2743" t="s">
        <v>325</v>
      </c>
      <c r="AR2743">
        <v>2116</v>
      </c>
      <c r="AS2743" t="s">
        <v>324</v>
      </c>
      <c r="AT2743" t="s">
        <v>326</v>
      </c>
      <c r="AU2743" t="s">
        <v>327</v>
      </c>
      <c r="AV2743" t="s">
        <v>328</v>
      </c>
      <c r="AW2743">
        <v>42.349440000000001</v>
      </c>
      <c r="AX2743">
        <v>-71.070949999999996</v>
      </c>
      <c r="AY2743" t="s">
        <v>317</v>
      </c>
      <c r="AZ2743" t="s">
        <v>329</v>
      </c>
      <c r="BA2743" t="s">
        <v>330</v>
      </c>
      <c r="BB2743">
        <v>2</v>
      </c>
      <c r="BC2743">
        <v>1</v>
      </c>
      <c r="BD2743">
        <v>0</v>
      </c>
      <c r="BE2743">
        <v>0</v>
      </c>
      <c r="BF2743" t="s">
        <v>331</v>
      </c>
      <c r="BG2743" t="s">
        <v>30392</v>
      </c>
      <c r="BI2743">
        <v>171</v>
      </c>
      <c r="BL2743">
        <v>300</v>
      </c>
      <c r="BM2743">
        <v>55</v>
      </c>
      <c r="BN2743">
        <v>1</v>
      </c>
      <c r="BO2743">
        <v>0</v>
      </c>
      <c r="BP2743">
        <v>2</v>
      </c>
      <c r="BQ2743">
        <v>500</v>
      </c>
      <c r="BR2743">
        <v>2</v>
      </c>
      <c r="BS2743">
        <v>90</v>
      </c>
      <c r="BT2743">
        <v>500</v>
      </c>
      <c r="BU2743">
        <v>500</v>
      </c>
      <c r="BV2743">
        <v>46</v>
      </c>
      <c r="BW2743">
        <v>500</v>
      </c>
      <c r="BX2743" t="s">
        <v>481</v>
      </c>
      <c r="BY2743" t="s">
        <v>317</v>
      </c>
      <c r="BZ2743">
        <v>28</v>
      </c>
      <c r="CA2743">
        <v>55</v>
      </c>
      <c r="CB2743">
        <v>85</v>
      </c>
      <c r="CC2743">
        <v>320</v>
      </c>
      <c r="CD2743" s="1">
        <v>43992</v>
      </c>
      <c r="CE2743">
        <v>22</v>
      </c>
      <c r="CF2743">
        <v>22</v>
      </c>
      <c r="CG2743" s="1">
        <v>43726</v>
      </c>
      <c r="CH2743" s="1">
        <v>43891</v>
      </c>
      <c r="CI2743">
        <v>85</v>
      </c>
      <c r="CJ2743">
        <v>9</v>
      </c>
      <c r="CK2743">
        <v>9</v>
      </c>
      <c r="CL2743">
        <v>10</v>
      </c>
      <c r="CM2743">
        <v>9</v>
      </c>
      <c r="CN2743">
        <v>10</v>
      </c>
      <c r="CO2743">
        <v>8</v>
      </c>
      <c r="CP2743" t="s">
        <v>317</v>
      </c>
      <c r="CQ2743" t="s">
        <v>30393</v>
      </c>
      <c r="CR2743" t="s">
        <v>334</v>
      </c>
      <c r="CS2743" t="s">
        <v>322</v>
      </c>
      <c r="CT2743" t="s">
        <v>322</v>
      </c>
      <c r="CU2743" t="s">
        <v>365</v>
      </c>
      <c r="CV2743" t="s">
        <v>322</v>
      </c>
      <c r="CW2743" t="s">
        <v>322</v>
      </c>
      <c r="CX2743">
        <v>33</v>
      </c>
      <c r="CY2743">
        <v>12</v>
      </c>
      <c r="CZ2743">
        <v>21</v>
      </c>
      <c r="DA2743">
        <v>0</v>
      </c>
      <c r="DB2743">
        <v>2.4700000000000002</v>
      </c>
      <c r="DC2743" t="s">
        <v>25574</v>
      </c>
      <c r="DD2743">
        <v>74</v>
      </c>
      <c r="DE2743" t="s">
        <v>25890</v>
      </c>
      <c r="DF2743">
        <v>171</v>
      </c>
      <c r="DG2743" t="s">
        <v>25877</v>
      </c>
      <c r="DH2743">
        <v>164</v>
      </c>
      <c r="DI2743" t="s">
        <v>28111</v>
      </c>
      <c r="DJ2743">
        <v>46</v>
      </c>
      <c r="DK2743" t="s">
        <v>481</v>
      </c>
      <c r="DL2743">
        <v>1</v>
      </c>
      <c r="DM2743">
        <v>2116</v>
      </c>
      <c r="DN2743">
        <v>2116</v>
      </c>
      <c r="DO2743" t="s">
        <v>482</v>
      </c>
      <c r="DP2743" t="s">
        <v>585</v>
      </c>
      <c r="DQ2743">
        <v>2019</v>
      </c>
      <c r="DR2743" t="s">
        <v>327</v>
      </c>
      <c r="DS2743" t="s">
        <v>328</v>
      </c>
      <c r="DT2743">
        <v>0</v>
      </c>
      <c r="DW2743" t="s">
        <v>328</v>
      </c>
      <c r="DX2743">
        <v>0</v>
      </c>
      <c r="DY2743">
        <v>1</v>
      </c>
      <c r="DZ2743">
        <v>0</v>
      </c>
      <c r="EA2743">
        <v>0</v>
      </c>
      <c r="EB2743">
        <v>0</v>
      </c>
      <c r="EC2743">
        <v>0</v>
      </c>
      <c r="ED2743">
        <v>0</v>
      </c>
      <c r="EE2743">
        <v>1</v>
      </c>
      <c r="EF2743">
        <v>0</v>
      </c>
      <c r="EG2743">
        <v>1</v>
      </c>
      <c r="EH2743">
        <v>0</v>
      </c>
      <c r="EI2743">
        <v>0</v>
      </c>
      <c r="EJ2743">
        <v>1</v>
      </c>
      <c r="EK2743">
        <v>0</v>
      </c>
      <c r="EL2743">
        <v>0</v>
      </c>
      <c r="EM2743">
        <v>0</v>
      </c>
      <c r="EN2743">
        <v>0</v>
      </c>
      <c r="EO2743">
        <v>0</v>
      </c>
      <c r="EP2743">
        <v>0</v>
      </c>
      <c r="EQ2743">
        <v>0</v>
      </c>
      <c r="ER2743">
        <v>1</v>
      </c>
      <c r="ES2743">
        <v>0</v>
      </c>
      <c r="ET2743">
        <v>1</v>
      </c>
      <c r="EU2743">
        <v>0</v>
      </c>
      <c r="EV2743">
        <v>0</v>
      </c>
      <c r="EW2743">
        <v>0</v>
      </c>
      <c r="EX2743">
        <v>0</v>
      </c>
      <c r="EY2743">
        <v>0</v>
      </c>
      <c r="EZ2743">
        <v>0</v>
      </c>
      <c r="FA2743">
        <v>1</v>
      </c>
      <c r="FB2743">
        <v>0</v>
      </c>
      <c r="FC2743">
        <v>0</v>
      </c>
      <c r="FD2743">
        <v>0</v>
      </c>
      <c r="FE2743">
        <v>0</v>
      </c>
      <c r="FF2743">
        <v>0</v>
      </c>
      <c r="FG2743">
        <v>1</v>
      </c>
      <c r="FH2743">
        <v>1</v>
      </c>
      <c r="FI2743">
        <v>0</v>
      </c>
      <c r="FJ2743">
        <v>0</v>
      </c>
      <c r="FK2743">
        <v>0</v>
      </c>
      <c r="FL2743">
        <v>1</v>
      </c>
      <c r="FM2743">
        <v>1</v>
      </c>
      <c r="FN2743">
        <v>1</v>
      </c>
      <c r="FO2743">
        <v>1</v>
      </c>
      <c r="FP2743">
        <v>1</v>
      </c>
      <c r="FQ2743">
        <v>1</v>
      </c>
      <c r="FR2743">
        <v>1</v>
      </c>
      <c r="FS2743">
        <v>1</v>
      </c>
      <c r="FT2743">
        <v>0</v>
      </c>
      <c r="FU2743">
        <v>1</v>
      </c>
      <c r="FV2743">
        <v>1</v>
      </c>
      <c r="FW2743">
        <v>1</v>
      </c>
      <c r="FX2743">
        <v>0</v>
      </c>
      <c r="FY2743">
        <v>0</v>
      </c>
      <c r="FZ2743">
        <v>0</v>
      </c>
      <c r="GA2743">
        <v>0</v>
      </c>
      <c r="GB2743">
        <v>0</v>
      </c>
      <c r="GC2743">
        <v>0</v>
      </c>
      <c r="GD2743">
        <v>0</v>
      </c>
      <c r="GE2743">
        <v>0</v>
      </c>
      <c r="GF2743">
        <v>0</v>
      </c>
      <c r="GG2743">
        <v>0</v>
      </c>
      <c r="GH2743">
        <v>0</v>
      </c>
      <c r="GI2743">
        <v>0</v>
      </c>
      <c r="GJ2743">
        <v>0</v>
      </c>
      <c r="GK2743">
        <v>0</v>
      </c>
      <c r="GL2743">
        <v>0</v>
      </c>
      <c r="GM2743">
        <v>0</v>
      </c>
      <c r="GN2743">
        <v>0</v>
      </c>
      <c r="GO2743">
        <v>0</v>
      </c>
      <c r="GP2743">
        <v>0</v>
      </c>
      <c r="GQ2743">
        <v>0</v>
      </c>
      <c r="GR2743">
        <v>0</v>
      </c>
      <c r="GS2743">
        <v>0</v>
      </c>
      <c r="GT2743">
        <v>0</v>
      </c>
      <c r="GU2743">
        <v>0</v>
      </c>
      <c r="GV2743">
        <v>0</v>
      </c>
      <c r="GW2743">
        <v>0</v>
      </c>
      <c r="GX2743">
        <v>0</v>
      </c>
      <c r="GY2743">
        <v>0</v>
      </c>
      <c r="GZ2743">
        <v>0</v>
      </c>
      <c r="HA2743">
        <v>0</v>
      </c>
      <c r="HB2743">
        <v>0</v>
      </c>
      <c r="HC2743">
        <v>0</v>
      </c>
      <c r="HD2743">
        <v>0</v>
      </c>
      <c r="HE2743">
        <v>0</v>
      </c>
      <c r="HF2743">
        <v>0</v>
      </c>
      <c r="HG2743">
        <v>0</v>
      </c>
      <c r="HH2743">
        <v>0</v>
      </c>
      <c r="HI2743">
        <v>0</v>
      </c>
      <c r="HJ2743">
        <v>0</v>
      </c>
      <c r="HK2743">
        <v>0</v>
      </c>
      <c r="HL2743">
        <v>0</v>
      </c>
      <c r="HM2743">
        <v>0</v>
      </c>
      <c r="HN2743">
        <v>0</v>
      </c>
      <c r="HO2743">
        <v>0</v>
      </c>
      <c r="HP2743">
        <v>0</v>
      </c>
      <c r="HQ2743">
        <v>0</v>
      </c>
      <c r="HR2743">
        <v>0</v>
      </c>
      <c r="HS2743">
        <v>0</v>
      </c>
      <c r="HT2743">
        <v>0</v>
      </c>
      <c r="HU2743">
        <v>0</v>
      </c>
      <c r="HV2743">
        <v>0</v>
      </c>
      <c r="HW2743">
        <v>0</v>
      </c>
      <c r="HX2743">
        <v>0</v>
      </c>
      <c r="HY2743">
        <v>0</v>
      </c>
      <c r="HZ2743">
        <v>0</v>
      </c>
      <c r="IA2743">
        <v>0</v>
      </c>
      <c r="IB2743">
        <v>0</v>
      </c>
      <c r="IC2743">
        <v>0</v>
      </c>
      <c r="ID2743">
        <v>0</v>
      </c>
      <c r="IE2743">
        <v>0</v>
      </c>
      <c r="IF2743">
        <v>0</v>
      </c>
      <c r="IG2743">
        <v>0</v>
      </c>
      <c r="IH2743">
        <v>0</v>
      </c>
      <c r="II2743">
        <v>0</v>
      </c>
      <c r="IJ2743">
        <v>0</v>
      </c>
      <c r="IK2743">
        <v>0</v>
      </c>
      <c r="IL2743">
        <v>0</v>
      </c>
      <c r="IM2743">
        <v>0</v>
      </c>
      <c r="IN2743">
        <v>0</v>
      </c>
      <c r="IO2743">
        <v>0</v>
      </c>
      <c r="IP2743">
        <v>0</v>
      </c>
      <c r="IQ2743">
        <v>0</v>
      </c>
      <c r="IR2743">
        <v>0</v>
      </c>
      <c r="IS2743">
        <v>0</v>
      </c>
      <c r="IT2743">
        <v>0</v>
      </c>
      <c r="IU2743">
        <v>0</v>
      </c>
      <c r="IV2743">
        <v>0</v>
      </c>
      <c r="IW2743">
        <v>0</v>
      </c>
      <c r="IX2743">
        <v>0</v>
      </c>
      <c r="IY2743">
        <v>0</v>
      </c>
      <c r="IZ2743">
        <v>0</v>
      </c>
      <c r="JA2743">
        <v>0</v>
      </c>
      <c r="JB2743">
        <v>0</v>
      </c>
      <c r="JC2743">
        <v>0</v>
      </c>
      <c r="JD2743">
        <v>0</v>
      </c>
      <c r="JE2743">
        <v>0</v>
      </c>
      <c r="JF2743">
        <v>0</v>
      </c>
      <c r="JG2743">
        <v>0</v>
      </c>
      <c r="JH2743">
        <v>0</v>
      </c>
      <c r="JI2743">
        <v>0</v>
      </c>
      <c r="JJ2743">
        <v>0</v>
      </c>
      <c r="JK2743">
        <v>0</v>
      </c>
      <c r="JL2743">
        <v>0</v>
      </c>
      <c r="JM2743">
        <v>0</v>
      </c>
      <c r="JN2743">
        <v>0</v>
      </c>
      <c r="JO2743">
        <v>0</v>
      </c>
      <c r="JP2743">
        <v>0</v>
      </c>
      <c r="JQ2743">
        <v>0</v>
      </c>
      <c r="JR2743">
        <v>0</v>
      </c>
      <c r="JS2743">
        <v>0</v>
      </c>
      <c r="JT2743">
        <v>0</v>
      </c>
      <c r="JU2743">
        <v>0</v>
      </c>
      <c r="JV2743">
        <v>0</v>
      </c>
      <c r="JW2743">
        <v>0</v>
      </c>
      <c r="JX2743">
        <v>0</v>
      </c>
      <c r="JY2743">
        <v>0</v>
      </c>
      <c r="JZ2743">
        <v>0</v>
      </c>
      <c r="KA2743">
        <v>0</v>
      </c>
      <c r="KB2743">
        <v>0</v>
      </c>
      <c r="KC2743">
        <v>0</v>
      </c>
      <c r="KD2743">
        <v>0</v>
      </c>
      <c r="KE2743">
        <v>0</v>
      </c>
      <c r="KF2743">
        <v>0</v>
      </c>
      <c r="KG2743">
        <v>0</v>
      </c>
      <c r="KH2743">
        <v>0</v>
      </c>
      <c r="KI2743">
        <v>0</v>
      </c>
      <c r="KJ2743">
        <v>0</v>
      </c>
      <c r="KK2743">
        <v>0</v>
      </c>
      <c r="KL2743">
        <v>0</v>
      </c>
      <c r="KM2743">
        <v>0</v>
      </c>
      <c r="KN2743" t="s">
        <v>432</v>
      </c>
    </row>
    <row r="2744" spans="1:300" x14ac:dyDescent="0.35">
      <c r="A2744">
        <v>38433315</v>
      </c>
      <c r="B2744" t="s">
        <v>30404</v>
      </c>
      <c r="C2744">
        <v>20200000000000</v>
      </c>
      <c r="D2744" s="1">
        <v>43992</v>
      </c>
      <c r="E2744" t="s">
        <v>30405</v>
      </c>
      <c r="F2744" t="s">
        <v>25896</v>
      </c>
      <c r="G2744" t="s">
        <v>25897</v>
      </c>
      <c r="H2744" t="s">
        <v>25898</v>
      </c>
      <c r="I2744" t="s">
        <v>304</v>
      </c>
      <c r="J2744" t="s">
        <v>28111</v>
      </c>
      <c r="K2744" t="s">
        <v>30406</v>
      </c>
      <c r="M2744" t="s">
        <v>25578</v>
      </c>
      <c r="N2744" t="s">
        <v>25908</v>
      </c>
      <c r="O2744" t="s">
        <v>25564</v>
      </c>
      <c r="R2744" t="s">
        <v>29674</v>
      </c>
      <c r="T2744">
        <v>285344759</v>
      </c>
      <c r="U2744" t="s">
        <v>29509</v>
      </c>
      <c r="V2744" t="s">
        <v>29510</v>
      </c>
      <c r="W2744" s="1">
        <v>43690</v>
      </c>
      <c r="X2744" t="s">
        <v>327</v>
      </c>
      <c r="Y2744" t="s">
        <v>29511</v>
      </c>
      <c r="Z2744" t="s">
        <v>356</v>
      </c>
      <c r="AA2744">
        <v>1</v>
      </c>
      <c r="AB2744">
        <v>0.97</v>
      </c>
      <c r="AC2744" t="s">
        <v>322</v>
      </c>
      <c r="AD2744" t="s">
        <v>29512</v>
      </c>
      <c r="AE2744" t="s">
        <v>29513</v>
      </c>
      <c r="AF2744" t="s">
        <v>969</v>
      </c>
      <c r="AG2744">
        <v>32</v>
      </c>
      <c r="AH2744">
        <v>32</v>
      </c>
      <c r="AI2744" t="s">
        <v>6420</v>
      </c>
      <c r="AJ2744" t="s">
        <v>317</v>
      </c>
      <c r="AK2744" t="s">
        <v>322</v>
      </c>
      <c r="AL2744" t="s">
        <v>323</v>
      </c>
      <c r="AM2744" t="s">
        <v>432</v>
      </c>
      <c r="AN2744" t="s">
        <v>969</v>
      </c>
      <c r="AP2744" t="s">
        <v>324</v>
      </c>
      <c r="AQ2744" t="s">
        <v>325</v>
      </c>
      <c r="AR2744">
        <v>2116</v>
      </c>
      <c r="AS2744" t="s">
        <v>324</v>
      </c>
      <c r="AT2744" t="s">
        <v>326</v>
      </c>
      <c r="AU2744" t="s">
        <v>327</v>
      </c>
      <c r="AV2744" t="s">
        <v>328</v>
      </c>
      <c r="AW2744">
        <v>42.349400000000003</v>
      </c>
      <c r="AX2744">
        <v>-71.068680000000001</v>
      </c>
      <c r="AY2744" t="s">
        <v>317</v>
      </c>
      <c r="AZ2744" t="s">
        <v>329</v>
      </c>
      <c r="BA2744" t="s">
        <v>457</v>
      </c>
      <c r="BB2744">
        <v>2</v>
      </c>
      <c r="BC2744">
        <v>1</v>
      </c>
      <c r="BD2744">
        <v>1</v>
      </c>
      <c r="BE2744">
        <v>0</v>
      </c>
      <c r="BF2744" t="s">
        <v>331</v>
      </c>
      <c r="BG2744" t="s">
        <v>30392</v>
      </c>
      <c r="BI2744">
        <v>140</v>
      </c>
      <c r="BL2744">
        <v>300</v>
      </c>
      <c r="BM2744">
        <v>45</v>
      </c>
      <c r="BN2744">
        <v>1</v>
      </c>
      <c r="BO2744">
        <v>0</v>
      </c>
      <c r="BP2744">
        <v>2</v>
      </c>
      <c r="BQ2744">
        <v>500</v>
      </c>
      <c r="BR2744">
        <v>2</v>
      </c>
      <c r="BS2744">
        <v>90</v>
      </c>
      <c r="BT2744">
        <v>500</v>
      </c>
      <c r="BU2744">
        <v>500</v>
      </c>
      <c r="BV2744">
        <v>42</v>
      </c>
      <c r="BW2744">
        <v>500</v>
      </c>
      <c r="BX2744" t="s">
        <v>481</v>
      </c>
      <c r="BY2744" t="s">
        <v>317</v>
      </c>
      <c r="BZ2744">
        <v>28</v>
      </c>
      <c r="CA2744">
        <v>58</v>
      </c>
      <c r="CB2744">
        <v>88</v>
      </c>
      <c r="CC2744">
        <v>323</v>
      </c>
      <c r="CD2744" s="1">
        <v>43992</v>
      </c>
      <c r="CE2744">
        <v>12</v>
      </c>
      <c r="CF2744">
        <v>12</v>
      </c>
      <c r="CG2744" s="1">
        <v>43730</v>
      </c>
      <c r="CH2744" s="1">
        <v>43891</v>
      </c>
      <c r="CI2744">
        <v>85</v>
      </c>
      <c r="CJ2744">
        <v>10</v>
      </c>
      <c r="CK2744">
        <v>9</v>
      </c>
      <c r="CL2744">
        <v>10</v>
      </c>
      <c r="CM2744">
        <v>10</v>
      </c>
      <c r="CN2744">
        <v>10</v>
      </c>
      <c r="CO2744">
        <v>9</v>
      </c>
      <c r="CP2744" t="s">
        <v>317</v>
      </c>
      <c r="CQ2744" t="s">
        <v>30393</v>
      </c>
      <c r="CR2744" t="s">
        <v>334</v>
      </c>
      <c r="CS2744" t="s">
        <v>322</v>
      </c>
      <c r="CT2744" t="s">
        <v>322</v>
      </c>
      <c r="CU2744" t="s">
        <v>365</v>
      </c>
      <c r="CV2744" t="s">
        <v>322</v>
      </c>
      <c r="CW2744" t="s">
        <v>322</v>
      </c>
      <c r="CX2744">
        <v>33</v>
      </c>
      <c r="CY2744">
        <v>12</v>
      </c>
      <c r="CZ2744">
        <v>21</v>
      </c>
      <c r="DA2744">
        <v>0</v>
      </c>
      <c r="DB2744">
        <v>1.37</v>
      </c>
      <c r="DC2744" t="s">
        <v>25896</v>
      </c>
      <c r="DD2744">
        <v>80</v>
      </c>
      <c r="DE2744" t="s">
        <v>25897</v>
      </c>
      <c r="DF2744">
        <v>159</v>
      </c>
      <c r="DG2744" t="s">
        <v>25898</v>
      </c>
      <c r="DH2744">
        <v>155</v>
      </c>
      <c r="DI2744" t="s">
        <v>28111</v>
      </c>
      <c r="DJ2744">
        <v>46</v>
      </c>
      <c r="DK2744" t="s">
        <v>481</v>
      </c>
      <c r="DL2744">
        <v>1</v>
      </c>
      <c r="DM2744">
        <v>2116</v>
      </c>
      <c r="DN2744">
        <v>2116</v>
      </c>
      <c r="DO2744" t="s">
        <v>482</v>
      </c>
      <c r="DP2744" t="s">
        <v>585</v>
      </c>
      <c r="DQ2744">
        <v>2019</v>
      </c>
      <c r="DR2744" t="s">
        <v>327</v>
      </c>
      <c r="DS2744" t="s">
        <v>328</v>
      </c>
      <c r="DT2744">
        <v>0</v>
      </c>
      <c r="DW2744" t="s">
        <v>328</v>
      </c>
      <c r="DX2744">
        <v>0</v>
      </c>
      <c r="DY2744">
        <v>1</v>
      </c>
      <c r="DZ2744">
        <v>0</v>
      </c>
      <c r="EA2744">
        <v>0</v>
      </c>
      <c r="EB2744">
        <v>0</v>
      </c>
      <c r="EC2744">
        <v>0</v>
      </c>
      <c r="ED2744">
        <v>0</v>
      </c>
      <c r="EE2744">
        <v>1</v>
      </c>
      <c r="EF2744">
        <v>0</v>
      </c>
      <c r="EG2744">
        <v>1</v>
      </c>
      <c r="EH2744">
        <v>0</v>
      </c>
      <c r="EI2744">
        <v>0</v>
      </c>
      <c r="EJ2744">
        <v>1</v>
      </c>
      <c r="EK2744">
        <v>0</v>
      </c>
      <c r="EL2744">
        <v>0</v>
      </c>
      <c r="EM2744">
        <v>0</v>
      </c>
      <c r="EN2744">
        <v>0</v>
      </c>
      <c r="EO2744">
        <v>0</v>
      </c>
      <c r="EP2744">
        <v>0</v>
      </c>
      <c r="EQ2744">
        <v>0</v>
      </c>
      <c r="ER2744">
        <v>1</v>
      </c>
      <c r="ES2744">
        <v>0</v>
      </c>
      <c r="ET2744">
        <v>1</v>
      </c>
      <c r="EU2744">
        <v>0</v>
      </c>
      <c r="EV2744">
        <v>0</v>
      </c>
      <c r="EW2744">
        <v>0</v>
      </c>
      <c r="EX2744">
        <v>0</v>
      </c>
      <c r="EY2744">
        <v>0</v>
      </c>
      <c r="EZ2744">
        <v>0</v>
      </c>
      <c r="FA2744">
        <v>1</v>
      </c>
      <c r="FB2744">
        <v>0</v>
      </c>
      <c r="FC2744">
        <v>0</v>
      </c>
      <c r="FD2744">
        <v>0</v>
      </c>
      <c r="FE2744">
        <v>0</v>
      </c>
      <c r="FF2744">
        <v>0</v>
      </c>
      <c r="FG2744">
        <v>1</v>
      </c>
      <c r="FH2744">
        <v>1</v>
      </c>
      <c r="FI2744">
        <v>0</v>
      </c>
      <c r="FJ2744">
        <v>0</v>
      </c>
      <c r="FK2744">
        <v>0</v>
      </c>
      <c r="FL2744">
        <v>1</v>
      </c>
      <c r="FM2744">
        <v>1</v>
      </c>
      <c r="FN2744">
        <v>1</v>
      </c>
      <c r="FO2744">
        <v>1</v>
      </c>
      <c r="FP2744">
        <v>1</v>
      </c>
      <c r="FQ2744">
        <v>1</v>
      </c>
      <c r="FR2744">
        <v>1</v>
      </c>
      <c r="FS2744">
        <v>1</v>
      </c>
      <c r="FT2744">
        <v>0</v>
      </c>
      <c r="FU2744">
        <v>1</v>
      </c>
      <c r="FV2744">
        <v>1</v>
      </c>
      <c r="FW2744">
        <v>1</v>
      </c>
      <c r="FX2744">
        <v>0</v>
      </c>
      <c r="FY2744">
        <v>0</v>
      </c>
      <c r="FZ2744">
        <v>0</v>
      </c>
      <c r="GA2744">
        <v>0</v>
      </c>
      <c r="GB2744">
        <v>0</v>
      </c>
      <c r="GC2744">
        <v>0</v>
      </c>
      <c r="GD2744">
        <v>0</v>
      </c>
      <c r="GE2744">
        <v>0</v>
      </c>
      <c r="GF2744">
        <v>0</v>
      </c>
      <c r="GG2744">
        <v>0</v>
      </c>
      <c r="GH2744">
        <v>0</v>
      </c>
      <c r="GI2744">
        <v>0</v>
      </c>
      <c r="GJ2744">
        <v>0</v>
      </c>
      <c r="GK2744">
        <v>0</v>
      </c>
      <c r="GL2744">
        <v>0</v>
      </c>
      <c r="GM2744">
        <v>0</v>
      </c>
      <c r="GN2744">
        <v>0</v>
      </c>
      <c r="GO2744">
        <v>0</v>
      </c>
      <c r="GP2744">
        <v>0</v>
      </c>
      <c r="GQ2744">
        <v>0</v>
      </c>
      <c r="GR2744">
        <v>0</v>
      </c>
      <c r="GS2744">
        <v>0</v>
      </c>
      <c r="GT2744">
        <v>0</v>
      </c>
      <c r="GU2744">
        <v>0</v>
      </c>
      <c r="GV2744">
        <v>0</v>
      </c>
      <c r="GW2744">
        <v>0</v>
      </c>
      <c r="GX2744">
        <v>0</v>
      </c>
      <c r="GY2744">
        <v>0</v>
      </c>
      <c r="GZ2744">
        <v>0</v>
      </c>
      <c r="HA2744">
        <v>0</v>
      </c>
      <c r="HB2744">
        <v>0</v>
      </c>
      <c r="HC2744">
        <v>0</v>
      </c>
      <c r="HD2744">
        <v>0</v>
      </c>
      <c r="HE2744">
        <v>0</v>
      </c>
      <c r="HF2744">
        <v>0</v>
      </c>
      <c r="HG2744">
        <v>0</v>
      </c>
      <c r="HH2744">
        <v>0</v>
      </c>
      <c r="HI2744">
        <v>0</v>
      </c>
      <c r="HJ2744">
        <v>0</v>
      </c>
      <c r="HK2744">
        <v>0</v>
      </c>
      <c r="HL2744">
        <v>0</v>
      </c>
      <c r="HM2744">
        <v>0</v>
      </c>
      <c r="HN2744">
        <v>0</v>
      </c>
      <c r="HO2744">
        <v>0</v>
      </c>
      <c r="HP2744">
        <v>0</v>
      </c>
      <c r="HQ2744">
        <v>0</v>
      </c>
      <c r="HR2744">
        <v>0</v>
      </c>
      <c r="HS2744">
        <v>0</v>
      </c>
      <c r="HT2744">
        <v>0</v>
      </c>
      <c r="HU2744">
        <v>0</v>
      </c>
      <c r="HV2744">
        <v>0</v>
      </c>
      <c r="HW2744">
        <v>0</v>
      </c>
      <c r="HX2744">
        <v>0</v>
      </c>
      <c r="HY2744">
        <v>0</v>
      </c>
      <c r="HZ2744">
        <v>0</v>
      </c>
      <c r="IA2744">
        <v>0</v>
      </c>
      <c r="IB2744">
        <v>0</v>
      </c>
      <c r="IC2744">
        <v>0</v>
      </c>
      <c r="ID2744">
        <v>0</v>
      </c>
      <c r="IE2744">
        <v>0</v>
      </c>
      <c r="IF2744">
        <v>0</v>
      </c>
      <c r="IG2744">
        <v>0</v>
      </c>
      <c r="IH2744">
        <v>0</v>
      </c>
      <c r="II2744">
        <v>0</v>
      </c>
      <c r="IJ2744">
        <v>0</v>
      </c>
      <c r="IK2744">
        <v>0</v>
      </c>
      <c r="IL2744">
        <v>0</v>
      </c>
      <c r="IM2744">
        <v>0</v>
      </c>
      <c r="IN2744">
        <v>0</v>
      </c>
      <c r="IO2744">
        <v>0</v>
      </c>
      <c r="IP2744">
        <v>0</v>
      </c>
      <c r="IQ2744">
        <v>0</v>
      </c>
      <c r="IR2744">
        <v>0</v>
      </c>
      <c r="IS2744">
        <v>0</v>
      </c>
      <c r="IT2744">
        <v>0</v>
      </c>
      <c r="IU2744">
        <v>0</v>
      </c>
      <c r="IV2744">
        <v>0</v>
      </c>
      <c r="IW2744">
        <v>0</v>
      </c>
      <c r="IX2744">
        <v>0</v>
      </c>
      <c r="IY2744">
        <v>0</v>
      </c>
      <c r="IZ2744">
        <v>0</v>
      </c>
      <c r="JA2744">
        <v>0</v>
      </c>
      <c r="JB2744">
        <v>0</v>
      </c>
      <c r="JC2744">
        <v>0</v>
      </c>
      <c r="JD2744">
        <v>0</v>
      </c>
      <c r="JE2744">
        <v>0</v>
      </c>
      <c r="JF2744">
        <v>0</v>
      </c>
      <c r="JG2744">
        <v>0</v>
      </c>
      <c r="JH2744">
        <v>0</v>
      </c>
      <c r="JI2744">
        <v>0</v>
      </c>
      <c r="JJ2744">
        <v>0</v>
      </c>
      <c r="JK2744">
        <v>0</v>
      </c>
      <c r="JL2744">
        <v>0</v>
      </c>
      <c r="JM2744">
        <v>0</v>
      </c>
      <c r="JN2744">
        <v>0</v>
      </c>
      <c r="JO2744">
        <v>0</v>
      </c>
      <c r="JP2744">
        <v>0</v>
      </c>
      <c r="JQ2744">
        <v>0</v>
      </c>
      <c r="JR2744">
        <v>0</v>
      </c>
      <c r="JS2744">
        <v>0</v>
      </c>
      <c r="JT2744">
        <v>0</v>
      </c>
      <c r="JU2744">
        <v>0</v>
      </c>
      <c r="JV2744">
        <v>0</v>
      </c>
      <c r="JW2744">
        <v>0</v>
      </c>
      <c r="JX2744">
        <v>0</v>
      </c>
      <c r="JY2744">
        <v>0</v>
      </c>
      <c r="JZ2744">
        <v>0</v>
      </c>
      <c r="KA2744">
        <v>0</v>
      </c>
      <c r="KB2744">
        <v>0</v>
      </c>
      <c r="KC2744">
        <v>0</v>
      </c>
      <c r="KD2744">
        <v>0</v>
      </c>
      <c r="KE2744">
        <v>0</v>
      </c>
      <c r="KF2744">
        <v>0</v>
      </c>
      <c r="KG2744">
        <v>0</v>
      </c>
      <c r="KH2744">
        <v>0</v>
      </c>
      <c r="KI2744">
        <v>0</v>
      </c>
      <c r="KJ2744">
        <v>0</v>
      </c>
      <c r="KK2744">
        <v>0</v>
      </c>
      <c r="KL2744">
        <v>0</v>
      </c>
      <c r="KM2744">
        <v>0</v>
      </c>
      <c r="KN2744" t="s">
        <v>522</v>
      </c>
    </row>
    <row r="2745" spans="1:300" x14ac:dyDescent="0.35">
      <c r="A2745">
        <v>38457793</v>
      </c>
      <c r="B2745" t="s">
        <v>30407</v>
      </c>
      <c r="C2745">
        <v>20200000000000</v>
      </c>
      <c r="D2745" s="1">
        <v>43992</v>
      </c>
      <c r="E2745" t="s">
        <v>27392</v>
      </c>
      <c r="F2745" t="s">
        <v>27393</v>
      </c>
      <c r="G2745" t="s">
        <v>28025</v>
      </c>
      <c r="H2745" t="s">
        <v>30408</v>
      </c>
      <c r="I2745" t="s">
        <v>304</v>
      </c>
      <c r="M2745" t="s">
        <v>30409</v>
      </c>
      <c r="N2745" t="s">
        <v>24422</v>
      </c>
      <c r="O2745" t="s">
        <v>23063</v>
      </c>
      <c r="R2745" t="s">
        <v>30410</v>
      </c>
      <c r="T2745">
        <v>212359760</v>
      </c>
      <c r="U2745" t="s">
        <v>23065</v>
      </c>
      <c r="V2745" t="s">
        <v>23066</v>
      </c>
      <c r="W2745" s="1">
        <v>43341</v>
      </c>
      <c r="X2745" t="s">
        <v>354</v>
      </c>
      <c r="Z2745" t="s">
        <v>396</v>
      </c>
      <c r="AA2745">
        <v>0.95</v>
      </c>
      <c r="AB2745">
        <v>0.92</v>
      </c>
      <c r="AC2745" t="s">
        <v>322</v>
      </c>
      <c r="AD2745" t="s">
        <v>23067</v>
      </c>
      <c r="AE2745" t="s">
        <v>23068</v>
      </c>
      <c r="AF2745" t="s">
        <v>561</v>
      </c>
      <c r="AG2745">
        <v>49</v>
      </c>
      <c r="AH2745">
        <v>49</v>
      </c>
      <c r="AI2745" t="s">
        <v>23069</v>
      </c>
      <c r="AJ2745" t="s">
        <v>317</v>
      </c>
      <c r="AK2745" t="s">
        <v>317</v>
      </c>
      <c r="AL2745" t="s">
        <v>323</v>
      </c>
      <c r="AM2745" t="s">
        <v>401</v>
      </c>
      <c r="AN2745" t="s">
        <v>401</v>
      </c>
      <c r="AP2745" t="s">
        <v>324</v>
      </c>
      <c r="AQ2745" t="s">
        <v>325</v>
      </c>
      <c r="AR2745">
        <v>2116</v>
      </c>
      <c r="AS2745" t="s">
        <v>324</v>
      </c>
      <c r="AT2745" t="s">
        <v>326</v>
      </c>
      <c r="AU2745" t="s">
        <v>327</v>
      </c>
      <c r="AV2745" t="s">
        <v>328</v>
      </c>
      <c r="AW2745">
        <v>42.351120000000002</v>
      </c>
      <c r="AX2745">
        <v>-71.063149999999993</v>
      </c>
      <c r="AY2745" t="s">
        <v>317</v>
      </c>
      <c r="AZ2745" t="s">
        <v>329</v>
      </c>
      <c r="BA2745" t="s">
        <v>330</v>
      </c>
      <c r="BB2745">
        <v>4</v>
      </c>
      <c r="BC2745">
        <v>1</v>
      </c>
      <c r="BD2745">
        <v>1</v>
      </c>
      <c r="BE2745">
        <v>3</v>
      </c>
      <c r="BF2745" t="s">
        <v>331</v>
      </c>
      <c r="BG2745" t="s">
        <v>30411</v>
      </c>
      <c r="BI2745">
        <v>199</v>
      </c>
      <c r="BL2745">
        <v>0</v>
      </c>
      <c r="BM2745">
        <v>40</v>
      </c>
      <c r="BN2745">
        <v>1</v>
      </c>
      <c r="BO2745">
        <v>0</v>
      </c>
      <c r="BP2745">
        <v>1</v>
      </c>
      <c r="BQ2745">
        <v>300</v>
      </c>
      <c r="BR2745">
        <v>1</v>
      </c>
      <c r="BS2745">
        <v>1</v>
      </c>
      <c r="BT2745">
        <v>300</v>
      </c>
      <c r="BU2745">
        <v>300</v>
      </c>
      <c r="BV2745">
        <v>1</v>
      </c>
      <c r="BW2745">
        <v>300</v>
      </c>
      <c r="BX2745" t="s">
        <v>563</v>
      </c>
      <c r="BY2745" t="s">
        <v>317</v>
      </c>
      <c r="BZ2745">
        <v>0</v>
      </c>
      <c r="CA2745">
        <v>0</v>
      </c>
      <c r="CB2745">
        <v>0</v>
      </c>
      <c r="CC2745">
        <v>0</v>
      </c>
      <c r="CD2745" s="1">
        <v>43992</v>
      </c>
      <c r="CE2745">
        <v>9</v>
      </c>
      <c r="CF2745">
        <v>9</v>
      </c>
      <c r="CG2745" s="1">
        <v>43730</v>
      </c>
      <c r="CH2745" s="1">
        <v>43883</v>
      </c>
      <c r="CI2745">
        <v>78</v>
      </c>
      <c r="CJ2745">
        <v>7</v>
      </c>
      <c r="CK2745">
        <v>9</v>
      </c>
      <c r="CL2745">
        <v>8</v>
      </c>
      <c r="CM2745">
        <v>7</v>
      </c>
      <c r="CN2745">
        <v>10</v>
      </c>
      <c r="CO2745">
        <v>8</v>
      </c>
      <c r="CP2745" t="s">
        <v>317</v>
      </c>
      <c r="CQ2745" t="s">
        <v>2359</v>
      </c>
      <c r="CR2745" t="s">
        <v>334</v>
      </c>
      <c r="CS2745" t="s">
        <v>322</v>
      </c>
      <c r="CT2745" t="s">
        <v>322</v>
      </c>
      <c r="CU2745" t="s">
        <v>365</v>
      </c>
      <c r="CV2745" t="s">
        <v>322</v>
      </c>
      <c r="CW2745" t="s">
        <v>322</v>
      </c>
      <c r="CX2745">
        <v>46</v>
      </c>
      <c r="CY2745">
        <v>46</v>
      </c>
      <c r="CZ2745">
        <v>0</v>
      </c>
      <c r="DA2745">
        <v>0</v>
      </c>
      <c r="DB2745">
        <v>1.03</v>
      </c>
      <c r="DC2745" t="s">
        <v>27393</v>
      </c>
      <c r="DD2745">
        <v>81</v>
      </c>
      <c r="DE2745" t="s">
        <v>28025</v>
      </c>
      <c r="DF2745">
        <v>43</v>
      </c>
      <c r="DG2745" t="s">
        <v>30408</v>
      </c>
      <c r="DH2745">
        <v>135</v>
      </c>
      <c r="DJ2745">
        <v>0</v>
      </c>
      <c r="DK2745" t="s">
        <v>563</v>
      </c>
      <c r="DL2745">
        <v>28</v>
      </c>
      <c r="DM2745">
        <v>2116</v>
      </c>
      <c r="DN2745">
        <v>2116</v>
      </c>
      <c r="DO2745" t="s">
        <v>336</v>
      </c>
      <c r="DP2745" t="s">
        <v>585</v>
      </c>
      <c r="DQ2745">
        <v>2018</v>
      </c>
      <c r="DR2745" t="s">
        <v>354</v>
      </c>
      <c r="DS2745" t="s">
        <v>354</v>
      </c>
      <c r="DT2745">
        <v>2</v>
      </c>
      <c r="DU2745" t="s">
        <v>324</v>
      </c>
      <c r="DV2745" t="s">
        <v>368</v>
      </c>
      <c r="DW2745" t="s">
        <v>339</v>
      </c>
      <c r="DX2745">
        <v>0</v>
      </c>
      <c r="DY2745">
        <v>0</v>
      </c>
      <c r="DZ2745">
        <v>1</v>
      </c>
      <c r="EA2745">
        <v>0</v>
      </c>
      <c r="EB2745">
        <v>0</v>
      </c>
      <c r="EC2745">
        <v>0</v>
      </c>
      <c r="ED2745">
        <v>0</v>
      </c>
      <c r="EE2745">
        <v>1</v>
      </c>
      <c r="EF2745">
        <v>0</v>
      </c>
      <c r="EG2745">
        <v>0</v>
      </c>
      <c r="EH2745">
        <v>1</v>
      </c>
      <c r="EI2745">
        <v>0</v>
      </c>
      <c r="EJ2745">
        <v>1</v>
      </c>
      <c r="EK2745">
        <v>0</v>
      </c>
      <c r="EL2745">
        <v>0</v>
      </c>
      <c r="EM2745">
        <v>1</v>
      </c>
      <c r="EN2745">
        <v>1</v>
      </c>
      <c r="EO2745">
        <v>0</v>
      </c>
      <c r="EP2745">
        <v>0</v>
      </c>
      <c r="EQ2745">
        <v>1</v>
      </c>
      <c r="ER2745">
        <v>1</v>
      </c>
      <c r="ES2745">
        <v>1</v>
      </c>
      <c r="ET2745">
        <v>1</v>
      </c>
      <c r="EU2745">
        <v>1</v>
      </c>
      <c r="EV2745">
        <v>0</v>
      </c>
      <c r="EW2745">
        <v>0</v>
      </c>
      <c r="EX2745">
        <v>0</v>
      </c>
      <c r="EY2745">
        <v>1</v>
      </c>
      <c r="EZ2745">
        <v>0</v>
      </c>
      <c r="FA2745">
        <v>0</v>
      </c>
      <c r="FB2745">
        <v>0</v>
      </c>
      <c r="FC2745">
        <v>0</v>
      </c>
      <c r="FD2745">
        <v>0</v>
      </c>
      <c r="FE2745">
        <v>0</v>
      </c>
      <c r="FF2745">
        <v>0</v>
      </c>
      <c r="FG2745">
        <v>1</v>
      </c>
      <c r="FH2745">
        <v>1</v>
      </c>
      <c r="FI2745">
        <v>1</v>
      </c>
      <c r="FJ2745">
        <v>1</v>
      </c>
      <c r="FK2745">
        <v>0</v>
      </c>
      <c r="FL2745">
        <v>1</v>
      </c>
      <c r="FM2745">
        <v>1</v>
      </c>
      <c r="FN2745">
        <v>1</v>
      </c>
      <c r="FO2745">
        <v>1</v>
      </c>
      <c r="FP2745">
        <v>1</v>
      </c>
      <c r="FQ2745">
        <v>1</v>
      </c>
      <c r="FR2745">
        <v>1</v>
      </c>
      <c r="FS2745">
        <v>1</v>
      </c>
      <c r="FT2745">
        <v>0</v>
      </c>
      <c r="FU2745">
        <v>1</v>
      </c>
      <c r="FV2745">
        <v>1</v>
      </c>
      <c r="FW2745">
        <v>1</v>
      </c>
      <c r="FX2745">
        <v>1</v>
      </c>
      <c r="FY2745">
        <v>0</v>
      </c>
      <c r="FZ2745">
        <v>1</v>
      </c>
      <c r="GA2745">
        <v>1</v>
      </c>
      <c r="GB2745">
        <v>1</v>
      </c>
      <c r="GC2745">
        <v>1</v>
      </c>
      <c r="GD2745">
        <v>1</v>
      </c>
      <c r="GE2745">
        <v>1</v>
      </c>
      <c r="GF2745">
        <v>1</v>
      </c>
      <c r="GG2745">
        <v>1</v>
      </c>
      <c r="GH2745">
        <v>1</v>
      </c>
      <c r="GI2745">
        <v>1</v>
      </c>
      <c r="GJ2745">
        <v>1</v>
      </c>
      <c r="GK2745">
        <v>1</v>
      </c>
      <c r="GL2745">
        <v>0</v>
      </c>
      <c r="GM2745">
        <v>0</v>
      </c>
      <c r="GN2745">
        <v>0</v>
      </c>
      <c r="GO2745">
        <v>0</v>
      </c>
      <c r="GP2745">
        <v>0</v>
      </c>
      <c r="GQ2745">
        <v>0</v>
      </c>
      <c r="GR2745">
        <v>1</v>
      </c>
      <c r="GS2745">
        <v>0</v>
      </c>
      <c r="GT2745">
        <v>0</v>
      </c>
      <c r="GU2745">
        <v>0</v>
      </c>
      <c r="GV2745">
        <v>0</v>
      </c>
      <c r="GW2745">
        <v>0</v>
      </c>
      <c r="GX2745">
        <v>0</v>
      </c>
      <c r="GY2745">
        <v>0</v>
      </c>
      <c r="GZ2745">
        <v>0</v>
      </c>
      <c r="HA2745">
        <v>0</v>
      </c>
      <c r="HB2745">
        <v>0</v>
      </c>
      <c r="HC2745">
        <v>0</v>
      </c>
      <c r="HD2745">
        <v>0</v>
      </c>
      <c r="HE2745">
        <v>0</v>
      </c>
      <c r="HF2745">
        <v>0</v>
      </c>
      <c r="HG2745">
        <v>0</v>
      </c>
      <c r="HH2745">
        <v>0</v>
      </c>
      <c r="HI2745">
        <v>1</v>
      </c>
      <c r="HJ2745">
        <v>0</v>
      </c>
      <c r="HK2745">
        <v>0</v>
      </c>
      <c r="HL2745">
        <v>0</v>
      </c>
      <c r="HM2745">
        <v>0</v>
      </c>
      <c r="HN2745">
        <v>0</v>
      </c>
      <c r="HO2745">
        <v>0</v>
      </c>
      <c r="HP2745">
        <v>0</v>
      </c>
      <c r="HQ2745">
        <v>0</v>
      </c>
      <c r="HR2745">
        <v>1</v>
      </c>
      <c r="HS2745">
        <v>0</v>
      </c>
      <c r="HT2745">
        <v>0</v>
      </c>
      <c r="HU2745">
        <v>1</v>
      </c>
      <c r="HV2745">
        <v>0</v>
      </c>
      <c r="HW2745">
        <v>0</v>
      </c>
      <c r="HX2745">
        <v>0</v>
      </c>
      <c r="HY2745">
        <v>0</v>
      </c>
      <c r="HZ2745">
        <v>0</v>
      </c>
      <c r="IA2745">
        <v>0</v>
      </c>
      <c r="IB2745">
        <v>0</v>
      </c>
      <c r="IC2745">
        <v>0</v>
      </c>
      <c r="ID2745">
        <v>0</v>
      </c>
      <c r="IE2745">
        <v>0</v>
      </c>
      <c r="IF2745">
        <v>0</v>
      </c>
      <c r="IG2745">
        <v>0</v>
      </c>
      <c r="IH2745">
        <v>0</v>
      </c>
      <c r="II2745">
        <v>0</v>
      </c>
      <c r="IJ2745">
        <v>0</v>
      </c>
      <c r="IK2745">
        <v>0</v>
      </c>
      <c r="IL2745">
        <v>0</v>
      </c>
      <c r="IM2745">
        <v>0</v>
      </c>
      <c r="IN2745">
        <v>0</v>
      </c>
      <c r="IO2745">
        <v>0</v>
      </c>
      <c r="IP2745">
        <v>0</v>
      </c>
      <c r="IQ2745">
        <v>0</v>
      </c>
      <c r="IR2745">
        <v>0</v>
      </c>
      <c r="IS2745">
        <v>0</v>
      </c>
      <c r="IT2745">
        <v>0</v>
      </c>
      <c r="IU2745">
        <v>0</v>
      </c>
      <c r="IV2745">
        <v>0</v>
      </c>
      <c r="IW2745">
        <v>0</v>
      </c>
      <c r="IX2745">
        <v>0</v>
      </c>
      <c r="IY2745">
        <v>0</v>
      </c>
      <c r="IZ2745">
        <v>0</v>
      </c>
      <c r="JA2745">
        <v>0</v>
      </c>
      <c r="JB2745">
        <v>0</v>
      </c>
      <c r="JC2745">
        <v>0</v>
      </c>
      <c r="JD2745">
        <v>0</v>
      </c>
      <c r="JE2745">
        <v>0</v>
      </c>
      <c r="JF2745">
        <v>0</v>
      </c>
      <c r="JG2745">
        <v>0</v>
      </c>
      <c r="JH2745">
        <v>0</v>
      </c>
      <c r="JI2745">
        <v>0</v>
      </c>
      <c r="JJ2745">
        <v>0</v>
      </c>
      <c r="JK2745">
        <v>0</v>
      </c>
      <c r="JL2745">
        <v>0</v>
      </c>
      <c r="JM2745">
        <v>0</v>
      </c>
      <c r="JN2745">
        <v>0</v>
      </c>
      <c r="JO2745">
        <v>0</v>
      </c>
      <c r="JP2745">
        <v>0</v>
      </c>
      <c r="JQ2745">
        <v>0</v>
      </c>
      <c r="JR2745">
        <v>0</v>
      </c>
      <c r="JS2745">
        <v>0</v>
      </c>
      <c r="JT2745">
        <v>0</v>
      </c>
      <c r="JU2745">
        <v>0</v>
      </c>
      <c r="JV2745">
        <v>0</v>
      </c>
      <c r="JW2745">
        <v>0</v>
      </c>
      <c r="JX2745">
        <v>0</v>
      </c>
      <c r="JY2745">
        <v>0</v>
      </c>
      <c r="JZ2745">
        <v>0</v>
      </c>
      <c r="KA2745">
        <v>0</v>
      </c>
      <c r="KB2745">
        <v>0</v>
      </c>
      <c r="KC2745">
        <v>0</v>
      </c>
      <c r="KD2745">
        <v>0</v>
      </c>
      <c r="KE2745">
        <v>0</v>
      </c>
      <c r="KF2745">
        <v>0</v>
      </c>
      <c r="KG2745">
        <v>0</v>
      </c>
      <c r="KH2745">
        <v>0</v>
      </c>
      <c r="KI2745">
        <v>0</v>
      </c>
      <c r="KJ2745">
        <v>0</v>
      </c>
      <c r="KK2745">
        <v>0</v>
      </c>
      <c r="KL2745">
        <v>0</v>
      </c>
      <c r="KM2745">
        <v>0</v>
      </c>
      <c r="KN2745" t="s">
        <v>401</v>
      </c>
    </row>
    <row r="2746" spans="1:300" x14ac:dyDescent="0.35">
      <c r="A2746">
        <v>38460791</v>
      </c>
      <c r="B2746" t="s">
        <v>30412</v>
      </c>
      <c r="C2746">
        <v>20200000000000</v>
      </c>
      <c r="D2746" s="1">
        <v>43992</v>
      </c>
      <c r="E2746" t="s">
        <v>30413</v>
      </c>
      <c r="F2746" t="s">
        <v>30414</v>
      </c>
      <c r="G2746" t="s">
        <v>30415</v>
      </c>
      <c r="H2746" t="s">
        <v>30416</v>
      </c>
      <c r="I2746" t="s">
        <v>304</v>
      </c>
      <c r="O2746" t="s">
        <v>30417</v>
      </c>
      <c r="R2746" t="s">
        <v>30418</v>
      </c>
      <c r="T2746">
        <v>39266840</v>
      </c>
      <c r="U2746" t="s">
        <v>24812</v>
      </c>
      <c r="V2746" t="s">
        <v>24813</v>
      </c>
      <c r="W2746" s="1">
        <v>42207</v>
      </c>
      <c r="X2746" t="s">
        <v>354</v>
      </c>
      <c r="Y2746" t="s">
        <v>24814</v>
      </c>
      <c r="Z2746" t="s">
        <v>356</v>
      </c>
      <c r="AA2746">
        <v>1</v>
      </c>
      <c r="AB2746">
        <v>0.97</v>
      </c>
      <c r="AC2746" t="s">
        <v>317</v>
      </c>
      <c r="AD2746" t="s">
        <v>24815</v>
      </c>
      <c r="AE2746" t="s">
        <v>24816</v>
      </c>
      <c r="AF2746" t="s">
        <v>478</v>
      </c>
      <c r="AG2746">
        <v>11</v>
      </c>
      <c r="AH2746">
        <v>11</v>
      </c>
      <c r="AI2746" t="s">
        <v>19714</v>
      </c>
      <c r="AJ2746" t="s">
        <v>317</v>
      </c>
      <c r="AK2746" t="s">
        <v>322</v>
      </c>
      <c r="AL2746" t="s">
        <v>323</v>
      </c>
      <c r="AM2746" t="s">
        <v>478</v>
      </c>
      <c r="AN2746" t="s">
        <v>478</v>
      </c>
      <c r="AP2746" t="s">
        <v>324</v>
      </c>
      <c r="AQ2746" t="s">
        <v>325</v>
      </c>
      <c r="AR2746">
        <v>2122</v>
      </c>
      <c r="AS2746" t="s">
        <v>324</v>
      </c>
      <c r="AT2746" t="s">
        <v>326</v>
      </c>
      <c r="AU2746" t="s">
        <v>327</v>
      </c>
      <c r="AV2746" t="s">
        <v>328</v>
      </c>
      <c r="AW2746">
        <v>42.300559999999997</v>
      </c>
      <c r="AX2746">
        <v>-71.062700000000007</v>
      </c>
      <c r="AY2746" t="s">
        <v>317</v>
      </c>
      <c r="AZ2746" t="s">
        <v>329</v>
      </c>
      <c r="BA2746" t="s">
        <v>330</v>
      </c>
      <c r="BB2746">
        <v>10</v>
      </c>
      <c r="BC2746">
        <v>2</v>
      </c>
      <c r="BD2746">
        <v>4</v>
      </c>
      <c r="BE2746">
        <v>5</v>
      </c>
      <c r="BF2746" t="s">
        <v>331</v>
      </c>
      <c r="BG2746" t="s">
        <v>24817</v>
      </c>
      <c r="BI2746">
        <v>575</v>
      </c>
      <c r="BM2746">
        <v>225</v>
      </c>
      <c r="BN2746">
        <v>1</v>
      </c>
      <c r="BO2746">
        <v>0</v>
      </c>
      <c r="BP2746">
        <v>2</v>
      </c>
      <c r="BQ2746">
        <v>27</v>
      </c>
      <c r="BR2746">
        <v>2</v>
      </c>
      <c r="BS2746">
        <v>2</v>
      </c>
      <c r="BT2746">
        <v>27</v>
      </c>
      <c r="BU2746">
        <v>27</v>
      </c>
      <c r="BV2746">
        <v>2</v>
      </c>
      <c r="BW2746">
        <v>27</v>
      </c>
      <c r="BX2746" t="s">
        <v>363</v>
      </c>
      <c r="BY2746" t="s">
        <v>317</v>
      </c>
      <c r="BZ2746">
        <v>30</v>
      </c>
      <c r="CA2746">
        <v>60</v>
      </c>
      <c r="CB2746">
        <v>90</v>
      </c>
      <c r="CC2746">
        <v>354</v>
      </c>
      <c r="CD2746" s="1">
        <v>43992</v>
      </c>
      <c r="CE2746">
        <v>1</v>
      </c>
      <c r="CF2746">
        <v>1</v>
      </c>
      <c r="CG2746" s="1">
        <v>43892</v>
      </c>
      <c r="CH2746" s="1">
        <v>43892</v>
      </c>
      <c r="CI2746">
        <v>60</v>
      </c>
      <c r="CJ2746">
        <v>6</v>
      </c>
      <c r="CK2746">
        <v>10</v>
      </c>
      <c r="CL2746">
        <v>10</v>
      </c>
      <c r="CM2746">
        <v>6</v>
      </c>
      <c r="CN2746">
        <v>6</v>
      </c>
      <c r="CO2746">
        <v>8</v>
      </c>
      <c r="CP2746" t="s">
        <v>317</v>
      </c>
      <c r="CQ2746" t="s">
        <v>24818</v>
      </c>
      <c r="CR2746" t="s">
        <v>334</v>
      </c>
      <c r="CS2746" t="s">
        <v>317</v>
      </c>
      <c r="CT2746" t="s">
        <v>322</v>
      </c>
      <c r="CU2746" t="s">
        <v>460</v>
      </c>
      <c r="CV2746" t="s">
        <v>322</v>
      </c>
      <c r="CW2746" t="s">
        <v>322</v>
      </c>
      <c r="CX2746">
        <v>3</v>
      </c>
      <c r="CY2746">
        <v>3</v>
      </c>
      <c r="CZ2746">
        <v>0</v>
      </c>
      <c r="DA2746">
        <v>0</v>
      </c>
      <c r="DB2746">
        <v>0.3</v>
      </c>
      <c r="DC2746" t="s">
        <v>30414</v>
      </c>
      <c r="DD2746">
        <v>40</v>
      </c>
      <c r="DE2746" t="s">
        <v>30415</v>
      </c>
      <c r="DF2746">
        <v>32</v>
      </c>
      <c r="DG2746" t="s">
        <v>30416</v>
      </c>
      <c r="DH2746">
        <v>72</v>
      </c>
      <c r="DJ2746">
        <v>0</v>
      </c>
      <c r="DK2746" t="s">
        <v>363</v>
      </c>
      <c r="DL2746">
        <v>12</v>
      </c>
      <c r="DM2746">
        <v>2122</v>
      </c>
      <c r="DN2746">
        <v>2122</v>
      </c>
      <c r="DO2746" t="s">
        <v>336</v>
      </c>
      <c r="DP2746" t="s">
        <v>404</v>
      </c>
      <c r="DQ2746">
        <v>2015</v>
      </c>
      <c r="DR2746" t="s">
        <v>354</v>
      </c>
      <c r="DS2746" t="s">
        <v>354</v>
      </c>
      <c r="DT2746">
        <v>2</v>
      </c>
      <c r="DU2746" t="s">
        <v>324</v>
      </c>
      <c r="DV2746" t="s">
        <v>368</v>
      </c>
      <c r="DW2746" t="s">
        <v>339</v>
      </c>
      <c r="DX2746">
        <v>0</v>
      </c>
      <c r="DY2746">
        <v>1</v>
      </c>
      <c r="DZ2746">
        <v>0</v>
      </c>
      <c r="EA2746">
        <v>0</v>
      </c>
      <c r="EB2746">
        <v>0</v>
      </c>
      <c r="EC2746">
        <v>0</v>
      </c>
      <c r="ED2746">
        <v>1</v>
      </c>
      <c r="EE2746">
        <v>0</v>
      </c>
      <c r="EF2746">
        <v>0</v>
      </c>
      <c r="EG2746">
        <v>1</v>
      </c>
      <c r="EH2746">
        <v>0</v>
      </c>
      <c r="EI2746">
        <v>0</v>
      </c>
      <c r="EJ2746">
        <v>1</v>
      </c>
      <c r="EK2746">
        <v>0</v>
      </c>
      <c r="EL2746">
        <v>0</v>
      </c>
      <c r="EM2746">
        <v>1</v>
      </c>
      <c r="EN2746">
        <v>1</v>
      </c>
      <c r="EO2746">
        <v>0</v>
      </c>
      <c r="EP2746">
        <v>0</v>
      </c>
      <c r="EQ2746">
        <v>0</v>
      </c>
      <c r="ER2746">
        <v>1</v>
      </c>
      <c r="ES2746">
        <v>1</v>
      </c>
      <c r="ET2746">
        <v>1</v>
      </c>
      <c r="EU2746">
        <v>1</v>
      </c>
      <c r="EV2746">
        <v>0</v>
      </c>
      <c r="EW2746">
        <v>0</v>
      </c>
      <c r="EX2746">
        <v>0</v>
      </c>
      <c r="EY2746">
        <v>0</v>
      </c>
      <c r="EZ2746">
        <v>0</v>
      </c>
      <c r="FA2746">
        <v>0</v>
      </c>
      <c r="FB2746">
        <v>0</v>
      </c>
      <c r="FC2746">
        <v>0</v>
      </c>
      <c r="FD2746">
        <v>0</v>
      </c>
      <c r="FE2746">
        <v>0</v>
      </c>
      <c r="FF2746">
        <v>0</v>
      </c>
      <c r="FG2746">
        <v>1</v>
      </c>
      <c r="FH2746">
        <v>1</v>
      </c>
      <c r="FI2746">
        <v>1</v>
      </c>
      <c r="FJ2746">
        <v>1</v>
      </c>
      <c r="FK2746">
        <v>0</v>
      </c>
      <c r="FL2746">
        <v>1</v>
      </c>
      <c r="FM2746">
        <v>1</v>
      </c>
      <c r="FN2746">
        <v>1</v>
      </c>
      <c r="FO2746">
        <v>1</v>
      </c>
      <c r="FP2746">
        <v>1</v>
      </c>
      <c r="FQ2746">
        <v>1</v>
      </c>
      <c r="FR2746">
        <v>1</v>
      </c>
      <c r="FS2746">
        <v>1</v>
      </c>
      <c r="FT2746">
        <v>0</v>
      </c>
      <c r="FU2746">
        <v>1</v>
      </c>
      <c r="FV2746">
        <v>1</v>
      </c>
      <c r="FW2746">
        <v>1</v>
      </c>
      <c r="FX2746">
        <v>1</v>
      </c>
      <c r="FY2746">
        <v>0</v>
      </c>
      <c r="FZ2746">
        <v>1</v>
      </c>
      <c r="GA2746">
        <v>1</v>
      </c>
      <c r="GB2746">
        <v>0</v>
      </c>
      <c r="GC2746">
        <v>0</v>
      </c>
      <c r="GD2746">
        <v>1</v>
      </c>
      <c r="GE2746">
        <v>1</v>
      </c>
      <c r="GF2746">
        <v>1</v>
      </c>
      <c r="GG2746">
        <v>1</v>
      </c>
      <c r="GH2746">
        <v>1</v>
      </c>
      <c r="GI2746">
        <v>1</v>
      </c>
      <c r="GJ2746">
        <v>1</v>
      </c>
      <c r="GK2746">
        <v>1</v>
      </c>
      <c r="GL2746">
        <v>0</v>
      </c>
      <c r="GM2746">
        <v>0</v>
      </c>
      <c r="GN2746">
        <v>0</v>
      </c>
      <c r="GO2746">
        <v>0</v>
      </c>
      <c r="GP2746">
        <v>0</v>
      </c>
      <c r="GQ2746">
        <v>0</v>
      </c>
      <c r="GR2746">
        <v>0</v>
      </c>
      <c r="GS2746">
        <v>0</v>
      </c>
      <c r="GT2746">
        <v>0</v>
      </c>
      <c r="GU2746">
        <v>1</v>
      </c>
      <c r="GV2746">
        <v>0</v>
      </c>
      <c r="GW2746">
        <v>1</v>
      </c>
      <c r="GX2746">
        <v>0</v>
      </c>
      <c r="GY2746">
        <v>0</v>
      </c>
      <c r="GZ2746">
        <v>0</v>
      </c>
      <c r="HA2746">
        <v>0</v>
      </c>
      <c r="HB2746">
        <v>0</v>
      </c>
      <c r="HC2746">
        <v>0</v>
      </c>
      <c r="HD2746">
        <v>0</v>
      </c>
      <c r="HE2746">
        <v>0</v>
      </c>
      <c r="HF2746">
        <v>0</v>
      </c>
      <c r="HG2746">
        <v>0</v>
      </c>
      <c r="HH2746">
        <v>1</v>
      </c>
      <c r="HI2746">
        <v>1</v>
      </c>
      <c r="HJ2746">
        <v>0</v>
      </c>
      <c r="HK2746">
        <v>0</v>
      </c>
      <c r="HL2746">
        <v>0</v>
      </c>
      <c r="HM2746">
        <v>0</v>
      </c>
      <c r="HN2746">
        <v>0</v>
      </c>
      <c r="HO2746">
        <v>0</v>
      </c>
      <c r="HP2746">
        <v>0</v>
      </c>
      <c r="HQ2746">
        <v>0</v>
      </c>
      <c r="HR2746">
        <v>1</v>
      </c>
      <c r="HS2746">
        <v>0</v>
      </c>
      <c r="HT2746">
        <v>0</v>
      </c>
      <c r="HU2746">
        <v>0</v>
      </c>
      <c r="HV2746">
        <v>0</v>
      </c>
      <c r="HW2746">
        <v>0</v>
      </c>
      <c r="HX2746">
        <v>0</v>
      </c>
      <c r="HY2746">
        <v>0</v>
      </c>
      <c r="HZ2746">
        <v>0</v>
      </c>
      <c r="IA2746">
        <v>0</v>
      </c>
      <c r="IB2746">
        <v>0</v>
      </c>
      <c r="IC2746">
        <v>0</v>
      </c>
      <c r="ID2746">
        <v>0</v>
      </c>
      <c r="IE2746">
        <v>1</v>
      </c>
      <c r="IF2746">
        <v>0</v>
      </c>
      <c r="IG2746">
        <v>0</v>
      </c>
      <c r="IH2746">
        <v>0</v>
      </c>
      <c r="II2746">
        <v>0</v>
      </c>
      <c r="IJ2746">
        <v>0</v>
      </c>
      <c r="IK2746">
        <v>0</v>
      </c>
      <c r="IL2746">
        <v>0</v>
      </c>
      <c r="IM2746">
        <v>0</v>
      </c>
      <c r="IN2746">
        <v>0</v>
      </c>
      <c r="IO2746">
        <v>0</v>
      </c>
      <c r="IP2746">
        <v>0</v>
      </c>
      <c r="IQ2746">
        <v>1</v>
      </c>
      <c r="IR2746">
        <v>0</v>
      </c>
      <c r="IS2746">
        <v>0</v>
      </c>
      <c r="IT2746">
        <v>0</v>
      </c>
      <c r="IU2746">
        <v>0</v>
      </c>
      <c r="IV2746">
        <v>0</v>
      </c>
      <c r="IW2746">
        <v>0</v>
      </c>
      <c r="IX2746">
        <v>0</v>
      </c>
      <c r="IY2746">
        <v>0</v>
      </c>
      <c r="IZ2746">
        <v>0</v>
      </c>
      <c r="JA2746">
        <v>0</v>
      </c>
      <c r="JB2746">
        <v>0</v>
      </c>
      <c r="JC2746">
        <v>0</v>
      </c>
      <c r="JD2746">
        <v>0</v>
      </c>
      <c r="JE2746">
        <v>0</v>
      </c>
      <c r="JF2746">
        <v>0</v>
      </c>
      <c r="JG2746">
        <v>0</v>
      </c>
      <c r="JH2746">
        <v>0</v>
      </c>
      <c r="JI2746">
        <v>0</v>
      </c>
      <c r="JJ2746">
        <v>0</v>
      </c>
      <c r="JK2746">
        <v>0</v>
      </c>
      <c r="JL2746">
        <v>0</v>
      </c>
      <c r="JM2746">
        <v>0</v>
      </c>
      <c r="JN2746">
        <v>0</v>
      </c>
      <c r="JO2746">
        <v>0</v>
      </c>
      <c r="JP2746">
        <v>0</v>
      </c>
      <c r="JQ2746">
        <v>0</v>
      </c>
      <c r="JR2746">
        <v>0</v>
      </c>
      <c r="JS2746">
        <v>0</v>
      </c>
      <c r="JT2746">
        <v>0</v>
      </c>
      <c r="JU2746">
        <v>0</v>
      </c>
      <c r="JV2746">
        <v>0</v>
      </c>
      <c r="JW2746">
        <v>0</v>
      </c>
      <c r="JX2746">
        <v>0</v>
      </c>
      <c r="JY2746">
        <v>0</v>
      </c>
      <c r="JZ2746">
        <v>0</v>
      </c>
      <c r="KA2746">
        <v>0</v>
      </c>
      <c r="KB2746">
        <v>0</v>
      </c>
      <c r="KC2746">
        <v>0</v>
      </c>
      <c r="KD2746">
        <v>0</v>
      </c>
      <c r="KE2746">
        <v>0</v>
      </c>
      <c r="KF2746">
        <v>0</v>
      </c>
      <c r="KG2746">
        <v>0</v>
      </c>
      <c r="KH2746">
        <v>0</v>
      </c>
      <c r="KI2746">
        <v>0</v>
      </c>
      <c r="KJ2746">
        <v>0</v>
      </c>
      <c r="KK2746">
        <v>0</v>
      </c>
      <c r="KL2746">
        <v>0</v>
      </c>
      <c r="KM2746">
        <v>0</v>
      </c>
      <c r="KN2746" t="s">
        <v>478</v>
      </c>
    </row>
    <row r="2747" spans="1:300" x14ac:dyDescent="0.35">
      <c r="A2747">
        <v>38478429</v>
      </c>
      <c r="B2747" t="s">
        <v>30419</v>
      </c>
      <c r="C2747">
        <v>20200000000000</v>
      </c>
      <c r="D2747" s="1">
        <v>43992</v>
      </c>
      <c r="E2747" t="s">
        <v>30420</v>
      </c>
      <c r="F2747" t="s">
        <v>30421</v>
      </c>
      <c r="G2747" t="s">
        <v>30422</v>
      </c>
      <c r="H2747" t="s">
        <v>30423</v>
      </c>
      <c r="I2747" t="s">
        <v>304</v>
      </c>
      <c r="J2747" t="s">
        <v>30424</v>
      </c>
      <c r="L2747" t="s">
        <v>30425</v>
      </c>
      <c r="N2747" t="s">
        <v>30426</v>
      </c>
      <c r="R2747" t="s">
        <v>30427</v>
      </c>
      <c r="T2747">
        <v>293373619</v>
      </c>
      <c r="U2747" t="s">
        <v>30428</v>
      </c>
      <c r="V2747" t="s">
        <v>30429</v>
      </c>
      <c r="W2747" s="1">
        <v>43717</v>
      </c>
      <c r="X2747" t="s">
        <v>354</v>
      </c>
      <c r="Y2747" t="s">
        <v>30430</v>
      </c>
      <c r="Z2747" t="s">
        <v>356</v>
      </c>
      <c r="AA2747">
        <v>1</v>
      </c>
      <c r="AB2747">
        <v>0.57999999999999996</v>
      </c>
      <c r="AC2747" t="s">
        <v>322</v>
      </c>
      <c r="AD2747" t="s">
        <v>30431</v>
      </c>
      <c r="AE2747" t="s">
        <v>30432</v>
      </c>
      <c r="AF2747" t="s">
        <v>30433</v>
      </c>
      <c r="AG2747">
        <v>10</v>
      </c>
      <c r="AH2747">
        <v>10</v>
      </c>
      <c r="AI2747" t="s">
        <v>30434</v>
      </c>
      <c r="AJ2747" t="s">
        <v>317</v>
      </c>
      <c r="AK2747" t="s">
        <v>322</v>
      </c>
      <c r="AL2747" t="s">
        <v>323</v>
      </c>
      <c r="AM2747" t="s">
        <v>666</v>
      </c>
      <c r="AN2747" t="s">
        <v>1067</v>
      </c>
      <c r="AP2747" t="s">
        <v>324</v>
      </c>
      <c r="AQ2747" t="s">
        <v>325</v>
      </c>
      <c r="AR2747">
        <v>2135</v>
      </c>
      <c r="AS2747" t="s">
        <v>324</v>
      </c>
      <c r="AT2747" t="s">
        <v>326</v>
      </c>
      <c r="AU2747" t="s">
        <v>327</v>
      </c>
      <c r="AV2747" t="s">
        <v>328</v>
      </c>
      <c r="AW2747">
        <v>42.342080000000003</v>
      </c>
      <c r="AX2747">
        <v>-71.154359999999997</v>
      </c>
      <c r="AY2747" t="s">
        <v>322</v>
      </c>
      <c r="AZ2747" t="s">
        <v>911</v>
      </c>
      <c r="BA2747" t="s">
        <v>457</v>
      </c>
      <c r="BB2747">
        <v>2</v>
      </c>
      <c r="BC2747">
        <v>1</v>
      </c>
      <c r="BD2747">
        <v>1</v>
      </c>
      <c r="BE2747">
        <v>1</v>
      </c>
      <c r="BF2747" t="s">
        <v>331</v>
      </c>
      <c r="BG2747" t="s">
        <v>30435</v>
      </c>
      <c r="BI2747">
        <v>48</v>
      </c>
      <c r="BL2747">
        <v>0</v>
      </c>
      <c r="BM2747">
        <v>35</v>
      </c>
      <c r="BN2747">
        <v>1</v>
      </c>
      <c r="BO2747">
        <v>15</v>
      </c>
      <c r="BP2747">
        <v>28</v>
      </c>
      <c r="BQ2747">
        <v>1125</v>
      </c>
      <c r="BR2747">
        <v>28</v>
      </c>
      <c r="BS2747">
        <v>28</v>
      </c>
      <c r="BT2747">
        <v>1125</v>
      </c>
      <c r="BU2747">
        <v>1125</v>
      </c>
      <c r="BV2747">
        <v>28</v>
      </c>
      <c r="BW2747">
        <v>1125</v>
      </c>
      <c r="BX2747" t="s">
        <v>333</v>
      </c>
      <c r="BY2747" t="s">
        <v>317</v>
      </c>
      <c r="BZ2747">
        <v>29</v>
      </c>
      <c r="CA2747">
        <v>59</v>
      </c>
      <c r="CB2747">
        <v>89</v>
      </c>
      <c r="CC2747">
        <v>364</v>
      </c>
      <c r="CD2747" s="1">
        <v>43992</v>
      </c>
      <c r="CE2747">
        <v>1</v>
      </c>
      <c r="CF2747">
        <v>1</v>
      </c>
      <c r="CG2747" s="1">
        <v>43736</v>
      </c>
      <c r="CH2747" s="1">
        <v>43736</v>
      </c>
      <c r="CP2747" t="s">
        <v>317</v>
      </c>
      <c r="CR2747" t="s">
        <v>334</v>
      </c>
      <c r="CS2747" t="s">
        <v>322</v>
      </c>
      <c r="CT2747" t="s">
        <v>322</v>
      </c>
      <c r="CU2747" t="s">
        <v>365</v>
      </c>
      <c r="CV2747" t="s">
        <v>322</v>
      </c>
      <c r="CW2747" t="s">
        <v>322</v>
      </c>
      <c r="CX2747">
        <v>10</v>
      </c>
      <c r="CY2747">
        <v>0</v>
      </c>
      <c r="CZ2747">
        <v>10</v>
      </c>
      <c r="DA2747">
        <v>0</v>
      </c>
      <c r="DB2747">
        <v>0.12</v>
      </c>
      <c r="DC2747" t="s">
        <v>30421</v>
      </c>
      <c r="DD2747">
        <v>80</v>
      </c>
      <c r="DE2747" t="s">
        <v>30422</v>
      </c>
      <c r="DF2747">
        <v>22</v>
      </c>
      <c r="DG2747" t="s">
        <v>30423</v>
      </c>
      <c r="DH2747">
        <v>195</v>
      </c>
      <c r="DI2747" t="s">
        <v>30424</v>
      </c>
      <c r="DJ2747">
        <v>80</v>
      </c>
      <c r="DK2747" t="s">
        <v>333</v>
      </c>
      <c r="DL2747">
        <v>16</v>
      </c>
      <c r="DM2747">
        <v>2135</v>
      </c>
      <c r="DN2747">
        <v>2135</v>
      </c>
      <c r="DO2747" t="s">
        <v>704</v>
      </c>
      <c r="DP2747" t="s">
        <v>435</v>
      </c>
      <c r="DQ2747">
        <v>2019</v>
      </c>
      <c r="DR2747" t="s">
        <v>354</v>
      </c>
      <c r="DS2747" t="s">
        <v>354</v>
      </c>
      <c r="DT2747">
        <v>2</v>
      </c>
      <c r="DU2747" t="s">
        <v>324</v>
      </c>
      <c r="DV2747" t="s">
        <v>368</v>
      </c>
      <c r="DW2747" t="s">
        <v>339</v>
      </c>
      <c r="DX2747">
        <v>0</v>
      </c>
      <c r="DY2747">
        <v>1</v>
      </c>
      <c r="DZ2747">
        <v>0</v>
      </c>
      <c r="EA2747">
        <v>0</v>
      </c>
      <c r="EB2747">
        <v>0</v>
      </c>
      <c r="EC2747">
        <v>0</v>
      </c>
      <c r="ED2747">
        <v>0</v>
      </c>
      <c r="EE2747">
        <v>1</v>
      </c>
      <c r="EF2747">
        <v>0</v>
      </c>
      <c r="EG2747">
        <v>1</v>
      </c>
      <c r="EH2747">
        <v>0</v>
      </c>
      <c r="EI2747">
        <v>0</v>
      </c>
      <c r="EJ2747">
        <v>1</v>
      </c>
      <c r="EK2747">
        <v>0</v>
      </c>
      <c r="EL2747">
        <v>0</v>
      </c>
      <c r="EM2747">
        <v>1</v>
      </c>
      <c r="EN2747">
        <v>1</v>
      </c>
      <c r="EO2747">
        <v>0</v>
      </c>
      <c r="EP2747">
        <v>0</v>
      </c>
      <c r="EQ2747">
        <v>0</v>
      </c>
      <c r="ER2747">
        <v>1</v>
      </c>
      <c r="ES2747">
        <v>1</v>
      </c>
      <c r="ET2747">
        <v>1</v>
      </c>
      <c r="EU2747">
        <v>0</v>
      </c>
      <c r="EV2747">
        <v>0</v>
      </c>
      <c r="EW2747">
        <v>1</v>
      </c>
      <c r="EX2747">
        <v>0</v>
      </c>
      <c r="EY2747">
        <v>0</v>
      </c>
      <c r="EZ2747">
        <v>0</v>
      </c>
      <c r="FA2747">
        <v>0</v>
      </c>
      <c r="FB2747">
        <v>0</v>
      </c>
      <c r="FC2747">
        <v>0</v>
      </c>
      <c r="FD2747">
        <v>0</v>
      </c>
      <c r="FE2747">
        <v>0</v>
      </c>
      <c r="FF2747">
        <v>0</v>
      </c>
      <c r="FG2747">
        <v>0</v>
      </c>
      <c r="FH2747">
        <v>1</v>
      </c>
      <c r="FI2747">
        <v>1</v>
      </c>
      <c r="FJ2747">
        <v>1</v>
      </c>
      <c r="FK2747">
        <v>0</v>
      </c>
      <c r="FL2747">
        <v>1</v>
      </c>
      <c r="FM2747">
        <v>0</v>
      </c>
      <c r="FN2747">
        <v>0</v>
      </c>
      <c r="FO2747">
        <v>1</v>
      </c>
      <c r="FP2747">
        <v>0</v>
      </c>
      <c r="FQ2747">
        <v>0</v>
      </c>
      <c r="FR2747">
        <v>1</v>
      </c>
      <c r="FS2747">
        <v>1</v>
      </c>
      <c r="FT2747">
        <v>1</v>
      </c>
      <c r="FU2747">
        <v>1</v>
      </c>
      <c r="FV2747">
        <v>1</v>
      </c>
      <c r="FW2747">
        <v>1</v>
      </c>
      <c r="FX2747">
        <v>1</v>
      </c>
      <c r="FY2747">
        <v>0</v>
      </c>
      <c r="FZ2747">
        <v>0</v>
      </c>
      <c r="GA2747">
        <v>1</v>
      </c>
      <c r="GB2747">
        <v>1</v>
      </c>
      <c r="GC2747">
        <v>1</v>
      </c>
      <c r="GD2747">
        <v>1</v>
      </c>
      <c r="GE2747">
        <v>1</v>
      </c>
      <c r="GF2747">
        <v>1</v>
      </c>
      <c r="GG2747">
        <v>1</v>
      </c>
      <c r="GH2747">
        <v>1</v>
      </c>
      <c r="GI2747">
        <v>1</v>
      </c>
      <c r="GJ2747">
        <v>1</v>
      </c>
      <c r="GK2747">
        <v>1</v>
      </c>
      <c r="GL2747">
        <v>0</v>
      </c>
      <c r="GM2747">
        <v>0</v>
      </c>
      <c r="GN2747">
        <v>0</v>
      </c>
      <c r="GO2747">
        <v>0</v>
      </c>
      <c r="GP2747">
        <v>0</v>
      </c>
      <c r="GQ2747">
        <v>0</v>
      </c>
      <c r="GR2747">
        <v>0</v>
      </c>
      <c r="GS2747">
        <v>0</v>
      </c>
      <c r="GT2747">
        <v>0</v>
      </c>
      <c r="GU2747">
        <v>1</v>
      </c>
      <c r="GV2747">
        <v>0</v>
      </c>
      <c r="GW2747">
        <v>0</v>
      </c>
      <c r="GX2747">
        <v>1</v>
      </c>
      <c r="GY2747">
        <v>0</v>
      </c>
      <c r="GZ2747">
        <v>0</v>
      </c>
      <c r="HA2747">
        <v>0</v>
      </c>
      <c r="HB2747">
        <v>0</v>
      </c>
      <c r="HC2747">
        <v>0</v>
      </c>
      <c r="HD2747">
        <v>0</v>
      </c>
      <c r="HE2747">
        <v>0</v>
      </c>
      <c r="HF2747">
        <v>0</v>
      </c>
      <c r="HG2747">
        <v>0</v>
      </c>
      <c r="HH2747">
        <v>0</v>
      </c>
      <c r="HI2747">
        <v>1</v>
      </c>
      <c r="HJ2747">
        <v>0</v>
      </c>
      <c r="HK2747">
        <v>0</v>
      </c>
      <c r="HL2747">
        <v>0</v>
      </c>
      <c r="HM2747">
        <v>0</v>
      </c>
      <c r="HN2747">
        <v>1</v>
      </c>
      <c r="HO2747">
        <v>0</v>
      </c>
      <c r="HP2747">
        <v>0</v>
      </c>
      <c r="HQ2747">
        <v>0</v>
      </c>
      <c r="HR2747">
        <v>0</v>
      </c>
      <c r="HS2747">
        <v>0</v>
      </c>
      <c r="HT2747">
        <v>0</v>
      </c>
      <c r="HU2747">
        <v>0</v>
      </c>
      <c r="HV2747">
        <v>0</v>
      </c>
      <c r="HW2747">
        <v>0</v>
      </c>
      <c r="HX2747">
        <v>0</v>
      </c>
      <c r="HY2747">
        <v>0</v>
      </c>
      <c r="HZ2747">
        <v>0</v>
      </c>
      <c r="IA2747">
        <v>0</v>
      </c>
      <c r="IB2747">
        <v>0</v>
      </c>
      <c r="IC2747">
        <v>0</v>
      </c>
      <c r="ID2747">
        <v>0</v>
      </c>
      <c r="IE2747">
        <v>0</v>
      </c>
      <c r="IF2747">
        <v>0</v>
      </c>
      <c r="IG2747">
        <v>0</v>
      </c>
      <c r="IH2747">
        <v>0</v>
      </c>
      <c r="II2747">
        <v>0</v>
      </c>
      <c r="IJ2747">
        <v>0</v>
      </c>
      <c r="IK2747">
        <v>0</v>
      </c>
      <c r="IL2747">
        <v>0</v>
      </c>
      <c r="IM2747">
        <v>0</v>
      </c>
      <c r="IN2747">
        <v>0</v>
      </c>
      <c r="IO2747">
        <v>0</v>
      </c>
      <c r="IP2747">
        <v>0</v>
      </c>
      <c r="IQ2747">
        <v>0</v>
      </c>
      <c r="IR2747">
        <v>0</v>
      </c>
      <c r="IS2747">
        <v>0</v>
      </c>
      <c r="IT2747">
        <v>0</v>
      </c>
      <c r="IU2747">
        <v>0</v>
      </c>
      <c r="IV2747">
        <v>0</v>
      </c>
      <c r="IW2747">
        <v>0</v>
      </c>
      <c r="IX2747">
        <v>0</v>
      </c>
      <c r="IY2747">
        <v>0</v>
      </c>
      <c r="IZ2747">
        <v>0</v>
      </c>
      <c r="JA2747">
        <v>0</v>
      </c>
      <c r="JB2747">
        <v>0</v>
      </c>
      <c r="JC2747">
        <v>0</v>
      </c>
      <c r="JD2747">
        <v>0</v>
      </c>
      <c r="JE2747">
        <v>0</v>
      </c>
      <c r="JF2747">
        <v>0</v>
      </c>
      <c r="JG2747">
        <v>0</v>
      </c>
      <c r="JH2747">
        <v>0</v>
      </c>
      <c r="JI2747">
        <v>0</v>
      </c>
      <c r="JJ2747">
        <v>0</v>
      </c>
      <c r="JK2747">
        <v>0</v>
      </c>
      <c r="JL2747">
        <v>0</v>
      </c>
      <c r="JM2747">
        <v>0</v>
      </c>
      <c r="JN2747">
        <v>0</v>
      </c>
      <c r="JO2747">
        <v>0</v>
      </c>
      <c r="JP2747">
        <v>0</v>
      </c>
      <c r="JQ2747">
        <v>0</v>
      </c>
      <c r="JR2747">
        <v>0</v>
      </c>
      <c r="JS2747">
        <v>0</v>
      </c>
      <c r="JT2747">
        <v>0</v>
      </c>
      <c r="JU2747">
        <v>0</v>
      </c>
      <c r="JV2747">
        <v>0</v>
      </c>
      <c r="JW2747">
        <v>0</v>
      </c>
      <c r="JX2747">
        <v>0</v>
      </c>
      <c r="JY2747">
        <v>0</v>
      </c>
      <c r="JZ2747">
        <v>0</v>
      </c>
      <c r="KA2747">
        <v>0</v>
      </c>
      <c r="KB2747">
        <v>0</v>
      </c>
      <c r="KC2747">
        <v>0</v>
      </c>
      <c r="KD2747">
        <v>0</v>
      </c>
      <c r="KE2747">
        <v>0</v>
      </c>
      <c r="KF2747">
        <v>0</v>
      </c>
      <c r="KG2747">
        <v>0</v>
      </c>
      <c r="KH2747">
        <v>0</v>
      </c>
      <c r="KI2747">
        <v>0</v>
      </c>
      <c r="KJ2747">
        <v>0</v>
      </c>
      <c r="KK2747">
        <v>0</v>
      </c>
      <c r="KL2747">
        <v>0</v>
      </c>
      <c r="KM2747">
        <v>0</v>
      </c>
      <c r="KN2747" t="s">
        <v>1067</v>
      </c>
    </row>
    <row r="2748" spans="1:300" x14ac:dyDescent="0.35">
      <c r="A2748">
        <v>38479825</v>
      </c>
      <c r="B2748" t="s">
        <v>30436</v>
      </c>
      <c r="C2748">
        <v>20200000000000</v>
      </c>
      <c r="D2748" s="1">
        <v>43992</v>
      </c>
      <c r="E2748" t="s">
        <v>30437</v>
      </c>
      <c r="F2748" t="s">
        <v>30438</v>
      </c>
      <c r="H2748" t="s">
        <v>30439</v>
      </c>
      <c r="I2748" t="s">
        <v>304</v>
      </c>
      <c r="J2748" t="s">
        <v>30440</v>
      </c>
      <c r="K2748" t="s">
        <v>30441</v>
      </c>
      <c r="L2748" t="s">
        <v>30442</v>
      </c>
      <c r="M2748" t="s">
        <v>30443</v>
      </c>
      <c r="N2748" t="s">
        <v>30444</v>
      </c>
      <c r="R2748" t="s">
        <v>30445</v>
      </c>
      <c r="T2748">
        <v>193127194</v>
      </c>
      <c r="U2748" t="s">
        <v>30446</v>
      </c>
      <c r="V2748" t="s">
        <v>30447</v>
      </c>
      <c r="W2748" s="1">
        <v>43253</v>
      </c>
      <c r="X2748" t="s">
        <v>354</v>
      </c>
      <c r="Z2748" t="s">
        <v>538</v>
      </c>
      <c r="AA2748">
        <v>0</v>
      </c>
      <c r="AB2748">
        <v>1</v>
      </c>
      <c r="AC2748" t="s">
        <v>322</v>
      </c>
      <c r="AD2748" t="s">
        <v>30448</v>
      </c>
      <c r="AE2748" t="s">
        <v>30449</v>
      </c>
      <c r="AF2748" t="s">
        <v>478</v>
      </c>
      <c r="AG2748">
        <v>0</v>
      </c>
      <c r="AH2748">
        <v>0</v>
      </c>
      <c r="AI2748" t="s">
        <v>7074</v>
      </c>
      <c r="AJ2748" t="s">
        <v>317</v>
      </c>
      <c r="AK2748" t="s">
        <v>322</v>
      </c>
      <c r="AL2748" t="s">
        <v>323</v>
      </c>
      <c r="AM2748" t="s">
        <v>478</v>
      </c>
      <c r="AN2748" t="s">
        <v>478</v>
      </c>
      <c r="AP2748" t="s">
        <v>324</v>
      </c>
      <c r="AQ2748" t="s">
        <v>325</v>
      </c>
      <c r="AR2748">
        <v>2125</v>
      </c>
      <c r="AS2748" t="s">
        <v>324</v>
      </c>
      <c r="AT2748" t="s">
        <v>326</v>
      </c>
      <c r="AU2748" t="s">
        <v>327</v>
      </c>
      <c r="AV2748" t="s">
        <v>328</v>
      </c>
      <c r="AW2748">
        <v>42.309139999999999</v>
      </c>
      <c r="AX2748">
        <v>-71.048839999999998</v>
      </c>
      <c r="AY2748" t="s">
        <v>317</v>
      </c>
      <c r="AZ2748" t="s">
        <v>329</v>
      </c>
      <c r="BA2748" t="s">
        <v>457</v>
      </c>
      <c r="BB2748">
        <v>2</v>
      </c>
      <c r="BC2748">
        <v>1</v>
      </c>
      <c r="BD2748">
        <v>1</v>
      </c>
      <c r="BE2748">
        <v>1</v>
      </c>
      <c r="BF2748" t="s">
        <v>331</v>
      </c>
      <c r="BG2748" t="s">
        <v>30450</v>
      </c>
      <c r="BI2748">
        <v>54</v>
      </c>
      <c r="BM2748">
        <v>25</v>
      </c>
      <c r="BN2748">
        <v>1</v>
      </c>
      <c r="BO2748">
        <v>0</v>
      </c>
      <c r="BP2748">
        <v>91</v>
      </c>
      <c r="BQ2748">
        <v>1125</v>
      </c>
      <c r="BR2748">
        <v>91</v>
      </c>
      <c r="BS2748">
        <v>91</v>
      </c>
      <c r="BT2748">
        <v>1125</v>
      </c>
      <c r="BU2748">
        <v>1125</v>
      </c>
      <c r="BV2748">
        <v>91</v>
      </c>
      <c r="BW2748">
        <v>1125</v>
      </c>
      <c r="BX2748" t="s">
        <v>835</v>
      </c>
      <c r="BY2748" t="s">
        <v>317</v>
      </c>
      <c r="BZ2748">
        <v>0</v>
      </c>
      <c r="CA2748">
        <v>0</v>
      </c>
      <c r="CB2748">
        <v>0</v>
      </c>
      <c r="CC2748">
        <v>0</v>
      </c>
      <c r="CD2748" s="1">
        <v>43992</v>
      </c>
      <c r="CE2748">
        <v>15</v>
      </c>
      <c r="CF2748">
        <v>15</v>
      </c>
      <c r="CG2748" s="1">
        <v>43723</v>
      </c>
      <c r="CH2748" s="1">
        <v>43801</v>
      </c>
      <c r="CI2748">
        <v>95</v>
      </c>
      <c r="CJ2748">
        <v>10</v>
      </c>
      <c r="CK2748">
        <v>9</v>
      </c>
      <c r="CL2748">
        <v>10</v>
      </c>
      <c r="CM2748">
        <v>10</v>
      </c>
      <c r="CN2748">
        <v>10</v>
      </c>
      <c r="CO2748">
        <v>10</v>
      </c>
      <c r="CP2748" t="s">
        <v>317</v>
      </c>
      <c r="CQ2748" t="s">
        <v>30451</v>
      </c>
      <c r="CR2748" t="s">
        <v>334</v>
      </c>
      <c r="CS2748" t="s">
        <v>317</v>
      </c>
      <c r="CT2748" t="s">
        <v>322</v>
      </c>
      <c r="CU2748" t="s">
        <v>526</v>
      </c>
      <c r="CV2748" t="s">
        <v>322</v>
      </c>
      <c r="CW2748" t="s">
        <v>322</v>
      </c>
      <c r="CX2748">
        <v>1</v>
      </c>
      <c r="CY2748">
        <v>0</v>
      </c>
      <c r="CZ2748">
        <v>1</v>
      </c>
      <c r="DA2748">
        <v>0</v>
      </c>
      <c r="DB2748">
        <v>1.67</v>
      </c>
      <c r="DC2748" t="s">
        <v>30438</v>
      </c>
      <c r="DD2748">
        <v>84</v>
      </c>
      <c r="DF2748">
        <v>0</v>
      </c>
      <c r="DG2748" t="s">
        <v>30439</v>
      </c>
      <c r="DH2748">
        <v>180</v>
      </c>
      <c r="DI2748" t="s">
        <v>30440</v>
      </c>
      <c r="DJ2748">
        <v>66</v>
      </c>
      <c r="DK2748" t="s">
        <v>835</v>
      </c>
      <c r="DL2748">
        <v>24</v>
      </c>
      <c r="DM2748">
        <v>2125</v>
      </c>
      <c r="DN2748">
        <v>2125</v>
      </c>
      <c r="DO2748" t="s">
        <v>759</v>
      </c>
      <c r="DP2748" t="s">
        <v>461</v>
      </c>
      <c r="DQ2748">
        <v>2018</v>
      </c>
      <c r="DR2748" t="s">
        <v>354</v>
      </c>
      <c r="DS2748" t="s">
        <v>354</v>
      </c>
      <c r="DT2748">
        <v>2</v>
      </c>
      <c r="DU2748" t="s">
        <v>324</v>
      </c>
      <c r="DV2748" t="s">
        <v>368</v>
      </c>
      <c r="DW2748" t="s">
        <v>339</v>
      </c>
      <c r="DX2748">
        <v>0</v>
      </c>
      <c r="DY2748">
        <v>0</v>
      </c>
      <c r="DZ2748">
        <v>0</v>
      </c>
      <c r="EA2748">
        <v>0</v>
      </c>
      <c r="EB2748">
        <v>1</v>
      </c>
      <c r="EC2748">
        <v>0</v>
      </c>
      <c r="ED2748">
        <v>0</v>
      </c>
      <c r="EE2748">
        <v>1</v>
      </c>
      <c r="EF2748">
        <v>0</v>
      </c>
      <c r="EG2748">
        <v>1</v>
      </c>
      <c r="EH2748">
        <v>0</v>
      </c>
      <c r="EI2748">
        <v>0</v>
      </c>
      <c r="EJ2748">
        <v>1</v>
      </c>
      <c r="EK2748">
        <v>0</v>
      </c>
      <c r="EL2748">
        <v>0</v>
      </c>
      <c r="EM2748">
        <v>1</v>
      </c>
      <c r="EN2748">
        <v>1</v>
      </c>
      <c r="EO2748">
        <v>0</v>
      </c>
      <c r="EP2748">
        <v>0</v>
      </c>
      <c r="EQ2748">
        <v>1</v>
      </c>
      <c r="ER2748">
        <v>1</v>
      </c>
      <c r="ES2748">
        <v>0</v>
      </c>
      <c r="ET2748">
        <v>1</v>
      </c>
      <c r="EU2748">
        <v>0</v>
      </c>
      <c r="EV2748">
        <v>0</v>
      </c>
      <c r="EW2748">
        <v>0</v>
      </c>
      <c r="EX2748">
        <v>0</v>
      </c>
      <c r="EY2748">
        <v>0</v>
      </c>
      <c r="EZ2748">
        <v>0</v>
      </c>
      <c r="FA2748">
        <v>0</v>
      </c>
      <c r="FB2748">
        <v>0</v>
      </c>
      <c r="FC2748">
        <v>0</v>
      </c>
      <c r="FD2748">
        <v>0</v>
      </c>
      <c r="FE2748">
        <v>0</v>
      </c>
      <c r="FF2748">
        <v>0</v>
      </c>
      <c r="FG2748">
        <v>0</v>
      </c>
      <c r="FH2748">
        <v>1</v>
      </c>
      <c r="FI2748">
        <v>1</v>
      </c>
      <c r="FJ2748">
        <v>1</v>
      </c>
      <c r="FK2748">
        <v>0</v>
      </c>
      <c r="FL2748">
        <v>1</v>
      </c>
      <c r="FM2748">
        <v>1</v>
      </c>
      <c r="FN2748">
        <v>1</v>
      </c>
      <c r="FO2748">
        <v>1</v>
      </c>
      <c r="FP2748">
        <v>1</v>
      </c>
      <c r="FQ2748">
        <v>1</v>
      </c>
      <c r="FR2748">
        <v>1</v>
      </c>
      <c r="FS2748">
        <v>0</v>
      </c>
      <c r="FT2748">
        <v>1</v>
      </c>
      <c r="FU2748">
        <v>1</v>
      </c>
      <c r="FV2748">
        <v>1</v>
      </c>
      <c r="FW2748">
        <v>1</v>
      </c>
      <c r="FX2748">
        <v>0</v>
      </c>
      <c r="FY2748">
        <v>0</v>
      </c>
      <c r="FZ2748">
        <v>0</v>
      </c>
      <c r="GA2748">
        <v>1</v>
      </c>
      <c r="GB2748">
        <v>0</v>
      </c>
      <c r="GC2748">
        <v>0</v>
      </c>
      <c r="GD2748">
        <v>0</v>
      </c>
      <c r="GE2748">
        <v>0</v>
      </c>
      <c r="GF2748">
        <v>0</v>
      </c>
      <c r="GG2748">
        <v>0</v>
      </c>
      <c r="GH2748">
        <v>0</v>
      </c>
      <c r="GI2748">
        <v>0</v>
      </c>
      <c r="GJ2748">
        <v>0</v>
      </c>
      <c r="GK2748">
        <v>1</v>
      </c>
      <c r="GL2748">
        <v>0</v>
      </c>
      <c r="GM2748">
        <v>1</v>
      </c>
      <c r="GN2748">
        <v>0</v>
      </c>
      <c r="GO2748">
        <v>0</v>
      </c>
      <c r="GP2748">
        <v>0</v>
      </c>
      <c r="GQ2748">
        <v>0</v>
      </c>
      <c r="GR2748">
        <v>0</v>
      </c>
      <c r="GS2748">
        <v>0</v>
      </c>
      <c r="GT2748">
        <v>0</v>
      </c>
      <c r="GU2748">
        <v>0</v>
      </c>
      <c r="GV2748">
        <v>0</v>
      </c>
      <c r="GW2748">
        <v>1</v>
      </c>
      <c r="GX2748">
        <v>0</v>
      </c>
      <c r="GY2748">
        <v>0</v>
      </c>
      <c r="GZ2748">
        <v>0</v>
      </c>
      <c r="HA2748">
        <v>0</v>
      </c>
      <c r="HB2748">
        <v>0</v>
      </c>
      <c r="HC2748">
        <v>0</v>
      </c>
      <c r="HD2748">
        <v>0</v>
      </c>
      <c r="HE2748">
        <v>1</v>
      </c>
      <c r="HF2748">
        <v>0</v>
      </c>
      <c r="HG2748">
        <v>0</v>
      </c>
      <c r="HH2748">
        <v>0</v>
      </c>
      <c r="HI2748">
        <v>0</v>
      </c>
      <c r="HJ2748">
        <v>0</v>
      </c>
      <c r="HK2748">
        <v>1</v>
      </c>
      <c r="HL2748">
        <v>0</v>
      </c>
      <c r="HM2748">
        <v>0</v>
      </c>
      <c r="HN2748">
        <v>0</v>
      </c>
      <c r="HO2748">
        <v>0</v>
      </c>
      <c r="HP2748">
        <v>0</v>
      </c>
      <c r="HQ2748">
        <v>0</v>
      </c>
      <c r="HR2748">
        <v>0</v>
      </c>
      <c r="HS2748">
        <v>0</v>
      </c>
      <c r="HT2748">
        <v>0</v>
      </c>
      <c r="HU2748">
        <v>0</v>
      </c>
      <c r="HV2748">
        <v>0</v>
      </c>
      <c r="HW2748">
        <v>0</v>
      </c>
      <c r="HX2748">
        <v>0</v>
      </c>
      <c r="HY2748">
        <v>0</v>
      </c>
      <c r="HZ2748">
        <v>0</v>
      </c>
      <c r="IA2748">
        <v>0</v>
      </c>
      <c r="IB2748">
        <v>0</v>
      </c>
      <c r="IC2748">
        <v>0</v>
      </c>
      <c r="ID2748">
        <v>0</v>
      </c>
      <c r="IE2748">
        <v>0</v>
      </c>
      <c r="IF2748">
        <v>0</v>
      </c>
      <c r="IG2748">
        <v>0</v>
      </c>
      <c r="IH2748">
        <v>0</v>
      </c>
      <c r="II2748">
        <v>0</v>
      </c>
      <c r="IJ2748">
        <v>0</v>
      </c>
      <c r="IK2748">
        <v>0</v>
      </c>
      <c r="IL2748">
        <v>0</v>
      </c>
      <c r="IM2748">
        <v>0</v>
      </c>
      <c r="IN2748">
        <v>0</v>
      </c>
      <c r="IO2748">
        <v>0</v>
      </c>
      <c r="IP2748">
        <v>0</v>
      </c>
      <c r="IQ2748">
        <v>0</v>
      </c>
      <c r="IR2748">
        <v>0</v>
      </c>
      <c r="IS2748">
        <v>0</v>
      </c>
      <c r="IT2748">
        <v>0</v>
      </c>
      <c r="IU2748">
        <v>0</v>
      </c>
      <c r="IV2748">
        <v>0</v>
      </c>
      <c r="IW2748">
        <v>0</v>
      </c>
      <c r="IX2748">
        <v>0</v>
      </c>
      <c r="IY2748">
        <v>0</v>
      </c>
      <c r="IZ2748">
        <v>0</v>
      </c>
      <c r="JA2748">
        <v>0</v>
      </c>
      <c r="JB2748">
        <v>0</v>
      </c>
      <c r="JC2748">
        <v>0</v>
      </c>
      <c r="JD2748">
        <v>0</v>
      </c>
      <c r="JE2748">
        <v>0</v>
      </c>
      <c r="JF2748">
        <v>0</v>
      </c>
      <c r="JG2748">
        <v>0</v>
      </c>
      <c r="JH2748">
        <v>0</v>
      </c>
      <c r="JI2748">
        <v>0</v>
      </c>
      <c r="JJ2748">
        <v>0</v>
      </c>
      <c r="JK2748">
        <v>0</v>
      </c>
      <c r="JL2748">
        <v>0</v>
      </c>
      <c r="JM2748">
        <v>0</v>
      </c>
      <c r="JN2748">
        <v>0</v>
      </c>
      <c r="JO2748">
        <v>0</v>
      </c>
      <c r="JP2748">
        <v>0</v>
      </c>
      <c r="JQ2748">
        <v>0</v>
      </c>
      <c r="JR2748">
        <v>0</v>
      </c>
      <c r="JS2748">
        <v>0</v>
      </c>
      <c r="JT2748">
        <v>0</v>
      </c>
      <c r="JU2748">
        <v>0</v>
      </c>
      <c r="JV2748">
        <v>0</v>
      </c>
      <c r="JW2748">
        <v>0</v>
      </c>
      <c r="JX2748">
        <v>0</v>
      </c>
      <c r="JY2748">
        <v>0</v>
      </c>
      <c r="JZ2748">
        <v>0</v>
      </c>
      <c r="KA2748">
        <v>0</v>
      </c>
      <c r="KB2748">
        <v>0</v>
      </c>
      <c r="KC2748">
        <v>0</v>
      </c>
      <c r="KD2748">
        <v>0</v>
      </c>
      <c r="KE2748">
        <v>0</v>
      </c>
      <c r="KF2748">
        <v>0</v>
      </c>
      <c r="KG2748">
        <v>0</v>
      </c>
      <c r="KH2748">
        <v>0</v>
      </c>
      <c r="KI2748">
        <v>0</v>
      </c>
      <c r="KJ2748">
        <v>0</v>
      </c>
      <c r="KK2748">
        <v>0</v>
      </c>
      <c r="KL2748">
        <v>0</v>
      </c>
      <c r="KM2748">
        <v>0</v>
      </c>
      <c r="KN2748" t="s">
        <v>478</v>
      </c>
    </row>
    <row r="2749" spans="1:300" x14ac:dyDescent="0.35">
      <c r="A2749">
        <v>38482523</v>
      </c>
      <c r="B2749" t="s">
        <v>30452</v>
      </c>
      <c r="C2749">
        <v>20200000000000</v>
      </c>
      <c r="D2749" s="1">
        <v>43992</v>
      </c>
      <c r="E2749" t="s">
        <v>30453</v>
      </c>
      <c r="F2749" t="s">
        <v>12812</v>
      </c>
      <c r="G2749" t="s">
        <v>30454</v>
      </c>
      <c r="H2749" t="s">
        <v>30455</v>
      </c>
      <c r="I2749" t="s">
        <v>304</v>
      </c>
      <c r="N2749" t="s">
        <v>12819</v>
      </c>
      <c r="O2749" t="s">
        <v>30456</v>
      </c>
      <c r="R2749" t="s">
        <v>30457</v>
      </c>
      <c r="T2749">
        <v>69267172</v>
      </c>
      <c r="U2749" t="s">
        <v>12648</v>
      </c>
      <c r="V2749" t="s">
        <v>12649</v>
      </c>
      <c r="W2749" s="1">
        <v>42487</v>
      </c>
      <c r="X2749" t="s">
        <v>354</v>
      </c>
      <c r="Y2749" t="s">
        <v>12650</v>
      </c>
      <c r="Z2749" t="s">
        <v>356</v>
      </c>
      <c r="AA2749">
        <v>1</v>
      </c>
      <c r="AB2749">
        <v>0.85</v>
      </c>
      <c r="AC2749" t="s">
        <v>322</v>
      </c>
      <c r="AD2749" t="s">
        <v>12651</v>
      </c>
      <c r="AE2749" t="s">
        <v>12652</v>
      </c>
      <c r="AF2749" t="s">
        <v>1193</v>
      </c>
      <c r="AG2749">
        <v>8</v>
      </c>
      <c r="AH2749">
        <v>8</v>
      </c>
      <c r="AI2749" t="s">
        <v>321</v>
      </c>
      <c r="AJ2749" t="s">
        <v>317</v>
      </c>
      <c r="AK2749" t="s">
        <v>322</v>
      </c>
      <c r="AL2749" t="s">
        <v>323</v>
      </c>
      <c r="AM2749" t="s">
        <v>1193</v>
      </c>
      <c r="AN2749" t="s">
        <v>1193</v>
      </c>
      <c r="AP2749" t="s">
        <v>324</v>
      </c>
      <c r="AQ2749" t="s">
        <v>325</v>
      </c>
      <c r="AR2749">
        <v>2131</v>
      </c>
      <c r="AS2749" t="s">
        <v>324</v>
      </c>
      <c r="AT2749" t="s">
        <v>326</v>
      </c>
      <c r="AU2749" t="s">
        <v>327</v>
      </c>
      <c r="AV2749" t="s">
        <v>328</v>
      </c>
      <c r="AW2749">
        <v>42.275539999999999</v>
      </c>
      <c r="AX2749">
        <v>-71.134910000000005</v>
      </c>
      <c r="AY2749" t="s">
        <v>317</v>
      </c>
      <c r="AZ2749" t="s">
        <v>329</v>
      </c>
      <c r="BA2749" t="s">
        <v>457</v>
      </c>
      <c r="BB2749">
        <v>2</v>
      </c>
      <c r="BC2749">
        <v>1</v>
      </c>
      <c r="BD2749">
        <v>1</v>
      </c>
      <c r="BE2749">
        <v>1</v>
      </c>
      <c r="BF2749" t="s">
        <v>331</v>
      </c>
      <c r="BG2749" t="s">
        <v>30458</v>
      </c>
      <c r="BI2749">
        <v>50</v>
      </c>
      <c r="BL2749">
        <v>150</v>
      </c>
      <c r="BM2749">
        <v>50</v>
      </c>
      <c r="BN2749">
        <v>1</v>
      </c>
      <c r="BO2749">
        <v>20</v>
      </c>
      <c r="BP2749">
        <v>28</v>
      </c>
      <c r="BQ2749">
        <v>88</v>
      </c>
      <c r="BR2749">
        <v>28</v>
      </c>
      <c r="BS2749">
        <v>28</v>
      </c>
      <c r="BT2749">
        <v>88</v>
      </c>
      <c r="BU2749">
        <v>88</v>
      </c>
      <c r="BV2749">
        <v>28</v>
      </c>
      <c r="BW2749">
        <v>88</v>
      </c>
      <c r="BX2749" t="s">
        <v>333</v>
      </c>
      <c r="BY2749" t="s">
        <v>317</v>
      </c>
      <c r="BZ2749">
        <v>29</v>
      </c>
      <c r="CA2749">
        <v>59</v>
      </c>
      <c r="CB2749">
        <v>89</v>
      </c>
      <c r="CC2749">
        <v>179</v>
      </c>
      <c r="CD2749" s="1">
        <v>43992</v>
      </c>
      <c r="CE2749">
        <v>0</v>
      </c>
      <c r="CF2749">
        <v>0</v>
      </c>
      <c r="CG2749" s="1"/>
      <c r="CH2749" s="1"/>
      <c r="CP2749" t="s">
        <v>317</v>
      </c>
      <c r="CR2749" t="s">
        <v>334</v>
      </c>
      <c r="CS2749" t="s">
        <v>322</v>
      </c>
      <c r="CT2749" t="s">
        <v>322</v>
      </c>
      <c r="CU2749" t="s">
        <v>365</v>
      </c>
      <c r="CV2749" t="s">
        <v>322</v>
      </c>
      <c r="CW2749" t="s">
        <v>322</v>
      </c>
      <c r="CX2749">
        <v>6</v>
      </c>
      <c r="CY2749">
        <v>2</v>
      </c>
      <c r="CZ2749">
        <v>4</v>
      </c>
      <c r="DA2749">
        <v>0</v>
      </c>
      <c r="DC2749" t="s">
        <v>12812</v>
      </c>
      <c r="DD2749">
        <v>90</v>
      </c>
      <c r="DE2749" t="s">
        <v>30454</v>
      </c>
      <c r="DF2749">
        <v>176</v>
      </c>
      <c r="DG2749" t="s">
        <v>30455</v>
      </c>
      <c r="DH2749">
        <v>182</v>
      </c>
      <c r="DJ2749">
        <v>0</v>
      </c>
      <c r="DK2749" t="s">
        <v>333</v>
      </c>
      <c r="DL2749">
        <v>16</v>
      </c>
      <c r="DM2749">
        <v>2131</v>
      </c>
      <c r="DN2749">
        <v>2131</v>
      </c>
      <c r="DO2749" t="s">
        <v>336</v>
      </c>
      <c r="DP2749" t="s">
        <v>670</v>
      </c>
      <c r="DQ2749">
        <v>2016</v>
      </c>
      <c r="DR2749" t="s">
        <v>354</v>
      </c>
      <c r="DS2749" t="s">
        <v>354</v>
      </c>
      <c r="DT2749">
        <v>2</v>
      </c>
      <c r="DU2749" t="s">
        <v>324</v>
      </c>
      <c r="DV2749" t="s">
        <v>368</v>
      </c>
      <c r="DW2749" t="s">
        <v>339</v>
      </c>
      <c r="DX2749">
        <v>0</v>
      </c>
      <c r="DY2749">
        <v>1</v>
      </c>
      <c r="DZ2749">
        <v>0</v>
      </c>
      <c r="EA2749">
        <v>0</v>
      </c>
      <c r="EB2749">
        <v>0</v>
      </c>
      <c r="EC2749">
        <v>0</v>
      </c>
      <c r="ED2749">
        <v>0</v>
      </c>
      <c r="EE2749">
        <v>1</v>
      </c>
      <c r="EF2749">
        <v>0</v>
      </c>
      <c r="EG2749">
        <v>1</v>
      </c>
      <c r="EH2749">
        <v>0</v>
      </c>
      <c r="EI2749">
        <v>0</v>
      </c>
      <c r="EJ2749">
        <v>1</v>
      </c>
      <c r="EK2749">
        <v>0</v>
      </c>
      <c r="EL2749">
        <v>0</v>
      </c>
      <c r="EM2749">
        <v>1</v>
      </c>
      <c r="EN2749">
        <v>1</v>
      </c>
      <c r="EO2749">
        <v>1</v>
      </c>
      <c r="EP2749">
        <v>0</v>
      </c>
      <c r="EQ2749">
        <v>0</v>
      </c>
      <c r="ER2749">
        <v>0</v>
      </c>
      <c r="ES2749">
        <v>0</v>
      </c>
      <c r="ET2749">
        <v>0</v>
      </c>
      <c r="EU2749">
        <v>0</v>
      </c>
      <c r="EV2749">
        <v>0</v>
      </c>
      <c r="EW2749">
        <v>0</v>
      </c>
      <c r="EX2749">
        <v>0</v>
      </c>
      <c r="EY2749">
        <v>0</v>
      </c>
      <c r="EZ2749">
        <v>0</v>
      </c>
      <c r="FA2749">
        <v>0</v>
      </c>
      <c r="FB2749">
        <v>0</v>
      </c>
      <c r="FC2749">
        <v>0</v>
      </c>
      <c r="FD2749">
        <v>0</v>
      </c>
      <c r="FE2749">
        <v>0</v>
      </c>
      <c r="FF2749">
        <v>0</v>
      </c>
      <c r="FG2749">
        <v>0</v>
      </c>
      <c r="FH2749">
        <v>1</v>
      </c>
      <c r="FI2749">
        <v>1</v>
      </c>
      <c r="FJ2749">
        <v>1</v>
      </c>
      <c r="FK2749">
        <v>0</v>
      </c>
      <c r="FL2749">
        <v>1</v>
      </c>
      <c r="FM2749">
        <v>1</v>
      </c>
      <c r="FN2749">
        <v>1</v>
      </c>
      <c r="FO2749">
        <v>1</v>
      </c>
      <c r="FP2749">
        <v>1</v>
      </c>
      <c r="FQ2749">
        <v>0</v>
      </c>
      <c r="FR2749">
        <v>1</v>
      </c>
      <c r="FS2749">
        <v>1</v>
      </c>
      <c r="FT2749">
        <v>0</v>
      </c>
      <c r="FU2749">
        <v>1</v>
      </c>
      <c r="FV2749">
        <v>1</v>
      </c>
      <c r="FW2749">
        <v>1</v>
      </c>
      <c r="FX2749">
        <v>1</v>
      </c>
      <c r="FY2749">
        <v>0</v>
      </c>
      <c r="FZ2749">
        <v>0</v>
      </c>
      <c r="GA2749">
        <v>0</v>
      </c>
      <c r="GB2749">
        <v>0</v>
      </c>
      <c r="GC2749">
        <v>0</v>
      </c>
      <c r="GD2749">
        <v>0</v>
      </c>
      <c r="GE2749">
        <v>0</v>
      </c>
      <c r="GF2749">
        <v>0</v>
      </c>
      <c r="GG2749">
        <v>0</v>
      </c>
      <c r="GH2749">
        <v>0</v>
      </c>
      <c r="GI2749">
        <v>0</v>
      </c>
      <c r="GJ2749">
        <v>0</v>
      </c>
      <c r="GK2749">
        <v>0</v>
      </c>
      <c r="GL2749">
        <v>0</v>
      </c>
      <c r="GM2749">
        <v>1</v>
      </c>
      <c r="GN2749">
        <v>0</v>
      </c>
      <c r="GO2749">
        <v>0</v>
      </c>
      <c r="GP2749">
        <v>0</v>
      </c>
      <c r="GQ2749">
        <v>0</v>
      </c>
      <c r="GR2749">
        <v>0</v>
      </c>
      <c r="GS2749">
        <v>0</v>
      </c>
      <c r="GT2749">
        <v>0</v>
      </c>
      <c r="GU2749">
        <v>0</v>
      </c>
      <c r="GV2749">
        <v>0</v>
      </c>
      <c r="GW2749">
        <v>0</v>
      </c>
      <c r="GX2749">
        <v>0</v>
      </c>
      <c r="GY2749">
        <v>0</v>
      </c>
      <c r="GZ2749">
        <v>0</v>
      </c>
      <c r="HA2749">
        <v>0</v>
      </c>
      <c r="HB2749">
        <v>0</v>
      </c>
      <c r="HC2749">
        <v>0</v>
      </c>
      <c r="HD2749">
        <v>0</v>
      </c>
      <c r="HE2749">
        <v>0</v>
      </c>
      <c r="HF2749">
        <v>0</v>
      </c>
      <c r="HG2749">
        <v>0</v>
      </c>
      <c r="HH2749">
        <v>0</v>
      </c>
      <c r="HI2749">
        <v>0</v>
      </c>
      <c r="HJ2749">
        <v>0</v>
      </c>
      <c r="HK2749">
        <v>0</v>
      </c>
      <c r="HL2749">
        <v>0</v>
      </c>
      <c r="HM2749">
        <v>0</v>
      </c>
      <c r="HN2749">
        <v>0</v>
      </c>
      <c r="HO2749">
        <v>0</v>
      </c>
      <c r="HP2749">
        <v>0</v>
      </c>
      <c r="HQ2749">
        <v>0</v>
      </c>
      <c r="HR2749">
        <v>0</v>
      </c>
      <c r="HS2749">
        <v>0</v>
      </c>
      <c r="HT2749">
        <v>0</v>
      </c>
      <c r="HU2749">
        <v>0</v>
      </c>
      <c r="HV2749">
        <v>0</v>
      </c>
      <c r="HW2749">
        <v>0</v>
      </c>
      <c r="HX2749">
        <v>0</v>
      </c>
      <c r="HY2749">
        <v>0</v>
      </c>
      <c r="HZ2749">
        <v>0</v>
      </c>
      <c r="IA2749">
        <v>0</v>
      </c>
      <c r="IB2749">
        <v>0</v>
      </c>
      <c r="IC2749">
        <v>0</v>
      </c>
      <c r="ID2749">
        <v>0</v>
      </c>
      <c r="IE2749">
        <v>0</v>
      </c>
      <c r="IF2749">
        <v>0</v>
      </c>
      <c r="IG2749">
        <v>0</v>
      </c>
      <c r="IH2749">
        <v>0</v>
      </c>
      <c r="II2749">
        <v>0</v>
      </c>
      <c r="IJ2749">
        <v>0</v>
      </c>
      <c r="IK2749">
        <v>0</v>
      </c>
      <c r="IL2749">
        <v>0</v>
      </c>
      <c r="IM2749">
        <v>0</v>
      </c>
      <c r="IN2749">
        <v>0</v>
      </c>
      <c r="IO2749">
        <v>0</v>
      </c>
      <c r="IP2749">
        <v>0</v>
      </c>
      <c r="IQ2749">
        <v>0</v>
      </c>
      <c r="IR2749">
        <v>0</v>
      </c>
      <c r="IS2749">
        <v>0</v>
      </c>
      <c r="IT2749">
        <v>0</v>
      </c>
      <c r="IU2749">
        <v>0</v>
      </c>
      <c r="IV2749">
        <v>0</v>
      </c>
      <c r="IW2749">
        <v>0</v>
      </c>
      <c r="IX2749">
        <v>0</v>
      </c>
      <c r="IY2749">
        <v>0</v>
      </c>
      <c r="IZ2749">
        <v>0</v>
      </c>
      <c r="JA2749">
        <v>0</v>
      </c>
      <c r="JB2749">
        <v>0</v>
      </c>
      <c r="JC2749">
        <v>0</v>
      </c>
      <c r="JD2749">
        <v>0</v>
      </c>
      <c r="JE2749">
        <v>0</v>
      </c>
      <c r="JF2749">
        <v>0</v>
      </c>
      <c r="JG2749">
        <v>0</v>
      </c>
      <c r="JH2749">
        <v>0</v>
      </c>
      <c r="JI2749">
        <v>0</v>
      </c>
      <c r="JJ2749">
        <v>0</v>
      </c>
      <c r="JK2749">
        <v>0</v>
      </c>
      <c r="JL2749">
        <v>0</v>
      </c>
      <c r="JM2749">
        <v>0</v>
      </c>
      <c r="JN2749">
        <v>0</v>
      </c>
      <c r="JO2749">
        <v>0</v>
      </c>
      <c r="JP2749">
        <v>0</v>
      </c>
      <c r="JQ2749">
        <v>0</v>
      </c>
      <c r="JR2749">
        <v>0</v>
      </c>
      <c r="JS2749">
        <v>0</v>
      </c>
      <c r="JT2749">
        <v>0</v>
      </c>
      <c r="JU2749">
        <v>0</v>
      </c>
      <c r="JV2749">
        <v>0</v>
      </c>
      <c r="JW2749">
        <v>0</v>
      </c>
      <c r="JX2749">
        <v>0</v>
      </c>
      <c r="JY2749">
        <v>0</v>
      </c>
      <c r="JZ2749">
        <v>0</v>
      </c>
      <c r="KA2749">
        <v>0</v>
      </c>
      <c r="KB2749">
        <v>0</v>
      </c>
      <c r="KC2749">
        <v>0</v>
      </c>
      <c r="KD2749">
        <v>0</v>
      </c>
      <c r="KE2749">
        <v>0</v>
      </c>
      <c r="KF2749">
        <v>0</v>
      </c>
      <c r="KG2749">
        <v>0</v>
      </c>
      <c r="KH2749">
        <v>0</v>
      </c>
      <c r="KI2749">
        <v>0</v>
      </c>
      <c r="KJ2749">
        <v>0</v>
      </c>
      <c r="KK2749">
        <v>0</v>
      </c>
      <c r="KL2749">
        <v>0</v>
      </c>
      <c r="KM2749">
        <v>0</v>
      </c>
      <c r="KN2749" t="s">
        <v>1193</v>
      </c>
    </row>
    <row r="2750" spans="1:300" x14ac:dyDescent="0.35">
      <c r="A2750">
        <v>38485772</v>
      </c>
      <c r="B2750" t="s">
        <v>30459</v>
      </c>
      <c r="C2750">
        <v>20200000000000</v>
      </c>
      <c r="D2750" s="1">
        <v>43992</v>
      </c>
      <c r="E2750" t="s">
        <v>30460</v>
      </c>
      <c r="F2750" t="s">
        <v>30461</v>
      </c>
      <c r="G2750" t="s">
        <v>30462</v>
      </c>
      <c r="H2750" t="s">
        <v>30463</v>
      </c>
      <c r="I2750" t="s">
        <v>304</v>
      </c>
      <c r="J2750" t="s">
        <v>30464</v>
      </c>
      <c r="O2750" t="s">
        <v>30465</v>
      </c>
      <c r="R2750" t="s">
        <v>30466</v>
      </c>
      <c r="T2750">
        <v>30283594</v>
      </c>
      <c r="U2750" t="s">
        <v>5145</v>
      </c>
      <c r="V2750" t="s">
        <v>5146</v>
      </c>
      <c r="W2750" s="1">
        <v>42093</v>
      </c>
      <c r="X2750" t="s">
        <v>5147</v>
      </c>
      <c r="Z2750" t="s">
        <v>396</v>
      </c>
      <c r="AA2750">
        <v>0.97</v>
      </c>
      <c r="AB2750">
        <v>0.94</v>
      </c>
      <c r="AC2750" t="s">
        <v>322</v>
      </c>
      <c r="AD2750" t="s">
        <v>5148</v>
      </c>
      <c r="AE2750" t="s">
        <v>5149</v>
      </c>
      <c r="AF2750" t="s">
        <v>2329</v>
      </c>
      <c r="AG2750">
        <v>578</v>
      </c>
      <c r="AH2750">
        <v>578</v>
      </c>
      <c r="AI2750" t="s">
        <v>1231</v>
      </c>
      <c r="AJ2750" t="s">
        <v>317</v>
      </c>
      <c r="AK2750" t="s">
        <v>322</v>
      </c>
      <c r="AL2750" t="s">
        <v>323</v>
      </c>
      <c r="AM2750" t="s">
        <v>1612</v>
      </c>
      <c r="AN2750" t="s">
        <v>1612</v>
      </c>
      <c r="AP2750" t="s">
        <v>324</v>
      </c>
      <c r="AQ2750" t="s">
        <v>325</v>
      </c>
      <c r="AR2750">
        <v>2115</v>
      </c>
      <c r="AS2750" t="s">
        <v>324</v>
      </c>
      <c r="AT2750" t="s">
        <v>326</v>
      </c>
      <c r="AU2750" t="s">
        <v>327</v>
      </c>
      <c r="AV2750" t="s">
        <v>328</v>
      </c>
      <c r="AW2750">
        <v>42.330739999999999</v>
      </c>
      <c r="AX2750">
        <v>-71.112610000000004</v>
      </c>
      <c r="AY2750" t="s">
        <v>317</v>
      </c>
      <c r="AZ2750" t="s">
        <v>9782</v>
      </c>
      <c r="BA2750" t="s">
        <v>330</v>
      </c>
      <c r="BB2750">
        <v>6</v>
      </c>
      <c r="BC2750">
        <v>2</v>
      </c>
      <c r="BD2750">
        <v>3</v>
      </c>
      <c r="BE2750">
        <v>3</v>
      </c>
      <c r="BF2750" t="s">
        <v>331</v>
      </c>
      <c r="BG2750" t="s">
        <v>30467</v>
      </c>
      <c r="BI2750">
        <v>279</v>
      </c>
      <c r="BL2750">
        <v>0</v>
      </c>
      <c r="BM2750">
        <v>100</v>
      </c>
      <c r="BN2750">
        <v>1</v>
      </c>
      <c r="BO2750">
        <v>0</v>
      </c>
      <c r="BP2750">
        <v>28</v>
      </c>
      <c r="BQ2750">
        <v>1125</v>
      </c>
      <c r="BR2750">
        <v>28</v>
      </c>
      <c r="BS2750">
        <v>28</v>
      </c>
      <c r="BT2750">
        <v>1125</v>
      </c>
      <c r="BU2750">
        <v>1125</v>
      </c>
      <c r="BV2750">
        <v>28</v>
      </c>
      <c r="BW2750">
        <v>1125</v>
      </c>
      <c r="BX2750" t="s">
        <v>363</v>
      </c>
      <c r="BY2750" t="s">
        <v>317</v>
      </c>
      <c r="BZ2750">
        <v>30</v>
      </c>
      <c r="CA2750">
        <v>60</v>
      </c>
      <c r="CB2750">
        <v>90</v>
      </c>
      <c r="CC2750">
        <v>365</v>
      </c>
      <c r="CD2750" s="1">
        <v>43992</v>
      </c>
      <c r="CE2750">
        <v>1</v>
      </c>
      <c r="CF2750">
        <v>1</v>
      </c>
      <c r="CG2750" s="1">
        <v>43799</v>
      </c>
      <c r="CH2750" s="1">
        <v>43799</v>
      </c>
      <c r="CI2750">
        <v>100</v>
      </c>
      <c r="CJ2750">
        <v>10</v>
      </c>
      <c r="CK2750">
        <v>10</v>
      </c>
      <c r="CL2750">
        <v>10</v>
      </c>
      <c r="CM2750">
        <v>10</v>
      </c>
      <c r="CN2750">
        <v>10</v>
      </c>
      <c r="CO2750">
        <v>10</v>
      </c>
      <c r="CP2750" t="s">
        <v>317</v>
      </c>
      <c r="CR2750" t="s">
        <v>334</v>
      </c>
      <c r="CS2750" t="s">
        <v>317</v>
      </c>
      <c r="CT2750" t="s">
        <v>322</v>
      </c>
      <c r="CU2750" t="s">
        <v>460</v>
      </c>
      <c r="CV2750" t="s">
        <v>322</v>
      </c>
      <c r="CW2750" t="s">
        <v>322</v>
      </c>
      <c r="CX2750">
        <v>76</v>
      </c>
      <c r="CY2750">
        <v>76</v>
      </c>
      <c r="CZ2750">
        <v>0</v>
      </c>
      <c r="DA2750">
        <v>0</v>
      </c>
      <c r="DB2750">
        <v>0.15</v>
      </c>
      <c r="DC2750" t="s">
        <v>30461</v>
      </c>
      <c r="DD2750">
        <v>82</v>
      </c>
      <c r="DE2750" t="s">
        <v>30462</v>
      </c>
      <c r="DF2750">
        <v>152</v>
      </c>
      <c r="DG2750" t="s">
        <v>30463</v>
      </c>
      <c r="DH2750">
        <v>158</v>
      </c>
      <c r="DI2750" t="s">
        <v>30464</v>
      </c>
      <c r="DJ2750">
        <v>50</v>
      </c>
      <c r="DK2750" t="s">
        <v>363</v>
      </c>
      <c r="DL2750">
        <v>12</v>
      </c>
      <c r="DM2750">
        <v>2115</v>
      </c>
      <c r="DN2750">
        <v>2115</v>
      </c>
      <c r="DO2750" t="s">
        <v>704</v>
      </c>
      <c r="DP2750" t="s">
        <v>655</v>
      </c>
      <c r="DQ2750">
        <v>2015</v>
      </c>
      <c r="DR2750" t="s">
        <v>5147</v>
      </c>
      <c r="DS2750" t="s">
        <v>5147</v>
      </c>
      <c r="DT2750">
        <v>2</v>
      </c>
      <c r="DU2750" t="s">
        <v>5151</v>
      </c>
      <c r="DV2750" t="s">
        <v>5152</v>
      </c>
      <c r="DW2750" t="s">
        <v>339</v>
      </c>
      <c r="DX2750">
        <v>0</v>
      </c>
      <c r="DY2750">
        <v>0</v>
      </c>
      <c r="DZ2750">
        <v>1</v>
      </c>
      <c r="EA2750">
        <v>0</v>
      </c>
      <c r="EB2750">
        <v>0</v>
      </c>
      <c r="EC2750">
        <v>0</v>
      </c>
      <c r="ED2750">
        <v>0</v>
      </c>
      <c r="EE2750">
        <v>1</v>
      </c>
      <c r="EF2750">
        <v>0</v>
      </c>
      <c r="EG2750">
        <v>1</v>
      </c>
      <c r="EH2750">
        <v>0</v>
      </c>
      <c r="EI2750">
        <v>0</v>
      </c>
      <c r="EJ2750">
        <v>1</v>
      </c>
      <c r="EK2750">
        <v>0</v>
      </c>
      <c r="EL2750">
        <v>0</v>
      </c>
      <c r="EM2750">
        <v>1</v>
      </c>
      <c r="EN2750">
        <v>1</v>
      </c>
      <c r="EO2750">
        <v>1</v>
      </c>
      <c r="EP2750">
        <v>0</v>
      </c>
      <c r="EQ2750">
        <v>1</v>
      </c>
      <c r="ER2750">
        <v>0</v>
      </c>
      <c r="ES2750">
        <v>0</v>
      </c>
      <c r="ET2750">
        <v>1</v>
      </c>
      <c r="EU2750">
        <v>0</v>
      </c>
      <c r="EV2750">
        <v>0</v>
      </c>
      <c r="EW2750">
        <v>1</v>
      </c>
      <c r="EX2750">
        <v>0</v>
      </c>
      <c r="EY2750">
        <v>0</v>
      </c>
      <c r="EZ2750">
        <v>0</v>
      </c>
      <c r="FA2750">
        <v>0</v>
      </c>
      <c r="FB2750">
        <v>0</v>
      </c>
      <c r="FC2750">
        <v>0</v>
      </c>
      <c r="FD2750">
        <v>0</v>
      </c>
      <c r="FE2750">
        <v>0</v>
      </c>
      <c r="FF2750">
        <v>0</v>
      </c>
      <c r="FG2750">
        <v>1</v>
      </c>
      <c r="FH2750">
        <v>1</v>
      </c>
      <c r="FI2750">
        <v>1</v>
      </c>
      <c r="FJ2750">
        <v>1</v>
      </c>
      <c r="FK2750">
        <v>0</v>
      </c>
      <c r="FL2750">
        <v>1</v>
      </c>
      <c r="FM2750">
        <v>1</v>
      </c>
      <c r="FN2750">
        <v>1</v>
      </c>
      <c r="FO2750">
        <v>1</v>
      </c>
      <c r="FP2750">
        <v>1</v>
      </c>
      <c r="FQ2750">
        <v>1</v>
      </c>
      <c r="FR2750">
        <v>1</v>
      </c>
      <c r="FS2750">
        <v>1</v>
      </c>
      <c r="FT2750">
        <v>1</v>
      </c>
      <c r="FU2750">
        <v>1</v>
      </c>
      <c r="FV2750">
        <v>1</v>
      </c>
      <c r="FW2750">
        <v>1</v>
      </c>
      <c r="FX2750">
        <v>1</v>
      </c>
      <c r="FY2750">
        <v>1</v>
      </c>
      <c r="FZ2750">
        <v>0</v>
      </c>
      <c r="GA2750">
        <v>1</v>
      </c>
      <c r="GB2750">
        <v>1</v>
      </c>
      <c r="GC2750">
        <v>1</v>
      </c>
      <c r="GD2750">
        <v>1</v>
      </c>
      <c r="GE2750">
        <v>1</v>
      </c>
      <c r="GF2750">
        <v>1</v>
      </c>
      <c r="GG2750">
        <v>1</v>
      </c>
      <c r="GH2750">
        <v>1</v>
      </c>
      <c r="GI2750">
        <v>1</v>
      </c>
      <c r="GJ2750">
        <v>1</v>
      </c>
      <c r="GK2750">
        <v>1</v>
      </c>
      <c r="GL2750">
        <v>0</v>
      </c>
      <c r="GM2750">
        <v>0</v>
      </c>
      <c r="GN2750">
        <v>0</v>
      </c>
      <c r="GO2750">
        <v>0</v>
      </c>
      <c r="GP2750">
        <v>1</v>
      </c>
      <c r="GQ2750">
        <v>1</v>
      </c>
      <c r="GR2750">
        <v>1</v>
      </c>
      <c r="GS2750">
        <v>1</v>
      </c>
      <c r="GT2750">
        <v>0</v>
      </c>
      <c r="GU2750">
        <v>0</v>
      </c>
      <c r="GV2750">
        <v>0</v>
      </c>
      <c r="GW2750">
        <v>0</v>
      </c>
      <c r="GX2750">
        <v>0</v>
      </c>
      <c r="GY2750">
        <v>0</v>
      </c>
      <c r="GZ2750">
        <v>0</v>
      </c>
      <c r="HA2750">
        <v>1</v>
      </c>
      <c r="HB2750">
        <v>0</v>
      </c>
      <c r="HC2750">
        <v>0</v>
      </c>
      <c r="HD2750">
        <v>0</v>
      </c>
      <c r="HE2750">
        <v>0</v>
      </c>
      <c r="HF2750">
        <v>0</v>
      </c>
      <c r="HG2750">
        <v>0</v>
      </c>
      <c r="HH2750">
        <v>1</v>
      </c>
      <c r="HI2750">
        <v>1</v>
      </c>
      <c r="HJ2750">
        <v>0</v>
      </c>
      <c r="HK2750">
        <v>0</v>
      </c>
      <c r="HL2750">
        <v>0</v>
      </c>
      <c r="HM2750">
        <v>0</v>
      </c>
      <c r="HN2750">
        <v>0</v>
      </c>
      <c r="HO2750">
        <v>0</v>
      </c>
      <c r="HP2750">
        <v>0</v>
      </c>
      <c r="HQ2750">
        <v>0</v>
      </c>
      <c r="HR2750">
        <v>0</v>
      </c>
      <c r="HS2750">
        <v>0</v>
      </c>
      <c r="HT2750">
        <v>0</v>
      </c>
      <c r="HU2750">
        <v>0</v>
      </c>
      <c r="HV2750">
        <v>0</v>
      </c>
      <c r="HW2750">
        <v>0</v>
      </c>
      <c r="HX2750">
        <v>0</v>
      </c>
      <c r="HY2750">
        <v>0</v>
      </c>
      <c r="HZ2750">
        <v>0</v>
      </c>
      <c r="IA2750">
        <v>1</v>
      </c>
      <c r="IB2750">
        <v>0</v>
      </c>
      <c r="IC2750">
        <v>1</v>
      </c>
      <c r="ID2750">
        <v>0</v>
      </c>
      <c r="IE2750">
        <v>1</v>
      </c>
      <c r="IF2750">
        <v>0</v>
      </c>
      <c r="IG2750">
        <v>0</v>
      </c>
      <c r="IH2750">
        <v>0</v>
      </c>
      <c r="II2750">
        <v>0</v>
      </c>
      <c r="IJ2750">
        <v>0</v>
      </c>
      <c r="IK2750">
        <v>0</v>
      </c>
      <c r="IL2750">
        <v>0</v>
      </c>
      <c r="IM2750">
        <v>0</v>
      </c>
      <c r="IN2750">
        <v>0</v>
      </c>
      <c r="IO2750">
        <v>0</v>
      </c>
      <c r="IP2750">
        <v>0</v>
      </c>
      <c r="IQ2750">
        <v>0</v>
      </c>
      <c r="IR2750">
        <v>0</v>
      </c>
      <c r="IS2750">
        <v>0</v>
      </c>
      <c r="IT2750">
        <v>0</v>
      </c>
      <c r="IU2750">
        <v>0</v>
      </c>
      <c r="IV2750">
        <v>0</v>
      </c>
      <c r="IW2750">
        <v>0</v>
      </c>
      <c r="IX2750">
        <v>0</v>
      </c>
      <c r="IY2750">
        <v>0</v>
      </c>
      <c r="IZ2750">
        <v>0</v>
      </c>
      <c r="JA2750">
        <v>0</v>
      </c>
      <c r="JB2750">
        <v>0</v>
      </c>
      <c r="JC2750">
        <v>0</v>
      </c>
      <c r="JD2750">
        <v>0</v>
      </c>
      <c r="JE2750">
        <v>0</v>
      </c>
      <c r="JF2750">
        <v>0</v>
      </c>
      <c r="JG2750">
        <v>0</v>
      </c>
      <c r="JH2750">
        <v>0</v>
      </c>
      <c r="JI2750">
        <v>0</v>
      </c>
      <c r="JJ2750">
        <v>0</v>
      </c>
      <c r="JK2750">
        <v>0</v>
      </c>
      <c r="JL2750">
        <v>0</v>
      </c>
      <c r="JM2750">
        <v>0</v>
      </c>
      <c r="JN2750">
        <v>1</v>
      </c>
      <c r="JO2750">
        <v>0</v>
      </c>
      <c r="JP2750">
        <v>0</v>
      </c>
      <c r="JQ2750">
        <v>0</v>
      </c>
      <c r="JR2750">
        <v>0</v>
      </c>
      <c r="JS2750">
        <v>1</v>
      </c>
      <c r="JT2750">
        <v>1</v>
      </c>
      <c r="JU2750">
        <v>1</v>
      </c>
      <c r="JV2750">
        <v>0</v>
      </c>
      <c r="JW2750">
        <v>0</v>
      </c>
      <c r="JX2750">
        <v>0</v>
      </c>
      <c r="JY2750">
        <v>0</v>
      </c>
      <c r="JZ2750">
        <v>0</v>
      </c>
      <c r="KA2750">
        <v>0</v>
      </c>
      <c r="KB2750">
        <v>0</v>
      </c>
      <c r="KC2750">
        <v>0</v>
      </c>
      <c r="KD2750">
        <v>0</v>
      </c>
      <c r="KE2750">
        <v>0</v>
      </c>
      <c r="KF2750">
        <v>0</v>
      </c>
      <c r="KG2750">
        <v>0</v>
      </c>
      <c r="KH2750">
        <v>0</v>
      </c>
      <c r="KI2750">
        <v>0</v>
      </c>
      <c r="KJ2750">
        <v>0</v>
      </c>
      <c r="KK2750">
        <v>0</v>
      </c>
      <c r="KL2750">
        <v>0</v>
      </c>
      <c r="KM2750">
        <v>0</v>
      </c>
      <c r="KN2750" t="s">
        <v>1612</v>
      </c>
    </row>
    <row r="2751" spans="1:300" x14ac:dyDescent="0.35">
      <c r="A2751">
        <v>38513768</v>
      </c>
      <c r="B2751" t="s">
        <v>30468</v>
      </c>
      <c r="C2751">
        <v>20200000000000</v>
      </c>
      <c r="D2751" s="1">
        <v>43992</v>
      </c>
      <c r="E2751" t="s">
        <v>30469</v>
      </c>
      <c r="F2751" t="s">
        <v>30470</v>
      </c>
      <c r="G2751" t="s">
        <v>30471</v>
      </c>
      <c r="H2751" t="s">
        <v>30472</v>
      </c>
      <c r="I2751" t="s">
        <v>304</v>
      </c>
      <c r="J2751" t="s">
        <v>24592</v>
      </c>
      <c r="K2751" t="s">
        <v>25022</v>
      </c>
      <c r="N2751" t="s">
        <v>22905</v>
      </c>
      <c r="O2751" t="s">
        <v>25023</v>
      </c>
      <c r="R2751" t="s">
        <v>30473</v>
      </c>
      <c r="T2751">
        <v>107434423</v>
      </c>
      <c r="U2751" t="s">
        <v>22908</v>
      </c>
      <c r="V2751" t="s">
        <v>22909</v>
      </c>
      <c r="W2751" s="1">
        <v>42720</v>
      </c>
      <c r="X2751" t="s">
        <v>2353</v>
      </c>
      <c r="Y2751" t="s">
        <v>22910</v>
      </c>
      <c r="Z2751" t="s">
        <v>356</v>
      </c>
      <c r="AA2751">
        <v>1</v>
      </c>
      <c r="AB2751">
        <v>0.98</v>
      </c>
      <c r="AC2751" t="s">
        <v>322</v>
      </c>
      <c r="AD2751" t="s">
        <v>22911</v>
      </c>
      <c r="AE2751" t="s">
        <v>22912</v>
      </c>
      <c r="AF2751" t="s">
        <v>462</v>
      </c>
      <c r="AG2751">
        <v>1218</v>
      </c>
      <c r="AH2751">
        <v>1218</v>
      </c>
      <c r="AI2751" t="s">
        <v>4291</v>
      </c>
      <c r="AJ2751" t="s">
        <v>317</v>
      </c>
      <c r="AK2751" t="s">
        <v>322</v>
      </c>
      <c r="AL2751" t="s">
        <v>323</v>
      </c>
      <c r="AM2751" t="s">
        <v>432</v>
      </c>
      <c r="AN2751" t="s">
        <v>432</v>
      </c>
      <c r="AP2751" t="s">
        <v>324</v>
      </c>
      <c r="AQ2751" t="s">
        <v>325</v>
      </c>
      <c r="AR2751">
        <v>0</v>
      </c>
      <c r="AS2751" t="s">
        <v>324</v>
      </c>
      <c r="AT2751" t="s">
        <v>326</v>
      </c>
      <c r="AU2751" t="s">
        <v>327</v>
      </c>
      <c r="AV2751" t="s">
        <v>328</v>
      </c>
      <c r="AW2751">
        <v>42.343170000000001</v>
      </c>
      <c r="AX2751">
        <v>-71.08323</v>
      </c>
      <c r="AY2751" t="s">
        <v>317</v>
      </c>
      <c r="AZ2751" t="s">
        <v>329</v>
      </c>
      <c r="BA2751" t="s">
        <v>330</v>
      </c>
      <c r="BB2751">
        <v>2</v>
      </c>
      <c r="BC2751">
        <v>1</v>
      </c>
      <c r="BD2751">
        <v>1</v>
      </c>
      <c r="BE2751">
        <v>1</v>
      </c>
      <c r="BF2751" t="s">
        <v>331</v>
      </c>
      <c r="BG2751" t="s">
        <v>29480</v>
      </c>
      <c r="BI2751">
        <v>133</v>
      </c>
      <c r="BM2751">
        <v>300</v>
      </c>
      <c r="BN2751">
        <v>1</v>
      </c>
      <c r="BO2751">
        <v>0</v>
      </c>
      <c r="BP2751">
        <v>32</v>
      </c>
      <c r="BQ2751">
        <v>1125</v>
      </c>
      <c r="BR2751">
        <v>32</v>
      </c>
      <c r="BS2751">
        <v>730</v>
      </c>
      <c r="BT2751">
        <v>1125</v>
      </c>
      <c r="BU2751">
        <v>1125</v>
      </c>
      <c r="BV2751">
        <v>712</v>
      </c>
      <c r="BW2751">
        <v>1125</v>
      </c>
      <c r="BX2751" t="s">
        <v>481</v>
      </c>
      <c r="BY2751" t="s">
        <v>317</v>
      </c>
      <c r="BZ2751">
        <v>0</v>
      </c>
      <c r="CA2751">
        <v>29</v>
      </c>
      <c r="CB2751">
        <v>59</v>
      </c>
      <c r="CC2751">
        <v>334</v>
      </c>
      <c r="CD2751" s="1">
        <v>43992</v>
      </c>
      <c r="CE2751">
        <v>0</v>
      </c>
      <c r="CF2751">
        <v>0</v>
      </c>
      <c r="CG2751" s="1"/>
      <c r="CH2751" s="1"/>
      <c r="CP2751" t="s">
        <v>317</v>
      </c>
      <c r="CR2751" t="s">
        <v>334</v>
      </c>
      <c r="CS2751" t="s">
        <v>317</v>
      </c>
      <c r="CT2751" t="s">
        <v>322</v>
      </c>
      <c r="CU2751" t="s">
        <v>460</v>
      </c>
      <c r="CV2751" t="s">
        <v>322</v>
      </c>
      <c r="CW2751" t="s">
        <v>322</v>
      </c>
      <c r="CX2751">
        <v>106</v>
      </c>
      <c r="CY2751">
        <v>106</v>
      </c>
      <c r="CZ2751">
        <v>0</v>
      </c>
      <c r="DA2751">
        <v>0</v>
      </c>
      <c r="DC2751" t="s">
        <v>30470</v>
      </c>
      <c r="DD2751">
        <v>44</v>
      </c>
      <c r="DE2751" t="s">
        <v>30471</v>
      </c>
      <c r="DF2751">
        <v>72</v>
      </c>
      <c r="DG2751" t="s">
        <v>30472</v>
      </c>
      <c r="DH2751">
        <v>157</v>
      </c>
      <c r="DI2751" t="s">
        <v>24592</v>
      </c>
      <c r="DJ2751">
        <v>110</v>
      </c>
      <c r="DK2751" t="s">
        <v>481</v>
      </c>
      <c r="DL2751">
        <v>1</v>
      </c>
      <c r="DM2751">
        <v>0</v>
      </c>
      <c r="DN2751">
        <v>0</v>
      </c>
      <c r="DO2751" t="s">
        <v>527</v>
      </c>
      <c r="DP2751" t="s">
        <v>337</v>
      </c>
      <c r="DQ2751">
        <v>2016</v>
      </c>
      <c r="DR2751" t="s">
        <v>2353</v>
      </c>
      <c r="DS2751" t="s">
        <v>2353</v>
      </c>
      <c r="DT2751">
        <v>2</v>
      </c>
      <c r="DU2751" t="s">
        <v>2360</v>
      </c>
      <c r="DV2751" t="s">
        <v>1728</v>
      </c>
      <c r="DW2751" t="s">
        <v>339</v>
      </c>
      <c r="DX2751">
        <v>0</v>
      </c>
      <c r="DY2751">
        <v>1</v>
      </c>
      <c r="DZ2751">
        <v>0</v>
      </c>
      <c r="EA2751">
        <v>0</v>
      </c>
      <c r="EB2751">
        <v>0</v>
      </c>
      <c r="EC2751">
        <v>0</v>
      </c>
      <c r="ED2751">
        <v>0</v>
      </c>
      <c r="EE2751">
        <v>1</v>
      </c>
      <c r="EF2751">
        <v>0</v>
      </c>
      <c r="EG2751">
        <v>1</v>
      </c>
      <c r="EH2751">
        <v>0</v>
      </c>
      <c r="EI2751">
        <v>0</v>
      </c>
      <c r="EJ2751">
        <v>1</v>
      </c>
      <c r="EK2751">
        <v>0</v>
      </c>
      <c r="EL2751">
        <v>0</v>
      </c>
      <c r="EM2751">
        <v>1</v>
      </c>
      <c r="EN2751">
        <v>1</v>
      </c>
      <c r="EO2751">
        <v>1</v>
      </c>
      <c r="EP2751">
        <v>0</v>
      </c>
      <c r="EQ2751">
        <v>1</v>
      </c>
      <c r="ER2751">
        <v>1</v>
      </c>
      <c r="ES2751">
        <v>1</v>
      </c>
      <c r="ET2751">
        <v>1</v>
      </c>
      <c r="EU2751">
        <v>1</v>
      </c>
      <c r="EV2751">
        <v>0</v>
      </c>
      <c r="EW2751">
        <v>1</v>
      </c>
      <c r="EX2751">
        <v>0</v>
      </c>
      <c r="EY2751">
        <v>0</v>
      </c>
      <c r="EZ2751">
        <v>0</v>
      </c>
      <c r="FA2751">
        <v>0</v>
      </c>
      <c r="FB2751">
        <v>0</v>
      </c>
      <c r="FC2751">
        <v>0</v>
      </c>
      <c r="FD2751">
        <v>0</v>
      </c>
      <c r="FE2751">
        <v>0</v>
      </c>
      <c r="FF2751">
        <v>0</v>
      </c>
      <c r="FG2751">
        <v>1</v>
      </c>
      <c r="FH2751">
        <v>1</v>
      </c>
      <c r="FI2751">
        <v>1</v>
      </c>
      <c r="FJ2751">
        <v>1</v>
      </c>
      <c r="FK2751">
        <v>0</v>
      </c>
      <c r="FL2751">
        <v>1</v>
      </c>
      <c r="FM2751">
        <v>0</v>
      </c>
      <c r="FN2751">
        <v>0</v>
      </c>
      <c r="FO2751">
        <v>1</v>
      </c>
      <c r="FP2751">
        <v>1</v>
      </c>
      <c r="FQ2751">
        <v>0</v>
      </c>
      <c r="FR2751">
        <v>1</v>
      </c>
      <c r="FS2751">
        <v>1</v>
      </c>
      <c r="FT2751">
        <v>0</v>
      </c>
      <c r="FU2751">
        <v>1</v>
      </c>
      <c r="FV2751">
        <v>1</v>
      </c>
      <c r="FW2751">
        <v>1</v>
      </c>
      <c r="FX2751">
        <v>0</v>
      </c>
      <c r="FY2751">
        <v>0</v>
      </c>
      <c r="FZ2751">
        <v>1</v>
      </c>
      <c r="GA2751">
        <v>0</v>
      </c>
      <c r="GB2751">
        <v>1</v>
      </c>
      <c r="GC2751">
        <v>0</v>
      </c>
      <c r="GD2751">
        <v>1</v>
      </c>
      <c r="GE2751">
        <v>1</v>
      </c>
      <c r="GF2751">
        <v>1</v>
      </c>
      <c r="GG2751">
        <v>1</v>
      </c>
      <c r="GH2751">
        <v>0</v>
      </c>
      <c r="GI2751">
        <v>0</v>
      </c>
      <c r="GJ2751">
        <v>1</v>
      </c>
      <c r="GK2751">
        <v>0</v>
      </c>
      <c r="GL2751">
        <v>0</v>
      </c>
      <c r="GM2751">
        <v>0</v>
      </c>
      <c r="GN2751">
        <v>0</v>
      </c>
      <c r="GO2751">
        <v>0</v>
      </c>
      <c r="GP2751">
        <v>0</v>
      </c>
      <c r="GQ2751">
        <v>0</v>
      </c>
      <c r="GR2751">
        <v>0</v>
      </c>
      <c r="GS2751">
        <v>0</v>
      </c>
      <c r="GT2751">
        <v>0</v>
      </c>
      <c r="GU2751">
        <v>0</v>
      </c>
      <c r="GV2751">
        <v>0</v>
      </c>
      <c r="GW2751">
        <v>0</v>
      </c>
      <c r="GX2751">
        <v>0</v>
      </c>
      <c r="GY2751">
        <v>0</v>
      </c>
      <c r="GZ2751">
        <v>0</v>
      </c>
      <c r="HA2751">
        <v>0</v>
      </c>
      <c r="HB2751">
        <v>0</v>
      </c>
      <c r="HC2751">
        <v>0</v>
      </c>
      <c r="HD2751">
        <v>0</v>
      </c>
      <c r="HE2751">
        <v>0</v>
      </c>
      <c r="HF2751">
        <v>0</v>
      </c>
      <c r="HG2751">
        <v>0</v>
      </c>
      <c r="HH2751">
        <v>0</v>
      </c>
      <c r="HI2751">
        <v>1</v>
      </c>
      <c r="HJ2751">
        <v>0</v>
      </c>
      <c r="HK2751">
        <v>0</v>
      </c>
      <c r="HL2751">
        <v>0</v>
      </c>
      <c r="HM2751">
        <v>0</v>
      </c>
      <c r="HN2751">
        <v>0</v>
      </c>
      <c r="HO2751">
        <v>0</v>
      </c>
      <c r="HP2751">
        <v>0</v>
      </c>
      <c r="HQ2751">
        <v>0</v>
      </c>
      <c r="HR2751">
        <v>1</v>
      </c>
      <c r="HS2751">
        <v>1</v>
      </c>
      <c r="HT2751">
        <v>0</v>
      </c>
      <c r="HU2751">
        <v>0</v>
      </c>
      <c r="HV2751">
        <v>0</v>
      </c>
      <c r="HW2751">
        <v>0</v>
      </c>
      <c r="HX2751">
        <v>0</v>
      </c>
      <c r="HY2751">
        <v>0</v>
      </c>
      <c r="HZ2751">
        <v>0</v>
      </c>
      <c r="IA2751">
        <v>0</v>
      </c>
      <c r="IB2751">
        <v>0</v>
      </c>
      <c r="IC2751">
        <v>0</v>
      </c>
      <c r="ID2751">
        <v>0</v>
      </c>
      <c r="IE2751">
        <v>0</v>
      </c>
      <c r="IF2751">
        <v>0</v>
      </c>
      <c r="IG2751">
        <v>0</v>
      </c>
      <c r="IH2751">
        <v>0</v>
      </c>
      <c r="II2751">
        <v>0</v>
      </c>
      <c r="IJ2751">
        <v>0</v>
      </c>
      <c r="IK2751">
        <v>0</v>
      </c>
      <c r="IL2751">
        <v>0</v>
      </c>
      <c r="IM2751">
        <v>0</v>
      </c>
      <c r="IN2751">
        <v>0</v>
      </c>
      <c r="IO2751">
        <v>0</v>
      </c>
      <c r="IP2751">
        <v>0</v>
      </c>
      <c r="IQ2751">
        <v>0</v>
      </c>
      <c r="IR2751">
        <v>0</v>
      </c>
      <c r="IS2751">
        <v>0</v>
      </c>
      <c r="IT2751">
        <v>0</v>
      </c>
      <c r="IU2751">
        <v>0</v>
      </c>
      <c r="IV2751">
        <v>0</v>
      </c>
      <c r="IW2751">
        <v>0</v>
      </c>
      <c r="IX2751">
        <v>0</v>
      </c>
      <c r="IY2751">
        <v>0</v>
      </c>
      <c r="IZ2751">
        <v>0</v>
      </c>
      <c r="JA2751">
        <v>0</v>
      </c>
      <c r="JB2751">
        <v>0</v>
      </c>
      <c r="JC2751">
        <v>0</v>
      </c>
      <c r="JD2751">
        <v>0</v>
      </c>
      <c r="JE2751">
        <v>0</v>
      </c>
      <c r="JF2751">
        <v>0</v>
      </c>
      <c r="JG2751">
        <v>0</v>
      </c>
      <c r="JH2751">
        <v>0</v>
      </c>
      <c r="JI2751">
        <v>0</v>
      </c>
      <c r="JJ2751">
        <v>0</v>
      </c>
      <c r="JK2751">
        <v>0</v>
      </c>
      <c r="JL2751">
        <v>0</v>
      </c>
      <c r="JM2751">
        <v>0</v>
      </c>
      <c r="JN2751">
        <v>0</v>
      </c>
      <c r="JO2751">
        <v>0</v>
      </c>
      <c r="JP2751">
        <v>0</v>
      </c>
      <c r="JQ2751">
        <v>0</v>
      </c>
      <c r="JR2751">
        <v>0</v>
      </c>
      <c r="JS2751">
        <v>0</v>
      </c>
      <c r="JT2751">
        <v>0</v>
      </c>
      <c r="JU2751">
        <v>0</v>
      </c>
      <c r="JV2751">
        <v>0</v>
      </c>
      <c r="JW2751">
        <v>0</v>
      </c>
      <c r="JX2751">
        <v>0</v>
      </c>
      <c r="JY2751">
        <v>0</v>
      </c>
      <c r="JZ2751">
        <v>0</v>
      </c>
      <c r="KA2751">
        <v>0</v>
      </c>
      <c r="KB2751">
        <v>0</v>
      </c>
      <c r="KC2751">
        <v>0</v>
      </c>
      <c r="KD2751">
        <v>0</v>
      </c>
      <c r="KE2751">
        <v>0</v>
      </c>
      <c r="KF2751">
        <v>0</v>
      </c>
      <c r="KG2751">
        <v>0</v>
      </c>
      <c r="KH2751">
        <v>0</v>
      </c>
      <c r="KI2751">
        <v>0</v>
      </c>
      <c r="KJ2751">
        <v>0</v>
      </c>
      <c r="KK2751">
        <v>0</v>
      </c>
      <c r="KL2751">
        <v>0</v>
      </c>
      <c r="KM2751">
        <v>0</v>
      </c>
      <c r="KN2751" t="s">
        <v>432</v>
      </c>
    </row>
    <row r="2752" spans="1:300" x14ac:dyDescent="0.35">
      <c r="A2752">
        <v>38513869</v>
      </c>
      <c r="B2752" t="s">
        <v>30474</v>
      </c>
      <c r="C2752">
        <v>20200000000000</v>
      </c>
      <c r="D2752" s="1">
        <v>43992</v>
      </c>
      <c r="E2752" t="s">
        <v>30475</v>
      </c>
      <c r="F2752" t="s">
        <v>30476</v>
      </c>
      <c r="G2752" t="s">
        <v>30477</v>
      </c>
      <c r="H2752" t="s">
        <v>30478</v>
      </c>
      <c r="I2752" t="s">
        <v>304</v>
      </c>
      <c r="J2752" t="s">
        <v>22903</v>
      </c>
      <c r="K2752" t="s">
        <v>25022</v>
      </c>
      <c r="N2752" t="s">
        <v>22905</v>
      </c>
      <c r="O2752" t="s">
        <v>22906</v>
      </c>
      <c r="R2752" t="s">
        <v>30479</v>
      </c>
      <c r="T2752">
        <v>107434423</v>
      </c>
      <c r="U2752" t="s">
        <v>22908</v>
      </c>
      <c r="V2752" t="s">
        <v>22909</v>
      </c>
      <c r="W2752" s="1">
        <v>42720</v>
      </c>
      <c r="X2752" t="s">
        <v>2353</v>
      </c>
      <c r="Y2752" t="s">
        <v>22910</v>
      </c>
      <c r="Z2752" t="s">
        <v>356</v>
      </c>
      <c r="AA2752">
        <v>1</v>
      </c>
      <c r="AB2752">
        <v>0.98</v>
      </c>
      <c r="AC2752" t="s">
        <v>322</v>
      </c>
      <c r="AD2752" t="s">
        <v>22911</v>
      </c>
      <c r="AE2752" t="s">
        <v>22912</v>
      </c>
      <c r="AF2752" t="s">
        <v>462</v>
      </c>
      <c r="AG2752">
        <v>1218</v>
      </c>
      <c r="AH2752">
        <v>1218</v>
      </c>
      <c r="AI2752" t="s">
        <v>4291</v>
      </c>
      <c r="AJ2752" t="s">
        <v>317</v>
      </c>
      <c r="AK2752" t="s">
        <v>322</v>
      </c>
      <c r="AL2752" t="s">
        <v>323</v>
      </c>
      <c r="AM2752" t="s">
        <v>432</v>
      </c>
      <c r="AN2752" t="s">
        <v>432</v>
      </c>
      <c r="AP2752" t="s">
        <v>324</v>
      </c>
      <c r="AQ2752" t="s">
        <v>325</v>
      </c>
      <c r="AR2752">
        <v>0</v>
      </c>
      <c r="AS2752" t="s">
        <v>324</v>
      </c>
      <c r="AT2752" t="s">
        <v>326</v>
      </c>
      <c r="AU2752" t="s">
        <v>327</v>
      </c>
      <c r="AV2752" t="s">
        <v>328</v>
      </c>
      <c r="AW2752">
        <v>42.35022</v>
      </c>
      <c r="AX2752">
        <v>-71.090909999999994</v>
      </c>
      <c r="AY2752" t="s">
        <v>317</v>
      </c>
      <c r="AZ2752" t="s">
        <v>329</v>
      </c>
      <c r="BA2752" t="s">
        <v>330</v>
      </c>
      <c r="BB2752">
        <v>2</v>
      </c>
      <c r="BC2752">
        <v>1</v>
      </c>
      <c r="BD2752">
        <v>1</v>
      </c>
      <c r="BE2752">
        <v>1</v>
      </c>
      <c r="BF2752" t="s">
        <v>331</v>
      </c>
      <c r="BG2752" t="s">
        <v>30480</v>
      </c>
      <c r="BI2752">
        <v>125</v>
      </c>
      <c r="BM2752">
        <v>300</v>
      </c>
      <c r="BN2752">
        <v>1</v>
      </c>
      <c r="BO2752">
        <v>0</v>
      </c>
      <c r="BP2752">
        <v>32</v>
      </c>
      <c r="BQ2752">
        <v>1125</v>
      </c>
      <c r="BR2752">
        <v>32</v>
      </c>
      <c r="BS2752">
        <v>730</v>
      </c>
      <c r="BT2752">
        <v>1125</v>
      </c>
      <c r="BU2752">
        <v>1125</v>
      </c>
      <c r="BV2752">
        <v>704</v>
      </c>
      <c r="BW2752">
        <v>1125</v>
      </c>
      <c r="BX2752" t="s">
        <v>481</v>
      </c>
      <c r="BY2752" t="s">
        <v>317</v>
      </c>
      <c r="BZ2752">
        <v>0</v>
      </c>
      <c r="CA2752">
        <v>0</v>
      </c>
      <c r="CB2752">
        <v>7</v>
      </c>
      <c r="CC2752">
        <v>282</v>
      </c>
      <c r="CD2752" s="1">
        <v>43992</v>
      </c>
      <c r="CE2752">
        <v>0</v>
      </c>
      <c r="CF2752">
        <v>0</v>
      </c>
      <c r="CG2752" s="1"/>
      <c r="CH2752" s="1"/>
      <c r="CP2752" t="s">
        <v>317</v>
      </c>
      <c r="CR2752" t="s">
        <v>334</v>
      </c>
      <c r="CS2752" t="s">
        <v>317</v>
      </c>
      <c r="CT2752" t="s">
        <v>322</v>
      </c>
      <c r="CU2752" t="s">
        <v>460</v>
      </c>
      <c r="CV2752" t="s">
        <v>322</v>
      </c>
      <c r="CW2752" t="s">
        <v>322</v>
      </c>
      <c r="CX2752">
        <v>106</v>
      </c>
      <c r="CY2752">
        <v>106</v>
      </c>
      <c r="CZ2752">
        <v>0</v>
      </c>
      <c r="DA2752">
        <v>0</v>
      </c>
      <c r="DC2752" t="s">
        <v>30476</v>
      </c>
      <c r="DD2752">
        <v>45</v>
      </c>
      <c r="DE2752" t="s">
        <v>30477</v>
      </c>
      <c r="DF2752">
        <v>88</v>
      </c>
      <c r="DG2752" t="s">
        <v>30478</v>
      </c>
      <c r="DH2752">
        <v>153</v>
      </c>
      <c r="DI2752" t="s">
        <v>22903</v>
      </c>
      <c r="DJ2752">
        <v>122</v>
      </c>
      <c r="DK2752" t="s">
        <v>481</v>
      </c>
      <c r="DL2752">
        <v>1</v>
      </c>
      <c r="DM2752">
        <v>0</v>
      </c>
      <c r="DN2752">
        <v>0</v>
      </c>
      <c r="DO2752" t="s">
        <v>527</v>
      </c>
      <c r="DP2752" t="s">
        <v>337</v>
      </c>
      <c r="DQ2752">
        <v>2016</v>
      </c>
      <c r="DR2752" t="s">
        <v>2353</v>
      </c>
      <c r="DS2752" t="s">
        <v>2353</v>
      </c>
      <c r="DT2752">
        <v>2</v>
      </c>
      <c r="DU2752" t="s">
        <v>2360</v>
      </c>
      <c r="DV2752" t="s">
        <v>1728</v>
      </c>
      <c r="DW2752" t="s">
        <v>339</v>
      </c>
      <c r="DX2752">
        <v>0</v>
      </c>
      <c r="DY2752">
        <v>1</v>
      </c>
      <c r="DZ2752">
        <v>0</v>
      </c>
      <c r="EA2752">
        <v>0</v>
      </c>
      <c r="EB2752">
        <v>0</v>
      </c>
      <c r="EC2752">
        <v>0</v>
      </c>
      <c r="ED2752">
        <v>0</v>
      </c>
      <c r="EE2752">
        <v>1</v>
      </c>
      <c r="EF2752">
        <v>0</v>
      </c>
      <c r="EG2752">
        <v>1</v>
      </c>
      <c r="EH2752">
        <v>0</v>
      </c>
      <c r="EI2752">
        <v>0</v>
      </c>
      <c r="EJ2752">
        <v>1</v>
      </c>
      <c r="EK2752">
        <v>0</v>
      </c>
      <c r="EL2752">
        <v>0</v>
      </c>
      <c r="EM2752">
        <v>1</v>
      </c>
      <c r="EN2752">
        <v>1</v>
      </c>
      <c r="EO2752">
        <v>1</v>
      </c>
      <c r="EP2752">
        <v>0</v>
      </c>
      <c r="EQ2752">
        <v>1</v>
      </c>
      <c r="ER2752">
        <v>1</v>
      </c>
      <c r="ES2752">
        <v>1</v>
      </c>
      <c r="ET2752">
        <v>1</v>
      </c>
      <c r="EU2752">
        <v>1</v>
      </c>
      <c r="EV2752">
        <v>0</v>
      </c>
      <c r="EW2752">
        <v>1</v>
      </c>
      <c r="EX2752">
        <v>0</v>
      </c>
      <c r="EY2752">
        <v>0</v>
      </c>
      <c r="EZ2752">
        <v>0</v>
      </c>
      <c r="FA2752">
        <v>0</v>
      </c>
      <c r="FB2752">
        <v>0</v>
      </c>
      <c r="FC2752">
        <v>0</v>
      </c>
      <c r="FD2752">
        <v>0</v>
      </c>
      <c r="FE2752">
        <v>0</v>
      </c>
      <c r="FF2752">
        <v>0</v>
      </c>
      <c r="FG2752">
        <v>1</v>
      </c>
      <c r="FH2752">
        <v>1</v>
      </c>
      <c r="FI2752">
        <v>1</v>
      </c>
      <c r="FJ2752">
        <v>1</v>
      </c>
      <c r="FK2752">
        <v>0</v>
      </c>
      <c r="FL2752">
        <v>1</v>
      </c>
      <c r="FM2752">
        <v>1</v>
      </c>
      <c r="FN2752">
        <v>1</v>
      </c>
      <c r="FO2752">
        <v>1</v>
      </c>
      <c r="FP2752">
        <v>1</v>
      </c>
      <c r="FQ2752">
        <v>0</v>
      </c>
      <c r="FR2752">
        <v>1</v>
      </c>
      <c r="FS2752">
        <v>1</v>
      </c>
      <c r="FT2752">
        <v>0</v>
      </c>
      <c r="FU2752">
        <v>1</v>
      </c>
      <c r="FV2752">
        <v>1</v>
      </c>
      <c r="FW2752">
        <v>1</v>
      </c>
      <c r="FX2752">
        <v>0</v>
      </c>
      <c r="FY2752">
        <v>0</v>
      </c>
      <c r="FZ2752">
        <v>1</v>
      </c>
      <c r="GA2752">
        <v>0</v>
      </c>
      <c r="GB2752">
        <v>1</v>
      </c>
      <c r="GC2752">
        <v>0</v>
      </c>
      <c r="GD2752">
        <v>1</v>
      </c>
      <c r="GE2752">
        <v>1</v>
      </c>
      <c r="GF2752">
        <v>1</v>
      </c>
      <c r="GG2752">
        <v>0</v>
      </c>
      <c r="GH2752">
        <v>0</v>
      </c>
      <c r="GI2752">
        <v>0</v>
      </c>
      <c r="GJ2752">
        <v>1</v>
      </c>
      <c r="GK2752">
        <v>0</v>
      </c>
      <c r="GL2752">
        <v>0</v>
      </c>
      <c r="GM2752">
        <v>0</v>
      </c>
      <c r="GN2752">
        <v>0</v>
      </c>
      <c r="GO2752">
        <v>0</v>
      </c>
      <c r="GP2752">
        <v>1</v>
      </c>
      <c r="GQ2752">
        <v>0</v>
      </c>
      <c r="GR2752">
        <v>0</v>
      </c>
      <c r="GS2752">
        <v>0</v>
      </c>
      <c r="GT2752">
        <v>0</v>
      </c>
      <c r="GU2752">
        <v>0</v>
      </c>
      <c r="GV2752">
        <v>0</v>
      </c>
      <c r="GW2752">
        <v>0</v>
      </c>
      <c r="GX2752">
        <v>0</v>
      </c>
      <c r="GY2752">
        <v>0</v>
      </c>
      <c r="GZ2752">
        <v>0</v>
      </c>
      <c r="HA2752">
        <v>0</v>
      </c>
      <c r="HB2752">
        <v>0</v>
      </c>
      <c r="HC2752">
        <v>0</v>
      </c>
      <c r="HD2752">
        <v>0</v>
      </c>
      <c r="HE2752">
        <v>0</v>
      </c>
      <c r="HF2752">
        <v>0</v>
      </c>
      <c r="HG2752">
        <v>0</v>
      </c>
      <c r="HH2752">
        <v>0</v>
      </c>
      <c r="HI2752">
        <v>1</v>
      </c>
      <c r="HJ2752">
        <v>0</v>
      </c>
      <c r="HK2752">
        <v>0</v>
      </c>
      <c r="HL2752">
        <v>0</v>
      </c>
      <c r="HM2752">
        <v>0</v>
      </c>
      <c r="HN2752">
        <v>0</v>
      </c>
      <c r="HO2752">
        <v>0</v>
      </c>
      <c r="HP2752">
        <v>0</v>
      </c>
      <c r="HQ2752">
        <v>0</v>
      </c>
      <c r="HR2752">
        <v>1</v>
      </c>
      <c r="HS2752">
        <v>1</v>
      </c>
      <c r="HT2752">
        <v>0</v>
      </c>
      <c r="HU2752">
        <v>0</v>
      </c>
      <c r="HV2752">
        <v>0</v>
      </c>
      <c r="HW2752">
        <v>0</v>
      </c>
      <c r="HX2752">
        <v>0</v>
      </c>
      <c r="HY2752">
        <v>0</v>
      </c>
      <c r="HZ2752">
        <v>0</v>
      </c>
      <c r="IA2752">
        <v>0</v>
      </c>
      <c r="IB2752">
        <v>0</v>
      </c>
      <c r="IC2752">
        <v>0</v>
      </c>
      <c r="ID2752">
        <v>0</v>
      </c>
      <c r="IE2752">
        <v>0</v>
      </c>
      <c r="IF2752">
        <v>0</v>
      </c>
      <c r="IG2752">
        <v>0</v>
      </c>
      <c r="IH2752">
        <v>0</v>
      </c>
      <c r="II2752">
        <v>0</v>
      </c>
      <c r="IJ2752">
        <v>0</v>
      </c>
      <c r="IK2752">
        <v>0</v>
      </c>
      <c r="IL2752">
        <v>0</v>
      </c>
      <c r="IM2752">
        <v>0</v>
      </c>
      <c r="IN2752">
        <v>0</v>
      </c>
      <c r="IO2752">
        <v>0</v>
      </c>
      <c r="IP2752">
        <v>0</v>
      </c>
      <c r="IQ2752">
        <v>0</v>
      </c>
      <c r="IR2752">
        <v>0</v>
      </c>
      <c r="IS2752">
        <v>0</v>
      </c>
      <c r="IT2752">
        <v>0</v>
      </c>
      <c r="IU2752">
        <v>0</v>
      </c>
      <c r="IV2752">
        <v>0</v>
      </c>
      <c r="IW2752">
        <v>0</v>
      </c>
      <c r="IX2752">
        <v>0</v>
      </c>
      <c r="IY2752">
        <v>0</v>
      </c>
      <c r="IZ2752">
        <v>0</v>
      </c>
      <c r="JA2752">
        <v>0</v>
      </c>
      <c r="JB2752">
        <v>0</v>
      </c>
      <c r="JC2752">
        <v>0</v>
      </c>
      <c r="JD2752">
        <v>0</v>
      </c>
      <c r="JE2752">
        <v>0</v>
      </c>
      <c r="JF2752">
        <v>0</v>
      </c>
      <c r="JG2752">
        <v>0</v>
      </c>
      <c r="JH2752">
        <v>0</v>
      </c>
      <c r="JI2752">
        <v>0</v>
      </c>
      <c r="JJ2752">
        <v>0</v>
      </c>
      <c r="JK2752">
        <v>0</v>
      </c>
      <c r="JL2752">
        <v>0</v>
      </c>
      <c r="JM2752">
        <v>0</v>
      </c>
      <c r="JN2752">
        <v>0</v>
      </c>
      <c r="JO2752">
        <v>0</v>
      </c>
      <c r="JP2752">
        <v>0</v>
      </c>
      <c r="JQ2752">
        <v>0</v>
      </c>
      <c r="JR2752">
        <v>0</v>
      </c>
      <c r="JS2752">
        <v>0</v>
      </c>
      <c r="JT2752">
        <v>0</v>
      </c>
      <c r="JU2752">
        <v>0</v>
      </c>
      <c r="JV2752">
        <v>0</v>
      </c>
      <c r="JW2752">
        <v>0</v>
      </c>
      <c r="JX2752">
        <v>0</v>
      </c>
      <c r="JY2752">
        <v>0</v>
      </c>
      <c r="JZ2752">
        <v>0</v>
      </c>
      <c r="KA2752">
        <v>0</v>
      </c>
      <c r="KB2752">
        <v>0</v>
      </c>
      <c r="KC2752">
        <v>0</v>
      </c>
      <c r="KD2752">
        <v>0</v>
      </c>
      <c r="KE2752">
        <v>0</v>
      </c>
      <c r="KF2752">
        <v>0</v>
      </c>
      <c r="KG2752">
        <v>0</v>
      </c>
      <c r="KH2752">
        <v>0</v>
      </c>
      <c r="KI2752">
        <v>0</v>
      </c>
      <c r="KJ2752">
        <v>0</v>
      </c>
      <c r="KK2752">
        <v>0</v>
      </c>
      <c r="KL2752">
        <v>0</v>
      </c>
      <c r="KM2752">
        <v>0</v>
      </c>
      <c r="KN2752" t="s">
        <v>432</v>
      </c>
    </row>
    <row r="2753" spans="1:300" x14ac:dyDescent="0.35">
      <c r="A2753">
        <v>38541446</v>
      </c>
      <c r="B2753" t="s">
        <v>30481</v>
      </c>
      <c r="C2753">
        <v>20200000000000</v>
      </c>
      <c r="D2753" s="1">
        <v>43992</v>
      </c>
      <c r="E2753" t="s">
        <v>30482</v>
      </c>
      <c r="F2753" t="s">
        <v>30483</v>
      </c>
      <c r="G2753" t="s">
        <v>25704</v>
      </c>
      <c r="H2753" t="s">
        <v>30484</v>
      </c>
      <c r="I2753" t="s">
        <v>304</v>
      </c>
      <c r="J2753" t="s">
        <v>22903</v>
      </c>
      <c r="K2753" t="s">
        <v>25022</v>
      </c>
      <c r="N2753" t="s">
        <v>22905</v>
      </c>
      <c r="O2753" t="s">
        <v>25023</v>
      </c>
      <c r="R2753" t="s">
        <v>30485</v>
      </c>
      <c r="T2753">
        <v>107434423</v>
      </c>
      <c r="U2753" t="s">
        <v>22908</v>
      </c>
      <c r="V2753" t="s">
        <v>22909</v>
      </c>
      <c r="W2753" s="1">
        <v>42720</v>
      </c>
      <c r="X2753" t="s">
        <v>2353</v>
      </c>
      <c r="Y2753" t="s">
        <v>22910</v>
      </c>
      <c r="Z2753" t="s">
        <v>356</v>
      </c>
      <c r="AA2753">
        <v>1</v>
      </c>
      <c r="AB2753">
        <v>0.98</v>
      </c>
      <c r="AC2753" t="s">
        <v>322</v>
      </c>
      <c r="AD2753" t="s">
        <v>22911</v>
      </c>
      <c r="AE2753" t="s">
        <v>22912</v>
      </c>
      <c r="AF2753" t="s">
        <v>462</v>
      </c>
      <c r="AG2753">
        <v>1218</v>
      </c>
      <c r="AH2753">
        <v>1218</v>
      </c>
      <c r="AI2753" t="s">
        <v>4291</v>
      </c>
      <c r="AJ2753" t="s">
        <v>317</v>
      </c>
      <c r="AK2753" t="s">
        <v>322</v>
      </c>
      <c r="AL2753" t="s">
        <v>323</v>
      </c>
      <c r="AM2753" t="s">
        <v>432</v>
      </c>
      <c r="AN2753" t="s">
        <v>432</v>
      </c>
      <c r="AP2753" t="s">
        <v>324</v>
      </c>
      <c r="AQ2753" t="s">
        <v>325</v>
      </c>
      <c r="AR2753">
        <v>0</v>
      </c>
      <c r="AS2753" t="s">
        <v>324</v>
      </c>
      <c r="AT2753" t="s">
        <v>326</v>
      </c>
      <c r="AU2753" t="s">
        <v>327</v>
      </c>
      <c r="AV2753" t="s">
        <v>328</v>
      </c>
      <c r="AW2753">
        <v>42.350029999999997</v>
      </c>
      <c r="AX2753">
        <v>-71.08175</v>
      </c>
      <c r="AY2753" t="s">
        <v>317</v>
      </c>
      <c r="AZ2753" t="s">
        <v>329</v>
      </c>
      <c r="BA2753" t="s">
        <v>330</v>
      </c>
      <c r="BB2753">
        <v>2</v>
      </c>
      <c r="BC2753">
        <v>1</v>
      </c>
      <c r="BD2753">
        <v>1</v>
      </c>
      <c r="BE2753">
        <v>1</v>
      </c>
      <c r="BF2753" t="s">
        <v>331</v>
      </c>
      <c r="BG2753" t="s">
        <v>28391</v>
      </c>
      <c r="BI2753">
        <v>133</v>
      </c>
      <c r="BM2753">
        <v>299</v>
      </c>
      <c r="BN2753">
        <v>1</v>
      </c>
      <c r="BO2753">
        <v>0</v>
      </c>
      <c r="BP2753">
        <v>32</v>
      </c>
      <c r="BQ2753">
        <v>1125</v>
      </c>
      <c r="BR2753">
        <v>32</v>
      </c>
      <c r="BS2753">
        <v>730</v>
      </c>
      <c r="BT2753">
        <v>1125</v>
      </c>
      <c r="BU2753">
        <v>1125</v>
      </c>
      <c r="BV2753">
        <v>709</v>
      </c>
      <c r="BW2753">
        <v>1125</v>
      </c>
      <c r="BX2753" t="s">
        <v>481</v>
      </c>
      <c r="BY2753" t="s">
        <v>317</v>
      </c>
      <c r="BZ2753">
        <v>29</v>
      </c>
      <c r="CA2753">
        <v>59</v>
      </c>
      <c r="CB2753">
        <v>89</v>
      </c>
      <c r="CC2753">
        <v>364</v>
      </c>
      <c r="CD2753" s="1">
        <v>43992</v>
      </c>
      <c r="CE2753">
        <v>0</v>
      </c>
      <c r="CF2753">
        <v>0</v>
      </c>
      <c r="CG2753" s="1"/>
      <c r="CH2753" s="1"/>
      <c r="CP2753" t="s">
        <v>317</v>
      </c>
      <c r="CR2753" t="s">
        <v>334</v>
      </c>
      <c r="CS2753" t="s">
        <v>317</v>
      </c>
      <c r="CT2753" t="s">
        <v>322</v>
      </c>
      <c r="CU2753" t="s">
        <v>460</v>
      </c>
      <c r="CV2753" t="s">
        <v>322</v>
      </c>
      <c r="CW2753" t="s">
        <v>322</v>
      </c>
      <c r="CX2753">
        <v>106</v>
      </c>
      <c r="CY2753">
        <v>106</v>
      </c>
      <c r="CZ2753">
        <v>0</v>
      </c>
      <c r="DA2753">
        <v>0</v>
      </c>
      <c r="DC2753" t="s">
        <v>30483</v>
      </c>
      <c r="DD2753">
        <v>45</v>
      </c>
      <c r="DE2753" t="s">
        <v>25704</v>
      </c>
      <c r="DF2753">
        <v>77</v>
      </c>
      <c r="DG2753" t="s">
        <v>30484</v>
      </c>
      <c r="DH2753">
        <v>153</v>
      </c>
      <c r="DI2753" t="s">
        <v>22903</v>
      </c>
      <c r="DJ2753">
        <v>122</v>
      </c>
      <c r="DK2753" t="s">
        <v>481</v>
      </c>
      <c r="DL2753">
        <v>1</v>
      </c>
      <c r="DM2753">
        <v>0</v>
      </c>
      <c r="DN2753">
        <v>0</v>
      </c>
      <c r="DO2753" t="s">
        <v>527</v>
      </c>
      <c r="DP2753" t="s">
        <v>337</v>
      </c>
      <c r="DQ2753">
        <v>2016</v>
      </c>
      <c r="DR2753" t="s">
        <v>2353</v>
      </c>
      <c r="DS2753" t="s">
        <v>2353</v>
      </c>
      <c r="DT2753">
        <v>2</v>
      </c>
      <c r="DU2753" t="s">
        <v>2360</v>
      </c>
      <c r="DV2753" t="s">
        <v>1728</v>
      </c>
      <c r="DW2753" t="s">
        <v>339</v>
      </c>
      <c r="DX2753">
        <v>0</v>
      </c>
      <c r="DY2753">
        <v>1</v>
      </c>
      <c r="DZ2753">
        <v>0</v>
      </c>
      <c r="EA2753">
        <v>0</v>
      </c>
      <c r="EB2753">
        <v>0</v>
      </c>
      <c r="EC2753">
        <v>0</v>
      </c>
      <c r="ED2753">
        <v>0</v>
      </c>
      <c r="EE2753">
        <v>1</v>
      </c>
      <c r="EF2753">
        <v>0</v>
      </c>
      <c r="EG2753">
        <v>1</v>
      </c>
      <c r="EH2753">
        <v>0</v>
      </c>
      <c r="EI2753">
        <v>0</v>
      </c>
      <c r="EJ2753">
        <v>1</v>
      </c>
      <c r="EK2753">
        <v>0</v>
      </c>
      <c r="EL2753">
        <v>0</v>
      </c>
      <c r="EM2753">
        <v>1</v>
      </c>
      <c r="EN2753">
        <v>1</v>
      </c>
      <c r="EO2753">
        <v>1</v>
      </c>
      <c r="EP2753">
        <v>0</v>
      </c>
      <c r="EQ2753">
        <v>1</v>
      </c>
      <c r="ER2753">
        <v>1</v>
      </c>
      <c r="ES2753">
        <v>1</v>
      </c>
      <c r="ET2753">
        <v>1</v>
      </c>
      <c r="EU2753">
        <v>1</v>
      </c>
      <c r="EV2753">
        <v>0</v>
      </c>
      <c r="EW2753">
        <v>1</v>
      </c>
      <c r="EX2753">
        <v>0</v>
      </c>
      <c r="EY2753">
        <v>0</v>
      </c>
      <c r="EZ2753">
        <v>0</v>
      </c>
      <c r="FA2753">
        <v>0</v>
      </c>
      <c r="FB2753">
        <v>0</v>
      </c>
      <c r="FC2753">
        <v>0</v>
      </c>
      <c r="FD2753">
        <v>0</v>
      </c>
      <c r="FE2753">
        <v>0</v>
      </c>
      <c r="FF2753">
        <v>0</v>
      </c>
      <c r="FG2753">
        <v>1</v>
      </c>
      <c r="FH2753">
        <v>1</v>
      </c>
      <c r="FI2753">
        <v>1</v>
      </c>
      <c r="FJ2753">
        <v>1</v>
      </c>
      <c r="FK2753">
        <v>0</v>
      </c>
      <c r="FL2753">
        <v>1</v>
      </c>
      <c r="FM2753">
        <v>1</v>
      </c>
      <c r="FN2753">
        <v>1</v>
      </c>
      <c r="FO2753">
        <v>1</v>
      </c>
      <c r="FP2753">
        <v>1</v>
      </c>
      <c r="FQ2753">
        <v>0</v>
      </c>
      <c r="FR2753">
        <v>1</v>
      </c>
      <c r="FS2753">
        <v>1</v>
      </c>
      <c r="FT2753">
        <v>0</v>
      </c>
      <c r="FU2753">
        <v>1</v>
      </c>
      <c r="FV2753">
        <v>1</v>
      </c>
      <c r="FW2753">
        <v>1</v>
      </c>
      <c r="FX2753">
        <v>0</v>
      </c>
      <c r="FY2753">
        <v>0</v>
      </c>
      <c r="FZ2753">
        <v>1</v>
      </c>
      <c r="GA2753">
        <v>0</v>
      </c>
      <c r="GB2753">
        <v>1</v>
      </c>
      <c r="GC2753">
        <v>0</v>
      </c>
      <c r="GD2753">
        <v>1</v>
      </c>
      <c r="GE2753">
        <v>1</v>
      </c>
      <c r="GF2753">
        <v>1</v>
      </c>
      <c r="GG2753">
        <v>0</v>
      </c>
      <c r="GH2753">
        <v>0</v>
      </c>
      <c r="GI2753">
        <v>0</v>
      </c>
      <c r="GJ2753">
        <v>1</v>
      </c>
      <c r="GK2753">
        <v>0</v>
      </c>
      <c r="GL2753">
        <v>0</v>
      </c>
      <c r="GM2753">
        <v>0</v>
      </c>
      <c r="GN2753">
        <v>0</v>
      </c>
      <c r="GO2753">
        <v>0</v>
      </c>
      <c r="GP2753">
        <v>0</v>
      </c>
      <c r="GQ2753">
        <v>0</v>
      </c>
      <c r="GR2753">
        <v>0</v>
      </c>
      <c r="GS2753">
        <v>0</v>
      </c>
      <c r="GT2753">
        <v>0</v>
      </c>
      <c r="GU2753">
        <v>0</v>
      </c>
      <c r="GV2753">
        <v>0</v>
      </c>
      <c r="GW2753">
        <v>0</v>
      </c>
      <c r="GX2753">
        <v>1</v>
      </c>
      <c r="GY2753">
        <v>0</v>
      </c>
      <c r="GZ2753">
        <v>0</v>
      </c>
      <c r="HA2753">
        <v>0</v>
      </c>
      <c r="HB2753">
        <v>0</v>
      </c>
      <c r="HC2753">
        <v>0</v>
      </c>
      <c r="HD2753">
        <v>0</v>
      </c>
      <c r="HE2753">
        <v>0</v>
      </c>
      <c r="HF2753">
        <v>0</v>
      </c>
      <c r="HG2753">
        <v>0</v>
      </c>
      <c r="HH2753">
        <v>0</v>
      </c>
      <c r="HI2753">
        <v>1</v>
      </c>
      <c r="HJ2753">
        <v>0</v>
      </c>
      <c r="HK2753">
        <v>0</v>
      </c>
      <c r="HL2753">
        <v>0</v>
      </c>
      <c r="HM2753">
        <v>0</v>
      </c>
      <c r="HN2753">
        <v>0</v>
      </c>
      <c r="HO2753">
        <v>0</v>
      </c>
      <c r="HP2753">
        <v>0</v>
      </c>
      <c r="HQ2753">
        <v>0</v>
      </c>
      <c r="HR2753">
        <v>1</v>
      </c>
      <c r="HS2753">
        <v>1</v>
      </c>
      <c r="HT2753">
        <v>0</v>
      </c>
      <c r="HU2753">
        <v>0</v>
      </c>
      <c r="HV2753">
        <v>0</v>
      </c>
      <c r="HW2753">
        <v>0</v>
      </c>
      <c r="HX2753">
        <v>0</v>
      </c>
      <c r="HY2753">
        <v>0</v>
      </c>
      <c r="HZ2753">
        <v>0</v>
      </c>
      <c r="IA2753">
        <v>0</v>
      </c>
      <c r="IB2753">
        <v>0</v>
      </c>
      <c r="IC2753">
        <v>0</v>
      </c>
      <c r="ID2753">
        <v>0</v>
      </c>
      <c r="IE2753">
        <v>0</v>
      </c>
      <c r="IF2753">
        <v>0</v>
      </c>
      <c r="IG2753">
        <v>0</v>
      </c>
      <c r="IH2753">
        <v>0</v>
      </c>
      <c r="II2753">
        <v>0</v>
      </c>
      <c r="IJ2753">
        <v>0</v>
      </c>
      <c r="IK2753">
        <v>0</v>
      </c>
      <c r="IL2753">
        <v>0</v>
      </c>
      <c r="IM2753">
        <v>0</v>
      </c>
      <c r="IN2753">
        <v>0</v>
      </c>
      <c r="IO2753">
        <v>0</v>
      </c>
      <c r="IP2753">
        <v>0</v>
      </c>
      <c r="IQ2753">
        <v>0</v>
      </c>
      <c r="IR2753">
        <v>0</v>
      </c>
      <c r="IS2753">
        <v>0</v>
      </c>
      <c r="IT2753">
        <v>0</v>
      </c>
      <c r="IU2753">
        <v>0</v>
      </c>
      <c r="IV2753">
        <v>0</v>
      </c>
      <c r="IW2753">
        <v>0</v>
      </c>
      <c r="IX2753">
        <v>0</v>
      </c>
      <c r="IY2753">
        <v>0</v>
      </c>
      <c r="IZ2753">
        <v>0</v>
      </c>
      <c r="JA2753">
        <v>0</v>
      </c>
      <c r="JB2753">
        <v>0</v>
      </c>
      <c r="JC2753">
        <v>0</v>
      </c>
      <c r="JD2753">
        <v>0</v>
      </c>
      <c r="JE2753">
        <v>0</v>
      </c>
      <c r="JF2753">
        <v>0</v>
      </c>
      <c r="JG2753">
        <v>0</v>
      </c>
      <c r="JH2753">
        <v>0</v>
      </c>
      <c r="JI2753">
        <v>0</v>
      </c>
      <c r="JJ2753">
        <v>0</v>
      </c>
      <c r="JK2753">
        <v>0</v>
      </c>
      <c r="JL2753">
        <v>0</v>
      </c>
      <c r="JM2753">
        <v>0</v>
      </c>
      <c r="JN2753">
        <v>0</v>
      </c>
      <c r="JO2753">
        <v>0</v>
      </c>
      <c r="JP2753">
        <v>0</v>
      </c>
      <c r="JQ2753">
        <v>0</v>
      </c>
      <c r="JR2753">
        <v>0</v>
      </c>
      <c r="JS2753">
        <v>0</v>
      </c>
      <c r="JT2753">
        <v>0</v>
      </c>
      <c r="JU2753">
        <v>0</v>
      </c>
      <c r="JV2753">
        <v>0</v>
      </c>
      <c r="JW2753">
        <v>0</v>
      </c>
      <c r="JX2753">
        <v>0</v>
      </c>
      <c r="JY2753">
        <v>0</v>
      </c>
      <c r="JZ2753">
        <v>0</v>
      </c>
      <c r="KA2753">
        <v>0</v>
      </c>
      <c r="KB2753">
        <v>0</v>
      </c>
      <c r="KC2753">
        <v>0</v>
      </c>
      <c r="KD2753">
        <v>0</v>
      </c>
      <c r="KE2753">
        <v>0</v>
      </c>
      <c r="KF2753">
        <v>0</v>
      </c>
      <c r="KG2753">
        <v>0</v>
      </c>
      <c r="KH2753">
        <v>0</v>
      </c>
      <c r="KI2753">
        <v>0</v>
      </c>
      <c r="KJ2753">
        <v>0</v>
      </c>
      <c r="KK2753">
        <v>0</v>
      </c>
      <c r="KL2753">
        <v>0</v>
      </c>
      <c r="KM2753">
        <v>0</v>
      </c>
      <c r="KN2753" t="s">
        <v>432</v>
      </c>
    </row>
    <row r="2754" spans="1:300" x14ac:dyDescent="0.35">
      <c r="A2754">
        <v>38601073</v>
      </c>
      <c r="B2754" t="s">
        <v>30486</v>
      </c>
      <c r="C2754">
        <v>20200000000000</v>
      </c>
      <c r="D2754" s="1">
        <v>43992</v>
      </c>
      <c r="E2754" t="s">
        <v>30487</v>
      </c>
      <c r="F2754" t="s">
        <v>10516</v>
      </c>
      <c r="G2754" t="s">
        <v>29065</v>
      </c>
      <c r="H2754" t="s">
        <v>29066</v>
      </c>
      <c r="I2754" t="s">
        <v>304</v>
      </c>
      <c r="J2754" t="s">
        <v>30488</v>
      </c>
      <c r="K2754" t="s">
        <v>30489</v>
      </c>
      <c r="O2754" t="s">
        <v>19626</v>
      </c>
      <c r="R2754" t="s">
        <v>30490</v>
      </c>
      <c r="T2754">
        <v>224829568</v>
      </c>
      <c r="U2754" t="s">
        <v>26151</v>
      </c>
      <c r="V2754" t="s">
        <v>26152</v>
      </c>
      <c r="W2754" s="1">
        <v>43412</v>
      </c>
      <c r="X2754" t="s">
        <v>354</v>
      </c>
      <c r="Y2754" t="s">
        <v>10526</v>
      </c>
      <c r="Z2754" t="s">
        <v>356</v>
      </c>
      <c r="AA2754">
        <v>0.94</v>
      </c>
      <c r="AB2754">
        <v>1</v>
      </c>
      <c r="AC2754" t="s">
        <v>322</v>
      </c>
      <c r="AD2754" t="s">
        <v>26153</v>
      </c>
      <c r="AE2754" t="s">
        <v>26154</v>
      </c>
      <c r="AF2754" t="s">
        <v>399</v>
      </c>
      <c r="AG2754">
        <v>33</v>
      </c>
      <c r="AH2754">
        <v>33</v>
      </c>
      <c r="AI2754" t="s">
        <v>18664</v>
      </c>
      <c r="AJ2754" t="s">
        <v>317</v>
      </c>
      <c r="AK2754" t="s">
        <v>322</v>
      </c>
      <c r="AL2754" t="s">
        <v>323</v>
      </c>
      <c r="AM2754" t="s">
        <v>399</v>
      </c>
      <c r="AN2754" t="s">
        <v>399</v>
      </c>
      <c r="AP2754" t="s">
        <v>324</v>
      </c>
      <c r="AQ2754" t="s">
        <v>325</v>
      </c>
      <c r="AR2754">
        <v>2114</v>
      </c>
      <c r="AS2754" t="s">
        <v>324</v>
      </c>
      <c r="AT2754" t="s">
        <v>326</v>
      </c>
      <c r="AU2754" t="s">
        <v>327</v>
      </c>
      <c r="AV2754" t="s">
        <v>328</v>
      </c>
      <c r="AW2754">
        <v>42.360900000000001</v>
      </c>
      <c r="AX2754">
        <v>-71.063479999999998</v>
      </c>
      <c r="AY2754" t="s">
        <v>317</v>
      </c>
      <c r="AZ2754" t="s">
        <v>329</v>
      </c>
      <c r="BA2754" t="s">
        <v>330</v>
      </c>
      <c r="BB2754">
        <v>2</v>
      </c>
      <c r="BC2754">
        <v>1</v>
      </c>
      <c r="BD2754">
        <v>0</v>
      </c>
      <c r="BE2754">
        <v>1</v>
      </c>
      <c r="BF2754" t="s">
        <v>331</v>
      </c>
      <c r="BG2754" t="s">
        <v>29734</v>
      </c>
      <c r="BI2754">
        <v>137</v>
      </c>
      <c r="BL2754">
        <v>400</v>
      </c>
      <c r="BM2754">
        <v>84</v>
      </c>
      <c r="BN2754">
        <v>2</v>
      </c>
      <c r="BO2754">
        <v>5</v>
      </c>
      <c r="BP2754">
        <v>2</v>
      </c>
      <c r="BQ2754">
        <v>1125</v>
      </c>
      <c r="BR2754">
        <v>2</v>
      </c>
      <c r="BS2754">
        <v>2</v>
      </c>
      <c r="BT2754">
        <v>365</v>
      </c>
      <c r="BU2754">
        <v>365</v>
      </c>
      <c r="BV2754">
        <v>2</v>
      </c>
      <c r="BW2754">
        <v>365</v>
      </c>
      <c r="BX2754" t="s">
        <v>778</v>
      </c>
      <c r="BY2754" t="s">
        <v>317</v>
      </c>
      <c r="BZ2754">
        <v>2</v>
      </c>
      <c r="CA2754">
        <v>32</v>
      </c>
      <c r="CB2754">
        <v>62</v>
      </c>
      <c r="CC2754">
        <v>337</v>
      </c>
      <c r="CD2754" s="1">
        <v>43992</v>
      </c>
      <c r="CE2754">
        <v>6</v>
      </c>
      <c r="CF2754">
        <v>6</v>
      </c>
      <c r="CG2754" s="1">
        <v>43806</v>
      </c>
      <c r="CH2754" s="1">
        <v>43951</v>
      </c>
      <c r="CI2754">
        <v>87</v>
      </c>
      <c r="CJ2754">
        <v>9</v>
      </c>
      <c r="CK2754">
        <v>9</v>
      </c>
      <c r="CL2754">
        <v>10</v>
      </c>
      <c r="CM2754">
        <v>9</v>
      </c>
      <c r="CN2754">
        <v>10</v>
      </c>
      <c r="CO2754">
        <v>8</v>
      </c>
      <c r="CP2754" t="s">
        <v>317</v>
      </c>
      <c r="CQ2754" t="s">
        <v>29071</v>
      </c>
      <c r="CR2754" t="s">
        <v>334</v>
      </c>
      <c r="CS2754" t="s">
        <v>317</v>
      </c>
      <c r="CT2754" t="s">
        <v>322</v>
      </c>
      <c r="CU2754" t="s">
        <v>365</v>
      </c>
      <c r="CV2754" t="s">
        <v>322</v>
      </c>
      <c r="CW2754" t="s">
        <v>322</v>
      </c>
      <c r="CX2754">
        <v>28</v>
      </c>
      <c r="CY2754">
        <v>28</v>
      </c>
      <c r="CZ2754">
        <v>0</v>
      </c>
      <c r="DA2754">
        <v>0</v>
      </c>
      <c r="DB2754">
        <v>0.96</v>
      </c>
      <c r="DC2754" t="s">
        <v>10516</v>
      </c>
      <c r="DD2754">
        <v>162</v>
      </c>
      <c r="DE2754" t="s">
        <v>29065</v>
      </c>
      <c r="DF2754">
        <v>36</v>
      </c>
      <c r="DG2754" t="s">
        <v>29066</v>
      </c>
      <c r="DH2754">
        <v>170</v>
      </c>
      <c r="DI2754" t="s">
        <v>30488</v>
      </c>
      <c r="DJ2754">
        <v>30</v>
      </c>
      <c r="DK2754" t="s">
        <v>778</v>
      </c>
      <c r="DL2754">
        <v>2</v>
      </c>
      <c r="DM2754">
        <v>2114</v>
      </c>
      <c r="DN2754">
        <v>2114</v>
      </c>
      <c r="DO2754" t="s">
        <v>366</v>
      </c>
      <c r="DP2754" t="s">
        <v>2462</v>
      </c>
      <c r="DQ2754">
        <v>2018</v>
      </c>
      <c r="DR2754" t="s">
        <v>354</v>
      </c>
      <c r="DS2754" t="s">
        <v>354</v>
      </c>
      <c r="DT2754">
        <v>2</v>
      </c>
      <c r="DU2754" t="s">
        <v>324</v>
      </c>
      <c r="DV2754" t="s">
        <v>368</v>
      </c>
      <c r="DW2754" t="s">
        <v>339</v>
      </c>
      <c r="DX2754">
        <v>0</v>
      </c>
      <c r="DY2754">
        <v>1</v>
      </c>
      <c r="DZ2754">
        <v>0</v>
      </c>
      <c r="EA2754">
        <v>0</v>
      </c>
      <c r="EB2754">
        <v>0</v>
      </c>
      <c r="EC2754">
        <v>0</v>
      </c>
      <c r="ED2754">
        <v>0</v>
      </c>
      <c r="EE2754">
        <v>1</v>
      </c>
      <c r="EF2754">
        <v>0</v>
      </c>
      <c r="EG2754">
        <v>1</v>
      </c>
      <c r="EH2754">
        <v>0</v>
      </c>
      <c r="EI2754">
        <v>0</v>
      </c>
      <c r="EJ2754">
        <v>1</v>
      </c>
      <c r="EK2754">
        <v>0</v>
      </c>
      <c r="EL2754">
        <v>0</v>
      </c>
      <c r="EM2754">
        <v>1</v>
      </c>
      <c r="EN2754">
        <v>1</v>
      </c>
      <c r="EO2754">
        <v>0</v>
      </c>
      <c r="EP2754">
        <v>0</v>
      </c>
      <c r="EQ2754">
        <v>0</v>
      </c>
      <c r="ER2754">
        <v>0</v>
      </c>
      <c r="ES2754">
        <v>0</v>
      </c>
      <c r="ET2754">
        <v>0</v>
      </c>
      <c r="EU2754">
        <v>0</v>
      </c>
      <c r="EV2754">
        <v>0</v>
      </c>
      <c r="EW2754">
        <v>1</v>
      </c>
      <c r="EX2754">
        <v>0</v>
      </c>
      <c r="EY2754">
        <v>0</v>
      </c>
      <c r="EZ2754">
        <v>0</v>
      </c>
      <c r="FA2754">
        <v>0</v>
      </c>
      <c r="FB2754">
        <v>0</v>
      </c>
      <c r="FC2754">
        <v>0</v>
      </c>
      <c r="FD2754">
        <v>0</v>
      </c>
      <c r="FE2754">
        <v>0</v>
      </c>
      <c r="FF2754">
        <v>0</v>
      </c>
      <c r="FG2754">
        <v>1</v>
      </c>
      <c r="FH2754">
        <v>1</v>
      </c>
      <c r="FI2754">
        <v>1</v>
      </c>
      <c r="FJ2754">
        <v>1</v>
      </c>
      <c r="FK2754">
        <v>0</v>
      </c>
      <c r="FL2754">
        <v>1</v>
      </c>
      <c r="FM2754">
        <v>1</v>
      </c>
      <c r="FN2754">
        <v>1</v>
      </c>
      <c r="FO2754">
        <v>1</v>
      </c>
      <c r="FP2754">
        <v>1</v>
      </c>
      <c r="FQ2754">
        <v>1</v>
      </c>
      <c r="FR2754">
        <v>1</v>
      </c>
      <c r="FS2754">
        <v>1</v>
      </c>
      <c r="FT2754">
        <v>0</v>
      </c>
      <c r="FU2754">
        <v>1</v>
      </c>
      <c r="FV2754">
        <v>1</v>
      </c>
      <c r="FW2754">
        <v>1</v>
      </c>
      <c r="FX2754">
        <v>1</v>
      </c>
      <c r="FY2754">
        <v>1</v>
      </c>
      <c r="FZ2754">
        <v>0</v>
      </c>
      <c r="GA2754">
        <v>1</v>
      </c>
      <c r="GB2754">
        <v>1</v>
      </c>
      <c r="GC2754">
        <v>0</v>
      </c>
      <c r="GD2754">
        <v>1</v>
      </c>
      <c r="GE2754">
        <v>1</v>
      </c>
      <c r="GF2754">
        <v>1</v>
      </c>
      <c r="GG2754">
        <v>1</v>
      </c>
      <c r="GH2754">
        <v>1</v>
      </c>
      <c r="GI2754">
        <v>1</v>
      </c>
      <c r="GJ2754">
        <v>0</v>
      </c>
      <c r="GK2754">
        <v>1</v>
      </c>
      <c r="GL2754">
        <v>0</v>
      </c>
      <c r="GM2754">
        <v>0</v>
      </c>
      <c r="GN2754">
        <v>0</v>
      </c>
      <c r="GO2754">
        <v>0</v>
      </c>
      <c r="GP2754">
        <v>0</v>
      </c>
      <c r="GQ2754">
        <v>0</v>
      </c>
      <c r="GR2754">
        <v>0</v>
      </c>
      <c r="GS2754">
        <v>0</v>
      </c>
      <c r="GT2754">
        <v>0</v>
      </c>
      <c r="GU2754">
        <v>1</v>
      </c>
      <c r="GV2754">
        <v>0</v>
      </c>
      <c r="GW2754">
        <v>0</v>
      </c>
      <c r="GX2754">
        <v>0</v>
      </c>
      <c r="GY2754">
        <v>0</v>
      </c>
      <c r="GZ2754">
        <v>0</v>
      </c>
      <c r="HA2754">
        <v>0</v>
      </c>
      <c r="HB2754">
        <v>0</v>
      </c>
      <c r="HC2754">
        <v>0</v>
      </c>
      <c r="HD2754">
        <v>0</v>
      </c>
      <c r="HE2754">
        <v>0</v>
      </c>
      <c r="HF2754">
        <v>0</v>
      </c>
      <c r="HG2754">
        <v>0</v>
      </c>
      <c r="HH2754">
        <v>0</v>
      </c>
      <c r="HI2754">
        <v>1</v>
      </c>
      <c r="HJ2754">
        <v>0</v>
      </c>
      <c r="HK2754">
        <v>0</v>
      </c>
      <c r="HL2754">
        <v>0</v>
      </c>
      <c r="HM2754">
        <v>0</v>
      </c>
      <c r="HN2754">
        <v>0</v>
      </c>
      <c r="HO2754">
        <v>0</v>
      </c>
      <c r="HP2754">
        <v>0</v>
      </c>
      <c r="HQ2754">
        <v>0</v>
      </c>
      <c r="HR2754">
        <v>1</v>
      </c>
      <c r="HS2754">
        <v>0</v>
      </c>
      <c r="HT2754">
        <v>0</v>
      </c>
      <c r="HU2754">
        <v>1</v>
      </c>
      <c r="HV2754">
        <v>0</v>
      </c>
      <c r="HW2754">
        <v>0</v>
      </c>
      <c r="HX2754">
        <v>0</v>
      </c>
      <c r="HY2754">
        <v>0</v>
      </c>
      <c r="HZ2754">
        <v>0</v>
      </c>
      <c r="IA2754">
        <v>0</v>
      </c>
      <c r="IB2754">
        <v>0</v>
      </c>
      <c r="IC2754">
        <v>0</v>
      </c>
      <c r="ID2754">
        <v>0</v>
      </c>
      <c r="IE2754">
        <v>0</v>
      </c>
      <c r="IF2754">
        <v>0</v>
      </c>
      <c r="IG2754">
        <v>0</v>
      </c>
      <c r="IH2754">
        <v>0</v>
      </c>
      <c r="II2754">
        <v>0</v>
      </c>
      <c r="IJ2754">
        <v>0</v>
      </c>
      <c r="IK2754">
        <v>0</v>
      </c>
      <c r="IL2754">
        <v>0</v>
      </c>
      <c r="IM2754">
        <v>0</v>
      </c>
      <c r="IN2754">
        <v>0</v>
      </c>
      <c r="IO2754">
        <v>0</v>
      </c>
      <c r="IP2754">
        <v>0</v>
      </c>
      <c r="IQ2754">
        <v>0</v>
      </c>
      <c r="IR2754">
        <v>0</v>
      </c>
      <c r="IS2754">
        <v>0</v>
      </c>
      <c r="IT2754">
        <v>0</v>
      </c>
      <c r="IU2754">
        <v>0</v>
      </c>
      <c r="IV2754">
        <v>0</v>
      </c>
      <c r="IW2754">
        <v>0</v>
      </c>
      <c r="IX2754">
        <v>0</v>
      </c>
      <c r="IY2754">
        <v>0</v>
      </c>
      <c r="IZ2754">
        <v>0</v>
      </c>
      <c r="JA2754">
        <v>0</v>
      </c>
      <c r="JB2754">
        <v>0</v>
      </c>
      <c r="JC2754">
        <v>0</v>
      </c>
      <c r="JD2754">
        <v>0</v>
      </c>
      <c r="JE2754">
        <v>0</v>
      </c>
      <c r="JF2754">
        <v>0</v>
      </c>
      <c r="JG2754">
        <v>0</v>
      </c>
      <c r="JH2754">
        <v>0</v>
      </c>
      <c r="JI2754">
        <v>0</v>
      </c>
      <c r="JJ2754">
        <v>0</v>
      </c>
      <c r="JK2754">
        <v>0</v>
      </c>
      <c r="JL2754">
        <v>0</v>
      </c>
      <c r="JM2754">
        <v>0</v>
      </c>
      <c r="JN2754">
        <v>0</v>
      </c>
      <c r="JO2754">
        <v>0</v>
      </c>
      <c r="JP2754">
        <v>0</v>
      </c>
      <c r="JQ2754">
        <v>0</v>
      </c>
      <c r="JR2754">
        <v>0</v>
      </c>
      <c r="JS2754">
        <v>0</v>
      </c>
      <c r="JT2754">
        <v>0</v>
      </c>
      <c r="JU2754">
        <v>0</v>
      </c>
      <c r="JV2754">
        <v>0</v>
      </c>
      <c r="JW2754">
        <v>0</v>
      </c>
      <c r="JX2754">
        <v>0</v>
      </c>
      <c r="JY2754">
        <v>0</v>
      </c>
      <c r="JZ2754">
        <v>0</v>
      </c>
      <c r="KA2754">
        <v>0</v>
      </c>
      <c r="KB2754">
        <v>0</v>
      </c>
      <c r="KC2754">
        <v>0</v>
      </c>
      <c r="KD2754">
        <v>0</v>
      </c>
      <c r="KE2754">
        <v>0</v>
      </c>
      <c r="KF2754">
        <v>0</v>
      </c>
      <c r="KG2754">
        <v>0</v>
      </c>
      <c r="KH2754">
        <v>0</v>
      </c>
      <c r="KI2754">
        <v>0</v>
      </c>
      <c r="KJ2754">
        <v>0</v>
      </c>
      <c r="KK2754">
        <v>0</v>
      </c>
      <c r="KL2754">
        <v>0</v>
      </c>
      <c r="KM2754">
        <v>0</v>
      </c>
      <c r="KN2754" t="s">
        <v>399</v>
      </c>
    </row>
    <row r="2755" spans="1:300" x14ac:dyDescent="0.35">
      <c r="A2755">
        <v>38602212</v>
      </c>
      <c r="B2755" t="s">
        <v>30491</v>
      </c>
      <c r="C2755">
        <v>20200000000000</v>
      </c>
      <c r="D2755" s="1">
        <v>43992</v>
      </c>
      <c r="E2755" t="s">
        <v>30492</v>
      </c>
      <c r="F2755" t="s">
        <v>10516</v>
      </c>
      <c r="G2755" t="s">
        <v>29065</v>
      </c>
      <c r="H2755" t="s">
        <v>29066</v>
      </c>
      <c r="I2755" t="s">
        <v>304</v>
      </c>
      <c r="J2755" t="s">
        <v>30488</v>
      </c>
      <c r="K2755" t="s">
        <v>30493</v>
      </c>
      <c r="O2755" t="s">
        <v>19626</v>
      </c>
      <c r="R2755" t="s">
        <v>30494</v>
      </c>
      <c r="T2755">
        <v>224829568</v>
      </c>
      <c r="U2755" t="s">
        <v>26151</v>
      </c>
      <c r="V2755" t="s">
        <v>26152</v>
      </c>
      <c r="W2755" s="1">
        <v>43412</v>
      </c>
      <c r="X2755" t="s">
        <v>354</v>
      </c>
      <c r="Y2755" t="s">
        <v>10526</v>
      </c>
      <c r="Z2755" t="s">
        <v>356</v>
      </c>
      <c r="AA2755">
        <v>0.94</v>
      </c>
      <c r="AB2755">
        <v>1</v>
      </c>
      <c r="AC2755" t="s">
        <v>322</v>
      </c>
      <c r="AD2755" t="s">
        <v>26153</v>
      </c>
      <c r="AE2755" t="s">
        <v>26154</v>
      </c>
      <c r="AF2755" t="s">
        <v>399</v>
      </c>
      <c r="AG2755">
        <v>33</v>
      </c>
      <c r="AH2755">
        <v>33</v>
      </c>
      <c r="AI2755" t="s">
        <v>18664</v>
      </c>
      <c r="AJ2755" t="s">
        <v>317</v>
      </c>
      <c r="AK2755" t="s">
        <v>322</v>
      </c>
      <c r="AL2755" t="s">
        <v>323</v>
      </c>
      <c r="AM2755" t="s">
        <v>399</v>
      </c>
      <c r="AN2755" t="s">
        <v>399</v>
      </c>
      <c r="AP2755" t="s">
        <v>324</v>
      </c>
      <c r="AQ2755" t="s">
        <v>325</v>
      </c>
      <c r="AR2755">
        <v>2114</v>
      </c>
      <c r="AS2755" t="s">
        <v>324</v>
      </c>
      <c r="AT2755" t="s">
        <v>326</v>
      </c>
      <c r="AU2755" t="s">
        <v>327</v>
      </c>
      <c r="AV2755" t="s">
        <v>328</v>
      </c>
      <c r="AW2755">
        <v>42.36074</v>
      </c>
      <c r="AX2755">
        <v>-71.063230000000004</v>
      </c>
      <c r="AY2755" t="s">
        <v>317</v>
      </c>
      <c r="AZ2755" t="s">
        <v>329</v>
      </c>
      <c r="BA2755" t="s">
        <v>330</v>
      </c>
      <c r="BB2755">
        <v>2</v>
      </c>
      <c r="BC2755">
        <v>1</v>
      </c>
      <c r="BD2755">
        <v>1</v>
      </c>
      <c r="BE2755">
        <v>1</v>
      </c>
      <c r="BF2755" t="s">
        <v>331</v>
      </c>
      <c r="BG2755" t="s">
        <v>29734</v>
      </c>
      <c r="BI2755">
        <v>144</v>
      </c>
      <c r="BL2755">
        <v>400</v>
      </c>
      <c r="BM2755">
        <v>95</v>
      </c>
      <c r="BN2755">
        <v>2</v>
      </c>
      <c r="BO2755">
        <v>5</v>
      </c>
      <c r="BP2755">
        <v>2</v>
      </c>
      <c r="BQ2755">
        <v>1125</v>
      </c>
      <c r="BR2755">
        <v>2</v>
      </c>
      <c r="BS2755">
        <v>2</v>
      </c>
      <c r="BT2755">
        <v>365</v>
      </c>
      <c r="BU2755">
        <v>365</v>
      </c>
      <c r="BV2755">
        <v>2</v>
      </c>
      <c r="BW2755">
        <v>365</v>
      </c>
      <c r="BX2755" t="s">
        <v>778</v>
      </c>
      <c r="BY2755" t="s">
        <v>317</v>
      </c>
      <c r="BZ2755">
        <v>1</v>
      </c>
      <c r="CA2755">
        <v>1</v>
      </c>
      <c r="CB2755">
        <v>9</v>
      </c>
      <c r="CC2755">
        <v>279</v>
      </c>
      <c r="CD2755" s="1">
        <v>43992</v>
      </c>
      <c r="CE2755">
        <v>2</v>
      </c>
      <c r="CF2755">
        <v>2</v>
      </c>
      <c r="CG2755" s="1">
        <v>43829</v>
      </c>
      <c r="CH2755" s="1">
        <v>43837</v>
      </c>
      <c r="CI2755">
        <v>100</v>
      </c>
      <c r="CJ2755">
        <v>10</v>
      </c>
      <c r="CK2755">
        <v>10</v>
      </c>
      <c r="CL2755">
        <v>10</v>
      </c>
      <c r="CM2755">
        <v>10</v>
      </c>
      <c r="CN2755">
        <v>10</v>
      </c>
      <c r="CO2755">
        <v>10</v>
      </c>
      <c r="CP2755" t="s">
        <v>317</v>
      </c>
      <c r="CQ2755" t="s">
        <v>29071</v>
      </c>
      <c r="CR2755" t="s">
        <v>334</v>
      </c>
      <c r="CS2755" t="s">
        <v>317</v>
      </c>
      <c r="CT2755" t="s">
        <v>322</v>
      </c>
      <c r="CU2755" t="s">
        <v>365</v>
      </c>
      <c r="CV2755" t="s">
        <v>322</v>
      </c>
      <c r="CW2755" t="s">
        <v>322</v>
      </c>
      <c r="CX2755">
        <v>28</v>
      </c>
      <c r="CY2755">
        <v>28</v>
      </c>
      <c r="CZ2755">
        <v>0</v>
      </c>
      <c r="DA2755">
        <v>0</v>
      </c>
      <c r="DB2755">
        <v>0.37</v>
      </c>
      <c r="DC2755" t="s">
        <v>10516</v>
      </c>
      <c r="DD2755">
        <v>162</v>
      </c>
      <c r="DE2755" t="s">
        <v>29065</v>
      </c>
      <c r="DF2755">
        <v>36</v>
      </c>
      <c r="DG2755" t="s">
        <v>29066</v>
      </c>
      <c r="DH2755">
        <v>170</v>
      </c>
      <c r="DI2755" t="s">
        <v>30488</v>
      </c>
      <c r="DJ2755">
        <v>30</v>
      </c>
      <c r="DK2755" t="s">
        <v>778</v>
      </c>
      <c r="DL2755">
        <v>2</v>
      </c>
      <c r="DM2755">
        <v>2114</v>
      </c>
      <c r="DN2755">
        <v>2114</v>
      </c>
      <c r="DO2755" t="s">
        <v>366</v>
      </c>
      <c r="DP2755" t="s">
        <v>2462</v>
      </c>
      <c r="DQ2755">
        <v>2018</v>
      </c>
      <c r="DR2755" t="s">
        <v>354</v>
      </c>
      <c r="DS2755" t="s">
        <v>354</v>
      </c>
      <c r="DT2755">
        <v>2</v>
      </c>
      <c r="DU2755" t="s">
        <v>324</v>
      </c>
      <c r="DV2755" t="s">
        <v>368</v>
      </c>
      <c r="DW2755" t="s">
        <v>339</v>
      </c>
      <c r="DX2755">
        <v>0</v>
      </c>
      <c r="DY2755">
        <v>1</v>
      </c>
      <c r="DZ2755">
        <v>0</v>
      </c>
      <c r="EA2755">
        <v>0</v>
      </c>
      <c r="EB2755">
        <v>0</v>
      </c>
      <c r="EC2755">
        <v>0</v>
      </c>
      <c r="ED2755">
        <v>0</v>
      </c>
      <c r="EE2755">
        <v>1</v>
      </c>
      <c r="EF2755">
        <v>0</v>
      </c>
      <c r="EG2755">
        <v>1</v>
      </c>
      <c r="EH2755">
        <v>0</v>
      </c>
      <c r="EI2755">
        <v>0</v>
      </c>
      <c r="EJ2755">
        <v>1</v>
      </c>
      <c r="EK2755">
        <v>0</v>
      </c>
      <c r="EL2755">
        <v>0</v>
      </c>
      <c r="EM2755">
        <v>1</v>
      </c>
      <c r="EN2755">
        <v>1</v>
      </c>
      <c r="EO2755">
        <v>0</v>
      </c>
      <c r="EP2755">
        <v>0</v>
      </c>
      <c r="EQ2755">
        <v>0</v>
      </c>
      <c r="ER2755">
        <v>0</v>
      </c>
      <c r="ES2755">
        <v>0</v>
      </c>
      <c r="ET2755">
        <v>0</v>
      </c>
      <c r="EU2755">
        <v>0</v>
      </c>
      <c r="EV2755">
        <v>0</v>
      </c>
      <c r="EW2755">
        <v>1</v>
      </c>
      <c r="EX2755">
        <v>0</v>
      </c>
      <c r="EY2755">
        <v>0</v>
      </c>
      <c r="EZ2755">
        <v>0</v>
      </c>
      <c r="FA2755">
        <v>0</v>
      </c>
      <c r="FB2755">
        <v>0</v>
      </c>
      <c r="FC2755">
        <v>0</v>
      </c>
      <c r="FD2755">
        <v>0</v>
      </c>
      <c r="FE2755">
        <v>0</v>
      </c>
      <c r="FF2755">
        <v>0</v>
      </c>
      <c r="FG2755">
        <v>1</v>
      </c>
      <c r="FH2755">
        <v>1</v>
      </c>
      <c r="FI2755">
        <v>1</v>
      </c>
      <c r="FJ2755">
        <v>1</v>
      </c>
      <c r="FK2755">
        <v>0</v>
      </c>
      <c r="FL2755">
        <v>1</v>
      </c>
      <c r="FM2755">
        <v>1</v>
      </c>
      <c r="FN2755">
        <v>1</v>
      </c>
      <c r="FO2755">
        <v>1</v>
      </c>
      <c r="FP2755">
        <v>1</v>
      </c>
      <c r="FQ2755">
        <v>1</v>
      </c>
      <c r="FR2755">
        <v>1</v>
      </c>
      <c r="FS2755">
        <v>1</v>
      </c>
      <c r="FT2755">
        <v>0</v>
      </c>
      <c r="FU2755">
        <v>1</v>
      </c>
      <c r="FV2755">
        <v>1</v>
      </c>
      <c r="FW2755">
        <v>1</v>
      </c>
      <c r="FX2755">
        <v>1</v>
      </c>
      <c r="FY2755">
        <v>1</v>
      </c>
      <c r="FZ2755">
        <v>0</v>
      </c>
      <c r="GA2755">
        <v>1</v>
      </c>
      <c r="GB2755">
        <v>1</v>
      </c>
      <c r="GC2755">
        <v>0</v>
      </c>
      <c r="GD2755">
        <v>1</v>
      </c>
      <c r="GE2755">
        <v>1</v>
      </c>
      <c r="GF2755">
        <v>1</v>
      </c>
      <c r="GG2755">
        <v>1</v>
      </c>
      <c r="GH2755">
        <v>1</v>
      </c>
      <c r="GI2755">
        <v>1</v>
      </c>
      <c r="GJ2755">
        <v>0</v>
      </c>
      <c r="GK2755">
        <v>1</v>
      </c>
      <c r="GL2755">
        <v>0</v>
      </c>
      <c r="GM2755">
        <v>0</v>
      </c>
      <c r="GN2755">
        <v>0</v>
      </c>
      <c r="GO2755">
        <v>0</v>
      </c>
      <c r="GP2755">
        <v>0</v>
      </c>
      <c r="GQ2755">
        <v>0</v>
      </c>
      <c r="GR2755">
        <v>0</v>
      </c>
      <c r="GS2755">
        <v>0</v>
      </c>
      <c r="GT2755">
        <v>0</v>
      </c>
      <c r="GU2755">
        <v>1</v>
      </c>
      <c r="GV2755">
        <v>0</v>
      </c>
      <c r="GW2755">
        <v>0</v>
      </c>
      <c r="GX2755">
        <v>0</v>
      </c>
      <c r="GY2755">
        <v>0</v>
      </c>
      <c r="GZ2755">
        <v>0</v>
      </c>
      <c r="HA2755">
        <v>0</v>
      </c>
      <c r="HB2755">
        <v>0</v>
      </c>
      <c r="HC2755">
        <v>0</v>
      </c>
      <c r="HD2755">
        <v>0</v>
      </c>
      <c r="HE2755">
        <v>0</v>
      </c>
      <c r="HF2755">
        <v>0</v>
      </c>
      <c r="HG2755">
        <v>0</v>
      </c>
      <c r="HH2755">
        <v>0</v>
      </c>
      <c r="HI2755">
        <v>1</v>
      </c>
      <c r="HJ2755">
        <v>0</v>
      </c>
      <c r="HK2755">
        <v>0</v>
      </c>
      <c r="HL2755">
        <v>0</v>
      </c>
      <c r="HM2755">
        <v>0</v>
      </c>
      <c r="HN2755">
        <v>0</v>
      </c>
      <c r="HO2755">
        <v>0</v>
      </c>
      <c r="HP2755">
        <v>0</v>
      </c>
      <c r="HQ2755">
        <v>0</v>
      </c>
      <c r="HR2755">
        <v>1</v>
      </c>
      <c r="HS2755">
        <v>0</v>
      </c>
      <c r="HT2755">
        <v>0</v>
      </c>
      <c r="HU2755">
        <v>1</v>
      </c>
      <c r="HV2755">
        <v>0</v>
      </c>
      <c r="HW2755">
        <v>0</v>
      </c>
      <c r="HX2755">
        <v>0</v>
      </c>
      <c r="HY2755">
        <v>0</v>
      </c>
      <c r="HZ2755">
        <v>0</v>
      </c>
      <c r="IA2755">
        <v>0</v>
      </c>
      <c r="IB2755">
        <v>0</v>
      </c>
      <c r="IC2755">
        <v>0</v>
      </c>
      <c r="ID2755">
        <v>0</v>
      </c>
      <c r="IE2755">
        <v>0</v>
      </c>
      <c r="IF2755">
        <v>0</v>
      </c>
      <c r="IG2755">
        <v>0</v>
      </c>
      <c r="IH2755">
        <v>0</v>
      </c>
      <c r="II2755">
        <v>0</v>
      </c>
      <c r="IJ2755">
        <v>0</v>
      </c>
      <c r="IK2755">
        <v>0</v>
      </c>
      <c r="IL2755">
        <v>0</v>
      </c>
      <c r="IM2755">
        <v>0</v>
      </c>
      <c r="IN2755">
        <v>0</v>
      </c>
      <c r="IO2755">
        <v>0</v>
      </c>
      <c r="IP2755">
        <v>0</v>
      </c>
      <c r="IQ2755">
        <v>0</v>
      </c>
      <c r="IR2755">
        <v>0</v>
      </c>
      <c r="IS2755">
        <v>0</v>
      </c>
      <c r="IT2755">
        <v>0</v>
      </c>
      <c r="IU2755">
        <v>0</v>
      </c>
      <c r="IV2755">
        <v>0</v>
      </c>
      <c r="IW2755">
        <v>0</v>
      </c>
      <c r="IX2755">
        <v>0</v>
      </c>
      <c r="IY2755">
        <v>0</v>
      </c>
      <c r="IZ2755">
        <v>0</v>
      </c>
      <c r="JA2755">
        <v>0</v>
      </c>
      <c r="JB2755">
        <v>0</v>
      </c>
      <c r="JC2755">
        <v>0</v>
      </c>
      <c r="JD2755">
        <v>0</v>
      </c>
      <c r="JE2755">
        <v>0</v>
      </c>
      <c r="JF2755">
        <v>0</v>
      </c>
      <c r="JG2755">
        <v>0</v>
      </c>
      <c r="JH2755">
        <v>0</v>
      </c>
      <c r="JI2755">
        <v>0</v>
      </c>
      <c r="JJ2755">
        <v>0</v>
      </c>
      <c r="JK2755">
        <v>0</v>
      </c>
      <c r="JL2755">
        <v>0</v>
      </c>
      <c r="JM2755">
        <v>0</v>
      </c>
      <c r="JN2755">
        <v>0</v>
      </c>
      <c r="JO2755">
        <v>0</v>
      </c>
      <c r="JP2755">
        <v>0</v>
      </c>
      <c r="JQ2755">
        <v>0</v>
      </c>
      <c r="JR2755">
        <v>0</v>
      </c>
      <c r="JS2755">
        <v>0</v>
      </c>
      <c r="JT2755">
        <v>0</v>
      </c>
      <c r="JU2755">
        <v>0</v>
      </c>
      <c r="JV2755">
        <v>0</v>
      </c>
      <c r="JW2755">
        <v>0</v>
      </c>
      <c r="JX2755">
        <v>0</v>
      </c>
      <c r="JY2755">
        <v>0</v>
      </c>
      <c r="JZ2755">
        <v>0</v>
      </c>
      <c r="KA2755">
        <v>0</v>
      </c>
      <c r="KB2755">
        <v>0</v>
      </c>
      <c r="KC2755">
        <v>0</v>
      </c>
      <c r="KD2755">
        <v>0</v>
      </c>
      <c r="KE2755">
        <v>0</v>
      </c>
      <c r="KF2755">
        <v>0</v>
      </c>
      <c r="KG2755">
        <v>0</v>
      </c>
      <c r="KH2755">
        <v>0</v>
      </c>
      <c r="KI2755">
        <v>0</v>
      </c>
      <c r="KJ2755">
        <v>0</v>
      </c>
      <c r="KK2755">
        <v>0</v>
      </c>
      <c r="KL2755">
        <v>0</v>
      </c>
      <c r="KM2755">
        <v>0</v>
      </c>
      <c r="KN2755" t="s">
        <v>399</v>
      </c>
    </row>
    <row r="2756" spans="1:300" x14ac:dyDescent="0.35">
      <c r="A2756">
        <v>38603524</v>
      </c>
      <c r="B2756" t="s">
        <v>30495</v>
      </c>
      <c r="C2756">
        <v>20200000000000</v>
      </c>
      <c r="D2756" s="1">
        <v>43992</v>
      </c>
      <c r="E2756" t="s">
        <v>30496</v>
      </c>
      <c r="F2756" t="s">
        <v>10516</v>
      </c>
      <c r="G2756" t="s">
        <v>29065</v>
      </c>
      <c r="H2756" t="s">
        <v>29066</v>
      </c>
      <c r="I2756" t="s">
        <v>304</v>
      </c>
      <c r="J2756" t="s">
        <v>30488</v>
      </c>
      <c r="K2756" t="s">
        <v>30497</v>
      </c>
      <c r="O2756" t="s">
        <v>19626</v>
      </c>
      <c r="R2756" t="s">
        <v>30498</v>
      </c>
      <c r="T2756">
        <v>224829568</v>
      </c>
      <c r="U2756" t="s">
        <v>26151</v>
      </c>
      <c r="V2756" t="s">
        <v>26152</v>
      </c>
      <c r="W2756" s="1">
        <v>43412</v>
      </c>
      <c r="X2756" t="s">
        <v>354</v>
      </c>
      <c r="Y2756" t="s">
        <v>10526</v>
      </c>
      <c r="Z2756" t="s">
        <v>356</v>
      </c>
      <c r="AA2756">
        <v>0.94</v>
      </c>
      <c r="AB2756">
        <v>1</v>
      </c>
      <c r="AC2756" t="s">
        <v>322</v>
      </c>
      <c r="AD2756" t="s">
        <v>26153</v>
      </c>
      <c r="AE2756" t="s">
        <v>26154</v>
      </c>
      <c r="AF2756" t="s">
        <v>399</v>
      </c>
      <c r="AG2756">
        <v>33</v>
      </c>
      <c r="AH2756">
        <v>33</v>
      </c>
      <c r="AI2756" t="s">
        <v>18664</v>
      </c>
      <c r="AJ2756" t="s">
        <v>317</v>
      </c>
      <c r="AK2756" t="s">
        <v>322</v>
      </c>
      <c r="AL2756" t="s">
        <v>323</v>
      </c>
      <c r="AM2756" t="s">
        <v>399</v>
      </c>
      <c r="AN2756" t="s">
        <v>399</v>
      </c>
      <c r="AP2756" t="s">
        <v>324</v>
      </c>
      <c r="AQ2756" t="s">
        <v>325</v>
      </c>
      <c r="AR2756">
        <v>2114</v>
      </c>
      <c r="AS2756" t="s">
        <v>324</v>
      </c>
      <c r="AT2756" t="s">
        <v>326</v>
      </c>
      <c r="AU2756" t="s">
        <v>327</v>
      </c>
      <c r="AV2756" t="s">
        <v>328</v>
      </c>
      <c r="AW2756">
        <v>42.358730000000001</v>
      </c>
      <c r="AX2756">
        <v>-71.063370000000006</v>
      </c>
      <c r="AY2756" t="s">
        <v>317</v>
      </c>
      <c r="AZ2756" t="s">
        <v>329</v>
      </c>
      <c r="BA2756" t="s">
        <v>330</v>
      </c>
      <c r="BB2756">
        <v>2</v>
      </c>
      <c r="BC2756">
        <v>1</v>
      </c>
      <c r="BD2756">
        <v>1</v>
      </c>
      <c r="BE2756">
        <v>1</v>
      </c>
      <c r="BF2756" t="s">
        <v>331</v>
      </c>
      <c r="BG2756" t="s">
        <v>29734</v>
      </c>
      <c r="BI2756">
        <v>165</v>
      </c>
      <c r="BL2756">
        <v>400</v>
      </c>
      <c r="BM2756">
        <v>95</v>
      </c>
      <c r="BN2756">
        <v>2</v>
      </c>
      <c r="BO2756">
        <v>5</v>
      </c>
      <c r="BP2756">
        <v>2</v>
      </c>
      <c r="BQ2756">
        <v>1125</v>
      </c>
      <c r="BR2756">
        <v>2</v>
      </c>
      <c r="BS2756">
        <v>2</v>
      </c>
      <c r="BT2756">
        <v>365</v>
      </c>
      <c r="BU2756">
        <v>365</v>
      </c>
      <c r="BV2756">
        <v>2</v>
      </c>
      <c r="BW2756">
        <v>365</v>
      </c>
      <c r="BX2756" t="s">
        <v>778</v>
      </c>
      <c r="BY2756" t="s">
        <v>317</v>
      </c>
      <c r="BZ2756">
        <v>15</v>
      </c>
      <c r="CA2756">
        <v>33</v>
      </c>
      <c r="CB2756">
        <v>63</v>
      </c>
      <c r="CC2756">
        <v>336</v>
      </c>
      <c r="CD2756" s="1">
        <v>43992</v>
      </c>
      <c r="CE2756">
        <v>8</v>
      </c>
      <c r="CF2756">
        <v>8</v>
      </c>
      <c r="CG2756" s="1">
        <v>43816</v>
      </c>
      <c r="CH2756" s="1">
        <v>43945</v>
      </c>
      <c r="CI2756">
        <v>100</v>
      </c>
      <c r="CJ2756">
        <v>10</v>
      </c>
      <c r="CK2756">
        <v>10</v>
      </c>
      <c r="CL2756">
        <v>10</v>
      </c>
      <c r="CM2756">
        <v>10</v>
      </c>
      <c r="CN2756">
        <v>10</v>
      </c>
      <c r="CO2756">
        <v>10</v>
      </c>
      <c r="CP2756" t="s">
        <v>317</v>
      </c>
      <c r="CQ2756" t="s">
        <v>29071</v>
      </c>
      <c r="CR2756" t="s">
        <v>334</v>
      </c>
      <c r="CS2756" t="s">
        <v>317</v>
      </c>
      <c r="CT2756" t="s">
        <v>322</v>
      </c>
      <c r="CU2756" t="s">
        <v>365</v>
      </c>
      <c r="CV2756" t="s">
        <v>322</v>
      </c>
      <c r="CW2756" t="s">
        <v>322</v>
      </c>
      <c r="CX2756">
        <v>28</v>
      </c>
      <c r="CY2756">
        <v>28</v>
      </c>
      <c r="CZ2756">
        <v>0</v>
      </c>
      <c r="DA2756">
        <v>0</v>
      </c>
      <c r="DB2756">
        <v>1.36</v>
      </c>
      <c r="DC2756" t="s">
        <v>10516</v>
      </c>
      <c r="DD2756">
        <v>162</v>
      </c>
      <c r="DE2756" t="s">
        <v>29065</v>
      </c>
      <c r="DF2756">
        <v>36</v>
      </c>
      <c r="DG2756" t="s">
        <v>29066</v>
      </c>
      <c r="DH2756">
        <v>170</v>
      </c>
      <c r="DI2756" t="s">
        <v>30488</v>
      </c>
      <c r="DJ2756">
        <v>30</v>
      </c>
      <c r="DK2756" t="s">
        <v>778</v>
      </c>
      <c r="DL2756">
        <v>2</v>
      </c>
      <c r="DM2756">
        <v>2114</v>
      </c>
      <c r="DN2756">
        <v>2114</v>
      </c>
      <c r="DO2756" t="s">
        <v>366</v>
      </c>
      <c r="DP2756" t="s">
        <v>2462</v>
      </c>
      <c r="DQ2756">
        <v>2018</v>
      </c>
      <c r="DR2756" t="s">
        <v>354</v>
      </c>
      <c r="DS2756" t="s">
        <v>354</v>
      </c>
      <c r="DT2756">
        <v>2</v>
      </c>
      <c r="DU2756" t="s">
        <v>324</v>
      </c>
      <c r="DV2756" t="s">
        <v>368</v>
      </c>
      <c r="DW2756" t="s">
        <v>339</v>
      </c>
      <c r="DX2756">
        <v>0</v>
      </c>
      <c r="DY2756">
        <v>1</v>
      </c>
      <c r="DZ2756">
        <v>0</v>
      </c>
      <c r="EA2756">
        <v>0</v>
      </c>
      <c r="EB2756">
        <v>0</v>
      </c>
      <c r="EC2756">
        <v>0</v>
      </c>
      <c r="ED2756">
        <v>0</v>
      </c>
      <c r="EE2756">
        <v>1</v>
      </c>
      <c r="EF2756">
        <v>0</v>
      </c>
      <c r="EG2756">
        <v>1</v>
      </c>
      <c r="EH2756">
        <v>0</v>
      </c>
      <c r="EI2756">
        <v>0</v>
      </c>
      <c r="EJ2756">
        <v>1</v>
      </c>
      <c r="EK2756">
        <v>0</v>
      </c>
      <c r="EL2756">
        <v>0</v>
      </c>
      <c r="EM2756">
        <v>1</v>
      </c>
      <c r="EN2756">
        <v>1</v>
      </c>
      <c r="EO2756">
        <v>0</v>
      </c>
      <c r="EP2756">
        <v>0</v>
      </c>
      <c r="EQ2756">
        <v>0</v>
      </c>
      <c r="ER2756">
        <v>0</v>
      </c>
      <c r="ES2756">
        <v>0</v>
      </c>
      <c r="ET2756">
        <v>0</v>
      </c>
      <c r="EU2756">
        <v>0</v>
      </c>
      <c r="EV2756">
        <v>0</v>
      </c>
      <c r="EW2756">
        <v>1</v>
      </c>
      <c r="EX2756">
        <v>0</v>
      </c>
      <c r="EY2756">
        <v>0</v>
      </c>
      <c r="EZ2756">
        <v>0</v>
      </c>
      <c r="FA2756">
        <v>0</v>
      </c>
      <c r="FB2756">
        <v>0</v>
      </c>
      <c r="FC2756">
        <v>0</v>
      </c>
      <c r="FD2756">
        <v>0</v>
      </c>
      <c r="FE2756">
        <v>0</v>
      </c>
      <c r="FF2756">
        <v>0</v>
      </c>
      <c r="FG2756">
        <v>1</v>
      </c>
      <c r="FH2756">
        <v>1</v>
      </c>
      <c r="FI2756">
        <v>1</v>
      </c>
      <c r="FJ2756">
        <v>1</v>
      </c>
      <c r="FK2756">
        <v>0</v>
      </c>
      <c r="FL2756">
        <v>1</v>
      </c>
      <c r="FM2756">
        <v>1</v>
      </c>
      <c r="FN2756">
        <v>1</v>
      </c>
      <c r="FO2756">
        <v>1</v>
      </c>
      <c r="FP2756">
        <v>1</v>
      </c>
      <c r="FQ2756">
        <v>1</v>
      </c>
      <c r="FR2756">
        <v>1</v>
      </c>
      <c r="FS2756">
        <v>1</v>
      </c>
      <c r="FT2756">
        <v>0</v>
      </c>
      <c r="FU2756">
        <v>1</v>
      </c>
      <c r="FV2756">
        <v>1</v>
      </c>
      <c r="FW2756">
        <v>1</v>
      </c>
      <c r="FX2756">
        <v>1</v>
      </c>
      <c r="FY2756">
        <v>1</v>
      </c>
      <c r="FZ2756">
        <v>0</v>
      </c>
      <c r="GA2756">
        <v>1</v>
      </c>
      <c r="GB2756">
        <v>1</v>
      </c>
      <c r="GC2756">
        <v>0</v>
      </c>
      <c r="GD2756">
        <v>1</v>
      </c>
      <c r="GE2756">
        <v>1</v>
      </c>
      <c r="GF2756">
        <v>1</v>
      </c>
      <c r="GG2756">
        <v>1</v>
      </c>
      <c r="GH2756">
        <v>1</v>
      </c>
      <c r="GI2756">
        <v>1</v>
      </c>
      <c r="GJ2756">
        <v>0</v>
      </c>
      <c r="GK2756">
        <v>1</v>
      </c>
      <c r="GL2756">
        <v>0</v>
      </c>
      <c r="GM2756">
        <v>0</v>
      </c>
      <c r="GN2756">
        <v>0</v>
      </c>
      <c r="GO2756">
        <v>0</v>
      </c>
      <c r="GP2756">
        <v>0</v>
      </c>
      <c r="GQ2756">
        <v>0</v>
      </c>
      <c r="GR2756">
        <v>0</v>
      </c>
      <c r="GS2756">
        <v>0</v>
      </c>
      <c r="GT2756">
        <v>0</v>
      </c>
      <c r="GU2756">
        <v>1</v>
      </c>
      <c r="GV2756">
        <v>0</v>
      </c>
      <c r="GW2756">
        <v>0</v>
      </c>
      <c r="GX2756">
        <v>0</v>
      </c>
      <c r="GY2756">
        <v>0</v>
      </c>
      <c r="GZ2756">
        <v>0</v>
      </c>
      <c r="HA2756">
        <v>0</v>
      </c>
      <c r="HB2756">
        <v>0</v>
      </c>
      <c r="HC2756">
        <v>0</v>
      </c>
      <c r="HD2756">
        <v>0</v>
      </c>
      <c r="HE2756">
        <v>0</v>
      </c>
      <c r="HF2756">
        <v>0</v>
      </c>
      <c r="HG2756">
        <v>0</v>
      </c>
      <c r="HH2756">
        <v>0</v>
      </c>
      <c r="HI2756">
        <v>1</v>
      </c>
      <c r="HJ2756">
        <v>0</v>
      </c>
      <c r="HK2756">
        <v>0</v>
      </c>
      <c r="HL2756">
        <v>0</v>
      </c>
      <c r="HM2756">
        <v>0</v>
      </c>
      <c r="HN2756">
        <v>0</v>
      </c>
      <c r="HO2756">
        <v>0</v>
      </c>
      <c r="HP2756">
        <v>0</v>
      </c>
      <c r="HQ2756">
        <v>0</v>
      </c>
      <c r="HR2756">
        <v>1</v>
      </c>
      <c r="HS2756">
        <v>0</v>
      </c>
      <c r="HT2756">
        <v>0</v>
      </c>
      <c r="HU2756">
        <v>1</v>
      </c>
      <c r="HV2756">
        <v>0</v>
      </c>
      <c r="HW2756">
        <v>0</v>
      </c>
      <c r="HX2756">
        <v>0</v>
      </c>
      <c r="HY2756">
        <v>0</v>
      </c>
      <c r="HZ2756">
        <v>0</v>
      </c>
      <c r="IA2756">
        <v>0</v>
      </c>
      <c r="IB2756">
        <v>0</v>
      </c>
      <c r="IC2756">
        <v>0</v>
      </c>
      <c r="ID2756">
        <v>0</v>
      </c>
      <c r="IE2756">
        <v>0</v>
      </c>
      <c r="IF2756">
        <v>0</v>
      </c>
      <c r="IG2756">
        <v>0</v>
      </c>
      <c r="IH2756">
        <v>0</v>
      </c>
      <c r="II2756">
        <v>0</v>
      </c>
      <c r="IJ2756">
        <v>0</v>
      </c>
      <c r="IK2756">
        <v>0</v>
      </c>
      <c r="IL2756">
        <v>0</v>
      </c>
      <c r="IM2756">
        <v>0</v>
      </c>
      <c r="IN2756">
        <v>0</v>
      </c>
      <c r="IO2756">
        <v>0</v>
      </c>
      <c r="IP2756">
        <v>0</v>
      </c>
      <c r="IQ2756">
        <v>0</v>
      </c>
      <c r="IR2756">
        <v>0</v>
      </c>
      <c r="IS2756">
        <v>0</v>
      </c>
      <c r="IT2756">
        <v>0</v>
      </c>
      <c r="IU2756">
        <v>0</v>
      </c>
      <c r="IV2756">
        <v>0</v>
      </c>
      <c r="IW2756">
        <v>0</v>
      </c>
      <c r="IX2756">
        <v>0</v>
      </c>
      <c r="IY2756">
        <v>0</v>
      </c>
      <c r="IZ2756">
        <v>0</v>
      </c>
      <c r="JA2756">
        <v>0</v>
      </c>
      <c r="JB2756">
        <v>0</v>
      </c>
      <c r="JC2756">
        <v>0</v>
      </c>
      <c r="JD2756">
        <v>0</v>
      </c>
      <c r="JE2756">
        <v>0</v>
      </c>
      <c r="JF2756">
        <v>0</v>
      </c>
      <c r="JG2756">
        <v>0</v>
      </c>
      <c r="JH2756">
        <v>0</v>
      </c>
      <c r="JI2756">
        <v>0</v>
      </c>
      <c r="JJ2756">
        <v>0</v>
      </c>
      <c r="JK2756">
        <v>0</v>
      </c>
      <c r="JL2756">
        <v>0</v>
      </c>
      <c r="JM2756">
        <v>0</v>
      </c>
      <c r="JN2756">
        <v>0</v>
      </c>
      <c r="JO2756">
        <v>0</v>
      </c>
      <c r="JP2756">
        <v>0</v>
      </c>
      <c r="JQ2756">
        <v>0</v>
      </c>
      <c r="JR2756">
        <v>0</v>
      </c>
      <c r="JS2756">
        <v>0</v>
      </c>
      <c r="JT2756">
        <v>0</v>
      </c>
      <c r="JU2756">
        <v>0</v>
      </c>
      <c r="JV2756">
        <v>0</v>
      </c>
      <c r="JW2756">
        <v>0</v>
      </c>
      <c r="JX2756">
        <v>0</v>
      </c>
      <c r="JY2756">
        <v>0</v>
      </c>
      <c r="JZ2756">
        <v>0</v>
      </c>
      <c r="KA2756">
        <v>0</v>
      </c>
      <c r="KB2756">
        <v>0</v>
      </c>
      <c r="KC2756">
        <v>0</v>
      </c>
      <c r="KD2756">
        <v>0</v>
      </c>
      <c r="KE2756">
        <v>0</v>
      </c>
      <c r="KF2756">
        <v>0</v>
      </c>
      <c r="KG2756">
        <v>0</v>
      </c>
      <c r="KH2756">
        <v>0</v>
      </c>
      <c r="KI2756">
        <v>0</v>
      </c>
      <c r="KJ2756">
        <v>0</v>
      </c>
      <c r="KK2756">
        <v>0</v>
      </c>
      <c r="KL2756">
        <v>0</v>
      </c>
      <c r="KM2756">
        <v>0</v>
      </c>
      <c r="KN2756" t="s">
        <v>399</v>
      </c>
    </row>
    <row r="2757" spans="1:300" x14ac:dyDescent="0.35">
      <c r="A2757">
        <v>38607597</v>
      </c>
      <c r="B2757" t="s">
        <v>30499</v>
      </c>
      <c r="C2757">
        <v>20200000000000</v>
      </c>
      <c r="D2757" s="1">
        <v>43992</v>
      </c>
      <c r="E2757" t="s">
        <v>30500</v>
      </c>
      <c r="F2757" t="s">
        <v>30501</v>
      </c>
      <c r="G2757" t="s">
        <v>30502</v>
      </c>
      <c r="H2757" t="s">
        <v>30503</v>
      </c>
      <c r="I2757" t="s">
        <v>304</v>
      </c>
      <c r="J2757" t="s">
        <v>30504</v>
      </c>
      <c r="K2757" t="s">
        <v>30505</v>
      </c>
      <c r="N2757" t="s">
        <v>30506</v>
      </c>
      <c r="R2757" t="s">
        <v>30507</v>
      </c>
      <c r="T2757">
        <v>3549023</v>
      </c>
      <c r="U2757" t="s">
        <v>30508</v>
      </c>
      <c r="V2757" t="s">
        <v>2080</v>
      </c>
      <c r="W2757" s="1">
        <v>41164</v>
      </c>
      <c r="X2757" t="s">
        <v>354</v>
      </c>
      <c r="Y2757" t="s">
        <v>30509</v>
      </c>
      <c r="Z2757" t="s">
        <v>356</v>
      </c>
      <c r="AA2757">
        <v>0.83</v>
      </c>
      <c r="AB2757">
        <v>0.78</v>
      </c>
      <c r="AC2757" t="s">
        <v>322</v>
      </c>
      <c r="AD2757" t="s">
        <v>30510</v>
      </c>
      <c r="AE2757" t="s">
        <v>30511</v>
      </c>
      <c r="AF2757" t="s">
        <v>666</v>
      </c>
      <c r="AG2757">
        <v>0</v>
      </c>
      <c r="AH2757">
        <v>0</v>
      </c>
      <c r="AI2757" t="s">
        <v>6614</v>
      </c>
      <c r="AJ2757" t="s">
        <v>317</v>
      </c>
      <c r="AK2757" t="s">
        <v>322</v>
      </c>
      <c r="AL2757" t="s">
        <v>323</v>
      </c>
      <c r="AM2757" t="s">
        <v>666</v>
      </c>
      <c r="AN2757" t="s">
        <v>1067</v>
      </c>
      <c r="AP2757" t="s">
        <v>324</v>
      </c>
      <c r="AQ2757" t="s">
        <v>325</v>
      </c>
      <c r="AR2757">
        <v>2135</v>
      </c>
      <c r="AS2757" t="s">
        <v>324</v>
      </c>
      <c r="AT2757" t="s">
        <v>326</v>
      </c>
      <c r="AU2757" t="s">
        <v>327</v>
      </c>
      <c r="AV2757" t="s">
        <v>328</v>
      </c>
      <c r="AW2757">
        <v>42.34545</v>
      </c>
      <c r="AX2757">
        <v>-71.138729999999995</v>
      </c>
      <c r="AY2757" t="s">
        <v>317</v>
      </c>
      <c r="AZ2757" t="s">
        <v>523</v>
      </c>
      <c r="BA2757" t="s">
        <v>330</v>
      </c>
      <c r="BB2757">
        <v>6</v>
      </c>
      <c r="BC2757">
        <v>2</v>
      </c>
      <c r="BD2757">
        <v>3</v>
      </c>
      <c r="BE2757">
        <v>3</v>
      </c>
      <c r="BF2757" t="s">
        <v>331</v>
      </c>
      <c r="BG2757" t="s">
        <v>30512</v>
      </c>
      <c r="BI2757">
        <v>200</v>
      </c>
      <c r="BL2757">
        <v>0</v>
      </c>
      <c r="BM2757">
        <v>150</v>
      </c>
      <c r="BN2757">
        <v>1</v>
      </c>
      <c r="BO2757">
        <v>0</v>
      </c>
      <c r="BP2757">
        <v>2</v>
      </c>
      <c r="BQ2757">
        <v>15</v>
      </c>
      <c r="BR2757">
        <v>2</v>
      </c>
      <c r="BS2757">
        <v>2</v>
      </c>
      <c r="BT2757">
        <v>15</v>
      </c>
      <c r="BU2757">
        <v>15</v>
      </c>
      <c r="BV2757">
        <v>2</v>
      </c>
      <c r="BW2757">
        <v>15</v>
      </c>
      <c r="BX2757" t="s">
        <v>417</v>
      </c>
      <c r="BY2757" t="s">
        <v>317</v>
      </c>
      <c r="BZ2757">
        <v>28</v>
      </c>
      <c r="CA2757">
        <v>50</v>
      </c>
      <c r="CB2757">
        <v>58</v>
      </c>
      <c r="CC2757">
        <v>58</v>
      </c>
      <c r="CD2757" s="1">
        <v>43992</v>
      </c>
      <c r="CE2757">
        <v>15</v>
      </c>
      <c r="CF2757">
        <v>15</v>
      </c>
      <c r="CG2757" s="1">
        <v>43730</v>
      </c>
      <c r="CH2757" s="1">
        <v>43954</v>
      </c>
      <c r="CI2757">
        <v>95</v>
      </c>
      <c r="CJ2757">
        <v>10</v>
      </c>
      <c r="CK2757">
        <v>10</v>
      </c>
      <c r="CL2757">
        <v>10</v>
      </c>
      <c r="CM2757">
        <v>10</v>
      </c>
      <c r="CN2757">
        <v>10</v>
      </c>
      <c r="CO2757">
        <v>10</v>
      </c>
      <c r="CP2757" t="s">
        <v>317</v>
      </c>
      <c r="CQ2757" t="s">
        <v>30513</v>
      </c>
      <c r="CR2757" t="s">
        <v>334</v>
      </c>
      <c r="CS2757" t="s">
        <v>322</v>
      </c>
      <c r="CT2757" t="s">
        <v>322</v>
      </c>
      <c r="CU2757" t="s">
        <v>365</v>
      </c>
      <c r="CV2757" t="s">
        <v>322</v>
      </c>
      <c r="CW2757" t="s">
        <v>322</v>
      </c>
      <c r="CX2757">
        <v>1</v>
      </c>
      <c r="CY2757">
        <v>1</v>
      </c>
      <c r="CZ2757">
        <v>0</v>
      </c>
      <c r="DA2757">
        <v>0</v>
      </c>
      <c r="DB2757">
        <v>1.71</v>
      </c>
      <c r="DC2757" t="s">
        <v>30501</v>
      </c>
      <c r="DD2757">
        <v>71</v>
      </c>
      <c r="DE2757" t="s">
        <v>30502</v>
      </c>
      <c r="DF2757">
        <v>177</v>
      </c>
      <c r="DG2757" t="s">
        <v>30503</v>
      </c>
      <c r="DH2757">
        <v>178</v>
      </c>
      <c r="DI2757" t="s">
        <v>30504</v>
      </c>
      <c r="DJ2757">
        <v>152</v>
      </c>
      <c r="DK2757" t="s">
        <v>417</v>
      </c>
      <c r="DL2757">
        <v>6</v>
      </c>
      <c r="DM2757">
        <v>2135</v>
      </c>
      <c r="DN2757">
        <v>2135</v>
      </c>
      <c r="DO2757" t="s">
        <v>336</v>
      </c>
      <c r="DP2757" t="s">
        <v>435</v>
      </c>
      <c r="DQ2757">
        <v>2012</v>
      </c>
      <c r="DR2757" t="s">
        <v>354</v>
      </c>
      <c r="DS2757" t="s">
        <v>354</v>
      </c>
      <c r="DT2757">
        <v>2</v>
      </c>
      <c r="DU2757" t="s">
        <v>324</v>
      </c>
      <c r="DV2757" t="s">
        <v>368</v>
      </c>
      <c r="DW2757" t="s">
        <v>339</v>
      </c>
      <c r="DX2757">
        <v>0</v>
      </c>
      <c r="DY2757">
        <v>1</v>
      </c>
      <c r="DZ2757">
        <v>0</v>
      </c>
      <c r="EA2757">
        <v>0</v>
      </c>
      <c r="EB2757">
        <v>0</v>
      </c>
      <c r="EC2757">
        <v>0</v>
      </c>
      <c r="ED2757">
        <v>0</v>
      </c>
      <c r="EE2757">
        <v>1</v>
      </c>
      <c r="EF2757">
        <v>0</v>
      </c>
      <c r="EG2757">
        <v>1</v>
      </c>
      <c r="EH2757">
        <v>0</v>
      </c>
      <c r="EI2757">
        <v>0</v>
      </c>
      <c r="EJ2757">
        <v>1</v>
      </c>
      <c r="EK2757">
        <v>0</v>
      </c>
      <c r="EL2757">
        <v>0</v>
      </c>
      <c r="EM2757">
        <v>1</v>
      </c>
      <c r="EN2757">
        <v>1</v>
      </c>
      <c r="EO2757">
        <v>1</v>
      </c>
      <c r="EP2757">
        <v>0</v>
      </c>
      <c r="EQ2757">
        <v>1</v>
      </c>
      <c r="ER2757">
        <v>0</v>
      </c>
      <c r="ES2757">
        <v>1</v>
      </c>
      <c r="ET2757">
        <v>1</v>
      </c>
      <c r="EU2757">
        <v>1</v>
      </c>
      <c r="EV2757">
        <v>0</v>
      </c>
      <c r="EW2757">
        <v>0</v>
      </c>
      <c r="EX2757">
        <v>0</v>
      </c>
      <c r="EY2757">
        <v>0</v>
      </c>
      <c r="EZ2757">
        <v>0</v>
      </c>
      <c r="FA2757">
        <v>0</v>
      </c>
      <c r="FB2757">
        <v>0</v>
      </c>
      <c r="FC2757">
        <v>0</v>
      </c>
      <c r="FD2757">
        <v>0</v>
      </c>
      <c r="FE2757">
        <v>0</v>
      </c>
      <c r="FF2757">
        <v>0</v>
      </c>
      <c r="FG2757">
        <v>1</v>
      </c>
      <c r="FH2757">
        <v>1</v>
      </c>
      <c r="FI2757">
        <v>1</v>
      </c>
      <c r="FJ2757">
        <v>1</v>
      </c>
      <c r="FK2757">
        <v>0</v>
      </c>
      <c r="FL2757">
        <v>1</v>
      </c>
      <c r="FM2757">
        <v>1</v>
      </c>
      <c r="FN2757">
        <v>1</v>
      </c>
      <c r="FO2757">
        <v>1</v>
      </c>
      <c r="FP2757">
        <v>1</v>
      </c>
      <c r="FQ2757">
        <v>0</v>
      </c>
      <c r="FR2757">
        <v>1</v>
      </c>
      <c r="FS2757">
        <v>0</v>
      </c>
      <c r="FT2757">
        <v>1</v>
      </c>
      <c r="FU2757">
        <v>1</v>
      </c>
      <c r="FV2757">
        <v>1</v>
      </c>
      <c r="FW2757">
        <v>1</v>
      </c>
      <c r="FX2757">
        <v>1</v>
      </c>
      <c r="FY2757">
        <v>0</v>
      </c>
      <c r="FZ2757">
        <v>1</v>
      </c>
      <c r="GA2757">
        <v>1</v>
      </c>
      <c r="GB2757">
        <v>0</v>
      </c>
      <c r="GC2757">
        <v>0</v>
      </c>
      <c r="GD2757">
        <v>1</v>
      </c>
      <c r="GE2757">
        <v>1</v>
      </c>
      <c r="GF2757">
        <v>1</v>
      </c>
      <c r="GG2757">
        <v>1</v>
      </c>
      <c r="GH2757">
        <v>1</v>
      </c>
      <c r="GI2757">
        <v>1</v>
      </c>
      <c r="GJ2757">
        <v>1</v>
      </c>
      <c r="GK2757">
        <v>1</v>
      </c>
      <c r="GL2757">
        <v>0</v>
      </c>
      <c r="GM2757">
        <v>1</v>
      </c>
      <c r="GN2757">
        <v>0</v>
      </c>
      <c r="GO2757">
        <v>0</v>
      </c>
      <c r="GP2757">
        <v>0</v>
      </c>
      <c r="GQ2757">
        <v>0</v>
      </c>
      <c r="GR2757">
        <v>0</v>
      </c>
      <c r="GS2757">
        <v>0</v>
      </c>
      <c r="GT2757">
        <v>0</v>
      </c>
      <c r="GU2757">
        <v>0</v>
      </c>
      <c r="GV2757">
        <v>0</v>
      </c>
      <c r="GW2757">
        <v>0</v>
      </c>
      <c r="GX2757">
        <v>0</v>
      </c>
      <c r="GY2757">
        <v>0</v>
      </c>
      <c r="GZ2757">
        <v>0</v>
      </c>
      <c r="HA2757">
        <v>0</v>
      </c>
      <c r="HB2757">
        <v>0</v>
      </c>
      <c r="HC2757">
        <v>0</v>
      </c>
      <c r="HD2757">
        <v>0</v>
      </c>
      <c r="HE2757">
        <v>1</v>
      </c>
      <c r="HF2757">
        <v>1</v>
      </c>
      <c r="HG2757">
        <v>0</v>
      </c>
      <c r="HH2757">
        <v>0</v>
      </c>
      <c r="HI2757">
        <v>0</v>
      </c>
      <c r="HJ2757">
        <v>0</v>
      </c>
      <c r="HK2757">
        <v>0</v>
      </c>
      <c r="HL2757">
        <v>0</v>
      </c>
      <c r="HM2757">
        <v>0</v>
      </c>
      <c r="HN2757">
        <v>0</v>
      </c>
      <c r="HO2757">
        <v>0</v>
      </c>
      <c r="HP2757">
        <v>0</v>
      </c>
      <c r="HQ2757">
        <v>0</v>
      </c>
      <c r="HR2757">
        <v>1</v>
      </c>
      <c r="HS2757">
        <v>0</v>
      </c>
      <c r="HT2757">
        <v>0</v>
      </c>
      <c r="HU2757">
        <v>0</v>
      </c>
      <c r="HV2757">
        <v>0</v>
      </c>
      <c r="HW2757">
        <v>0</v>
      </c>
      <c r="HX2757">
        <v>0</v>
      </c>
      <c r="HY2757">
        <v>0</v>
      </c>
      <c r="HZ2757">
        <v>0</v>
      </c>
      <c r="IA2757">
        <v>0</v>
      </c>
      <c r="IB2757">
        <v>0</v>
      </c>
      <c r="IC2757">
        <v>0</v>
      </c>
      <c r="ID2757">
        <v>0</v>
      </c>
      <c r="IE2757">
        <v>0</v>
      </c>
      <c r="IF2757">
        <v>0</v>
      </c>
      <c r="IG2757">
        <v>0</v>
      </c>
      <c r="IH2757">
        <v>0</v>
      </c>
      <c r="II2757">
        <v>0</v>
      </c>
      <c r="IJ2757">
        <v>0</v>
      </c>
      <c r="IK2757">
        <v>0</v>
      </c>
      <c r="IL2757">
        <v>0</v>
      </c>
      <c r="IM2757">
        <v>0</v>
      </c>
      <c r="IN2757">
        <v>0</v>
      </c>
      <c r="IO2757">
        <v>0</v>
      </c>
      <c r="IP2757">
        <v>0</v>
      </c>
      <c r="IQ2757">
        <v>1</v>
      </c>
      <c r="IR2757">
        <v>0</v>
      </c>
      <c r="IS2757">
        <v>0</v>
      </c>
      <c r="IT2757">
        <v>0</v>
      </c>
      <c r="IU2757">
        <v>0</v>
      </c>
      <c r="IV2757">
        <v>0</v>
      </c>
      <c r="IW2757">
        <v>0</v>
      </c>
      <c r="IX2757">
        <v>0</v>
      </c>
      <c r="IY2757">
        <v>0</v>
      </c>
      <c r="IZ2757">
        <v>0</v>
      </c>
      <c r="JA2757">
        <v>0</v>
      </c>
      <c r="JB2757">
        <v>0</v>
      </c>
      <c r="JC2757">
        <v>0</v>
      </c>
      <c r="JD2757">
        <v>0</v>
      </c>
      <c r="JE2757">
        <v>0</v>
      </c>
      <c r="JF2757">
        <v>0</v>
      </c>
      <c r="JG2757">
        <v>0</v>
      </c>
      <c r="JH2757">
        <v>0</v>
      </c>
      <c r="JI2757">
        <v>0</v>
      </c>
      <c r="JJ2757">
        <v>0</v>
      </c>
      <c r="JK2757">
        <v>0</v>
      </c>
      <c r="JL2757">
        <v>0</v>
      </c>
      <c r="JM2757">
        <v>0</v>
      </c>
      <c r="JN2757">
        <v>0</v>
      </c>
      <c r="JO2757">
        <v>0</v>
      </c>
      <c r="JP2757">
        <v>0</v>
      </c>
      <c r="JQ2757">
        <v>0</v>
      </c>
      <c r="JR2757">
        <v>0</v>
      </c>
      <c r="JS2757">
        <v>0</v>
      </c>
      <c r="JT2757">
        <v>0</v>
      </c>
      <c r="JU2757">
        <v>0</v>
      </c>
      <c r="JV2757">
        <v>0</v>
      </c>
      <c r="JW2757">
        <v>0</v>
      </c>
      <c r="JX2757">
        <v>0</v>
      </c>
      <c r="JY2757">
        <v>0</v>
      </c>
      <c r="JZ2757">
        <v>0</v>
      </c>
      <c r="KA2757">
        <v>0</v>
      </c>
      <c r="KB2757">
        <v>0</v>
      </c>
      <c r="KC2757">
        <v>0</v>
      </c>
      <c r="KD2757">
        <v>0</v>
      </c>
      <c r="KE2757">
        <v>0</v>
      </c>
      <c r="KF2757">
        <v>0</v>
      </c>
      <c r="KG2757">
        <v>0</v>
      </c>
      <c r="KH2757">
        <v>0</v>
      </c>
      <c r="KI2757">
        <v>0</v>
      </c>
      <c r="KJ2757">
        <v>0</v>
      </c>
      <c r="KK2757">
        <v>0</v>
      </c>
      <c r="KL2757">
        <v>0</v>
      </c>
      <c r="KM2757">
        <v>0</v>
      </c>
      <c r="KN2757" t="s">
        <v>1067</v>
      </c>
    </row>
    <row r="2758" spans="1:300" x14ac:dyDescent="0.35">
      <c r="A2758">
        <v>38618674</v>
      </c>
      <c r="B2758" t="s">
        <v>30514</v>
      </c>
      <c r="C2758">
        <v>20200000000000</v>
      </c>
      <c r="D2758" s="1">
        <v>43992</v>
      </c>
      <c r="E2758" t="s">
        <v>30515</v>
      </c>
      <c r="F2758" t="s">
        <v>30516</v>
      </c>
      <c r="G2758" t="s">
        <v>30517</v>
      </c>
      <c r="H2758" t="s">
        <v>30518</v>
      </c>
      <c r="I2758" t="s">
        <v>304</v>
      </c>
      <c r="J2758" t="s">
        <v>30519</v>
      </c>
      <c r="L2758" t="s">
        <v>30520</v>
      </c>
      <c r="M2758" t="s">
        <v>30521</v>
      </c>
      <c r="N2758" t="s">
        <v>30522</v>
      </c>
      <c r="R2758" t="s">
        <v>30523</v>
      </c>
      <c r="T2758">
        <v>5803565</v>
      </c>
      <c r="U2758" t="s">
        <v>30524</v>
      </c>
      <c r="V2758" t="s">
        <v>8533</v>
      </c>
      <c r="W2758" s="1">
        <v>41370</v>
      </c>
      <c r="X2758" t="s">
        <v>327</v>
      </c>
      <c r="Z2758" t="s">
        <v>356</v>
      </c>
      <c r="AA2758">
        <v>1</v>
      </c>
      <c r="AB2758">
        <v>0.8</v>
      </c>
      <c r="AC2758" t="s">
        <v>317</v>
      </c>
      <c r="AD2758" t="s">
        <v>30525</v>
      </c>
      <c r="AE2758" t="s">
        <v>30526</v>
      </c>
      <c r="AF2758" t="s">
        <v>443</v>
      </c>
      <c r="AG2758">
        <v>1</v>
      </c>
      <c r="AH2758">
        <v>1</v>
      </c>
      <c r="AI2758" t="s">
        <v>18664</v>
      </c>
      <c r="AJ2758" t="s">
        <v>317</v>
      </c>
      <c r="AK2758" t="s">
        <v>322</v>
      </c>
      <c r="AL2758" t="s">
        <v>323</v>
      </c>
      <c r="AM2758" t="s">
        <v>443</v>
      </c>
      <c r="AN2758" t="s">
        <v>443</v>
      </c>
      <c r="AP2758" t="s">
        <v>324</v>
      </c>
      <c r="AQ2758" t="s">
        <v>325</v>
      </c>
      <c r="AR2758">
        <v>2110</v>
      </c>
      <c r="AS2758" t="s">
        <v>324</v>
      </c>
      <c r="AT2758" t="s">
        <v>326</v>
      </c>
      <c r="AU2758" t="s">
        <v>327</v>
      </c>
      <c r="AV2758" t="s">
        <v>328</v>
      </c>
      <c r="AW2758">
        <v>42.363549999999996</v>
      </c>
      <c r="AX2758">
        <v>-71.050899999999999</v>
      </c>
      <c r="AY2758" t="s">
        <v>317</v>
      </c>
      <c r="AZ2758" t="s">
        <v>911</v>
      </c>
      <c r="BA2758" t="s">
        <v>457</v>
      </c>
      <c r="BB2758">
        <v>2</v>
      </c>
      <c r="BC2758">
        <v>2</v>
      </c>
      <c r="BD2758">
        <v>2</v>
      </c>
      <c r="BE2758">
        <v>2</v>
      </c>
      <c r="BF2758" t="s">
        <v>331</v>
      </c>
      <c r="BG2758" t="s">
        <v>30527</v>
      </c>
      <c r="BI2758">
        <v>199</v>
      </c>
      <c r="BL2758">
        <v>500</v>
      </c>
      <c r="BM2758">
        <v>175</v>
      </c>
      <c r="BN2758">
        <v>2</v>
      </c>
      <c r="BO2758">
        <v>10</v>
      </c>
      <c r="BP2758">
        <v>32</v>
      </c>
      <c r="BQ2758">
        <v>1125</v>
      </c>
      <c r="BR2758">
        <v>32</v>
      </c>
      <c r="BS2758">
        <v>32</v>
      </c>
      <c r="BT2758">
        <v>1125</v>
      </c>
      <c r="BU2758">
        <v>1125</v>
      </c>
      <c r="BV2758">
        <v>32</v>
      </c>
      <c r="BW2758">
        <v>1125</v>
      </c>
      <c r="BX2758" t="s">
        <v>333</v>
      </c>
      <c r="BY2758" t="s">
        <v>317</v>
      </c>
      <c r="BZ2758">
        <v>0</v>
      </c>
      <c r="CA2758">
        <v>0</v>
      </c>
      <c r="CB2758">
        <v>26</v>
      </c>
      <c r="CC2758">
        <v>116</v>
      </c>
      <c r="CD2758" s="1">
        <v>43992</v>
      </c>
      <c r="CE2758">
        <v>0</v>
      </c>
      <c r="CF2758">
        <v>0</v>
      </c>
      <c r="CG2758" s="1"/>
      <c r="CH2758" s="1"/>
      <c r="CP2758" t="s">
        <v>317</v>
      </c>
      <c r="CR2758" t="s">
        <v>334</v>
      </c>
      <c r="CS2758" t="s">
        <v>317</v>
      </c>
      <c r="CT2758" t="s">
        <v>322</v>
      </c>
      <c r="CU2758" t="s">
        <v>460</v>
      </c>
      <c r="CV2758" t="s">
        <v>322</v>
      </c>
      <c r="CW2758" t="s">
        <v>322</v>
      </c>
      <c r="CX2758">
        <v>1</v>
      </c>
      <c r="CY2758">
        <v>0</v>
      </c>
      <c r="CZ2758">
        <v>1</v>
      </c>
      <c r="DA2758">
        <v>0</v>
      </c>
      <c r="DC2758" t="s">
        <v>30516</v>
      </c>
      <c r="DD2758">
        <v>71</v>
      </c>
      <c r="DE2758" t="s">
        <v>30517</v>
      </c>
      <c r="DF2758">
        <v>141</v>
      </c>
      <c r="DG2758" t="s">
        <v>30518</v>
      </c>
      <c r="DH2758">
        <v>143</v>
      </c>
      <c r="DI2758" t="s">
        <v>30519</v>
      </c>
      <c r="DJ2758">
        <v>24</v>
      </c>
      <c r="DK2758" t="s">
        <v>333</v>
      </c>
      <c r="DL2758">
        <v>16</v>
      </c>
      <c r="DM2758">
        <v>2110</v>
      </c>
      <c r="DN2758">
        <v>2110</v>
      </c>
      <c r="DO2758" t="s">
        <v>759</v>
      </c>
      <c r="DP2758" t="s">
        <v>670</v>
      </c>
      <c r="DQ2758">
        <v>2013</v>
      </c>
      <c r="DR2758" t="s">
        <v>327</v>
      </c>
      <c r="DS2758" t="s">
        <v>328</v>
      </c>
      <c r="DT2758">
        <v>0</v>
      </c>
      <c r="DW2758" t="s">
        <v>328</v>
      </c>
      <c r="DX2758">
        <v>0</v>
      </c>
      <c r="DY2758">
        <v>1</v>
      </c>
      <c r="DZ2758">
        <v>0</v>
      </c>
      <c r="EA2758">
        <v>0</v>
      </c>
      <c r="EB2758">
        <v>0</v>
      </c>
      <c r="EC2758">
        <v>0</v>
      </c>
      <c r="ED2758">
        <v>1</v>
      </c>
      <c r="EE2758">
        <v>0</v>
      </c>
      <c r="EF2758">
        <v>0</v>
      </c>
      <c r="EG2758">
        <v>1</v>
      </c>
      <c r="EH2758">
        <v>0</v>
      </c>
      <c r="EI2758">
        <v>0</v>
      </c>
      <c r="EJ2758">
        <v>1</v>
      </c>
      <c r="EK2758">
        <v>0</v>
      </c>
      <c r="EL2758">
        <v>0</v>
      </c>
      <c r="EM2758">
        <v>1</v>
      </c>
      <c r="EN2758">
        <v>1</v>
      </c>
      <c r="EO2758">
        <v>0</v>
      </c>
      <c r="EP2758">
        <v>0</v>
      </c>
      <c r="EQ2758">
        <v>0</v>
      </c>
      <c r="ER2758">
        <v>0</v>
      </c>
      <c r="ES2758">
        <v>0</v>
      </c>
      <c r="ET2758">
        <v>0</v>
      </c>
      <c r="EU2758">
        <v>0</v>
      </c>
      <c r="EV2758">
        <v>0</v>
      </c>
      <c r="EW2758">
        <v>1</v>
      </c>
      <c r="EX2758">
        <v>0</v>
      </c>
      <c r="EY2758">
        <v>0</v>
      </c>
      <c r="EZ2758">
        <v>0</v>
      </c>
      <c r="FA2758">
        <v>0</v>
      </c>
      <c r="FB2758">
        <v>0</v>
      </c>
      <c r="FC2758">
        <v>0</v>
      </c>
      <c r="FD2758">
        <v>0</v>
      </c>
      <c r="FE2758">
        <v>0</v>
      </c>
      <c r="FF2758">
        <v>0</v>
      </c>
      <c r="FG2758">
        <v>1</v>
      </c>
      <c r="FH2758">
        <v>1</v>
      </c>
      <c r="FI2758">
        <v>1</v>
      </c>
      <c r="FJ2758">
        <v>1</v>
      </c>
      <c r="FK2758">
        <v>1</v>
      </c>
      <c r="FL2758">
        <v>1</v>
      </c>
      <c r="FM2758">
        <v>1</v>
      </c>
      <c r="FN2758">
        <v>1</v>
      </c>
      <c r="FO2758">
        <v>1</v>
      </c>
      <c r="FP2758">
        <v>1</v>
      </c>
      <c r="FQ2758">
        <v>1</v>
      </c>
      <c r="FR2758">
        <v>1</v>
      </c>
      <c r="FS2758">
        <v>1</v>
      </c>
      <c r="FT2758">
        <v>0</v>
      </c>
      <c r="FU2758">
        <v>1</v>
      </c>
      <c r="FV2758">
        <v>1</v>
      </c>
      <c r="FW2758">
        <v>1</v>
      </c>
      <c r="FX2758">
        <v>1</v>
      </c>
      <c r="FY2758">
        <v>0</v>
      </c>
      <c r="FZ2758">
        <v>0</v>
      </c>
      <c r="GA2758">
        <v>1</v>
      </c>
      <c r="GB2758">
        <v>1</v>
      </c>
      <c r="GC2758">
        <v>1</v>
      </c>
      <c r="GD2758">
        <v>1</v>
      </c>
      <c r="GE2758">
        <v>1</v>
      </c>
      <c r="GF2758">
        <v>1</v>
      </c>
      <c r="GG2758">
        <v>1</v>
      </c>
      <c r="GH2758">
        <v>1</v>
      </c>
      <c r="GI2758">
        <v>1</v>
      </c>
      <c r="GJ2758">
        <v>1</v>
      </c>
      <c r="GK2758">
        <v>1</v>
      </c>
      <c r="GL2758">
        <v>0</v>
      </c>
      <c r="GM2758">
        <v>0</v>
      </c>
      <c r="GN2758">
        <v>0</v>
      </c>
      <c r="GO2758">
        <v>1</v>
      </c>
      <c r="GP2758">
        <v>0</v>
      </c>
      <c r="GQ2758">
        <v>1</v>
      </c>
      <c r="GR2758">
        <v>1</v>
      </c>
      <c r="GS2758">
        <v>1</v>
      </c>
      <c r="GT2758">
        <v>0</v>
      </c>
      <c r="GU2758">
        <v>1</v>
      </c>
      <c r="GV2758">
        <v>1</v>
      </c>
      <c r="GW2758">
        <v>1</v>
      </c>
      <c r="GX2758">
        <v>1</v>
      </c>
      <c r="GY2758">
        <v>1</v>
      </c>
      <c r="GZ2758">
        <v>1</v>
      </c>
      <c r="HA2758">
        <v>1</v>
      </c>
      <c r="HB2758">
        <v>1</v>
      </c>
      <c r="HC2758">
        <v>1</v>
      </c>
      <c r="HD2758">
        <v>0</v>
      </c>
      <c r="HE2758">
        <v>1</v>
      </c>
      <c r="HF2758">
        <v>1</v>
      </c>
      <c r="HG2758">
        <v>1</v>
      </c>
      <c r="HH2758">
        <v>1</v>
      </c>
      <c r="HI2758">
        <v>1</v>
      </c>
      <c r="HJ2758">
        <v>1</v>
      </c>
      <c r="HK2758">
        <v>0</v>
      </c>
      <c r="HL2758">
        <v>0</v>
      </c>
      <c r="HM2758">
        <v>0</v>
      </c>
      <c r="HN2758">
        <v>0</v>
      </c>
      <c r="HO2758">
        <v>1</v>
      </c>
      <c r="HP2758">
        <v>0</v>
      </c>
      <c r="HQ2758">
        <v>0</v>
      </c>
      <c r="HR2758">
        <v>0</v>
      </c>
      <c r="HS2758">
        <v>0</v>
      </c>
      <c r="HT2758">
        <v>0</v>
      </c>
      <c r="HU2758">
        <v>0</v>
      </c>
      <c r="HV2758">
        <v>1</v>
      </c>
      <c r="HW2758">
        <v>0</v>
      </c>
      <c r="HX2758">
        <v>0</v>
      </c>
      <c r="HY2758">
        <v>1</v>
      </c>
      <c r="HZ2758">
        <v>0</v>
      </c>
      <c r="IA2758">
        <v>1</v>
      </c>
      <c r="IB2758">
        <v>0</v>
      </c>
      <c r="IC2758">
        <v>0</v>
      </c>
      <c r="ID2758">
        <v>0</v>
      </c>
      <c r="IE2758">
        <v>1</v>
      </c>
      <c r="IF2758">
        <v>0</v>
      </c>
      <c r="IG2758">
        <v>0</v>
      </c>
      <c r="IH2758">
        <v>0</v>
      </c>
      <c r="II2758">
        <v>0</v>
      </c>
      <c r="IJ2758">
        <v>0</v>
      </c>
      <c r="IK2758">
        <v>0</v>
      </c>
      <c r="IL2758">
        <v>0</v>
      </c>
      <c r="IM2758">
        <v>0</v>
      </c>
      <c r="IN2758">
        <v>0</v>
      </c>
      <c r="IO2758">
        <v>1</v>
      </c>
      <c r="IP2758">
        <v>0</v>
      </c>
      <c r="IQ2758">
        <v>0</v>
      </c>
      <c r="IR2758">
        <v>1</v>
      </c>
      <c r="IS2758">
        <v>1</v>
      </c>
      <c r="IT2758">
        <v>0</v>
      </c>
      <c r="IU2758">
        <v>1</v>
      </c>
      <c r="IV2758">
        <v>0</v>
      </c>
      <c r="IW2758">
        <v>1</v>
      </c>
      <c r="IX2758">
        <v>0</v>
      </c>
      <c r="IY2758">
        <v>0</v>
      </c>
      <c r="IZ2758">
        <v>0</v>
      </c>
      <c r="JA2758">
        <v>0</v>
      </c>
      <c r="JB2758">
        <v>0</v>
      </c>
      <c r="JC2758">
        <v>0</v>
      </c>
      <c r="JD2758">
        <v>0</v>
      </c>
      <c r="JE2758">
        <v>0</v>
      </c>
      <c r="JF2758">
        <v>0</v>
      </c>
      <c r="JG2758">
        <v>0</v>
      </c>
      <c r="JH2758">
        <v>0</v>
      </c>
      <c r="JI2758">
        <v>0</v>
      </c>
      <c r="JJ2758">
        <v>0</v>
      </c>
      <c r="JK2758">
        <v>0</v>
      </c>
      <c r="JL2758">
        <v>0</v>
      </c>
      <c r="JM2758">
        <v>0</v>
      </c>
      <c r="JN2758">
        <v>0</v>
      </c>
      <c r="JO2758">
        <v>0</v>
      </c>
      <c r="JP2758">
        <v>0</v>
      </c>
      <c r="JQ2758">
        <v>0</v>
      </c>
      <c r="JR2758">
        <v>0</v>
      </c>
      <c r="JS2758">
        <v>0</v>
      </c>
      <c r="JT2758">
        <v>1</v>
      </c>
      <c r="JU2758">
        <v>0</v>
      </c>
      <c r="JV2758">
        <v>0</v>
      </c>
      <c r="JW2758">
        <v>0</v>
      </c>
      <c r="JX2758">
        <v>0</v>
      </c>
      <c r="JY2758">
        <v>0</v>
      </c>
      <c r="JZ2758">
        <v>0</v>
      </c>
      <c r="KA2758">
        <v>0</v>
      </c>
      <c r="KB2758">
        <v>0</v>
      </c>
      <c r="KC2758">
        <v>0</v>
      </c>
      <c r="KD2758">
        <v>0</v>
      </c>
      <c r="KE2758">
        <v>0</v>
      </c>
      <c r="KF2758">
        <v>0</v>
      </c>
      <c r="KG2758">
        <v>0</v>
      </c>
      <c r="KH2758">
        <v>0</v>
      </c>
      <c r="KI2758">
        <v>0</v>
      </c>
      <c r="KJ2758">
        <v>0</v>
      </c>
      <c r="KK2758">
        <v>0</v>
      </c>
      <c r="KL2758">
        <v>0</v>
      </c>
      <c r="KM2758">
        <v>0</v>
      </c>
      <c r="KN2758" t="s">
        <v>443</v>
      </c>
    </row>
    <row r="2759" spans="1:300" x14ac:dyDescent="0.35">
      <c r="A2759">
        <v>38625988</v>
      </c>
      <c r="B2759" t="s">
        <v>30528</v>
      </c>
      <c r="C2759">
        <v>20200000000000</v>
      </c>
      <c r="D2759" s="1">
        <v>43992</v>
      </c>
      <c r="E2759" t="s">
        <v>30529</v>
      </c>
      <c r="F2759" t="s">
        <v>30530</v>
      </c>
      <c r="G2759" t="s">
        <v>30531</v>
      </c>
      <c r="H2759" t="s">
        <v>30532</v>
      </c>
      <c r="I2759" t="s">
        <v>304</v>
      </c>
      <c r="J2759" t="s">
        <v>13774</v>
      </c>
      <c r="K2759" t="s">
        <v>29752</v>
      </c>
      <c r="L2759" t="s">
        <v>29753</v>
      </c>
      <c r="M2759" t="s">
        <v>30533</v>
      </c>
      <c r="N2759" t="s">
        <v>29755</v>
      </c>
      <c r="O2759" t="s">
        <v>30534</v>
      </c>
      <c r="R2759" t="s">
        <v>30535</v>
      </c>
      <c r="T2759">
        <v>26704689</v>
      </c>
      <c r="U2759" t="s">
        <v>13781</v>
      </c>
      <c r="V2759" t="s">
        <v>13782</v>
      </c>
      <c r="W2759" s="1">
        <v>42029</v>
      </c>
      <c r="X2759" t="s">
        <v>354</v>
      </c>
      <c r="Y2759" t="s">
        <v>13783</v>
      </c>
      <c r="Z2759" t="s">
        <v>396</v>
      </c>
      <c r="AA2759">
        <v>1</v>
      </c>
      <c r="AB2759">
        <v>0.89</v>
      </c>
      <c r="AC2759" t="s">
        <v>317</v>
      </c>
      <c r="AD2759" t="s">
        <v>13784</v>
      </c>
      <c r="AE2759" t="s">
        <v>13785</v>
      </c>
      <c r="AF2759" t="s">
        <v>852</v>
      </c>
      <c r="AG2759">
        <v>13</v>
      </c>
      <c r="AH2759">
        <v>13</v>
      </c>
      <c r="AI2759" t="s">
        <v>4230</v>
      </c>
      <c r="AJ2759" t="s">
        <v>317</v>
      </c>
      <c r="AK2759" t="s">
        <v>322</v>
      </c>
      <c r="AL2759" t="s">
        <v>323</v>
      </c>
      <c r="AM2759" t="s">
        <v>852</v>
      </c>
      <c r="AN2759" t="s">
        <v>852</v>
      </c>
      <c r="AP2759" t="s">
        <v>324</v>
      </c>
      <c r="AQ2759" t="s">
        <v>325</v>
      </c>
      <c r="AR2759">
        <v>2127</v>
      </c>
      <c r="AS2759" t="s">
        <v>324</v>
      </c>
      <c r="AT2759" t="s">
        <v>326</v>
      </c>
      <c r="AU2759" t="s">
        <v>327</v>
      </c>
      <c r="AV2759" t="s">
        <v>328</v>
      </c>
      <c r="AW2759">
        <v>42.336150000000004</v>
      </c>
      <c r="AX2759">
        <v>-71.053399999999996</v>
      </c>
      <c r="AY2759" t="s">
        <v>317</v>
      </c>
      <c r="AZ2759" t="s">
        <v>329</v>
      </c>
      <c r="BA2759" t="s">
        <v>457</v>
      </c>
      <c r="BB2759">
        <v>1</v>
      </c>
      <c r="BC2759">
        <v>1</v>
      </c>
      <c r="BD2759">
        <v>1</v>
      </c>
      <c r="BE2759">
        <v>1</v>
      </c>
      <c r="BF2759" t="s">
        <v>331</v>
      </c>
      <c r="BG2759" t="s">
        <v>30536</v>
      </c>
      <c r="BI2759">
        <v>65</v>
      </c>
      <c r="BL2759">
        <v>500</v>
      </c>
      <c r="BM2759">
        <v>150</v>
      </c>
      <c r="BN2759">
        <v>1</v>
      </c>
      <c r="BO2759">
        <v>50</v>
      </c>
      <c r="BP2759">
        <v>91</v>
      </c>
      <c r="BQ2759">
        <v>1125</v>
      </c>
      <c r="BR2759">
        <v>91</v>
      </c>
      <c r="BS2759">
        <v>91</v>
      </c>
      <c r="BT2759">
        <v>1125</v>
      </c>
      <c r="BU2759">
        <v>1125</v>
      </c>
      <c r="BV2759">
        <v>91</v>
      </c>
      <c r="BW2759">
        <v>1125</v>
      </c>
      <c r="BX2759" t="s">
        <v>403</v>
      </c>
      <c r="BY2759" t="s">
        <v>317</v>
      </c>
      <c r="BZ2759">
        <v>29</v>
      </c>
      <c r="CA2759">
        <v>59</v>
      </c>
      <c r="CB2759">
        <v>89</v>
      </c>
      <c r="CC2759">
        <v>364</v>
      </c>
      <c r="CD2759" s="1">
        <v>43992</v>
      </c>
      <c r="CE2759">
        <v>0</v>
      </c>
      <c r="CF2759">
        <v>0</v>
      </c>
      <c r="CG2759" s="1"/>
      <c r="CH2759" s="1"/>
      <c r="CP2759" t="s">
        <v>317</v>
      </c>
      <c r="CR2759" t="s">
        <v>334</v>
      </c>
      <c r="CS2759" t="s">
        <v>322</v>
      </c>
      <c r="CT2759" t="s">
        <v>322</v>
      </c>
      <c r="CU2759" t="s">
        <v>365</v>
      </c>
      <c r="CV2759" t="s">
        <v>322</v>
      </c>
      <c r="CW2759" t="s">
        <v>322</v>
      </c>
      <c r="CX2759">
        <v>10</v>
      </c>
      <c r="CY2759">
        <v>4</v>
      </c>
      <c r="CZ2759">
        <v>6</v>
      </c>
      <c r="DA2759">
        <v>0</v>
      </c>
      <c r="DC2759" t="s">
        <v>30530</v>
      </c>
      <c r="DD2759">
        <v>81</v>
      </c>
      <c r="DE2759" t="s">
        <v>30531</v>
      </c>
      <c r="DF2759">
        <v>190</v>
      </c>
      <c r="DG2759" t="s">
        <v>30532</v>
      </c>
      <c r="DH2759">
        <v>182</v>
      </c>
      <c r="DI2759" t="s">
        <v>13774</v>
      </c>
      <c r="DJ2759">
        <v>174</v>
      </c>
      <c r="DK2759" t="s">
        <v>403</v>
      </c>
      <c r="DL2759">
        <v>36</v>
      </c>
      <c r="DM2759">
        <v>2127</v>
      </c>
      <c r="DN2759">
        <v>2127</v>
      </c>
      <c r="DO2759" t="s">
        <v>821</v>
      </c>
      <c r="DP2759" t="s">
        <v>483</v>
      </c>
      <c r="DQ2759">
        <v>2015</v>
      </c>
      <c r="DR2759" t="s">
        <v>354</v>
      </c>
      <c r="DS2759" t="s">
        <v>354</v>
      </c>
      <c r="DT2759">
        <v>2</v>
      </c>
      <c r="DU2759" t="s">
        <v>324</v>
      </c>
      <c r="DV2759" t="s">
        <v>368</v>
      </c>
      <c r="DW2759" t="s">
        <v>339</v>
      </c>
      <c r="DX2759">
        <v>0</v>
      </c>
      <c r="DY2759">
        <v>0</v>
      </c>
      <c r="DZ2759">
        <v>1</v>
      </c>
      <c r="EA2759">
        <v>0</v>
      </c>
      <c r="EB2759">
        <v>0</v>
      </c>
      <c r="EC2759">
        <v>0</v>
      </c>
      <c r="ED2759">
        <v>1</v>
      </c>
      <c r="EE2759">
        <v>0</v>
      </c>
      <c r="EF2759">
        <v>0</v>
      </c>
      <c r="EG2759">
        <v>1</v>
      </c>
      <c r="EH2759">
        <v>0</v>
      </c>
      <c r="EI2759">
        <v>0</v>
      </c>
      <c r="EJ2759">
        <v>1</v>
      </c>
      <c r="EK2759">
        <v>0</v>
      </c>
      <c r="EL2759">
        <v>0</v>
      </c>
      <c r="EM2759">
        <v>1</v>
      </c>
      <c r="EN2759">
        <v>1</v>
      </c>
      <c r="EO2759">
        <v>1</v>
      </c>
      <c r="EP2759">
        <v>1</v>
      </c>
      <c r="EQ2759">
        <v>1</v>
      </c>
      <c r="ER2759">
        <v>0</v>
      </c>
      <c r="ES2759">
        <v>0</v>
      </c>
      <c r="ET2759">
        <v>1</v>
      </c>
      <c r="EU2759">
        <v>0</v>
      </c>
      <c r="EV2759">
        <v>0</v>
      </c>
      <c r="EW2759">
        <v>1</v>
      </c>
      <c r="EX2759">
        <v>0</v>
      </c>
      <c r="EY2759">
        <v>0</v>
      </c>
      <c r="EZ2759">
        <v>0</v>
      </c>
      <c r="FA2759">
        <v>0</v>
      </c>
      <c r="FB2759">
        <v>0</v>
      </c>
      <c r="FC2759">
        <v>0</v>
      </c>
      <c r="FD2759">
        <v>0</v>
      </c>
      <c r="FE2759">
        <v>0</v>
      </c>
      <c r="FF2759">
        <v>0</v>
      </c>
      <c r="FG2759">
        <v>0</v>
      </c>
      <c r="FH2759">
        <v>1</v>
      </c>
      <c r="FI2759">
        <v>1</v>
      </c>
      <c r="FJ2759">
        <v>1</v>
      </c>
      <c r="FK2759">
        <v>0</v>
      </c>
      <c r="FL2759">
        <v>1</v>
      </c>
      <c r="FM2759">
        <v>0</v>
      </c>
      <c r="FN2759">
        <v>0</v>
      </c>
      <c r="FO2759">
        <v>1</v>
      </c>
      <c r="FP2759">
        <v>1</v>
      </c>
      <c r="FQ2759">
        <v>1</v>
      </c>
      <c r="FR2759">
        <v>1</v>
      </c>
      <c r="FS2759">
        <v>1</v>
      </c>
      <c r="FT2759">
        <v>0</v>
      </c>
      <c r="FU2759">
        <v>1</v>
      </c>
      <c r="FV2759">
        <v>1</v>
      </c>
      <c r="FW2759">
        <v>1</v>
      </c>
      <c r="FX2759">
        <v>1</v>
      </c>
      <c r="FY2759">
        <v>0</v>
      </c>
      <c r="FZ2759">
        <v>0</v>
      </c>
      <c r="GA2759">
        <v>1</v>
      </c>
      <c r="GB2759">
        <v>1</v>
      </c>
      <c r="GC2759">
        <v>0</v>
      </c>
      <c r="GD2759">
        <v>1</v>
      </c>
      <c r="GE2759">
        <v>0</v>
      </c>
      <c r="GF2759">
        <v>1</v>
      </c>
      <c r="GG2759">
        <v>0</v>
      </c>
      <c r="GH2759">
        <v>1</v>
      </c>
      <c r="GI2759">
        <v>1</v>
      </c>
      <c r="GJ2759">
        <v>1</v>
      </c>
      <c r="GK2759">
        <v>1</v>
      </c>
      <c r="GL2759">
        <v>0</v>
      </c>
      <c r="GM2759">
        <v>0</v>
      </c>
      <c r="GN2759">
        <v>0</v>
      </c>
      <c r="GO2759">
        <v>1</v>
      </c>
      <c r="GP2759">
        <v>0</v>
      </c>
      <c r="GQ2759">
        <v>0</v>
      </c>
      <c r="GR2759">
        <v>0</v>
      </c>
      <c r="GS2759">
        <v>0</v>
      </c>
      <c r="GT2759">
        <v>0</v>
      </c>
      <c r="GU2759">
        <v>1</v>
      </c>
      <c r="GV2759">
        <v>0</v>
      </c>
      <c r="GW2759">
        <v>1</v>
      </c>
      <c r="GX2759">
        <v>0</v>
      </c>
      <c r="GY2759">
        <v>0</v>
      </c>
      <c r="GZ2759">
        <v>0</v>
      </c>
      <c r="HA2759">
        <v>0</v>
      </c>
      <c r="HB2759">
        <v>0</v>
      </c>
      <c r="HC2759">
        <v>0</v>
      </c>
      <c r="HD2759">
        <v>0</v>
      </c>
      <c r="HE2759">
        <v>0</v>
      </c>
      <c r="HF2759">
        <v>0</v>
      </c>
      <c r="HG2759">
        <v>0</v>
      </c>
      <c r="HH2759">
        <v>1</v>
      </c>
      <c r="HI2759">
        <v>1</v>
      </c>
      <c r="HJ2759">
        <v>0</v>
      </c>
      <c r="HK2759">
        <v>0</v>
      </c>
      <c r="HL2759">
        <v>0</v>
      </c>
      <c r="HM2759">
        <v>0</v>
      </c>
      <c r="HN2759">
        <v>0</v>
      </c>
      <c r="HO2759">
        <v>0</v>
      </c>
      <c r="HP2759">
        <v>0</v>
      </c>
      <c r="HQ2759">
        <v>0</v>
      </c>
      <c r="HR2759">
        <v>1</v>
      </c>
      <c r="HS2759">
        <v>0</v>
      </c>
      <c r="HT2759">
        <v>0</v>
      </c>
      <c r="HU2759">
        <v>0</v>
      </c>
      <c r="HV2759">
        <v>0</v>
      </c>
      <c r="HW2759">
        <v>0</v>
      </c>
      <c r="HX2759">
        <v>0</v>
      </c>
      <c r="HY2759">
        <v>0</v>
      </c>
      <c r="HZ2759">
        <v>0</v>
      </c>
      <c r="IA2759">
        <v>0</v>
      </c>
      <c r="IB2759">
        <v>0</v>
      </c>
      <c r="IC2759">
        <v>0</v>
      </c>
      <c r="ID2759">
        <v>0</v>
      </c>
      <c r="IE2759">
        <v>0</v>
      </c>
      <c r="IF2759">
        <v>0</v>
      </c>
      <c r="IG2759">
        <v>0</v>
      </c>
      <c r="IH2759">
        <v>0</v>
      </c>
      <c r="II2759">
        <v>0</v>
      </c>
      <c r="IJ2759">
        <v>0</v>
      </c>
      <c r="IK2759">
        <v>0</v>
      </c>
      <c r="IL2759">
        <v>0</v>
      </c>
      <c r="IM2759">
        <v>0</v>
      </c>
      <c r="IN2759">
        <v>1</v>
      </c>
      <c r="IO2759">
        <v>1</v>
      </c>
      <c r="IP2759">
        <v>0</v>
      </c>
      <c r="IQ2759">
        <v>1</v>
      </c>
      <c r="IR2759">
        <v>0</v>
      </c>
      <c r="IS2759">
        <v>0</v>
      </c>
      <c r="IT2759">
        <v>0</v>
      </c>
      <c r="IU2759">
        <v>0</v>
      </c>
      <c r="IV2759">
        <v>0</v>
      </c>
      <c r="IW2759">
        <v>0</v>
      </c>
      <c r="IX2759">
        <v>0</v>
      </c>
      <c r="IY2759">
        <v>0</v>
      </c>
      <c r="IZ2759">
        <v>0</v>
      </c>
      <c r="JA2759">
        <v>0</v>
      </c>
      <c r="JB2759">
        <v>0</v>
      </c>
      <c r="JC2759">
        <v>0</v>
      </c>
      <c r="JD2759">
        <v>0</v>
      </c>
      <c r="JE2759">
        <v>0</v>
      </c>
      <c r="JF2759">
        <v>0</v>
      </c>
      <c r="JG2759">
        <v>0</v>
      </c>
      <c r="JH2759">
        <v>0</v>
      </c>
      <c r="JI2759">
        <v>0</v>
      </c>
      <c r="JJ2759">
        <v>0</v>
      </c>
      <c r="JK2759">
        <v>0</v>
      </c>
      <c r="JL2759">
        <v>0</v>
      </c>
      <c r="JM2759">
        <v>0</v>
      </c>
      <c r="JN2759">
        <v>0</v>
      </c>
      <c r="JO2759">
        <v>0</v>
      </c>
      <c r="JP2759">
        <v>0</v>
      </c>
      <c r="JQ2759">
        <v>0</v>
      </c>
      <c r="JR2759">
        <v>0</v>
      </c>
      <c r="JS2759">
        <v>0</v>
      </c>
      <c r="JT2759">
        <v>0</v>
      </c>
      <c r="JU2759">
        <v>0</v>
      </c>
      <c r="JV2759">
        <v>0</v>
      </c>
      <c r="JW2759">
        <v>0</v>
      </c>
      <c r="JX2759">
        <v>0</v>
      </c>
      <c r="JY2759">
        <v>0</v>
      </c>
      <c r="JZ2759">
        <v>0</v>
      </c>
      <c r="KA2759">
        <v>0</v>
      </c>
      <c r="KB2759">
        <v>0</v>
      </c>
      <c r="KC2759">
        <v>0</v>
      </c>
      <c r="KD2759">
        <v>0</v>
      </c>
      <c r="KE2759">
        <v>0</v>
      </c>
      <c r="KF2759">
        <v>0</v>
      </c>
      <c r="KG2759">
        <v>0</v>
      </c>
      <c r="KH2759">
        <v>0</v>
      </c>
      <c r="KI2759">
        <v>0</v>
      </c>
      <c r="KJ2759">
        <v>0</v>
      </c>
      <c r="KK2759">
        <v>0</v>
      </c>
      <c r="KL2759">
        <v>0</v>
      </c>
      <c r="KM2759">
        <v>0</v>
      </c>
      <c r="KN2759" t="s">
        <v>852</v>
      </c>
    </row>
    <row r="2760" spans="1:300" x14ac:dyDescent="0.35">
      <c r="A2760">
        <v>38627266</v>
      </c>
      <c r="B2760" t="s">
        <v>30537</v>
      </c>
      <c r="C2760">
        <v>20200000000000</v>
      </c>
      <c r="D2760" s="1">
        <v>43992</v>
      </c>
      <c r="E2760" t="s">
        <v>30538</v>
      </c>
      <c r="F2760" t="s">
        <v>30539</v>
      </c>
      <c r="G2760" t="s">
        <v>30540</v>
      </c>
      <c r="H2760" t="s">
        <v>30541</v>
      </c>
      <c r="I2760" t="s">
        <v>304</v>
      </c>
      <c r="J2760" t="s">
        <v>13774</v>
      </c>
      <c r="K2760" t="s">
        <v>29752</v>
      </c>
      <c r="L2760" t="s">
        <v>29753</v>
      </c>
      <c r="M2760" t="s">
        <v>30533</v>
      </c>
      <c r="N2760" t="s">
        <v>29755</v>
      </c>
      <c r="O2760" t="s">
        <v>30542</v>
      </c>
      <c r="R2760" t="s">
        <v>30543</v>
      </c>
      <c r="T2760">
        <v>26704689</v>
      </c>
      <c r="U2760" t="s">
        <v>13781</v>
      </c>
      <c r="V2760" t="s">
        <v>13782</v>
      </c>
      <c r="W2760" s="1">
        <v>42029</v>
      </c>
      <c r="X2760" t="s">
        <v>354</v>
      </c>
      <c r="Y2760" t="s">
        <v>13783</v>
      </c>
      <c r="Z2760" t="s">
        <v>396</v>
      </c>
      <c r="AA2760">
        <v>1</v>
      </c>
      <c r="AB2760">
        <v>0.89</v>
      </c>
      <c r="AC2760" t="s">
        <v>317</v>
      </c>
      <c r="AD2760" t="s">
        <v>13784</v>
      </c>
      <c r="AE2760" t="s">
        <v>13785</v>
      </c>
      <c r="AF2760" t="s">
        <v>852</v>
      </c>
      <c r="AG2760">
        <v>13</v>
      </c>
      <c r="AH2760">
        <v>13</v>
      </c>
      <c r="AI2760" t="s">
        <v>4230</v>
      </c>
      <c r="AJ2760" t="s">
        <v>317</v>
      </c>
      <c r="AK2760" t="s">
        <v>322</v>
      </c>
      <c r="AL2760" t="s">
        <v>323</v>
      </c>
      <c r="AM2760" t="s">
        <v>852</v>
      </c>
      <c r="AN2760" t="s">
        <v>852</v>
      </c>
      <c r="AP2760" t="s">
        <v>324</v>
      </c>
      <c r="AQ2760" t="s">
        <v>325</v>
      </c>
      <c r="AR2760">
        <v>2127</v>
      </c>
      <c r="AS2760" t="s">
        <v>324</v>
      </c>
      <c r="AT2760" t="s">
        <v>326</v>
      </c>
      <c r="AU2760" t="s">
        <v>327</v>
      </c>
      <c r="AV2760" t="s">
        <v>328</v>
      </c>
      <c r="AW2760">
        <v>42.336069999999999</v>
      </c>
      <c r="AX2760">
        <v>-71.054509999999993</v>
      </c>
      <c r="AY2760" t="s">
        <v>317</v>
      </c>
      <c r="AZ2760" t="s">
        <v>329</v>
      </c>
      <c r="BA2760" t="s">
        <v>457</v>
      </c>
      <c r="BB2760">
        <v>1</v>
      </c>
      <c r="BC2760">
        <v>1</v>
      </c>
      <c r="BD2760">
        <v>1</v>
      </c>
      <c r="BE2760">
        <v>1</v>
      </c>
      <c r="BF2760" t="s">
        <v>331</v>
      </c>
      <c r="BG2760" t="s">
        <v>30544</v>
      </c>
      <c r="BI2760">
        <v>80</v>
      </c>
      <c r="BL2760">
        <v>500</v>
      </c>
      <c r="BM2760">
        <v>150</v>
      </c>
      <c r="BN2760">
        <v>1</v>
      </c>
      <c r="BO2760">
        <v>40</v>
      </c>
      <c r="BP2760">
        <v>91</v>
      </c>
      <c r="BQ2760">
        <v>1125</v>
      </c>
      <c r="BR2760">
        <v>91</v>
      </c>
      <c r="BS2760">
        <v>91</v>
      </c>
      <c r="BT2760">
        <v>1125</v>
      </c>
      <c r="BU2760">
        <v>1125</v>
      </c>
      <c r="BV2760">
        <v>91</v>
      </c>
      <c r="BW2760">
        <v>1125</v>
      </c>
      <c r="BX2760" t="s">
        <v>403</v>
      </c>
      <c r="BY2760" t="s">
        <v>317</v>
      </c>
      <c r="BZ2760">
        <v>29</v>
      </c>
      <c r="CA2760">
        <v>59</v>
      </c>
      <c r="CB2760">
        <v>89</v>
      </c>
      <c r="CC2760">
        <v>364</v>
      </c>
      <c r="CD2760" s="1">
        <v>43992</v>
      </c>
      <c r="CE2760">
        <v>0</v>
      </c>
      <c r="CF2760">
        <v>0</v>
      </c>
      <c r="CG2760" s="1"/>
      <c r="CH2760" s="1"/>
      <c r="CP2760" t="s">
        <v>317</v>
      </c>
      <c r="CR2760" t="s">
        <v>334</v>
      </c>
      <c r="CS2760" t="s">
        <v>322</v>
      </c>
      <c r="CT2760" t="s">
        <v>322</v>
      </c>
      <c r="CU2760" t="s">
        <v>460</v>
      </c>
      <c r="CV2760" t="s">
        <v>322</v>
      </c>
      <c r="CW2760" t="s">
        <v>322</v>
      </c>
      <c r="CX2760">
        <v>10</v>
      </c>
      <c r="CY2760">
        <v>4</v>
      </c>
      <c r="CZ2760">
        <v>6</v>
      </c>
      <c r="DA2760">
        <v>0</v>
      </c>
      <c r="DC2760" t="s">
        <v>30539</v>
      </c>
      <c r="DD2760">
        <v>85</v>
      </c>
      <c r="DE2760" t="s">
        <v>30540</v>
      </c>
      <c r="DF2760">
        <v>192</v>
      </c>
      <c r="DG2760" t="s">
        <v>30541</v>
      </c>
      <c r="DH2760">
        <v>180</v>
      </c>
      <c r="DI2760" t="s">
        <v>13774</v>
      </c>
      <c r="DJ2760">
        <v>174</v>
      </c>
      <c r="DK2760" t="s">
        <v>403</v>
      </c>
      <c r="DL2760">
        <v>36</v>
      </c>
      <c r="DM2760">
        <v>2127</v>
      </c>
      <c r="DN2760">
        <v>2127</v>
      </c>
      <c r="DO2760" t="s">
        <v>821</v>
      </c>
      <c r="DP2760" t="s">
        <v>483</v>
      </c>
      <c r="DQ2760">
        <v>2015</v>
      </c>
      <c r="DR2760" t="s">
        <v>354</v>
      </c>
      <c r="DS2760" t="s">
        <v>354</v>
      </c>
      <c r="DT2760">
        <v>2</v>
      </c>
      <c r="DU2760" t="s">
        <v>324</v>
      </c>
      <c r="DV2760" t="s">
        <v>368</v>
      </c>
      <c r="DW2760" t="s">
        <v>339</v>
      </c>
      <c r="DX2760">
        <v>0</v>
      </c>
      <c r="DY2760">
        <v>0</v>
      </c>
      <c r="DZ2760">
        <v>1</v>
      </c>
      <c r="EA2760">
        <v>0</v>
      </c>
      <c r="EB2760">
        <v>0</v>
      </c>
      <c r="EC2760">
        <v>0</v>
      </c>
      <c r="ED2760">
        <v>1</v>
      </c>
      <c r="EE2760">
        <v>0</v>
      </c>
      <c r="EF2760">
        <v>0</v>
      </c>
      <c r="EG2760">
        <v>1</v>
      </c>
      <c r="EH2760">
        <v>0</v>
      </c>
      <c r="EI2760">
        <v>0</v>
      </c>
      <c r="EJ2760">
        <v>1</v>
      </c>
      <c r="EK2760">
        <v>0</v>
      </c>
      <c r="EL2760">
        <v>0</v>
      </c>
      <c r="EM2760">
        <v>1</v>
      </c>
      <c r="EN2760">
        <v>1</v>
      </c>
      <c r="EO2760">
        <v>1</v>
      </c>
      <c r="EP2760">
        <v>1</v>
      </c>
      <c r="EQ2760">
        <v>1</v>
      </c>
      <c r="ER2760">
        <v>0</v>
      </c>
      <c r="ES2760">
        <v>0</v>
      </c>
      <c r="ET2760">
        <v>1</v>
      </c>
      <c r="EU2760">
        <v>0</v>
      </c>
      <c r="EV2760">
        <v>0</v>
      </c>
      <c r="EW2760">
        <v>1</v>
      </c>
      <c r="EX2760">
        <v>0</v>
      </c>
      <c r="EY2760">
        <v>0</v>
      </c>
      <c r="EZ2760">
        <v>0</v>
      </c>
      <c r="FA2760">
        <v>0</v>
      </c>
      <c r="FB2760">
        <v>0</v>
      </c>
      <c r="FC2760">
        <v>0</v>
      </c>
      <c r="FD2760">
        <v>0</v>
      </c>
      <c r="FE2760">
        <v>0</v>
      </c>
      <c r="FF2760">
        <v>0</v>
      </c>
      <c r="FG2760">
        <v>0</v>
      </c>
      <c r="FH2760">
        <v>1</v>
      </c>
      <c r="FI2760">
        <v>1</v>
      </c>
      <c r="FJ2760">
        <v>1</v>
      </c>
      <c r="FK2760">
        <v>0</v>
      </c>
      <c r="FL2760">
        <v>1</v>
      </c>
      <c r="FM2760">
        <v>0</v>
      </c>
      <c r="FN2760">
        <v>0</v>
      </c>
      <c r="FO2760">
        <v>1</v>
      </c>
      <c r="FP2760">
        <v>1</v>
      </c>
      <c r="FQ2760">
        <v>1</v>
      </c>
      <c r="FR2760">
        <v>1</v>
      </c>
      <c r="FS2760">
        <v>1</v>
      </c>
      <c r="FT2760">
        <v>0</v>
      </c>
      <c r="FU2760">
        <v>1</v>
      </c>
      <c r="FV2760">
        <v>1</v>
      </c>
      <c r="FW2760">
        <v>1</v>
      </c>
      <c r="FX2760">
        <v>0</v>
      </c>
      <c r="FY2760">
        <v>0</v>
      </c>
      <c r="FZ2760">
        <v>0</v>
      </c>
      <c r="GA2760">
        <v>1</v>
      </c>
      <c r="GB2760">
        <v>1</v>
      </c>
      <c r="GC2760">
        <v>0</v>
      </c>
      <c r="GD2760">
        <v>1</v>
      </c>
      <c r="GE2760">
        <v>0</v>
      </c>
      <c r="GF2760">
        <v>1</v>
      </c>
      <c r="GG2760">
        <v>0</v>
      </c>
      <c r="GH2760">
        <v>1</v>
      </c>
      <c r="GI2760">
        <v>1</v>
      </c>
      <c r="GJ2760">
        <v>1</v>
      </c>
      <c r="GK2760">
        <v>1</v>
      </c>
      <c r="GL2760">
        <v>0</v>
      </c>
      <c r="GM2760">
        <v>0</v>
      </c>
      <c r="GN2760">
        <v>0</v>
      </c>
      <c r="GO2760">
        <v>1</v>
      </c>
      <c r="GP2760">
        <v>0</v>
      </c>
      <c r="GQ2760">
        <v>0</v>
      </c>
      <c r="GR2760">
        <v>0</v>
      </c>
      <c r="GS2760">
        <v>0</v>
      </c>
      <c r="GT2760">
        <v>0</v>
      </c>
      <c r="GU2760">
        <v>1</v>
      </c>
      <c r="GV2760">
        <v>0</v>
      </c>
      <c r="GW2760">
        <v>1</v>
      </c>
      <c r="GX2760">
        <v>0</v>
      </c>
      <c r="GY2760">
        <v>0</v>
      </c>
      <c r="GZ2760">
        <v>0</v>
      </c>
      <c r="HA2760">
        <v>0</v>
      </c>
      <c r="HB2760">
        <v>0</v>
      </c>
      <c r="HC2760">
        <v>0</v>
      </c>
      <c r="HD2760">
        <v>0</v>
      </c>
      <c r="HE2760">
        <v>0</v>
      </c>
      <c r="HF2760">
        <v>0</v>
      </c>
      <c r="HG2760">
        <v>0</v>
      </c>
      <c r="HH2760">
        <v>1</v>
      </c>
      <c r="HI2760">
        <v>1</v>
      </c>
      <c r="HJ2760">
        <v>0</v>
      </c>
      <c r="HK2760">
        <v>0</v>
      </c>
      <c r="HL2760">
        <v>0</v>
      </c>
      <c r="HM2760">
        <v>0</v>
      </c>
      <c r="HN2760">
        <v>0</v>
      </c>
      <c r="HO2760">
        <v>0</v>
      </c>
      <c r="HP2760">
        <v>0</v>
      </c>
      <c r="HQ2760">
        <v>0</v>
      </c>
      <c r="HR2760">
        <v>1</v>
      </c>
      <c r="HS2760">
        <v>0</v>
      </c>
      <c r="HT2760">
        <v>0</v>
      </c>
      <c r="HU2760">
        <v>0</v>
      </c>
      <c r="HV2760">
        <v>0</v>
      </c>
      <c r="HW2760">
        <v>0</v>
      </c>
      <c r="HX2760">
        <v>0</v>
      </c>
      <c r="HY2760">
        <v>0</v>
      </c>
      <c r="HZ2760">
        <v>0</v>
      </c>
      <c r="IA2760">
        <v>0</v>
      </c>
      <c r="IB2760">
        <v>0</v>
      </c>
      <c r="IC2760">
        <v>0</v>
      </c>
      <c r="ID2760">
        <v>0</v>
      </c>
      <c r="IE2760">
        <v>0</v>
      </c>
      <c r="IF2760">
        <v>0</v>
      </c>
      <c r="IG2760">
        <v>0</v>
      </c>
      <c r="IH2760">
        <v>0</v>
      </c>
      <c r="II2760">
        <v>0</v>
      </c>
      <c r="IJ2760">
        <v>0</v>
      </c>
      <c r="IK2760">
        <v>0</v>
      </c>
      <c r="IL2760">
        <v>0</v>
      </c>
      <c r="IM2760">
        <v>0</v>
      </c>
      <c r="IN2760">
        <v>1</v>
      </c>
      <c r="IO2760">
        <v>1</v>
      </c>
      <c r="IP2760">
        <v>0</v>
      </c>
      <c r="IQ2760">
        <v>1</v>
      </c>
      <c r="IR2760">
        <v>0</v>
      </c>
      <c r="IS2760">
        <v>0</v>
      </c>
      <c r="IT2760">
        <v>0</v>
      </c>
      <c r="IU2760">
        <v>0</v>
      </c>
      <c r="IV2760">
        <v>0</v>
      </c>
      <c r="IW2760">
        <v>0</v>
      </c>
      <c r="IX2760">
        <v>0</v>
      </c>
      <c r="IY2760">
        <v>0</v>
      </c>
      <c r="IZ2760">
        <v>0</v>
      </c>
      <c r="JA2760">
        <v>0</v>
      </c>
      <c r="JB2760">
        <v>0</v>
      </c>
      <c r="JC2760">
        <v>0</v>
      </c>
      <c r="JD2760">
        <v>0</v>
      </c>
      <c r="JE2760">
        <v>0</v>
      </c>
      <c r="JF2760">
        <v>0</v>
      </c>
      <c r="JG2760">
        <v>0</v>
      </c>
      <c r="JH2760">
        <v>0</v>
      </c>
      <c r="JI2760">
        <v>0</v>
      </c>
      <c r="JJ2760">
        <v>0</v>
      </c>
      <c r="JK2760">
        <v>0</v>
      </c>
      <c r="JL2760">
        <v>0</v>
      </c>
      <c r="JM2760">
        <v>0</v>
      </c>
      <c r="JN2760">
        <v>0</v>
      </c>
      <c r="JO2760">
        <v>0</v>
      </c>
      <c r="JP2760">
        <v>0</v>
      </c>
      <c r="JQ2760">
        <v>0</v>
      </c>
      <c r="JR2760">
        <v>0</v>
      </c>
      <c r="JS2760">
        <v>0</v>
      </c>
      <c r="JT2760">
        <v>0</v>
      </c>
      <c r="JU2760">
        <v>0</v>
      </c>
      <c r="JV2760">
        <v>0</v>
      </c>
      <c r="JW2760">
        <v>0</v>
      </c>
      <c r="JX2760">
        <v>0</v>
      </c>
      <c r="JY2760">
        <v>0</v>
      </c>
      <c r="JZ2760">
        <v>0</v>
      </c>
      <c r="KA2760">
        <v>0</v>
      </c>
      <c r="KB2760">
        <v>0</v>
      </c>
      <c r="KC2760">
        <v>0</v>
      </c>
      <c r="KD2760">
        <v>0</v>
      </c>
      <c r="KE2760">
        <v>0</v>
      </c>
      <c r="KF2760">
        <v>0</v>
      </c>
      <c r="KG2760">
        <v>0</v>
      </c>
      <c r="KH2760">
        <v>0</v>
      </c>
      <c r="KI2760">
        <v>0</v>
      </c>
      <c r="KJ2760">
        <v>0</v>
      </c>
      <c r="KK2760">
        <v>0</v>
      </c>
      <c r="KL2760">
        <v>0</v>
      </c>
      <c r="KM2760">
        <v>0</v>
      </c>
      <c r="KN2760" t="s">
        <v>852</v>
      </c>
    </row>
    <row r="2761" spans="1:300" x14ac:dyDescent="0.35">
      <c r="A2761">
        <v>38643550</v>
      </c>
      <c r="B2761" t="s">
        <v>30545</v>
      </c>
      <c r="C2761">
        <v>20200000000000</v>
      </c>
      <c r="D2761" s="1">
        <v>43992</v>
      </c>
      <c r="E2761" t="s">
        <v>30143</v>
      </c>
      <c r="F2761" t="s">
        <v>30144</v>
      </c>
      <c r="G2761" t="s">
        <v>30145</v>
      </c>
      <c r="H2761" t="s">
        <v>30546</v>
      </c>
      <c r="I2761" t="s">
        <v>304</v>
      </c>
      <c r="J2761" t="s">
        <v>29808</v>
      </c>
      <c r="L2761" t="s">
        <v>29809</v>
      </c>
      <c r="M2761" t="s">
        <v>30147</v>
      </c>
      <c r="N2761" t="s">
        <v>30547</v>
      </c>
      <c r="R2761" t="s">
        <v>30548</v>
      </c>
      <c r="T2761">
        <v>212359760</v>
      </c>
      <c r="U2761" t="s">
        <v>23065</v>
      </c>
      <c r="V2761" t="s">
        <v>23066</v>
      </c>
      <c r="W2761" s="1">
        <v>43341</v>
      </c>
      <c r="X2761" t="s">
        <v>354</v>
      </c>
      <c r="Z2761" t="s">
        <v>396</v>
      </c>
      <c r="AA2761">
        <v>0.95</v>
      </c>
      <c r="AB2761">
        <v>0.92</v>
      </c>
      <c r="AC2761" t="s">
        <v>322</v>
      </c>
      <c r="AD2761" t="s">
        <v>23067</v>
      </c>
      <c r="AE2761" t="s">
        <v>23068</v>
      </c>
      <c r="AF2761" t="s">
        <v>561</v>
      </c>
      <c r="AG2761">
        <v>49</v>
      </c>
      <c r="AH2761">
        <v>49</v>
      </c>
      <c r="AI2761" t="s">
        <v>23069</v>
      </c>
      <c r="AJ2761" t="s">
        <v>317</v>
      </c>
      <c r="AK2761" t="s">
        <v>317</v>
      </c>
      <c r="AL2761" t="s">
        <v>323</v>
      </c>
      <c r="AM2761" t="s">
        <v>432</v>
      </c>
      <c r="AN2761" t="s">
        <v>432</v>
      </c>
      <c r="AP2761" t="s">
        <v>324</v>
      </c>
      <c r="AQ2761" t="s">
        <v>325</v>
      </c>
      <c r="AR2761">
        <v>2115</v>
      </c>
      <c r="AS2761" t="s">
        <v>324</v>
      </c>
      <c r="AT2761" t="s">
        <v>326</v>
      </c>
      <c r="AU2761" t="s">
        <v>327</v>
      </c>
      <c r="AV2761" t="s">
        <v>328</v>
      </c>
      <c r="AW2761">
        <v>42.342149999999997</v>
      </c>
      <c r="AX2761">
        <v>-71.083370000000002</v>
      </c>
      <c r="AY2761" t="s">
        <v>317</v>
      </c>
      <c r="AZ2761" t="s">
        <v>329</v>
      </c>
      <c r="BA2761" t="s">
        <v>330</v>
      </c>
      <c r="BB2761">
        <v>5</v>
      </c>
      <c r="BC2761">
        <v>1</v>
      </c>
      <c r="BD2761">
        <v>1</v>
      </c>
      <c r="BE2761">
        <v>0</v>
      </c>
      <c r="BF2761" t="s">
        <v>331</v>
      </c>
      <c r="BG2761" t="s">
        <v>30549</v>
      </c>
      <c r="BI2761">
        <v>299</v>
      </c>
      <c r="BL2761">
        <v>0</v>
      </c>
      <c r="BM2761">
        <v>40</v>
      </c>
      <c r="BN2761">
        <v>1</v>
      </c>
      <c r="BO2761">
        <v>0</v>
      </c>
      <c r="BP2761">
        <v>1</v>
      </c>
      <c r="BQ2761">
        <v>300</v>
      </c>
      <c r="BR2761">
        <v>1</v>
      </c>
      <c r="BS2761">
        <v>1</v>
      </c>
      <c r="BT2761">
        <v>300</v>
      </c>
      <c r="BU2761">
        <v>300</v>
      </c>
      <c r="BV2761">
        <v>1</v>
      </c>
      <c r="BW2761">
        <v>300</v>
      </c>
      <c r="BX2761" t="s">
        <v>333</v>
      </c>
      <c r="BY2761" t="s">
        <v>317</v>
      </c>
      <c r="BZ2761">
        <v>0</v>
      </c>
      <c r="CA2761">
        <v>0</v>
      </c>
      <c r="CB2761">
        <v>0</v>
      </c>
      <c r="CC2761">
        <v>0</v>
      </c>
      <c r="CD2761" s="1">
        <v>43992</v>
      </c>
      <c r="CE2761">
        <v>1</v>
      </c>
      <c r="CF2761">
        <v>1</v>
      </c>
      <c r="CG2761" s="1">
        <v>43859</v>
      </c>
      <c r="CH2761" s="1">
        <v>43859</v>
      </c>
      <c r="CI2761">
        <v>100</v>
      </c>
      <c r="CJ2761">
        <v>10</v>
      </c>
      <c r="CK2761">
        <v>10</v>
      </c>
      <c r="CL2761">
        <v>10</v>
      </c>
      <c r="CM2761">
        <v>8</v>
      </c>
      <c r="CN2761">
        <v>10</v>
      </c>
      <c r="CO2761">
        <v>10</v>
      </c>
      <c r="CP2761" t="s">
        <v>317</v>
      </c>
      <c r="CQ2761" t="s">
        <v>2359</v>
      </c>
      <c r="CR2761" t="s">
        <v>334</v>
      </c>
      <c r="CS2761" t="s">
        <v>322</v>
      </c>
      <c r="CT2761" t="s">
        <v>322</v>
      </c>
      <c r="CU2761" t="s">
        <v>365</v>
      </c>
      <c r="CV2761" t="s">
        <v>322</v>
      </c>
      <c r="CW2761" t="s">
        <v>322</v>
      </c>
      <c r="CX2761">
        <v>46</v>
      </c>
      <c r="CY2761">
        <v>46</v>
      </c>
      <c r="CZ2761">
        <v>0</v>
      </c>
      <c r="DA2761">
        <v>0</v>
      </c>
      <c r="DB2761">
        <v>0.22</v>
      </c>
      <c r="DC2761" t="s">
        <v>30144</v>
      </c>
      <c r="DD2761">
        <v>56</v>
      </c>
      <c r="DE2761" t="s">
        <v>30145</v>
      </c>
      <c r="DF2761">
        <v>38</v>
      </c>
      <c r="DG2761" t="s">
        <v>30546</v>
      </c>
      <c r="DH2761">
        <v>153</v>
      </c>
      <c r="DI2761" t="s">
        <v>29808</v>
      </c>
      <c r="DJ2761">
        <v>43</v>
      </c>
      <c r="DK2761" t="s">
        <v>333</v>
      </c>
      <c r="DL2761">
        <v>16</v>
      </c>
      <c r="DM2761">
        <v>2115</v>
      </c>
      <c r="DN2761">
        <v>2115</v>
      </c>
      <c r="DO2761" t="s">
        <v>336</v>
      </c>
      <c r="DP2761" t="s">
        <v>585</v>
      </c>
      <c r="DQ2761">
        <v>2018</v>
      </c>
      <c r="DR2761" t="s">
        <v>354</v>
      </c>
      <c r="DS2761" t="s">
        <v>354</v>
      </c>
      <c r="DT2761">
        <v>2</v>
      </c>
      <c r="DU2761" t="s">
        <v>324</v>
      </c>
      <c r="DV2761" t="s">
        <v>368</v>
      </c>
      <c r="DW2761" t="s">
        <v>339</v>
      </c>
      <c r="DX2761">
        <v>0</v>
      </c>
      <c r="DY2761">
        <v>0</v>
      </c>
      <c r="DZ2761">
        <v>1</v>
      </c>
      <c r="EA2761">
        <v>0</v>
      </c>
      <c r="EB2761">
        <v>0</v>
      </c>
      <c r="EC2761">
        <v>0</v>
      </c>
      <c r="ED2761">
        <v>0</v>
      </c>
      <c r="EE2761">
        <v>1</v>
      </c>
      <c r="EF2761">
        <v>0</v>
      </c>
      <c r="EG2761">
        <v>0</v>
      </c>
      <c r="EH2761">
        <v>1</v>
      </c>
      <c r="EI2761">
        <v>0</v>
      </c>
      <c r="EJ2761">
        <v>1</v>
      </c>
      <c r="EK2761">
        <v>0</v>
      </c>
      <c r="EL2761">
        <v>0</v>
      </c>
      <c r="EM2761">
        <v>1</v>
      </c>
      <c r="EN2761">
        <v>1</v>
      </c>
      <c r="EO2761">
        <v>0</v>
      </c>
      <c r="EP2761">
        <v>0</v>
      </c>
      <c r="EQ2761">
        <v>1</v>
      </c>
      <c r="ER2761">
        <v>1</v>
      </c>
      <c r="ES2761">
        <v>1</v>
      </c>
      <c r="ET2761">
        <v>1</v>
      </c>
      <c r="EU2761">
        <v>1</v>
      </c>
      <c r="EV2761">
        <v>0</v>
      </c>
      <c r="EW2761">
        <v>0</v>
      </c>
      <c r="EX2761">
        <v>0</v>
      </c>
      <c r="EY2761">
        <v>1</v>
      </c>
      <c r="EZ2761">
        <v>0</v>
      </c>
      <c r="FA2761">
        <v>0</v>
      </c>
      <c r="FB2761">
        <v>0</v>
      </c>
      <c r="FC2761">
        <v>0</v>
      </c>
      <c r="FD2761">
        <v>0</v>
      </c>
      <c r="FE2761">
        <v>0</v>
      </c>
      <c r="FF2761">
        <v>0</v>
      </c>
      <c r="FG2761">
        <v>1</v>
      </c>
      <c r="FH2761">
        <v>1</v>
      </c>
      <c r="FI2761">
        <v>1</v>
      </c>
      <c r="FJ2761">
        <v>1</v>
      </c>
      <c r="FK2761">
        <v>0</v>
      </c>
      <c r="FL2761">
        <v>1</v>
      </c>
      <c r="FM2761">
        <v>1</v>
      </c>
      <c r="FN2761">
        <v>1</v>
      </c>
      <c r="FO2761">
        <v>1</v>
      </c>
      <c r="FP2761">
        <v>1</v>
      </c>
      <c r="FQ2761">
        <v>1</v>
      </c>
      <c r="FR2761">
        <v>1</v>
      </c>
      <c r="FS2761">
        <v>1</v>
      </c>
      <c r="FT2761">
        <v>0</v>
      </c>
      <c r="FU2761">
        <v>1</v>
      </c>
      <c r="FV2761">
        <v>1</v>
      </c>
      <c r="FW2761">
        <v>1</v>
      </c>
      <c r="FX2761">
        <v>1</v>
      </c>
      <c r="FY2761">
        <v>1</v>
      </c>
      <c r="FZ2761">
        <v>1</v>
      </c>
      <c r="GA2761">
        <v>1</v>
      </c>
      <c r="GB2761">
        <v>1</v>
      </c>
      <c r="GC2761">
        <v>1</v>
      </c>
      <c r="GD2761">
        <v>1</v>
      </c>
      <c r="GE2761">
        <v>1</v>
      </c>
      <c r="GF2761">
        <v>1</v>
      </c>
      <c r="GG2761">
        <v>1</v>
      </c>
      <c r="GH2761">
        <v>1</v>
      </c>
      <c r="GI2761">
        <v>1</v>
      </c>
      <c r="GJ2761">
        <v>1</v>
      </c>
      <c r="GK2761">
        <v>1</v>
      </c>
      <c r="GL2761">
        <v>1</v>
      </c>
      <c r="GM2761">
        <v>0</v>
      </c>
      <c r="GN2761">
        <v>0</v>
      </c>
      <c r="GO2761">
        <v>0</v>
      </c>
      <c r="GP2761">
        <v>0</v>
      </c>
      <c r="GQ2761">
        <v>0</v>
      </c>
      <c r="GR2761">
        <v>0</v>
      </c>
      <c r="GS2761">
        <v>0</v>
      </c>
      <c r="GT2761">
        <v>0</v>
      </c>
      <c r="GU2761">
        <v>0</v>
      </c>
      <c r="GV2761">
        <v>0</v>
      </c>
      <c r="GW2761">
        <v>0</v>
      </c>
      <c r="GX2761">
        <v>0</v>
      </c>
      <c r="GY2761">
        <v>0</v>
      </c>
      <c r="GZ2761">
        <v>0</v>
      </c>
      <c r="HA2761">
        <v>0</v>
      </c>
      <c r="HB2761">
        <v>0</v>
      </c>
      <c r="HC2761">
        <v>0</v>
      </c>
      <c r="HD2761">
        <v>0</v>
      </c>
      <c r="HE2761">
        <v>0</v>
      </c>
      <c r="HF2761">
        <v>0</v>
      </c>
      <c r="HG2761">
        <v>0</v>
      </c>
      <c r="HH2761">
        <v>0</v>
      </c>
      <c r="HI2761">
        <v>1</v>
      </c>
      <c r="HJ2761">
        <v>0</v>
      </c>
      <c r="HK2761">
        <v>0</v>
      </c>
      <c r="HL2761">
        <v>0</v>
      </c>
      <c r="HM2761">
        <v>0</v>
      </c>
      <c r="HN2761">
        <v>0</v>
      </c>
      <c r="HO2761">
        <v>0</v>
      </c>
      <c r="HP2761">
        <v>0</v>
      </c>
      <c r="HQ2761">
        <v>0</v>
      </c>
      <c r="HR2761">
        <v>1</v>
      </c>
      <c r="HS2761">
        <v>0</v>
      </c>
      <c r="HT2761">
        <v>0</v>
      </c>
      <c r="HU2761">
        <v>1</v>
      </c>
      <c r="HV2761">
        <v>0</v>
      </c>
      <c r="HW2761">
        <v>0</v>
      </c>
      <c r="HX2761">
        <v>0</v>
      </c>
      <c r="HY2761">
        <v>1</v>
      </c>
      <c r="HZ2761">
        <v>0</v>
      </c>
      <c r="IA2761">
        <v>0</v>
      </c>
      <c r="IB2761">
        <v>0</v>
      </c>
      <c r="IC2761">
        <v>0</v>
      </c>
      <c r="ID2761">
        <v>0</v>
      </c>
      <c r="IE2761">
        <v>0</v>
      </c>
      <c r="IF2761">
        <v>0</v>
      </c>
      <c r="IG2761">
        <v>0</v>
      </c>
      <c r="IH2761">
        <v>0</v>
      </c>
      <c r="II2761">
        <v>0</v>
      </c>
      <c r="IJ2761">
        <v>0</v>
      </c>
      <c r="IK2761">
        <v>0</v>
      </c>
      <c r="IL2761">
        <v>0</v>
      </c>
      <c r="IM2761">
        <v>0</v>
      </c>
      <c r="IN2761">
        <v>0</v>
      </c>
      <c r="IO2761">
        <v>0</v>
      </c>
      <c r="IP2761">
        <v>0</v>
      </c>
      <c r="IQ2761">
        <v>0</v>
      </c>
      <c r="IR2761">
        <v>0</v>
      </c>
      <c r="IS2761">
        <v>0</v>
      </c>
      <c r="IT2761">
        <v>0</v>
      </c>
      <c r="IU2761">
        <v>0</v>
      </c>
      <c r="IV2761">
        <v>0</v>
      </c>
      <c r="IW2761">
        <v>0</v>
      </c>
      <c r="IX2761">
        <v>0</v>
      </c>
      <c r="IY2761">
        <v>0</v>
      </c>
      <c r="IZ2761">
        <v>0</v>
      </c>
      <c r="JA2761">
        <v>0</v>
      </c>
      <c r="JB2761">
        <v>0</v>
      </c>
      <c r="JC2761">
        <v>0</v>
      </c>
      <c r="JD2761">
        <v>0</v>
      </c>
      <c r="JE2761">
        <v>0</v>
      </c>
      <c r="JF2761">
        <v>0</v>
      </c>
      <c r="JG2761">
        <v>0</v>
      </c>
      <c r="JH2761">
        <v>0</v>
      </c>
      <c r="JI2761">
        <v>0</v>
      </c>
      <c r="JJ2761">
        <v>0</v>
      </c>
      <c r="JK2761">
        <v>0</v>
      </c>
      <c r="JL2761">
        <v>0</v>
      </c>
      <c r="JM2761">
        <v>0</v>
      </c>
      <c r="JN2761">
        <v>0</v>
      </c>
      <c r="JO2761">
        <v>0</v>
      </c>
      <c r="JP2761">
        <v>0</v>
      </c>
      <c r="JQ2761">
        <v>0</v>
      </c>
      <c r="JR2761">
        <v>0</v>
      </c>
      <c r="JS2761">
        <v>0</v>
      </c>
      <c r="JT2761">
        <v>0</v>
      </c>
      <c r="JU2761">
        <v>0</v>
      </c>
      <c r="JV2761">
        <v>0</v>
      </c>
      <c r="JW2761">
        <v>0</v>
      </c>
      <c r="JX2761">
        <v>0</v>
      </c>
      <c r="JY2761">
        <v>0</v>
      </c>
      <c r="JZ2761">
        <v>0</v>
      </c>
      <c r="KA2761">
        <v>0</v>
      </c>
      <c r="KB2761">
        <v>0</v>
      </c>
      <c r="KC2761">
        <v>0</v>
      </c>
      <c r="KD2761">
        <v>0</v>
      </c>
      <c r="KE2761">
        <v>0</v>
      </c>
      <c r="KF2761">
        <v>0</v>
      </c>
      <c r="KG2761">
        <v>0</v>
      </c>
      <c r="KH2761">
        <v>0</v>
      </c>
      <c r="KI2761">
        <v>0</v>
      </c>
      <c r="KJ2761">
        <v>0</v>
      </c>
      <c r="KK2761">
        <v>0</v>
      </c>
      <c r="KL2761">
        <v>0</v>
      </c>
      <c r="KM2761">
        <v>0</v>
      </c>
      <c r="KN2761" t="s">
        <v>432</v>
      </c>
    </row>
    <row r="2762" spans="1:300" x14ac:dyDescent="0.35">
      <c r="A2762">
        <v>38647730</v>
      </c>
      <c r="B2762" t="s">
        <v>30550</v>
      </c>
      <c r="C2762">
        <v>20200000000000</v>
      </c>
      <c r="D2762" s="1">
        <v>43992</v>
      </c>
      <c r="E2762" t="s">
        <v>30551</v>
      </c>
      <c r="F2762" t="s">
        <v>30552</v>
      </c>
      <c r="G2762" t="s">
        <v>30553</v>
      </c>
      <c r="H2762" t="s">
        <v>30554</v>
      </c>
      <c r="I2762" t="s">
        <v>304</v>
      </c>
      <c r="K2762" t="s">
        <v>30555</v>
      </c>
      <c r="L2762" t="s">
        <v>30556</v>
      </c>
      <c r="M2762" t="s">
        <v>30557</v>
      </c>
      <c r="N2762" t="s">
        <v>30558</v>
      </c>
      <c r="R2762" t="s">
        <v>30559</v>
      </c>
      <c r="T2762">
        <v>272593664</v>
      </c>
      <c r="U2762" t="s">
        <v>30560</v>
      </c>
      <c r="V2762" t="s">
        <v>1480</v>
      </c>
      <c r="W2762" s="1">
        <v>43646</v>
      </c>
      <c r="X2762" t="s">
        <v>354</v>
      </c>
      <c r="Y2762" t="s">
        <v>30561</v>
      </c>
      <c r="Z2762" t="s">
        <v>538</v>
      </c>
      <c r="AA2762">
        <v>0</v>
      </c>
      <c r="AB2762">
        <v>0.99</v>
      </c>
      <c r="AC2762" t="s">
        <v>317</v>
      </c>
      <c r="AD2762" t="s">
        <v>30562</v>
      </c>
      <c r="AE2762" t="s">
        <v>30563</v>
      </c>
      <c r="AF2762" t="s">
        <v>320</v>
      </c>
      <c r="AG2762">
        <v>0</v>
      </c>
      <c r="AH2762">
        <v>0</v>
      </c>
      <c r="AI2762" t="s">
        <v>18664</v>
      </c>
      <c r="AJ2762" t="s">
        <v>317</v>
      </c>
      <c r="AK2762" t="s">
        <v>322</v>
      </c>
      <c r="AL2762" t="s">
        <v>323</v>
      </c>
      <c r="AM2762" t="s">
        <v>320</v>
      </c>
      <c r="AN2762" t="s">
        <v>320</v>
      </c>
      <c r="AP2762" t="s">
        <v>324</v>
      </c>
      <c r="AQ2762" t="s">
        <v>325</v>
      </c>
      <c r="AR2762">
        <v>2128</v>
      </c>
      <c r="AS2762" t="s">
        <v>324</v>
      </c>
      <c r="AT2762" t="s">
        <v>326</v>
      </c>
      <c r="AU2762" t="s">
        <v>327</v>
      </c>
      <c r="AV2762" t="s">
        <v>328</v>
      </c>
      <c r="AW2762">
        <v>42.387799999999999</v>
      </c>
      <c r="AX2762">
        <v>-71.00412</v>
      </c>
      <c r="AY2762" t="s">
        <v>317</v>
      </c>
      <c r="AZ2762" t="s">
        <v>523</v>
      </c>
      <c r="BA2762" t="s">
        <v>330</v>
      </c>
      <c r="BB2762">
        <v>3</v>
      </c>
      <c r="BC2762">
        <v>1</v>
      </c>
      <c r="BD2762">
        <v>1</v>
      </c>
      <c r="BE2762">
        <v>2</v>
      </c>
      <c r="BF2762" t="s">
        <v>331</v>
      </c>
      <c r="BG2762" t="s">
        <v>30564</v>
      </c>
      <c r="BI2762">
        <v>120</v>
      </c>
      <c r="BL2762">
        <v>200</v>
      </c>
      <c r="BM2762">
        <v>40</v>
      </c>
      <c r="BN2762">
        <v>2</v>
      </c>
      <c r="BO2762">
        <v>30</v>
      </c>
      <c r="BP2762">
        <v>1</v>
      </c>
      <c r="BQ2762">
        <v>28</v>
      </c>
      <c r="BR2762">
        <v>1</v>
      </c>
      <c r="BS2762">
        <v>1</v>
      </c>
      <c r="BT2762">
        <v>28</v>
      </c>
      <c r="BU2762">
        <v>28</v>
      </c>
      <c r="BV2762">
        <v>1</v>
      </c>
      <c r="BW2762">
        <v>28</v>
      </c>
      <c r="BX2762" t="s">
        <v>363</v>
      </c>
      <c r="BY2762" t="s">
        <v>317</v>
      </c>
      <c r="BZ2762">
        <v>0</v>
      </c>
      <c r="CA2762">
        <v>1</v>
      </c>
      <c r="CB2762">
        <v>1</v>
      </c>
      <c r="CC2762">
        <v>4</v>
      </c>
      <c r="CD2762" s="1">
        <v>43992</v>
      </c>
      <c r="CE2762">
        <v>23</v>
      </c>
      <c r="CF2762">
        <v>23</v>
      </c>
      <c r="CG2762" s="1">
        <v>43728</v>
      </c>
      <c r="CH2762" s="1">
        <v>43883</v>
      </c>
      <c r="CI2762">
        <v>96</v>
      </c>
      <c r="CJ2762">
        <v>10</v>
      </c>
      <c r="CK2762">
        <v>10</v>
      </c>
      <c r="CL2762">
        <v>10</v>
      </c>
      <c r="CM2762">
        <v>10</v>
      </c>
      <c r="CN2762">
        <v>10</v>
      </c>
      <c r="CO2762">
        <v>10</v>
      </c>
      <c r="CP2762" t="s">
        <v>317</v>
      </c>
      <c r="CQ2762" t="s">
        <v>30565</v>
      </c>
      <c r="CR2762" t="s">
        <v>334</v>
      </c>
      <c r="CS2762" t="s">
        <v>322</v>
      </c>
      <c r="CT2762" t="s">
        <v>322</v>
      </c>
      <c r="CU2762" t="s">
        <v>365</v>
      </c>
      <c r="CV2762" t="s">
        <v>322</v>
      </c>
      <c r="CW2762" t="s">
        <v>322</v>
      </c>
      <c r="CX2762">
        <v>1</v>
      </c>
      <c r="CY2762">
        <v>1</v>
      </c>
      <c r="CZ2762">
        <v>0</v>
      </c>
      <c r="DA2762">
        <v>0</v>
      </c>
      <c r="DB2762">
        <v>2.6</v>
      </c>
      <c r="DC2762" t="s">
        <v>30552</v>
      </c>
      <c r="DD2762">
        <v>82</v>
      </c>
      <c r="DE2762" t="s">
        <v>30553</v>
      </c>
      <c r="DF2762">
        <v>96</v>
      </c>
      <c r="DG2762" t="s">
        <v>30554</v>
      </c>
      <c r="DH2762">
        <v>176</v>
      </c>
      <c r="DJ2762">
        <v>0</v>
      </c>
      <c r="DK2762" t="s">
        <v>363</v>
      </c>
      <c r="DL2762">
        <v>12</v>
      </c>
      <c r="DM2762">
        <v>2128</v>
      </c>
      <c r="DN2762">
        <v>2128</v>
      </c>
      <c r="DO2762" t="s">
        <v>821</v>
      </c>
      <c r="DP2762" t="s">
        <v>461</v>
      </c>
      <c r="DQ2762">
        <v>2019</v>
      </c>
      <c r="DR2762" t="s">
        <v>354</v>
      </c>
      <c r="DS2762" t="s">
        <v>354</v>
      </c>
      <c r="DT2762">
        <v>2</v>
      </c>
      <c r="DU2762" t="s">
        <v>324</v>
      </c>
      <c r="DV2762" t="s">
        <v>368</v>
      </c>
      <c r="DW2762" t="s">
        <v>339</v>
      </c>
      <c r="DX2762">
        <v>0</v>
      </c>
      <c r="DY2762">
        <v>0</v>
      </c>
      <c r="DZ2762">
        <v>0</v>
      </c>
      <c r="EA2762">
        <v>0</v>
      </c>
      <c r="EB2762">
        <v>1</v>
      </c>
      <c r="EC2762">
        <v>0</v>
      </c>
      <c r="ED2762">
        <v>1</v>
      </c>
      <c r="EE2762">
        <v>0</v>
      </c>
      <c r="EF2762">
        <v>0</v>
      </c>
      <c r="EG2762">
        <v>1</v>
      </c>
      <c r="EH2762">
        <v>0</v>
      </c>
      <c r="EI2762">
        <v>0</v>
      </c>
      <c r="EJ2762">
        <v>1</v>
      </c>
      <c r="EK2762">
        <v>0</v>
      </c>
      <c r="EL2762">
        <v>0</v>
      </c>
      <c r="EM2762">
        <v>1</v>
      </c>
      <c r="EN2762">
        <v>1</v>
      </c>
      <c r="EO2762">
        <v>0</v>
      </c>
      <c r="EP2762">
        <v>0</v>
      </c>
      <c r="EQ2762">
        <v>0</v>
      </c>
      <c r="ER2762">
        <v>0</v>
      </c>
      <c r="ES2762">
        <v>0</v>
      </c>
      <c r="ET2762">
        <v>0</v>
      </c>
      <c r="EU2762">
        <v>0</v>
      </c>
      <c r="EV2762">
        <v>0</v>
      </c>
      <c r="EW2762">
        <v>1</v>
      </c>
      <c r="EX2762">
        <v>0</v>
      </c>
      <c r="EY2762">
        <v>0</v>
      </c>
      <c r="EZ2762">
        <v>0</v>
      </c>
      <c r="FA2762">
        <v>0</v>
      </c>
      <c r="FB2762">
        <v>0</v>
      </c>
      <c r="FC2762">
        <v>0</v>
      </c>
      <c r="FD2762">
        <v>0</v>
      </c>
      <c r="FE2762">
        <v>0</v>
      </c>
      <c r="FF2762">
        <v>0</v>
      </c>
      <c r="FG2762">
        <v>1</v>
      </c>
      <c r="FH2762">
        <v>1</v>
      </c>
      <c r="FI2762">
        <v>1</v>
      </c>
      <c r="FJ2762">
        <v>1</v>
      </c>
      <c r="FK2762">
        <v>0</v>
      </c>
      <c r="FL2762">
        <v>1</v>
      </c>
      <c r="FM2762">
        <v>1</v>
      </c>
      <c r="FN2762">
        <v>1</v>
      </c>
      <c r="FO2762">
        <v>1</v>
      </c>
      <c r="FP2762">
        <v>1</v>
      </c>
      <c r="FQ2762">
        <v>0</v>
      </c>
      <c r="FR2762">
        <v>1</v>
      </c>
      <c r="FS2762">
        <v>1</v>
      </c>
      <c r="FT2762">
        <v>1</v>
      </c>
      <c r="FU2762">
        <v>1</v>
      </c>
      <c r="FV2762">
        <v>1</v>
      </c>
      <c r="FW2762">
        <v>1</v>
      </c>
      <c r="FX2762">
        <v>1</v>
      </c>
      <c r="FY2762">
        <v>1</v>
      </c>
      <c r="FZ2762">
        <v>1</v>
      </c>
      <c r="GA2762">
        <v>1</v>
      </c>
      <c r="GB2762">
        <v>0</v>
      </c>
      <c r="GC2762">
        <v>1</v>
      </c>
      <c r="GD2762">
        <v>1</v>
      </c>
      <c r="GE2762">
        <v>1</v>
      </c>
      <c r="GF2762">
        <v>1</v>
      </c>
      <c r="GG2762">
        <v>0</v>
      </c>
      <c r="GH2762">
        <v>1</v>
      </c>
      <c r="GI2762">
        <v>1</v>
      </c>
      <c r="GJ2762">
        <v>0</v>
      </c>
      <c r="GK2762">
        <v>0</v>
      </c>
      <c r="GL2762">
        <v>0</v>
      </c>
      <c r="GM2762">
        <v>0</v>
      </c>
      <c r="GN2762">
        <v>0</v>
      </c>
      <c r="GO2762">
        <v>0</v>
      </c>
      <c r="GP2762">
        <v>1</v>
      </c>
      <c r="GQ2762">
        <v>0</v>
      </c>
      <c r="GR2762">
        <v>0</v>
      </c>
      <c r="GS2762">
        <v>1</v>
      </c>
      <c r="GT2762">
        <v>1</v>
      </c>
      <c r="GU2762">
        <v>1</v>
      </c>
      <c r="GV2762">
        <v>0</v>
      </c>
      <c r="GW2762">
        <v>0</v>
      </c>
      <c r="GX2762">
        <v>0</v>
      </c>
      <c r="GY2762">
        <v>1</v>
      </c>
      <c r="GZ2762">
        <v>1</v>
      </c>
      <c r="HA2762">
        <v>1</v>
      </c>
      <c r="HB2762">
        <v>0</v>
      </c>
      <c r="HC2762">
        <v>0</v>
      </c>
      <c r="HD2762">
        <v>0</v>
      </c>
      <c r="HE2762">
        <v>1</v>
      </c>
      <c r="HF2762">
        <v>0</v>
      </c>
      <c r="HG2762">
        <v>0</v>
      </c>
      <c r="HH2762">
        <v>1</v>
      </c>
      <c r="HI2762">
        <v>0</v>
      </c>
      <c r="HJ2762">
        <v>0</v>
      </c>
      <c r="HK2762">
        <v>0</v>
      </c>
      <c r="HL2762">
        <v>0</v>
      </c>
      <c r="HM2762">
        <v>0</v>
      </c>
      <c r="HN2762">
        <v>0</v>
      </c>
      <c r="HO2762">
        <v>0</v>
      </c>
      <c r="HP2762">
        <v>0</v>
      </c>
      <c r="HQ2762">
        <v>0</v>
      </c>
      <c r="HR2762">
        <v>1</v>
      </c>
      <c r="HS2762">
        <v>1</v>
      </c>
      <c r="HT2762">
        <v>0</v>
      </c>
      <c r="HU2762">
        <v>0</v>
      </c>
      <c r="HV2762">
        <v>0</v>
      </c>
      <c r="HW2762">
        <v>0</v>
      </c>
      <c r="HX2762">
        <v>0</v>
      </c>
      <c r="HY2762">
        <v>0</v>
      </c>
      <c r="HZ2762">
        <v>0</v>
      </c>
      <c r="IA2762">
        <v>0</v>
      </c>
      <c r="IB2762">
        <v>0</v>
      </c>
      <c r="IC2762">
        <v>0</v>
      </c>
      <c r="ID2762">
        <v>0</v>
      </c>
      <c r="IE2762">
        <v>0</v>
      </c>
      <c r="IF2762">
        <v>0</v>
      </c>
      <c r="IG2762">
        <v>0</v>
      </c>
      <c r="IH2762">
        <v>0</v>
      </c>
      <c r="II2762">
        <v>0</v>
      </c>
      <c r="IJ2762">
        <v>0</v>
      </c>
      <c r="IK2762">
        <v>0</v>
      </c>
      <c r="IL2762">
        <v>0</v>
      </c>
      <c r="IM2762">
        <v>0</v>
      </c>
      <c r="IN2762">
        <v>0</v>
      </c>
      <c r="IO2762">
        <v>0</v>
      </c>
      <c r="IP2762">
        <v>0</v>
      </c>
      <c r="IQ2762">
        <v>0</v>
      </c>
      <c r="IR2762">
        <v>0</v>
      </c>
      <c r="IS2762">
        <v>0</v>
      </c>
      <c r="IT2762">
        <v>0</v>
      </c>
      <c r="IU2762">
        <v>0</v>
      </c>
      <c r="IV2762">
        <v>0</v>
      </c>
      <c r="IW2762">
        <v>0</v>
      </c>
      <c r="IX2762">
        <v>0</v>
      </c>
      <c r="IY2762">
        <v>0</v>
      </c>
      <c r="IZ2762">
        <v>0</v>
      </c>
      <c r="JA2762">
        <v>0</v>
      </c>
      <c r="JB2762">
        <v>0</v>
      </c>
      <c r="JC2762">
        <v>0</v>
      </c>
      <c r="JD2762">
        <v>0</v>
      </c>
      <c r="JE2762">
        <v>0</v>
      </c>
      <c r="JF2762">
        <v>0</v>
      </c>
      <c r="JG2762">
        <v>0</v>
      </c>
      <c r="JH2762">
        <v>0</v>
      </c>
      <c r="JI2762">
        <v>0</v>
      </c>
      <c r="JJ2762">
        <v>0</v>
      </c>
      <c r="JK2762">
        <v>0</v>
      </c>
      <c r="JL2762">
        <v>0</v>
      </c>
      <c r="JM2762">
        <v>0</v>
      </c>
      <c r="JN2762">
        <v>0</v>
      </c>
      <c r="JO2762">
        <v>0</v>
      </c>
      <c r="JP2762">
        <v>0</v>
      </c>
      <c r="JQ2762">
        <v>0</v>
      </c>
      <c r="JR2762">
        <v>0</v>
      </c>
      <c r="JS2762">
        <v>0</v>
      </c>
      <c r="JT2762">
        <v>0</v>
      </c>
      <c r="JU2762">
        <v>0</v>
      </c>
      <c r="JV2762">
        <v>0</v>
      </c>
      <c r="JW2762">
        <v>0</v>
      </c>
      <c r="JX2762">
        <v>0</v>
      </c>
      <c r="JY2762">
        <v>0</v>
      </c>
      <c r="JZ2762">
        <v>0</v>
      </c>
      <c r="KA2762">
        <v>0</v>
      </c>
      <c r="KB2762">
        <v>0</v>
      </c>
      <c r="KC2762">
        <v>0</v>
      </c>
      <c r="KD2762">
        <v>0</v>
      </c>
      <c r="KE2762">
        <v>0</v>
      </c>
      <c r="KF2762">
        <v>0</v>
      </c>
      <c r="KG2762">
        <v>0</v>
      </c>
      <c r="KH2762">
        <v>0</v>
      </c>
      <c r="KI2762">
        <v>0</v>
      </c>
      <c r="KJ2762">
        <v>0</v>
      </c>
      <c r="KK2762">
        <v>0</v>
      </c>
      <c r="KL2762">
        <v>0</v>
      </c>
      <c r="KM2762">
        <v>0</v>
      </c>
      <c r="KN2762" t="s">
        <v>320</v>
      </c>
    </row>
    <row r="2763" spans="1:300" x14ac:dyDescent="0.35">
      <c r="A2763">
        <v>38662530</v>
      </c>
      <c r="B2763" t="s">
        <v>30566</v>
      </c>
      <c r="C2763">
        <v>20200000000000</v>
      </c>
      <c r="D2763" s="1">
        <v>43992</v>
      </c>
      <c r="E2763" t="s">
        <v>30567</v>
      </c>
      <c r="F2763" t="s">
        <v>30568</v>
      </c>
      <c r="H2763" t="s">
        <v>30568</v>
      </c>
      <c r="I2763" t="s">
        <v>304</v>
      </c>
      <c r="R2763" t="s">
        <v>30569</v>
      </c>
      <c r="T2763">
        <v>285713352</v>
      </c>
      <c r="U2763" t="s">
        <v>30570</v>
      </c>
      <c r="V2763" t="s">
        <v>30571</v>
      </c>
      <c r="W2763" s="1">
        <v>43691</v>
      </c>
      <c r="X2763" t="s">
        <v>327</v>
      </c>
      <c r="Z2763" t="s">
        <v>538</v>
      </c>
      <c r="AA2763">
        <v>0</v>
      </c>
      <c r="AB2763">
        <v>1</v>
      </c>
      <c r="AC2763" t="s">
        <v>322</v>
      </c>
      <c r="AD2763" t="s">
        <v>30572</v>
      </c>
      <c r="AE2763" t="s">
        <v>30573</v>
      </c>
      <c r="AF2763" t="s">
        <v>443</v>
      </c>
      <c r="AG2763">
        <v>1</v>
      </c>
      <c r="AH2763">
        <v>1</v>
      </c>
      <c r="AI2763" t="s">
        <v>20338</v>
      </c>
      <c r="AJ2763" t="s">
        <v>317</v>
      </c>
      <c r="AK2763" t="s">
        <v>322</v>
      </c>
      <c r="AL2763" t="s">
        <v>323</v>
      </c>
      <c r="AM2763" t="s">
        <v>443</v>
      </c>
      <c r="AN2763" t="s">
        <v>443</v>
      </c>
      <c r="AP2763" t="s">
        <v>324</v>
      </c>
      <c r="AQ2763" t="s">
        <v>325</v>
      </c>
      <c r="AR2763">
        <v>2113</v>
      </c>
      <c r="AS2763" t="s">
        <v>324</v>
      </c>
      <c r="AT2763" t="s">
        <v>326</v>
      </c>
      <c r="AU2763" t="s">
        <v>327</v>
      </c>
      <c r="AV2763" t="s">
        <v>328</v>
      </c>
      <c r="AW2763">
        <v>42.365009999999998</v>
      </c>
      <c r="AX2763">
        <v>-71.053299999999993</v>
      </c>
      <c r="AY2763" t="s">
        <v>317</v>
      </c>
      <c r="AZ2763" t="s">
        <v>329</v>
      </c>
      <c r="BA2763" t="s">
        <v>330</v>
      </c>
      <c r="BB2763">
        <v>2</v>
      </c>
      <c r="BC2763">
        <v>1</v>
      </c>
      <c r="BD2763">
        <v>1</v>
      </c>
      <c r="BE2763">
        <v>1</v>
      </c>
      <c r="BF2763" t="s">
        <v>331</v>
      </c>
      <c r="BG2763" t="s">
        <v>30574</v>
      </c>
      <c r="BI2763">
        <v>175</v>
      </c>
      <c r="BL2763">
        <v>150</v>
      </c>
      <c r="BM2763">
        <v>125</v>
      </c>
      <c r="BN2763">
        <v>1</v>
      </c>
      <c r="BO2763">
        <v>0</v>
      </c>
      <c r="BP2763">
        <v>2</v>
      </c>
      <c r="BQ2763">
        <v>1125</v>
      </c>
      <c r="BR2763">
        <v>2</v>
      </c>
      <c r="BS2763">
        <v>2</v>
      </c>
      <c r="BT2763">
        <v>1125</v>
      </c>
      <c r="BU2763">
        <v>1125</v>
      </c>
      <c r="BV2763">
        <v>2</v>
      </c>
      <c r="BW2763">
        <v>1125</v>
      </c>
      <c r="BX2763" t="s">
        <v>333</v>
      </c>
      <c r="BY2763" t="s">
        <v>317</v>
      </c>
      <c r="BZ2763">
        <v>0</v>
      </c>
      <c r="CA2763">
        <v>0</v>
      </c>
      <c r="CB2763">
        <v>0</v>
      </c>
      <c r="CC2763">
        <v>0</v>
      </c>
      <c r="CD2763" s="1">
        <v>43992</v>
      </c>
      <c r="CE2763">
        <v>12</v>
      </c>
      <c r="CF2763">
        <v>12</v>
      </c>
      <c r="CG2763" s="1">
        <v>43810</v>
      </c>
      <c r="CH2763" s="1">
        <v>43904</v>
      </c>
      <c r="CI2763">
        <v>96</v>
      </c>
      <c r="CJ2763">
        <v>10</v>
      </c>
      <c r="CK2763">
        <v>10</v>
      </c>
      <c r="CL2763">
        <v>10</v>
      </c>
      <c r="CM2763">
        <v>9</v>
      </c>
      <c r="CN2763">
        <v>10</v>
      </c>
      <c r="CO2763">
        <v>9</v>
      </c>
      <c r="CP2763" t="s">
        <v>317</v>
      </c>
      <c r="CQ2763" t="s">
        <v>30575</v>
      </c>
      <c r="CR2763" t="s">
        <v>334</v>
      </c>
      <c r="CS2763" t="s">
        <v>317</v>
      </c>
      <c r="CT2763" t="s">
        <v>322</v>
      </c>
      <c r="CU2763" t="s">
        <v>460</v>
      </c>
      <c r="CV2763" t="s">
        <v>322</v>
      </c>
      <c r="CW2763" t="s">
        <v>322</v>
      </c>
      <c r="CX2763">
        <v>1</v>
      </c>
      <c r="CY2763">
        <v>1</v>
      </c>
      <c r="CZ2763">
        <v>0</v>
      </c>
      <c r="DA2763">
        <v>0</v>
      </c>
      <c r="DB2763">
        <v>1.97</v>
      </c>
      <c r="DC2763" t="s">
        <v>30568</v>
      </c>
      <c r="DD2763">
        <v>74</v>
      </c>
      <c r="DF2763">
        <v>0</v>
      </c>
      <c r="DG2763" t="s">
        <v>30568</v>
      </c>
      <c r="DH2763">
        <v>74</v>
      </c>
      <c r="DJ2763">
        <v>0</v>
      </c>
      <c r="DK2763" t="s">
        <v>333</v>
      </c>
      <c r="DL2763">
        <v>16</v>
      </c>
      <c r="DM2763">
        <v>2113</v>
      </c>
      <c r="DN2763">
        <v>2113</v>
      </c>
      <c r="DO2763" t="s">
        <v>336</v>
      </c>
      <c r="DP2763" t="s">
        <v>585</v>
      </c>
      <c r="DQ2763">
        <v>2019</v>
      </c>
      <c r="DR2763" t="s">
        <v>327</v>
      </c>
      <c r="DS2763" t="s">
        <v>328</v>
      </c>
      <c r="DT2763">
        <v>0</v>
      </c>
      <c r="DW2763" t="s">
        <v>328</v>
      </c>
      <c r="DX2763">
        <v>0</v>
      </c>
      <c r="DY2763">
        <v>0</v>
      </c>
      <c r="DZ2763">
        <v>0</v>
      </c>
      <c r="EA2763">
        <v>0</v>
      </c>
      <c r="EB2763">
        <v>1</v>
      </c>
      <c r="EC2763">
        <v>0</v>
      </c>
      <c r="ED2763">
        <v>0</v>
      </c>
      <c r="EE2763">
        <v>1</v>
      </c>
      <c r="EF2763">
        <v>0</v>
      </c>
      <c r="EG2763">
        <v>1</v>
      </c>
      <c r="EH2763">
        <v>0</v>
      </c>
      <c r="EI2763">
        <v>0</v>
      </c>
      <c r="EJ2763">
        <v>1</v>
      </c>
      <c r="EK2763">
        <v>0</v>
      </c>
      <c r="EL2763">
        <v>0</v>
      </c>
      <c r="EM2763">
        <v>0</v>
      </c>
      <c r="EN2763">
        <v>0</v>
      </c>
      <c r="EO2763">
        <v>0</v>
      </c>
      <c r="EP2763">
        <v>0</v>
      </c>
      <c r="EQ2763">
        <v>0</v>
      </c>
      <c r="ER2763">
        <v>1</v>
      </c>
      <c r="ES2763">
        <v>1</v>
      </c>
      <c r="ET2763">
        <v>1</v>
      </c>
      <c r="EU2763">
        <v>1</v>
      </c>
      <c r="EV2763">
        <v>0</v>
      </c>
      <c r="EW2763">
        <v>0</v>
      </c>
      <c r="EX2763">
        <v>0</v>
      </c>
      <c r="EY2763">
        <v>0</v>
      </c>
      <c r="EZ2763">
        <v>0</v>
      </c>
      <c r="FA2763">
        <v>1</v>
      </c>
      <c r="FB2763">
        <v>0</v>
      </c>
      <c r="FC2763">
        <v>0</v>
      </c>
      <c r="FD2763">
        <v>0</v>
      </c>
      <c r="FE2763">
        <v>0</v>
      </c>
      <c r="FF2763">
        <v>0</v>
      </c>
      <c r="FG2763">
        <v>1</v>
      </c>
      <c r="FH2763">
        <v>1</v>
      </c>
      <c r="FI2763">
        <v>1</v>
      </c>
      <c r="FJ2763">
        <v>1</v>
      </c>
      <c r="FK2763">
        <v>0</v>
      </c>
      <c r="FL2763">
        <v>1</v>
      </c>
      <c r="FM2763">
        <v>0</v>
      </c>
      <c r="FN2763">
        <v>0</v>
      </c>
      <c r="FO2763">
        <v>1</v>
      </c>
      <c r="FP2763">
        <v>1</v>
      </c>
      <c r="FQ2763">
        <v>0</v>
      </c>
      <c r="FR2763">
        <v>1</v>
      </c>
      <c r="FS2763">
        <v>1</v>
      </c>
      <c r="FT2763">
        <v>0</v>
      </c>
      <c r="FU2763">
        <v>0</v>
      </c>
      <c r="FV2763">
        <v>0</v>
      </c>
      <c r="FW2763">
        <v>1</v>
      </c>
      <c r="FX2763">
        <v>0</v>
      </c>
      <c r="FY2763">
        <v>0</v>
      </c>
      <c r="FZ2763">
        <v>0</v>
      </c>
      <c r="GA2763">
        <v>1</v>
      </c>
      <c r="GB2763">
        <v>1</v>
      </c>
      <c r="GC2763">
        <v>0</v>
      </c>
      <c r="GD2763">
        <v>1</v>
      </c>
      <c r="GE2763">
        <v>1</v>
      </c>
      <c r="GF2763">
        <v>1</v>
      </c>
      <c r="GG2763">
        <v>0</v>
      </c>
      <c r="GH2763">
        <v>1</v>
      </c>
      <c r="GI2763">
        <v>1</v>
      </c>
      <c r="GJ2763">
        <v>1</v>
      </c>
      <c r="GK2763">
        <v>1</v>
      </c>
      <c r="GL2763">
        <v>0</v>
      </c>
      <c r="GM2763">
        <v>0</v>
      </c>
      <c r="GN2763">
        <v>0</v>
      </c>
      <c r="GO2763">
        <v>0</v>
      </c>
      <c r="GP2763">
        <v>0</v>
      </c>
      <c r="GQ2763">
        <v>0</v>
      </c>
      <c r="GR2763">
        <v>0</v>
      </c>
      <c r="GS2763">
        <v>1</v>
      </c>
      <c r="GT2763">
        <v>0</v>
      </c>
      <c r="GU2763">
        <v>0</v>
      </c>
      <c r="GV2763">
        <v>0</v>
      </c>
      <c r="GW2763">
        <v>0</v>
      </c>
      <c r="GX2763">
        <v>0</v>
      </c>
      <c r="GY2763">
        <v>0</v>
      </c>
      <c r="GZ2763">
        <v>0</v>
      </c>
      <c r="HA2763">
        <v>0</v>
      </c>
      <c r="HB2763">
        <v>0</v>
      </c>
      <c r="HC2763">
        <v>0</v>
      </c>
      <c r="HD2763">
        <v>0</v>
      </c>
      <c r="HE2763">
        <v>1</v>
      </c>
      <c r="HF2763">
        <v>0</v>
      </c>
      <c r="HG2763">
        <v>0</v>
      </c>
      <c r="HH2763">
        <v>0</v>
      </c>
      <c r="HI2763">
        <v>0</v>
      </c>
      <c r="HJ2763">
        <v>0</v>
      </c>
      <c r="HK2763">
        <v>0</v>
      </c>
      <c r="HL2763">
        <v>0</v>
      </c>
      <c r="HM2763">
        <v>0</v>
      </c>
      <c r="HN2763">
        <v>0</v>
      </c>
      <c r="HO2763">
        <v>0</v>
      </c>
      <c r="HP2763">
        <v>0</v>
      </c>
      <c r="HQ2763">
        <v>0</v>
      </c>
      <c r="HR2763">
        <v>0</v>
      </c>
      <c r="HS2763">
        <v>0</v>
      </c>
      <c r="HT2763">
        <v>0</v>
      </c>
      <c r="HU2763">
        <v>0</v>
      </c>
      <c r="HV2763">
        <v>0</v>
      </c>
      <c r="HW2763">
        <v>0</v>
      </c>
      <c r="HX2763">
        <v>0</v>
      </c>
      <c r="HY2763">
        <v>0</v>
      </c>
      <c r="HZ2763">
        <v>0</v>
      </c>
      <c r="IA2763">
        <v>0</v>
      </c>
      <c r="IB2763">
        <v>0</v>
      </c>
      <c r="IC2763">
        <v>0</v>
      </c>
      <c r="ID2763">
        <v>0</v>
      </c>
      <c r="IE2763">
        <v>0</v>
      </c>
      <c r="IF2763">
        <v>0</v>
      </c>
      <c r="IG2763">
        <v>0</v>
      </c>
      <c r="IH2763">
        <v>0</v>
      </c>
      <c r="II2763">
        <v>0</v>
      </c>
      <c r="IJ2763">
        <v>0</v>
      </c>
      <c r="IK2763">
        <v>0</v>
      </c>
      <c r="IL2763">
        <v>0</v>
      </c>
      <c r="IM2763">
        <v>0</v>
      </c>
      <c r="IN2763">
        <v>0</v>
      </c>
      <c r="IO2763">
        <v>0</v>
      </c>
      <c r="IP2763">
        <v>0</v>
      </c>
      <c r="IQ2763">
        <v>0</v>
      </c>
      <c r="IR2763">
        <v>0</v>
      </c>
      <c r="IS2763">
        <v>0</v>
      </c>
      <c r="IT2763">
        <v>0</v>
      </c>
      <c r="IU2763">
        <v>0</v>
      </c>
      <c r="IV2763">
        <v>0</v>
      </c>
      <c r="IW2763">
        <v>0</v>
      </c>
      <c r="IX2763">
        <v>0</v>
      </c>
      <c r="IY2763">
        <v>0</v>
      </c>
      <c r="IZ2763">
        <v>0</v>
      </c>
      <c r="JA2763">
        <v>0</v>
      </c>
      <c r="JB2763">
        <v>0</v>
      </c>
      <c r="JC2763">
        <v>0</v>
      </c>
      <c r="JD2763">
        <v>0</v>
      </c>
      <c r="JE2763">
        <v>0</v>
      </c>
      <c r="JF2763">
        <v>0</v>
      </c>
      <c r="JG2763">
        <v>0</v>
      </c>
      <c r="JH2763">
        <v>0</v>
      </c>
      <c r="JI2763">
        <v>0</v>
      </c>
      <c r="JJ2763">
        <v>0</v>
      </c>
      <c r="JK2763">
        <v>0</v>
      </c>
      <c r="JL2763">
        <v>0</v>
      </c>
      <c r="JM2763">
        <v>0</v>
      </c>
      <c r="JN2763">
        <v>0</v>
      </c>
      <c r="JO2763">
        <v>0</v>
      </c>
      <c r="JP2763">
        <v>0</v>
      </c>
      <c r="JQ2763">
        <v>0</v>
      </c>
      <c r="JR2763">
        <v>0</v>
      </c>
      <c r="JS2763">
        <v>0</v>
      </c>
      <c r="JT2763">
        <v>0</v>
      </c>
      <c r="JU2763">
        <v>0</v>
      </c>
      <c r="JV2763">
        <v>0</v>
      </c>
      <c r="JW2763">
        <v>0</v>
      </c>
      <c r="JX2763">
        <v>0</v>
      </c>
      <c r="JY2763">
        <v>0</v>
      </c>
      <c r="JZ2763">
        <v>0</v>
      </c>
      <c r="KA2763">
        <v>0</v>
      </c>
      <c r="KB2763">
        <v>0</v>
      </c>
      <c r="KC2763">
        <v>0</v>
      </c>
      <c r="KD2763">
        <v>0</v>
      </c>
      <c r="KE2763">
        <v>0</v>
      </c>
      <c r="KF2763">
        <v>0</v>
      </c>
      <c r="KG2763">
        <v>0</v>
      </c>
      <c r="KH2763">
        <v>0</v>
      </c>
      <c r="KI2763">
        <v>0</v>
      </c>
      <c r="KJ2763">
        <v>0</v>
      </c>
      <c r="KK2763">
        <v>0</v>
      </c>
      <c r="KL2763">
        <v>0</v>
      </c>
      <c r="KM2763">
        <v>0</v>
      </c>
      <c r="KN2763" t="s">
        <v>443</v>
      </c>
    </row>
    <row r="2764" spans="1:300" x14ac:dyDescent="0.35">
      <c r="A2764">
        <v>38666086</v>
      </c>
      <c r="B2764" t="s">
        <v>30576</v>
      </c>
      <c r="C2764">
        <v>20200000000000</v>
      </c>
      <c r="D2764" s="1">
        <v>43992</v>
      </c>
      <c r="E2764" t="s">
        <v>30577</v>
      </c>
      <c r="F2764" t="s">
        <v>30578</v>
      </c>
      <c r="G2764" t="s">
        <v>30579</v>
      </c>
      <c r="H2764" t="s">
        <v>30580</v>
      </c>
      <c r="I2764" t="s">
        <v>304</v>
      </c>
      <c r="M2764" t="s">
        <v>30581</v>
      </c>
      <c r="N2764" t="s">
        <v>30582</v>
      </c>
      <c r="O2764" t="s">
        <v>30583</v>
      </c>
      <c r="R2764" t="s">
        <v>30584</v>
      </c>
      <c r="T2764">
        <v>22103867</v>
      </c>
      <c r="U2764" t="s">
        <v>30585</v>
      </c>
      <c r="V2764" t="s">
        <v>4518</v>
      </c>
      <c r="W2764" s="1">
        <v>41916</v>
      </c>
      <c r="X2764" t="s">
        <v>354</v>
      </c>
      <c r="Z2764" t="s">
        <v>356</v>
      </c>
      <c r="AA2764">
        <v>1</v>
      </c>
      <c r="AB2764">
        <v>0.98</v>
      </c>
      <c r="AC2764" t="s">
        <v>317</v>
      </c>
      <c r="AD2764" t="s">
        <v>30586</v>
      </c>
      <c r="AE2764" t="s">
        <v>30587</v>
      </c>
      <c r="AG2764">
        <v>0</v>
      </c>
      <c r="AH2764">
        <v>0</v>
      </c>
      <c r="AI2764" t="s">
        <v>1565</v>
      </c>
      <c r="AJ2764" t="s">
        <v>317</v>
      </c>
      <c r="AK2764" t="s">
        <v>322</v>
      </c>
      <c r="AL2764" t="s">
        <v>30588</v>
      </c>
      <c r="AM2764" t="s">
        <v>666</v>
      </c>
      <c r="AN2764" t="s">
        <v>1067</v>
      </c>
      <c r="AP2764" t="s">
        <v>30589</v>
      </c>
      <c r="AQ2764" t="s">
        <v>325</v>
      </c>
      <c r="AR2764">
        <v>2135</v>
      </c>
      <c r="AS2764" t="s">
        <v>324</v>
      </c>
      <c r="AT2764" t="s">
        <v>30590</v>
      </c>
      <c r="AU2764" t="s">
        <v>327</v>
      </c>
      <c r="AV2764" t="s">
        <v>328</v>
      </c>
      <c r="AW2764">
        <v>42.354689999999998</v>
      </c>
      <c r="AX2764">
        <v>-71.169160000000005</v>
      </c>
      <c r="AY2764" t="s">
        <v>317</v>
      </c>
      <c r="AZ2764" t="s">
        <v>379</v>
      </c>
      <c r="BA2764" t="s">
        <v>457</v>
      </c>
      <c r="BB2764">
        <v>2</v>
      </c>
      <c r="BC2764">
        <v>1</v>
      </c>
      <c r="BD2764">
        <v>1</v>
      </c>
      <c r="BE2764">
        <v>1</v>
      </c>
      <c r="BF2764" t="s">
        <v>331</v>
      </c>
      <c r="BG2764" t="s">
        <v>30591</v>
      </c>
      <c r="BI2764">
        <v>69</v>
      </c>
      <c r="BL2764">
        <v>0</v>
      </c>
      <c r="BM2764">
        <v>10</v>
      </c>
      <c r="BN2764">
        <v>1</v>
      </c>
      <c r="BO2764">
        <v>10</v>
      </c>
      <c r="BP2764">
        <v>1</v>
      </c>
      <c r="BQ2764">
        <v>15</v>
      </c>
      <c r="BR2764">
        <v>1</v>
      </c>
      <c r="BS2764">
        <v>2</v>
      </c>
      <c r="BT2764">
        <v>1125</v>
      </c>
      <c r="BU2764">
        <v>1125</v>
      </c>
      <c r="BV2764">
        <v>1</v>
      </c>
      <c r="BW2764">
        <v>1125</v>
      </c>
      <c r="BX2764" t="s">
        <v>798</v>
      </c>
      <c r="BY2764" t="s">
        <v>317</v>
      </c>
      <c r="BZ2764">
        <v>10</v>
      </c>
      <c r="CA2764">
        <v>40</v>
      </c>
      <c r="CB2764">
        <v>70</v>
      </c>
      <c r="CC2764">
        <v>70</v>
      </c>
      <c r="CD2764" s="1">
        <v>43992</v>
      </c>
      <c r="CE2764">
        <v>32</v>
      </c>
      <c r="CF2764">
        <v>32</v>
      </c>
      <c r="CG2764" s="1">
        <v>43737</v>
      </c>
      <c r="CH2764" s="1">
        <v>43901</v>
      </c>
      <c r="CI2764">
        <v>96</v>
      </c>
      <c r="CJ2764">
        <v>10</v>
      </c>
      <c r="CK2764">
        <v>10</v>
      </c>
      <c r="CL2764">
        <v>10</v>
      </c>
      <c r="CM2764">
        <v>10</v>
      </c>
      <c r="CN2764">
        <v>10</v>
      </c>
      <c r="CO2764">
        <v>10</v>
      </c>
      <c r="CP2764" t="s">
        <v>317</v>
      </c>
      <c r="CQ2764" t="s">
        <v>30592</v>
      </c>
      <c r="CR2764" t="s">
        <v>334</v>
      </c>
      <c r="CS2764" t="s">
        <v>322</v>
      </c>
      <c r="CT2764" t="s">
        <v>322</v>
      </c>
      <c r="CU2764" t="s">
        <v>526</v>
      </c>
      <c r="CV2764" t="s">
        <v>322</v>
      </c>
      <c r="CW2764" t="s">
        <v>322</v>
      </c>
      <c r="CX2764">
        <v>1</v>
      </c>
      <c r="CY2764">
        <v>0</v>
      </c>
      <c r="CZ2764">
        <v>1</v>
      </c>
      <c r="DA2764">
        <v>0</v>
      </c>
      <c r="DB2764">
        <v>3.75</v>
      </c>
      <c r="DC2764" t="s">
        <v>30578</v>
      </c>
      <c r="DD2764">
        <v>82</v>
      </c>
      <c r="DE2764" t="s">
        <v>30579</v>
      </c>
      <c r="DF2764">
        <v>7</v>
      </c>
      <c r="DG2764" t="s">
        <v>30580</v>
      </c>
      <c r="DH2764">
        <v>107</v>
      </c>
      <c r="DJ2764">
        <v>0</v>
      </c>
      <c r="DK2764" t="s">
        <v>798</v>
      </c>
      <c r="DL2764">
        <v>3</v>
      </c>
      <c r="DM2764">
        <v>2135</v>
      </c>
      <c r="DN2764">
        <v>2135</v>
      </c>
      <c r="DO2764" t="s">
        <v>759</v>
      </c>
      <c r="DP2764" t="s">
        <v>604</v>
      </c>
      <c r="DQ2764">
        <v>2014</v>
      </c>
      <c r="DR2764" t="s">
        <v>354</v>
      </c>
      <c r="DS2764" t="s">
        <v>354</v>
      </c>
      <c r="DT2764">
        <v>2</v>
      </c>
      <c r="DU2764" t="s">
        <v>324</v>
      </c>
      <c r="DV2764" t="s">
        <v>368</v>
      </c>
      <c r="DW2764" t="s">
        <v>339</v>
      </c>
      <c r="DX2764">
        <v>0</v>
      </c>
      <c r="DY2764">
        <v>1</v>
      </c>
      <c r="DZ2764">
        <v>0</v>
      </c>
      <c r="EA2764">
        <v>0</v>
      </c>
      <c r="EB2764">
        <v>0</v>
      </c>
      <c r="EC2764">
        <v>0</v>
      </c>
      <c r="ED2764">
        <v>1</v>
      </c>
      <c r="EE2764">
        <v>0</v>
      </c>
      <c r="EF2764">
        <v>0</v>
      </c>
      <c r="EG2764">
        <v>1</v>
      </c>
      <c r="EH2764">
        <v>0</v>
      </c>
      <c r="EI2764">
        <v>0</v>
      </c>
      <c r="EJ2764">
        <v>1</v>
      </c>
      <c r="EK2764">
        <v>0</v>
      </c>
      <c r="EL2764">
        <v>0</v>
      </c>
      <c r="EM2764">
        <v>1</v>
      </c>
      <c r="EN2764">
        <v>1</v>
      </c>
      <c r="EO2764">
        <v>0</v>
      </c>
      <c r="EP2764">
        <v>0</v>
      </c>
      <c r="EQ2764">
        <v>0</v>
      </c>
      <c r="ER2764">
        <v>0</v>
      </c>
      <c r="ES2764">
        <v>0</v>
      </c>
      <c r="ET2764">
        <v>0</v>
      </c>
      <c r="EU2764">
        <v>0</v>
      </c>
      <c r="EV2764">
        <v>0</v>
      </c>
      <c r="EW2764">
        <v>0</v>
      </c>
      <c r="EX2764">
        <v>0</v>
      </c>
      <c r="EY2764">
        <v>0</v>
      </c>
      <c r="EZ2764">
        <v>0</v>
      </c>
      <c r="FA2764">
        <v>0</v>
      </c>
      <c r="FB2764">
        <v>0</v>
      </c>
      <c r="FC2764">
        <v>0</v>
      </c>
      <c r="FD2764">
        <v>0</v>
      </c>
      <c r="FE2764">
        <v>0</v>
      </c>
      <c r="FF2764">
        <v>0</v>
      </c>
      <c r="FG2764">
        <v>0</v>
      </c>
      <c r="FH2764">
        <v>1</v>
      </c>
      <c r="FI2764">
        <v>1</v>
      </c>
      <c r="FJ2764">
        <v>1</v>
      </c>
      <c r="FK2764">
        <v>0</v>
      </c>
      <c r="FL2764">
        <v>1</v>
      </c>
      <c r="FM2764">
        <v>1</v>
      </c>
      <c r="FN2764">
        <v>1</v>
      </c>
      <c r="FO2764">
        <v>1</v>
      </c>
      <c r="FP2764">
        <v>1</v>
      </c>
      <c r="FQ2764">
        <v>1</v>
      </c>
      <c r="FR2764">
        <v>1</v>
      </c>
      <c r="FS2764">
        <v>1</v>
      </c>
      <c r="FT2764">
        <v>1</v>
      </c>
      <c r="FU2764">
        <v>1</v>
      </c>
      <c r="FV2764">
        <v>1</v>
      </c>
      <c r="FW2764">
        <v>1</v>
      </c>
      <c r="FX2764">
        <v>1</v>
      </c>
      <c r="FY2764">
        <v>0</v>
      </c>
      <c r="FZ2764">
        <v>1</v>
      </c>
      <c r="GA2764">
        <v>1</v>
      </c>
      <c r="GB2764">
        <v>0</v>
      </c>
      <c r="GC2764">
        <v>0</v>
      </c>
      <c r="GD2764">
        <v>1</v>
      </c>
      <c r="GE2764">
        <v>1</v>
      </c>
      <c r="GF2764">
        <v>1</v>
      </c>
      <c r="GG2764">
        <v>1</v>
      </c>
      <c r="GH2764">
        <v>1</v>
      </c>
      <c r="GI2764">
        <v>1</v>
      </c>
      <c r="GJ2764">
        <v>1</v>
      </c>
      <c r="GK2764">
        <v>1</v>
      </c>
      <c r="GL2764">
        <v>0</v>
      </c>
      <c r="GM2764">
        <v>1</v>
      </c>
      <c r="GN2764">
        <v>0</v>
      </c>
      <c r="GO2764">
        <v>0</v>
      </c>
      <c r="GP2764">
        <v>0</v>
      </c>
      <c r="GQ2764">
        <v>0</v>
      </c>
      <c r="GR2764">
        <v>0</v>
      </c>
      <c r="GS2764">
        <v>0</v>
      </c>
      <c r="GT2764">
        <v>0</v>
      </c>
      <c r="GU2764">
        <v>1</v>
      </c>
      <c r="GV2764">
        <v>0</v>
      </c>
      <c r="GW2764">
        <v>1</v>
      </c>
      <c r="GX2764">
        <v>0</v>
      </c>
      <c r="GY2764">
        <v>0</v>
      </c>
      <c r="GZ2764">
        <v>0</v>
      </c>
      <c r="HA2764">
        <v>0</v>
      </c>
      <c r="HB2764">
        <v>0</v>
      </c>
      <c r="HC2764">
        <v>0</v>
      </c>
      <c r="HD2764">
        <v>0</v>
      </c>
      <c r="HE2764">
        <v>0</v>
      </c>
      <c r="HF2764">
        <v>0</v>
      </c>
      <c r="HG2764">
        <v>0</v>
      </c>
      <c r="HH2764">
        <v>1</v>
      </c>
      <c r="HI2764">
        <v>1</v>
      </c>
      <c r="HJ2764">
        <v>0</v>
      </c>
      <c r="HK2764">
        <v>0</v>
      </c>
      <c r="HL2764">
        <v>0</v>
      </c>
      <c r="HM2764">
        <v>0</v>
      </c>
      <c r="HN2764">
        <v>0</v>
      </c>
      <c r="HO2764">
        <v>0</v>
      </c>
      <c r="HP2764">
        <v>0</v>
      </c>
      <c r="HQ2764">
        <v>0</v>
      </c>
      <c r="HR2764">
        <v>0</v>
      </c>
      <c r="HS2764">
        <v>0</v>
      </c>
      <c r="HT2764">
        <v>0</v>
      </c>
      <c r="HU2764">
        <v>0</v>
      </c>
      <c r="HV2764">
        <v>0</v>
      </c>
      <c r="HW2764">
        <v>0</v>
      </c>
      <c r="HX2764">
        <v>0</v>
      </c>
      <c r="HY2764">
        <v>0</v>
      </c>
      <c r="HZ2764">
        <v>0</v>
      </c>
      <c r="IA2764">
        <v>0</v>
      </c>
      <c r="IB2764">
        <v>0</v>
      </c>
      <c r="IC2764">
        <v>0</v>
      </c>
      <c r="ID2764">
        <v>0</v>
      </c>
      <c r="IE2764">
        <v>0</v>
      </c>
      <c r="IF2764">
        <v>0</v>
      </c>
      <c r="IG2764">
        <v>0</v>
      </c>
      <c r="IH2764">
        <v>0</v>
      </c>
      <c r="II2764">
        <v>0</v>
      </c>
      <c r="IJ2764">
        <v>0</v>
      </c>
      <c r="IK2764">
        <v>0</v>
      </c>
      <c r="IL2764">
        <v>0</v>
      </c>
      <c r="IM2764">
        <v>0</v>
      </c>
      <c r="IN2764">
        <v>0</v>
      </c>
      <c r="IO2764">
        <v>0</v>
      </c>
      <c r="IP2764">
        <v>0</v>
      </c>
      <c r="IQ2764">
        <v>0</v>
      </c>
      <c r="IR2764">
        <v>0</v>
      </c>
      <c r="IS2764">
        <v>0</v>
      </c>
      <c r="IT2764">
        <v>0</v>
      </c>
      <c r="IU2764">
        <v>0</v>
      </c>
      <c r="IV2764">
        <v>0</v>
      </c>
      <c r="IW2764">
        <v>0</v>
      </c>
      <c r="IX2764">
        <v>0</v>
      </c>
      <c r="IY2764">
        <v>0</v>
      </c>
      <c r="IZ2764">
        <v>0</v>
      </c>
      <c r="JA2764">
        <v>0</v>
      </c>
      <c r="JB2764">
        <v>0</v>
      </c>
      <c r="JC2764">
        <v>0</v>
      </c>
      <c r="JD2764">
        <v>0</v>
      </c>
      <c r="JE2764">
        <v>0</v>
      </c>
      <c r="JF2764">
        <v>0</v>
      </c>
      <c r="JG2764">
        <v>0</v>
      </c>
      <c r="JH2764">
        <v>0</v>
      </c>
      <c r="JI2764">
        <v>0</v>
      </c>
      <c r="JJ2764">
        <v>0</v>
      </c>
      <c r="JK2764">
        <v>0</v>
      </c>
      <c r="JL2764">
        <v>0</v>
      </c>
      <c r="JM2764">
        <v>0</v>
      </c>
      <c r="JN2764">
        <v>0</v>
      </c>
      <c r="JO2764">
        <v>0</v>
      </c>
      <c r="JP2764">
        <v>0</v>
      </c>
      <c r="JQ2764">
        <v>0</v>
      </c>
      <c r="JR2764">
        <v>0</v>
      </c>
      <c r="JS2764">
        <v>0</v>
      </c>
      <c r="JT2764">
        <v>0</v>
      </c>
      <c r="JU2764">
        <v>0</v>
      </c>
      <c r="JV2764">
        <v>0</v>
      </c>
      <c r="JW2764">
        <v>0</v>
      </c>
      <c r="JX2764">
        <v>0</v>
      </c>
      <c r="JY2764">
        <v>0</v>
      </c>
      <c r="JZ2764">
        <v>0</v>
      </c>
      <c r="KA2764">
        <v>0</v>
      </c>
      <c r="KB2764">
        <v>0</v>
      </c>
      <c r="KC2764">
        <v>0</v>
      </c>
      <c r="KD2764">
        <v>0</v>
      </c>
      <c r="KE2764">
        <v>0</v>
      </c>
      <c r="KF2764">
        <v>0</v>
      </c>
      <c r="KG2764">
        <v>0</v>
      </c>
      <c r="KH2764">
        <v>0</v>
      </c>
      <c r="KI2764">
        <v>0</v>
      </c>
      <c r="KJ2764">
        <v>0</v>
      </c>
      <c r="KK2764">
        <v>0</v>
      </c>
      <c r="KL2764">
        <v>0</v>
      </c>
      <c r="KM2764">
        <v>0</v>
      </c>
      <c r="KN2764" t="s">
        <v>1067</v>
      </c>
    </row>
    <row r="2765" spans="1:300" x14ac:dyDescent="0.35">
      <c r="A2765">
        <v>38666956</v>
      </c>
      <c r="B2765" t="s">
        <v>30593</v>
      </c>
      <c r="C2765">
        <v>20200000000000</v>
      </c>
      <c r="D2765" s="1">
        <v>43992</v>
      </c>
      <c r="E2765" t="s">
        <v>30594</v>
      </c>
      <c r="F2765" t="s">
        <v>10516</v>
      </c>
      <c r="G2765" t="s">
        <v>29065</v>
      </c>
      <c r="H2765" t="s">
        <v>29066</v>
      </c>
      <c r="I2765" t="s">
        <v>304</v>
      </c>
      <c r="J2765" t="s">
        <v>30488</v>
      </c>
      <c r="K2765" t="s">
        <v>30595</v>
      </c>
      <c r="O2765" t="s">
        <v>19626</v>
      </c>
      <c r="R2765" t="s">
        <v>30596</v>
      </c>
      <c r="T2765">
        <v>224829568</v>
      </c>
      <c r="U2765" t="s">
        <v>26151</v>
      </c>
      <c r="V2765" t="s">
        <v>26152</v>
      </c>
      <c r="W2765" s="1">
        <v>43412</v>
      </c>
      <c r="X2765" t="s">
        <v>354</v>
      </c>
      <c r="Y2765" t="s">
        <v>10526</v>
      </c>
      <c r="Z2765" t="s">
        <v>356</v>
      </c>
      <c r="AA2765">
        <v>0.94</v>
      </c>
      <c r="AB2765">
        <v>1</v>
      </c>
      <c r="AC2765" t="s">
        <v>322</v>
      </c>
      <c r="AD2765" t="s">
        <v>26153</v>
      </c>
      <c r="AE2765" t="s">
        <v>26154</v>
      </c>
      <c r="AF2765" t="s">
        <v>399</v>
      </c>
      <c r="AG2765">
        <v>33</v>
      </c>
      <c r="AH2765">
        <v>33</v>
      </c>
      <c r="AI2765" t="s">
        <v>18664</v>
      </c>
      <c r="AJ2765" t="s">
        <v>317</v>
      </c>
      <c r="AK2765" t="s">
        <v>322</v>
      </c>
      <c r="AL2765" t="s">
        <v>323</v>
      </c>
      <c r="AM2765" t="s">
        <v>399</v>
      </c>
      <c r="AN2765" t="s">
        <v>399</v>
      </c>
      <c r="AP2765" t="s">
        <v>324</v>
      </c>
      <c r="AQ2765" t="s">
        <v>325</v>
      </c>
      <c r="AR2765">
        <v>2114</v>
      </c>
      <c r="AS2765" t="s">
        <v>324</v>
      </c>
      <c r="AT2765" t="s">
        <v>326</v>
      </c>
      <c r="AU2765" t="s">
        <v>327</v>
      </c>
      <c r="AV2765" t="s">
        <v>328</v>
      </c>
      <c r="AW2765">
        <v>42.36036</v>
      </c>
      <c r="AX2765">
        <v>-71.065219999999997</v>
      </c>
      <c r="AY2765" t="s">
        <v>317</v>
      </c>
      <c r="AZ2765" t="s">
        <v>329</v>
      </c>
      <c r="BA2765" t="s">
        <v>330</v>
      </c>
      <c r="BB2765">
        <v>2</v>
      </c>
      <c r="BC2765">
        <v>1</v>
      </c>
      <c r="BD2765">
        <v>1</v>
      </c>
      <c r="BE2765">
        <v>1</v>
      </c>
      <c r="BF2765" t="s">
        <v>331</v>
      </c>
      <c r="BG2765" t="s">
        <v>29734</v>
      </c>
      <c r="BI2765">
        <v>164</v>
      </c>
      <c r="BL2765">
        <v>400</v>
      </c>
      <c r="BM2765">
        <v>95</v>
      </c>
      <c r="BN2765">
        <v>2</v>
      </c>
      <c r="BO2765">
        <v>5</v>
      </c>
      <c r="BP2765">
        <v>2</v>
      </c>
      <c r="BQ2765">
        <v>1125</v>
      </c>
      <c r="BR2765">
        <v>2</v>
      </c>
      <c r="BS2765">
        <v>2</v>
      </c>
      <c r="BT2765">
        <v>365</v>
      </c>
      <c r="BU2765">
        <v>365</v>
      </c>
      <c r="BV2765">
        <v>2</v>
      </c>
      <c r="BW2765">
        <v>365</v>
      </c>
      <c r="BX2765" t="s">
        <v>778</v>
      </c>
      <c r="BY2765" t="s">
        <v>317</v>
      </c>
      <c r="BZ2765">
        <v>18</v>
      </c>
      <c r="CA2765">
        <v>48</v>
      </c>
      <c r="CB2765">
        <v>78</v>
      </c>
      <c r="CC2765">
        <v>349</v>
      </c>
      <c r="CD2765" s="1">
        <v>43992</v>
      </c>
      <c r="CE2765">
        <v>4</v>
      </c>
      <c r="CF2765">
        <v>4</v>
      </c>
      <c r="CG2765" s="1">
        <v>43808</v>
      </c>
      <c r="CH2765" s="1">
        <v>43903</v>
      </c>
      <c r="CI2765">
        <v>80</v>
      </c>
      <c r="CJ2765">
        <v>10</v>
      </c>
      <c r="CK2765">
        <v>10</v>
      </c>
      <c r="CL2765">
        <v>10</v>
      </c>
      <c r="CM2765">
        <v>10</v>
      </c>
      <c r="CN2765">
        <v>10</v>
      </c>
      <c r="CO2765">
        <v>10</v>
      </c>
      <c r="CP2765" t="s">
        <v>317</v>
      </c>
      <c r="CQ2765" t="s">
        <v>29071</v>
      </c>
      <c r="CR2765" t="s">
        <v>334</v>
      </c>
      <c r="CS2765" t="s">
        <v>317</v>
      </c>
      <c r="CT2765" t="s">
        <v>322</v>
      </c>
      <c r="CU2765" t="s">
        <v>365</v>
      </c>
      <c r="CV2765" t="s">
        <v>322</v>
      </c>
      <c r="CW2765" t="s">
        <v>322</v>
      </c>
      <c r="CX2765">
        <v>28</v>
      </c>
      <c r="CY2765">
        <v>28</v>
      </c>
      <c r="CZ2765">
        <v>0</v>
      </c>
      <c r="DA2765">
        <v>0</v>
      </c>
      <c r="DB2765">
        <v>0.65</v>
      </c>
      <c r="DC2765" t="s">
        <v>10516</v>
      </c>
      <c r="DD2765">
        <v>162</v>
      </c>
      <c r="DE2765" t="s">
        <v>29065</v>
      </c>
      <c r="DF2765">
        <v>36</v>
      </c>
      <c r="DG2765" t="s">
        <v>29066</v>
      </c>
      <c r="DH2765">
        <v>170</v>
      </c>
      <c r="DI2765" t="s">
        <v>30488</v>
      </c>
      <c r="DJ2765">
        <v>30</v>
      </c>
      <c r="DK2765" t="s">
        <v>778</v>
      </c>
      <c r="DL2765">
        <v>2</v>
      </c>
      <c r="DM2765">
        <v>2114</v>
      </c>
      <c r="DN2765">
        <v>2114</v>
      </c>
      <c r="DO2765" t="s">
        <v>366</v>
      </c>
      <c r="DP2765" t="s">
        <v>2462</v>
      </c>
      <c r="DQ2765">
        <v>2018</v>
      </c>
      <c r="DR2765" t="s">
        <v>354</v>
      </c>
      <c r="DS2765" t="s">
        <v>354</v>
      </c>
      <c r="DT2765">
        <v>2</v>
      </c>
      <c r="DU2765" t="s">
        <v>324</v>
      </c>
      <c r="DV2765" t="s">
        <v>368</v>
      </c>
      <c r="DW2765" t="s">
        <v>339</v>
      </c>
      <c r="DX2765">
        <v>0</v>
      </c>
      <c r="DY2765">
        <v>1</v>
      </c>
      <c r="DZ2765">
        <v>0</v>
      </c>
      <c r="EA2765">
        <v>0</v>
      </c>
      <c r="EB2765">
        <v>0</v>
      </c>
      <c r="EC2765">
        <v>0</v>
      </c>
      <c r="ED2765">
        <v>0</v>
      </c>
      <c r="EE2765">
        <v>1</v>
      </c>
      <c r="EF2765">
        <v>0</v>
      </c>
      <c r="EG2765">
        <v>1</v>
      </c>
      <c r="EH2765">
        <v>0</v>
      </c>
      <c r="EI2765">
        <v>0</v>
      </c>
      <c r="EJ2765">
        <v>1</v>
      </c>
      <c r="EK2765">
        <v>0</v>
      </c>
      <c r="EL2765">
        <v>0</v>
      </c>
      <c r="EM2765">
        <v>1</v>
      </c>
      <c r="EN2765">
        <v>1</v>
      </c>
      <c r="EO2765">
        <v>0</v>
      </c>
      <c r="EP2765">
        <v>0</v>
      </c>
      <c r="EQ2765">
        <v>0</v>
      </c>
      <c r="ER2765">
        <v>0</v>
      </c>
      <c r="ES2765">
        <v>0</v>
      </c>
      <c r="ET2765">
        <v>0</v>
      </c>
      <c r="EU2765">
        <v>0</v>
      </c>
      <c r="EV2765">
        <v>0</v>
      </c>
      <c r="EW2765">
        <v>1</v>
      </c>
      <c r="EX2765">
        <v>0</v>
      </c>
      <c r="EY2765">
        <v>0</v>
      </c>
      <c r="EZ2765">
        <v>0</v>
      </c>
      <c r="FA2765">
        <v>0</v>
      </c>
      <c r="FB2765">
        <v>0</v>
      </c>
      <c r="FC2765">
        <v>0</v>
      </c>
      <c r="FD2765">
        <v>0</v>
      </c>
      <c r="FE2765">
        <v>0</v>
      </c>
      <c r="FF2765">
        <v>0</v>
      </c>
      <c r="FG2765">
        <v>1</v>
      </c>
      <c r="FH2765">
        <v>1</v>
      </c>
      <c r="FI2765">
        <v>1</v>
      </c>
      <c r="FJ2765">
        <v>1</v>
      </c>
      <c r="FK2765">
        <v>0</v>
      </c>
      <c r="FL2765">
        <v>1</v>
      </c>
      <c r="FM2765">
        <v>1</v>
      </c>
      <c r="FN2765">
        <v>1</v>
      </c>
      <c r="FO2765">
        <v>1</v>
      </c>
      <c r="FP2765">
        <v>1</v>
      </c>
      <c r="FQ2765">
        <v>1</v>
      </c>
      <c r="FR2765">
        <v>1</v>
      </c>
      <c r="FS2765">
        <v>1</v>
      </c>
      <c r="FT2765">
        <v>0</v>
      </c>
      <c r="FU2765">
        <v>1</v>
      </c>
      <c r="FV2765">
        <v>1</v>
      </c>
      <c r="FW2765">
        <v>1</v>
      </c>
      <c r="FX2765">
        <v>1</v>
      </c>
      <c r="FY2765">
        <v>1</v>
      </c>
      <c r="FZ2765">
        <v>0</v>
      </c>
      <c r="GA2765">
        <v>1</v>
      </c>
      <c r="GB2765">
        <v>1</v>
      </c>
      <c r="GC2765">
        <v>0</v>
      </c>
      <c r="GD2765">
        <v>1</v>
      </c>
      <c r="GE2765">
        <v>1</v>
      </c>
      <c r="GF2765">
        <v>1</v>
      </c>
      <c r="GG2765">
        <v>1</v>
      </c>
      <c r="GH2765">
        <v>1</v>
      </c>
      <c r="GI2765">
        <v>1</v>
      </c>
      <c r="GJ2765">
        <v>0</v>
      </c>
      <c r="GK2765">
        <v>1</v>
      </c>
      <c r="GL2765">
        <v>0</v>
      </c>
      <c r="GM2765">
        <v>0</v>
      </c>
      <c r="GN2765">
        <v>0</v>
      </c>
      <c r="GO2765">
        <v>0</v>
      </c>
      <c r="GP2765">
        <v>0</v>
      </c>
      <c r="GQ2765">
        <v>0</v>
      </c>
      <c r="GR2765">
        <v>0</v>
      </c>
      <c r="GS2765">
        <v>0</v>
      </c>
      <c r="GT2765">
        <v>0</v>
      </c>
      <c r="GU2765">
        <v>1</v>
      </c>
      <c r="GV2765">
        <v>0</v>
      </c>
      <c r="GW2765">
        <v>0</v>
      </c>
      <c r="GX2765">
        <v>0</v>
      </c>
      <c r="GY2765">
        <v>0</v>
      </c>
      <c r="GZ2765">
        <v>0</v>
      </c>
      <c r="HA2765">
        <v>0</v>
      </c>
      <c r="HB2765">
        <v>0</v>
      </c>
      <c r="HC2765">
        <v>0</v>
      </c>
      <c r="HD2765">
        <v>0</v>
      </c>
      <c r="HE2765">
        <v>0</v>
      </c>
      <c r="HF2765">
        <v>0</v>
      </c>
      <c r="HG2765">
        <v>0</v>
      </c>
      <c r="HH2765">
        <v>0</v>
      </c>
      <c r="HI2765">
        <v>1</v>
      </c>
      <c r="HJ2765">
        <v>0</v>
      </c>
      <c r="HK2765">
        <v>0</v>
      </c>
      <c r="HL2765">
        <v>0</v>
      </c>
      <c r="HM2765">
        <v>0</v>
      </c>
      <c r="HN2765">
        <v>0</v>
      </c>
      <c r="HO2765">
        <v>0</v>
      </c>
      <c r="HP2765">
        <v>0</v>
      </c>
      <c r="HQ2765">
        <v>0</v>
      </c>
      <c r="HR2765">
        <v>1</v>
      </c>
      <c r="HS2765">
        <v>0</v>
      </c>
      <c r="HT2765">
        <v>0</v>
      </c>
      <c r="HU2765">
        <v>1</v>
      </c>
      <c r="HV2765">
        <v>0</v>
      </c>
      <c r="HW2765">
        <v>0</v>
      </c>
      <c r="HX2765">
        <v>0</v>
      </c>
      <c r="HY2765">
        <v>0</v>
      </c>
      <c r="HZ2765">
        <v>0</v>
      </c>
      <c r="IA2765">
        <v>0</v>
      </c>
      <c r="IB2765">
        <v>0</v>
      </c>
      <c r="IC2765">
        <v>0</v>
      </c>
      <c r="ID2765">
        <v>0</v>
      </c>
      <c r="IE2765">
        <v>0</v>
      </c>
      <c r="IF2765">
        <v>0</v>
      </c>
      <c r="IG2765">
        <v>0</v>
      </c>
      <c r="IH2765">
        <v>0</v>
      </c>
      <c r="II2765">
        <v>0</v>
      </c>
      <c r="IJ2765">
        <v>0</v>
      </c>
      <c r="IK2765">
        <v>0</v>
      </c>
      <c r="IL2765">
        <v>0</v>
      </c>
      <c r="IM2765">
        <v>0</v>
      </c>
      <c r="IN2765">
        <v>0</v>
      </c>
      <c r="IO2765">
        <v>0</v>
      </c>
      <c r="IP2765">
        <v>0</v>
      </c>
      <c r="IQ2765">
        <v>0</v>
      </c>
      <c r="IR2765">
        <v>0</v>
      </c>
      <c r="IS2765">
        <v>0</v>
      </c>
      <c r="IT2765">
        <v>0</v>
      </c>
      <c r="IU2765">
        <v>0</v>
      </c>
      <c r="IV2765">
        <v>0</v>
      </c>
      <c r="IW2765">
        <v>0</v>
      </c>
      <c r="IX2765">
        <v>0</v>
      </c>
      <c r="IY2765">
        <v>0</v>
      </c>
      <c r="IZ2765">
        <v>0</v>
      </c>
      <c r="JA2765">
        <v>0</v>
      </c>
      <c r="JB2765">
        <v>0</v>
      </c>
      <c r="JC2765">
        <v>0</v>
      </c>
      <c r="JD2765">
        <v>0</v>
      </c>
      <c r="JE2765">
        <v>0</v>
      </c>
      <c r="JF2765">
        <v>0</v>
      </c>
      <c r="JG2765">
        <v>0</v>
      </c>
      <c r="JH2765">
        <v>0</v>
      </c>
      <c r="JI2765">
        <v>0</v>
      </c>
      <c r="JJ2765">
        <v>0</v>
      </c>
      <c r="JK2765">
        <v>0</v>
      </c>
      <c r="JL2765">
        <v>0</v>
      </c>
      <c r="JM2765">
        <v>0</v>
      </c>
      <c r="JN2765">
        <v>0</v>
      </c>
      <c r="JO2765">
        <v>0</v>
      </c>
      <c r="JP2765">
        <v>0</v>
      </c>
      <c r="JQ2765">
        <v>0</v>
      </c>
      <c r="JR2765">
        <v>0</v>
      </c>
      <c r="JS2765">
        <v>0</v>
      </c>
      <c r="JT2765">
        <v>0</v>
      </c>
      <c r="JU2765">
        <v>0</v>
      </c>
      <c r="JV2765">
        <v>0</v>
      </c>
      <c r="JW2765">
        <v>0</v>
      </c>
      <c r="JX2765">
        <v>0</v>
      </c>
      <c r="JY2765">
        <v>0</v>
      </c>
      <c r="JZ2765">
        <v>0</v>
      </c>
      <c r="KA2765">
        <v>0</v>
      </c>
      <c r="KB2765">
        <v>0</v>
      </c>
      <c r="KC2765">
        <v>0</v>
      </c>
      <c r="KD2765">
        <v>0</v>
      </c>
      <c r="KE2765">
        <v>0</v>
      </c>
      <c r="KF2765">
        <v>0</v>
      </c>
      <c r="KG2765">
        <v>0</v>
      </c>
      <c r="KH2765">
        <v>0</v>
      </c>
      <c r="KI2765">
        <v>0</v>
      </c>
      <c r="KJ2765">
        <v>0</v>
      </c>
      <c r="KK2765">
        <v>0</v>
      </c>
      <c r="KL2765">
        <v>0</v>
      </c>
      <c r="KM2765">
        <v>0</v>
      </c>
      <c r="KN2765" t="s">
        <v>399</v>
      </c>
    </row>
    <row r="2766" spans="1:300" x14ac:dyDescent="0.35">
      <c r="A2766">
        <v>38666959</v>
      </c>
      <c r="B2766" t="s">
        <v>30597</v>
      </c>
      <c r="C2766">
        <v>20200000000000</v>
      </c>
      <c r="D2766" s="1">
        <v>43992</v>
      </c>
      <c r="E2766" t="s">
        <v>30598</v>
      </c>
      <c r="F2766" t="s">
        <v>10516</v>
      </c>
      <c r="G2766" t="s">
        <v>29065</v>
      </c>
      <c r="H2766" t="s">
        <v>29066</v>
      </c>
      <c r="I2766" t="s">
        <v>304</v>
      </c>
      <c r="J2766" t="s">
        <v>30488</v>
      </c>
      <c r="K2766" t="s">
        <v>30599</v>
      </c>
      <c r="O2766" t="s">
        <v>19626</v>
      </c>
      <c r="R2766" t="s">
        <v>30600</v>
      </c>
      <c r="T2766">
        <v>224829568</v>
      </c>
      <c r="U2766" t="s">
        <v>26151</v>
      </c>
      <c r="V2766" t="s">
        <v>26152</v>
      </c>
      <c r="W2766" s="1">
        <v>43412</v>
      </c>
      <c r="X2766" t="s">
        <v>354</v>
      </c>
      <c r="Y2766" t="s">
        <v>10526</v>
      </c>
      <c r="Z2766" t="s">
        <v>356</v>
      </c>
      <c r="AA2766">
        <v>0.94</v>
      </c>
      <c r="AB2766">
        <v>1</v>
      </c>
      <c r="AC2766" t="s">
        <v>322</v>
      </c>
      <c r="AD2766" t="s">
        <v>26153</v>
      </c>
      <c r="AE2766" t="s">
        <v>26154</v>
      </c>
      <c r="AF2766" t="s">
        <v>399</v>
      </c>
      <c r="AG2766">
        <v>33</v>
      </c>
      <c r="AH2766">
        <v>33</v>
      </c>
      <c r="AI2766" t="s">
        <v>18664</v>
      </c>
      <c r="AJ2766" t="s">
        <v>317</v>
      </c>
      <c r="AK2766" t="s">
        <v>322</v>
      </c>
      <c r="AL2766" t="s">
        <v>323</v>
      </c>
      <c r="AM2766" t="s">
        <v>399</v>
      </c>
      <c r="AN2766" t="s">
        <v>399</v>
      </c>
      <c r="AP2766" t="s">
        <v>324</v>
      </c>
      <c r="AQ2766" t="s">
        <v>325</v>
      </c>
      <c r="AR2766">
        <v>2114</v>
      </c>
      <c r="AS2766" t="s">
        <v>324</v>
      </c>
      <c r="AT2766" t="s">
        <v>326</v>
      </c>
      <c r="AU2766" t="s">
        <v>327</v>
      </c>
      <c r="AV2766" t="s">
        <v>328</v>
      </c>
      <c r="AW2766">
        <v>42.360430000000001</v>
      </c>
      <c r="AX2766">
        <v>-71.064779999999999</v>
      </c>
      <c r="AY2766" t="s">
        <v>317</v>
      </c>
      <c r="AZ2766" t="s">
        <v>329</v>
      </c>
      <c r="BA2766" t="s">
        <v>330</v>
      </c>
      <c r="BB2766">
        <v>2</v>
      </c>
      <c r="BC2766">
        <v>1</v>
      </c>
      <c r="BD2766">
        <v>1</v>
      </c>
      <c r="BE2766">
        <v>1</v>
      </c>
      <c r="BF2766" t="s">
        <v>331</v>
      </c>
      <c r="BG2766" t="s">
        <v>30601</v>
      </c>
      <c r="BI2766">
        <v>181</v>
      </c>
      <c r="BL2766">
        <v>400</v>
      </c>
      <c r="BM2766">
        <v>95</v>
      </c>
      <c r="BN2766">
        <v>2</v>
      </c>
      <c r="BO2766">
        <v>5</v>
      </c>
      <c r="BP2766">
        <v>2</v>
      </c>
      <c r="BQ2766">
        <v>1125</v>
      </c>
      <c r="BR2766">
        <v>2</v>
      </c>
      <c r="BS2766">
        <v>2</v>
      </c>
      <c r="BT2766">
        <v>365</v>
      </c>
      <c r="BU2766">
        <v>365</v>
      </c>
      <c r="BV2766">
        <v>2</v>
      </c>
      <c r="BW2766">
        <v>365</v>
      </c>
      <c r="BX2766" t="s">
        <v>778</v>
      </c>
      <c r="BY2766" t="s">
        <v>317</v>
      </c>
      <c r="BZ2766">
        <v>28</v>
      </c>
      <c r="CA2766">
        <v>58</v>
      </c>
      <c r="CB2766">
        <v>88</v>
      </c>
      <c r="CC2766">
        <v>363</v>
      </c>
      <c r="CD2766" s="1">
        <v>43992</v>
      </c>
      <c r="CE2766">
        <v>0</v>
      </c>
      <c r="CF2766">
        <v>0</v>
      </c>
      <c r="CG2766" s="1"/>
      <c r="CH2766" s="1"/>
      <c r="CP2766" t="s">
        <v>317</v>
      </c>
      <c r="CQ2766" t="s">
        <v>29071</v>
      </c>
      <c r="CR2766" t="s">
        <v>334</v>
      </c>
      <c r="CS2766" t="s">
        <v>317</v>
      </c>
      <c r="CT2766" t="s">
        <v>322</v>
      </c>
      <c r="CU2766" t="s">
        <v>365</v>
      </c>
      <c r="CV2766" t="s">
        <v>322</v>
      </c>
      <c r="CW2766" t="s">
        <v>322</v>
      </c>
      <c r="CX2766">
        <v>28</v>
      </c>
      <c r="CY2766">
        <v>28</v>
      </c>
      <c r="CZ2766">
        <v>0</v>
      </c>
      <c r="DA2766">
        <v>0</v>
      </c>
      <c r="DC2766" t="s">
        <v>10516</v>
      </c>
      <c r="DD2766">
        <v>162</v>
      </c>
      <c r="DE2766" t="s">
        <v>29065</v>
      </c>
      <c r="DF2766">
        <v>36</v>
      </c>
      <c r="DG2766" t="s">
        <v>29066</v>
      </c>
      <c r="DH2766">
        <v>170</v>
      </c>
      <c r="DI2766" t="s">
        <v>30488</v>
      </c>
      <c r="DJ2766">
        <v>30</v>
      </c>
      <c r="DK2766" t="s">
        <v>778</v>
      </c>
      <c r="DL2766">
        <v>2</v>
      </c>
      <c r="DM2766">
        <v>2114</v>
      </c>
      <c r="DN2766">
        <v>2114</v>
      </c>
      <c r="DO2766" t="s">
        <v>366</v>
      </c>
      <c r="DP2766" t="s">
        <v>2462</v>
      </c>
      <c r="DQ2766">
        <v>2018</v>
      </c>
      <c r="DR2766" t="s">
        <v>354</v>
      </c>
      <c r="DS2766" t="s">
        <v>354</v>
      </c>
      <c r="DT2766">
        <v>2</v>
      </c>
      <c r="DU2766" t="s">
        <v>324</v>
      </c>
      <c r="DV2766" t="s">
        <v>368</v>
      </c>
      <c r="DW2766" t="s">
        <v>339</v>
      </c>
      <c r="DX2766">
        <v>0</v>
      </c>
      <c r="DY2766">
        <v>1</v>
      </c>
      <c r="DZ2766">
        <v>0</v>
      </c>
      <c r="EA2766">
        <v>0</v>
      </c>
      <c r="EB2766">
        <v>0</v>
      </c>
      <c r="EC2766">
        <v>0</v>
      </c>
      <c r="ED2766">
        <v>0</v>
      </c>
      <c r="EE2766">
        <v>1</v>
      </c>
      <c r="EF2766">
        <v>0</v>
      </c>
      <c r="EG2766">
        <v>1</v>
      </c>
      <c r="EH2766">
        <v>0</v>
      </c>
      <c r="EI2766">
        <v>0</v>
      </c>
      <c r="EJ2766">
        <v>1</v>
      </c>
      <c r="EK2766">
        <v>0</v>
      </c>
      <c r="EL2766">
        <v>0</v>
      </c>
      <c r="EM2766">
        <v>1</v>
      </c>
      <c r="EN2766">
        <v>1</v>
      </c>
      <c r="EO2766">
        <v>0</v>
      </c>
      <c r="EP2766">
        <v>0</v>
      </c>
      <c r="EQ2766">
        <v>0</v>
      </c>
      <c r="ER2766">
        <v>0</v>
      </c>
      <c r="ES2766">
        <v>0</v>
      </c>
      <c r="ET2766">
        <v>0</v>
      </c>
      <c r="EU2766">
        <v>0</v>
      </c>
      <c r="EV2766">
        <v>0</v>
      </c>
      <c r="EW2766">
        <v>1</v>
      </c>
      <c r="EX2766">
        <v>0</v>
      </c>
      <c r="EY2766">
        <v>0</v>
      </c>
      <c r="EZ2766">
        <v>0</v>
      </c>
      <c r="FA2766">
        <v>0</v>
      </c>
      <c r="FB2766">
        <v>0</v>
      </c>
      <c r="FC2766">
        <v>0</v>
      </c>
      <c r="FD2766">
        <v>0</v>
      </c>
      <c r="FE2766">
        <v>0</v>
      </c>
      <c r="FF2766">
        <v>0</v>
      </c>
      <c r="FG2766">
        <v>1</v>
      </c>
      <c r="FH2766">
        <v>1</v>
      </c>
      <c r="FI2766">
        <v>1</v>
      </c>
      <c r="FJ2766">
        <v>1</v>
      </c>
      <c r="FK2766">
        <v>0</v>
      </c>
      <c r="FL2766">
        <v>1</v>
      </c>
      <c r="FM2766">
        <v>1</v>
      </c>
      <c r="FN2766">
        <v>1</v>
      </c>
      <c r="FO2766">
        <v>1</v>
      </c>
      <c r="FP2766">
        <v>1</v>
      </c>
      <c r="FQ2766">
        <v>1</v>
      </c>
      <c r="FR2766">
        <v>1</v>
      </c>
      <c r="FS2766">
        <v>1</v>
      </c>
      <c r="FT2766">
        <v>0</v>
      </c>
      <c r="FU2766">
        <v>1</v>
      </c>
      <c r="FV2766">
        <v>1</v>
      </c>
      <c r="FW2766">
        <v>1</v>
      </c>
      <c r="FX2766">
        <v>1</v>
      </c>
      <c r="FY2766">
        <v>1</v>
      </c>
      <c r="FZ2766">
        <v>0</v>
      </c>
      <c r="GA2766">
        <v>1</v>
      </c>
      <c r="GB2766">
        <v>1</v>
      </c>
      <c r="GC2766">
        <v>0</v>
      </c>
      <c r="GD2766">
        <v>1</v>
      </c>
      <c r="GE2766">
        <v>1</v>
      </c>
      <c r="GF2766">
        <v>1</v>
      </c>
      <c r="GG2766">
        <v>0</v>
      </c>
      <c r="GH2766">
        <v>1</v>
      </c>
      <c r="GI2766">
        <v>1</v>
      </c>
      <c r="GJ2766">
        <v>0</v>
      </c>
      <c r="GK2766">
        <v>1</v>
      </c>
      <c r="GL2766">
        <v>0</v>
      </c>
      <c r="GM2766">
        <v>0</v>
      </c>
      <c r="GN2766">
        <v>0</v>
      </c>
      <c r="GO2766">
        <v>0</v>
      </c>
      <c r="GP2766">
        <v>0</v>
      </c>
      <c r="GQ2766">
        <v>0</v>
      </c>
      <c r="GR2766">
        <v>0</v>
      </c>
      <c r="GS2766">
        <v>0</v>
      </c>
      <c r="GT2766">
        <v>0</v>
      </c>
      <c r="GU2766">
        <v>1</v>
      </c>
      <c r="GV2766">
        <v>0</v>
      </c>
      <c r="GW2766">
        <v>0</v>
      </c>
      <c r="GX2766">
        <v>0</v>
      </c>
      <c r="GY2766">
        <v>0</v>
      </c>
      <c r="GZ2766">
        <v>0</v>
      </c>
      <c r="HA2766">
        <v>0</v>
      </c>
      <c r="HB2766">
        <v>0</v>
      </c>
      <c r="HC2766">
        <v>0</v>
      </c>
      <c r="HD2766">
        <v>0</v>
      </c>
      <c r="HE2766">
        <v>0</v>
      </c>
      <c r="HF2766">
        <v>0</v>
      </c>
      <c r="HG2766">
        <v>0</v>
      </c>
      <c r="HH2766">
        <v>0</v>
      </c>
      <c r="HI2766">
        <v>1</v>
      </c>
      <c r="HJ2766">
        <v>0</v>
      </c>
      <c r="HK2766">
        <v>0</v>
      </c>
      <c r="HL2766">
        <v>0</v>
      </c>
      <c r="HM2766">
        <v>0</v>
      </c>
      <c r="HN2766">
        <v>0</v>
      </c>
      <c r="HO2766">
        <v>0</v>
      </c>
      <c r="HP2766">
        <v>0</v>
      </c>
      <c r="HQ2766">
        <v>0</v>
      </c>
      <c r="HR2766">
        <v>1</v>
      </c>
      <c r="HS2766">
        <v>0</v>
      </c>
      <c r="HT2766">
        <v>0</v>
      </c>
      <c r="HU2766">
        <v>1</v>
      </c>
      <c r="HV2766">
        <v>0</v>
      </c>
      <c r="HW2766">
        <v>0</v>
      </c>
      <c r="HX2766">
        <v>0</v>
      </c>
      <c r="HY2766">
        <v>0</v>
      </c>
      <c r="HZ2766">
        <v>0</v>
      </c>
      <c r="IA2766">
        <v>0</v>
      </c>
      <c r="IB2766">
        <v>0</v>
      </c>
      <c r="IC2766">
        <v>0</v>
      </c>
      <c r="ID2766">
        <v>0</v>
      </c>
      <c r="IE2766">
        <v>0</v>
      </c>
      <c r="IF2766">
        <v>0</v>
      </c>
      <c r="IG2766">
        <v>0</v>
      </c>
      <c r="IH2766">
        <v>0</v>
      </c>
      <c r="II2766">
        <v>0</v>
      </c>
      <c r="IJ2766">
        <v>0</v>
      </c>
      <c r="IK2766">
        <v>0</v>
      </c>
      <c r="IL2766">
        <v>0</v>
      </c>
      <c r="IM2766">
        <v>0</v>
      </c>
      <c r="IN2766">
        <v>0</v>
      </c>
      <c r="IO2766">
        <v>0</v>
      </c>
      <c r="IP2766">
        <v>0</v>
      </c>
      <c r="IQ2766">
        <v>0</v>
      </c>
      <c r="IR2766">
        <v>0</v>
      </c>
      <c r="IS2766">
        <v>0</v>
      </c>
      <c r="IT2766">
        <v>0</v>
      </c>
      <c r="IU2766">
        <v>0</v>
      </c>
      <c r="IV2766">
        <v>0</v>
      </c>
      <c r="IW2766">
        <v>0</v>
      </c>
      <c r="IX2766">
        <v>0</v>
      </c>
      <c r="IY2766">
        <v>0</v>
      </c>
      <c r="IZ2766">
        <v>0</v>
      </c>
      <c r="JA2766">
        <v>0</v>
      </c>
      <c r="JB2766">
        <v>0</v>
      </c>
      <c r="JC2766">
        <v>0</v>
      </c>
      <c r="JD2766">
        <v>0</v>
      </c>
      <c r="JE2766">
        <v>0</v>
      </c>
      <c r="JF2766">
        <v>0</v>
      </c>
      <c r="JG2766">
        <v>0</v>
      </c>
      <c r="JH2766">
        <v>0</v>
      </c>
      <c r="JI2766">
        <v>0</v>
      </c>
      <c r="JJ2766">
        <v>0</v>
      </c>
      <c r="JK2766">
        <v>0</v>
      </c>
      <c r="JL2766">
        <v>0</v>
      </c>
      <c r="JM2766">
        <v>0</v>
      </c>
      <c r="JN2766">
        <v>0</v>
      </c>
      <c r="JO2766">
        <v>0</v>
      </c>
      <c r="JP2766">
        <v>0</v>
      </c>
      <c r="JQ2766">
        <v>0</v>
      </c>
      <c r="JR2766">
        <v>0</v>
      </c>
      <c r="JS2766">
        <v>0</v>
      </c>
      <c r="JT2766">
        <v>0</v>
      </c>
      <c r="JU2766">
        <v>0</v>
      </c>
      <c r="JV2766">
        <v>0</v>
      </c>
      <c r="JW2766">
        <v>0</v>
      </c>
      <c r="JX2766">
        <v>0</v>
      </c>
      <c r="JY2766">
        <v>0</v>
      </c>
      <c r="JZ2766">
        <v>0</v>
      </c>
      <c r="KA2766">
        <v>0</v>
      </c>
      <c r="KB2766">
        <v>0</v>
      </c>
      <c r="KC2766">
        <v>0</v>
      </c>
      <c r="KD2766">
        <v>0</v>
      </c>
      <c r="KE2766">
        <v>0</v>
      </c>
      <c r="KF2766">
        <v>0</v>
      </c>
      <c r="KG2766">
        <v>0</v>
      </c>
      <c r="KH2766">
        <v>0</v>
      </c>
      <c r="KI2766">
        <v>0</v>
      </c>
      <c r="KJ2766">
        <v>0</v>
      </c>
      <c r="KK2766">
        <v>0</v>
      </c>
      <c r="KL2766">
        <v>0</v>
      </c>
      <c r="KM2766">
        <v>0</v>
      </c>
      <c r="KN2766" t="s">
        <v>399</v>
      </c>
    </row>
    <row r="2767" spans="1:300" x14ac:dyDescent="0.35">
      <c r="A2767">
        <v>38689783</v>
      </c>
      <c r="B2767" t="s">
        <v>30602</v>
      </c>
      <c r="C2767">
        <v>20200000000000</v>
      </c>
      <c r="D2767" s="1">
        <v>43992</v>
      </c>
      <c r="E2767" t="s">
        <v>30603</v>
      </c>
      <c r="F2767" t="s">
        <v>30604</v>
      </c>
      <c r="G2767" t="s">
        <v>30605</v>
      </c>
      <c r="H2767" t="s">
        <v>30606</v>
      </c>
      <c r="I2767" t="s">
        <v>304</v>
      </c>
      <c r="J2767" t="s">
        <v>30607</v>
      </c>
      <c r="K2767" t="s">
        <v>30608</v>
      </c>
      <c r="L2767" t="s">
        <v>30609</v>
      </c>
      <c r="N2767" t="s">
        <v>30610</v>
      </c>
      <c r="O2767" t="s">
        <v>30611</v>
      </c>
      <c r="R2767" t="s">
        <v>30612</v>
      </c>
      <c r="T2767">
        <v>29941508</v>
      </c>
      <c r="U2767" t="s">
        <v>30613</v>
      </c>
      <c r="V2767" t="s">
        <v>8232</v>
      </c>
      <c r="W2767" s="1">
        <v>42087</v>
      </c>
      <c r="X2767" t="s">
        <v>4503</v>
      </c>
      <c r="Y2767" t="s">
        <v>30614</v>
      </c>
      <c r="Z2767" t="s">
        <v>396</v>
      </c>
      <c r="AA2767">
        <v>0.97</v>
      </c>
      <c r="AB2767">
        <v>0.95</v>
      </c>
      <c r="AC2767" t="s">
        <v>317</v>
      </c>
      <c r="AD2767" t="s">
        <v>30615</v>
      </c>
      <c r="AE2767" t="s">
        <v>30616</v>
      </c>
      <c r="AF2767" t="s">
        <v>4508</v>
      </c>
      <c r="AG2767">
        <v>1</v>
      </c>
      <c r="AH2767">
        <v>1</v>
      </c>
      <c r="AI2767" t="s">
        <v>360</v>
      </c>
      <c r="AJ2767" t="s">
        <v>317</v>
      </c>
      <c r="AK2767" t="s">
        <v>317</v>
      </c>
      <c r="AL2767" t="s">
        <v>323</v>
      </c>
      <c r="AM2767" t="s">
        <v>320</v>
      </c>
      <c r="AN2767" t="s">
        <v>320</v>
      </c>
      <c r="AP2767" t="s">
        <v>324</v>
      </c>
      <c r="AQ2767" t="s">
        <v>325</v>
      </c>
      <c r="AR2767">
        <v>2128</v>
      </c>
      <c r="AS2767" t="s">
        <v>324</v>
      </c>
      <c r="AT2767" t="s">
        <v>326</v>
      </c>
      <c r="AU2767" t="s">
        <v>327</v>
      </c>
      <c r="AV2767" t="s">
        <v>328</v>
      </c>
      <c r="AW2767">
        <v>42.377569999999999</v>
      </c>
      <c r="AX2767">
        <v>-71.034840000000003</v>
      </c>
      <c r="AY2767" t="s">
        <v>317</v>
      </c>
      <c r="AZ2767" t="s">
        <v>329</v>
      </c>
      <c r="BA2767" t="s">
        <v>330</v>
      </c>
      <c r="BB2767">
        <v>5</v>
      </c>
      <c r="BC2767">
        <v>1</v>
      </c>
      <c r="BD2767">
        <v>2</v>
      </c>
      <c r="BE2767">
        <v>3</v>
      </c>
      <c r="BF2767" t="s">
        <v>331</v>
      </c>
      <c r="BG2767" t="s">
        <v>30617</v>
      </c>
      <c r="BI2767">
        <v>95</v>
      </c>
      <c r="BL2767">
        <v>0</v>
      </c>
      <c r="BM2767">
        <v>95</v>
      </c>
      <c r="BN2767">
        <v>6</v>
      </c>
      <c r="BO2767">
        <v>100</v>
      </c>
      <c r="BP2767">
        <v>1</v>
      </c>
      <c r="BQ2767">
        <v>25</v>
      </c>
      <c r="BR2767">
        <v>1</v>
      </c>
      <c r="BS2767">
        <v>2</v>
      </c>
      <c r="BT2767">
        <v>1125</v>
      </c>
      <c r="BU2767">
        <v>1125</v>
      </c>
      <c r="BV2767">
        <v>2</v>
      </c>
      <c r="BW2767">
        <v>1125</v>
      </c>
      <c r="BX2767" t="s">
        <v>798</v>
      </c>
      <c r="BY2767" t="s">
        <v>317</v>
      </c>
      <c r="BZ2767">
        <v>22</v>
      </c>
      <c r="CA2767">
        <v>52</v>
      </c>
      <c r="CB2767">
        <v>82</v>
      </c>
      <c r="CC2767">
        <v>172</v>
      </c>
      <c r="CD2767" s="1">
        <v>43992</v>
      </c>
      <c r="CE2767">
        <v>38</v>
      </c>
      <c r="CF2767">
        <v>38</v>
      </c>
      <c r="CG2767" s="1">
        <v>43744</v>
      </c>
      <c r="CH2767" s="1">
        <v>43986</v>
      </c>
      <c r="CI2767">
        <v>97</v>
      </c>
      <c r="CJ2767">
        <v>9</v>
      </c>
      <c r="CK2767">
        <v>10</v>
      </c>
      <c r="CL2767">
        <v>10</v>
      </c>
      <c r="CM2767">
        <v>10</v>
      </c>
      <c r="CN2767">
        <v>9</v>
      </c>
      <c r="CO2767">
        <v>10</v>
      </c>
      <c r="CP2767" t="s">
        <v>317</v>
      </c>
      <c r="CQ2767" t="s">
        <v>30618</v>
      </c>
      <c r="CR2767" t="s">
        <v>334</v>
      </c>
      <c r="CS2767" t="s">
        <v>317</v>
      </c>
      <c r="CT2767" t="s">
        <v>322</v>
      </c>
      <c r="CU2767" t="s">
        <v>460</v>
      </c>
      <c r="CV2767" t="s">
        <v>322</v>
      </c>
      <c r="CW2767" t="s">
        <v>322</v>
      </c>
      <c r="CX2767">
        <v>2</v>
      </c>
      <c r="CY2767">
        <v>2</v>
      </c>
      <c r="CZ2767">
        <v>0</v>
      </c>
      <c r="DA2767">
        <v>0</v>
      </c>
      <c r="DB2767">
        <v>4.58</v>
      </c>
      <c r="DC2767" t="s">
        <v>30604</v>
      </c>
      <c r="DD2767">
        <v>82</v>
      </c>
      <c r="DE2767" t="s">
        <v>30605</v>
      </c>
      <c r="DF2767">
        <v>88</v>
      </c>
      <c r="DG2767" t="s">
        <v>30606</v>
      </c>
      <c r="DH2767">
        <v>177</v>
      </c>
      <c r="DI2767" t="s">
        <v>30607</v>
      </c>
      <c r="DJ2767">
        <v>111</v>
      </c>
      <c r="DK2767" t="s">
        <v>798</v>
      </c>
      <c r="DL2767">
        <v>3</v>
      </c>
      <c r="DM2767">
        <v>2128</v>
      </c>
      <c r="DN2767">
        <v>2128</v>
      </c>
      <c r="DO2767" t="s">
        <v>482</v>
      </c>
      <c r="DP2767" t="s">
        <v>655</v>
      </c>
      <c r="DQ2767">
        <v>2015</v>
      </c>
      <c r="DR2767" t="s">
        <v>4503</v>
      </c>
      <c r="DS2767" t="s">
        <v>4503</v>
      </c>
      <c r="DT2767">
        <v>2</v>
      </c>
      <c r="DU2767" t="s">
        <v>4508</v>
      </c>
      <c r="DV2767" t="s">
        <v>368</v>
      </c>
      <c r="DW2767" t="s">
        <v>339</v>
      </c>
      <c r="DX2767">
        <v>0</v>
      </c>
      <c r="DY2767">
        <v>0</v>
      </c>
      <c r="DZ2767">
        <v>1</v>
      </c>
      <c r="EA2767">
        <v>0</v>
      </c>
      <c r="EB2767">
        <v>0</v>
      </c>
      <c r="EC2767">
        <v>0</v>
      </c>
      <c r="ED2767">
        <v>1</v>
      </c>
      <c r="EE2767">
        <v>0</v>
      </c>
      <c r="EF2767">
        <v>0</v>
      </c>
      <c r="EG2767">
        <v>0</v>
      </c>
      <c r="EH2767">
        <v>1</v>
      </c>
      <c r="EI2767">
        <v>0</v>
      </c>
      <c r="EJ2767">
        <v>1</v>
      </c>
      <c r="EK2767">
        <v>0</v>
      </c>
      <c r="EL2767">
        <v>0</v>
      </c>
      <c r="EM2767">
        <v>1</v>
      </c>
      <c r="EN2767">
        <v>1</v>
      </c>
      <c r="EO2767">
        <v>1</v>
      </c>
      <c r="EP2767">
        <v>1</v>
      </c>
      <c r="EQ2767">
        <v>0</v>
      </c>
      <c r="ER2767">
        <v>0</v>
      </c>
      <c r="ES2767">
        <v>0</v>
      </c>
      <c r="ET2767">
        <v>0</v>
      </c>
      <c r="EU2767">
        <v>0</v>
      </c>
      <c r="EV2767">
        <v>0</v>
      </c>
      <c r="EW2767">
        <v>0</v>
      </c>
      <c r="EX2767">
        <v>0</v>
      </c>
      <c r="EY2767">
        <v>0</v>
      </c>
      <c r="EZ2767">
        <v>0</v>
      </c>
      <c r="FA2767">
        <v>0</v>
      </c>
      <c r="FB2767">
        <v>0</v>
      </c>
      <c r="FC2767">
        <v>0</v>
      </c>
      <c r="FD2767">
        <v>0</v>
      </c>
      <c r="FE2767">
        <v>0</v>
      </c>
      <c r="FF2767">
        <v>0</v>
      </c>
      <c r="FG2767">
        <v>1</v>
      </c>
      <c r="FH2767">
        <v>1</v>
      </c>
      <c r="FI2767">
        <v>1</v>
      </c>
      <c r="FJ2767">
        <v>1</v>
      </c>
      <c r="FK2767">
        <v>0</v>
      </c>
      <c r="FL2767">
        <v>1</v>
      </c>
      <c r="FM2767">
        <v>0</v>
      </c>
      <c r="FN2767">
        <v>0</v>
      </c>
      <c r="FO2767">
        <v>1</v>
      </c>
      <c r="FP2767">
        <v>1</v>
      </c>
      <c r="FQ2767">
        <v>0</v>
      </c>
      <c r="FR2767">
        <v>1</v>
      </c>
      <c r="FS2767">
        <v>1</v>
      </c>
      <c r="FT2767">
        <v>0</v>
      </c>
      <c r="FU2767">
        <v>1</v>
      </c>
      <c r="FV2767">
        <v>1</v>
      </c>
      <c r="FW2767">
        <v>1</v>
      </c>
      <c r="FX2767">
        <v>1</v>
      </c>
      <c r="FY2767">
        <v>0</v>
      </c>
      <c r="FZ2767">
        <v>0</v>
      </c>
      <c r="GA2767">
        <v>1</v>
      </c>
      <c r="GB2767">
        <v>0</v>
      </c>
      <c r="GC2767">
        <v>0</v>
      </c>
      <c r="GD2767">
        <v>1</v>
      </c>
      <c r="GE2767">
        <v>1</v>
      </c>
      <c r="GF2767">
        <v>1</v>
      </c>
      <c r="GG2767">
        <v>0</v>
      </c>
      <c r="GH2767">
        <v>1</v>
      </c>
      <c r="GI2767">
        <v>1</v>
      </c>
      <c r="GJ2767">
        <v>1</v>
      </c>
      <c r="GK2767">
        <v>1</v>
      </c>
      <c r="GL2767">
        <v>0</v>
      </c>
      <c r="GM2767">
        <v>0</v>
      </c>
      <c r="GN2767">
        <v>0</v>
      </c>
      <c r="GO2767">
        <v>0</v>
      </c>
      <c r="GP2767">
        <v>1</v>
      </c>
      <c r="GQ2767">
        <v>0</v>
      </c>
      <c r="GR2767">
        <v>0</v>
      </c>
      <c r="GS2767">
        <v>0</v>
      </c>
      <c r="GT2767">
        <v>0</v>
      </c>
      <c r="GU2767">
        <v>0</v>
      </c>
      <c r="GV2767">
        <v>0</v>
      </c>
      <c r="GW2767">
        <v>0</v>
      </c>
      <c r="GX2767">
        <v>1</v>
      </c>
      <c r="GY2767">
        <v>0</v>
      </c>
      <c r="GZ2767">
        <v>0</v>
      </c>
      <c r="HA2767">
        <v>0</v>
      </c>
      <c r="HB2767">
        <v>0</v>
      </c>
      <c r="HC2767">
        <v>0</v>
      </c>
      <c r="HD2767">
        <v>0</v>
      </c>
      <c r="HE2767">
        <v>1</v>
      </c>
      <c r="HF2767">
        <v>0</v>
      </c>
      <c r="HG2767">
        <v>0</v>
      </c>
      <c r="HH2767">
        <v>1</v>
      </c>
      <c r="HI2767">
        <v>1</v>
      </c>
      <c r="HJ2767">
        <v>0</v>
      </c>
      <c r="HK2767">
        <v>0</v>
      </c>
      <c r="HL2767">
        <v>0</v>
      </c>
      <c r="HM2767">
        <v>0</v>
      </c>
      <c r="HN2767">
        <v>0</v>
      </c>
      <c r="HO2767">
        <v>0</v>
      </c>
      <c r="HP2767">
        <v>0</v>
      </c>
      <c r="HQ2767">
        <v>0</v>
      </c>
      <c r="HR2767">
        <v>1</v>
      </c>
      <c r="HS2767">
        <v>0</v>
      </c>
      <c r="HT2767">
        <v>0</v>
      </c>
      <c r="HU2767">
        <v>1</v>
      </c>
      <c r="HV2767">
        <v>0</v>
      </c>
      <c r="HW2767">
        <v>0</v>
      </c>
      <c r="HX2767">
        <v>0</v>
      </c>
      <c r="HY2767">
        <v>0</v>
      </c>
      <c r="HZ2767">
        <v>0</v>
      </c>
      <c r="IA2767">
        <v>0</v>
      </c>
      <c r="IB2767">
        <v>0</v>
      </c>
      <c r="IC2767">
        <v>0</v>
      </c>
      <c r="ID2767">
        <v>0</v>
      </c>
      <c r="IE2767">
        <v>0</v>
      </c>
      <c r="IF2767">
        <v>0</v>
      </c>
      <c r="IG2767">
        <v>0</v>
      </c>
      <c r="IH2767">
        <v>0</v>
      </c>
      <c r="II2767">
        <v>0</v>
      </c>
      <c r="IJ2767">
        <v>0</v>
      </c>
      <c r="IK2767">
        <v>0</v>
      </c>
      <c r="IL2767">
        <v>0</v>
      </c>
      <c r="IM2767">
        <v>0</v>
      </c>
      <c r="IN2767">
        <v>0</v>
      </c>
      <c r="IO2767">
        <v>0</v>
      </c>
      <c r="IP2767">
        <v>0</v>
      </c>
      <c r="IQ2767">
        <v>0</v>
      </c>
      <c r="IR2767">
        <v>0</v>
      </c>
      <c r="IS2767">
        <v>0</v>
      </c>
      <c r="IT2767">
        <v>0</v>
      </c>
      <c r="IU2767">
        <v>0</v>
      </c>
      <c r="IV2767">
        <v>0</v>
      </c>
      <c r="IW2767">
        <v>0</v>
      </c>
      <c r="IX2767">
        <v>0</v>
      </c>
      <c r="IY2767">
        <v>0</v>
      </c>
      <c r="IZ2767">
        <v>0</v>
      </c>
      <c r="JA2767">
        <v>0</v>
      </c>
      <c r="JB2767">
        <v>0</v>
      </c>
      <c r="JC2767">
        <v>0</v>
      </c>
      <c r="JD2767">
        <v>0</v>
      </c>
      <c r="JE2767">
        <v>0</v>
      </c>
      <c r="JF2767">
        <v>0</v>
      </c>
      <c r="JG2767">
        <v>0</v>
      </c>
      <c r="JH2767">
        <v>0</v>
      </c>
      <c r="JI2767">
        <v>0</v>
      </c>
      <c r="JJ2767">
        <v>0</v>
      </c>
      <c r="JK2767">
        <v>0</v>
      </c>
      <c r="JL2767">
        <v>0</v>
      </c>
      <c r="JM2767">
        <v>0</v>
      </c>
      <c r="JN2767">
        <v>0</v>
      </c>
      <c r="JO2767">
        <v>0</v>
      </c>
      <c r="JP2767">
        <v>0</v>
      </c>
      <c r="JQ2767">
        <v>0</v>
      </c>
      <c r="JR2767">
        <v>0</v>
      </c>
      <c r="JS2767">
        <v>0</v>
      </c>
      <c r="JT2767">
        <v>0</v>
      </c>
      <c r="JU2767">
        <v>0</v>
      </c>
      <c r="JV2767">
        <v>0</v>
      </c>
      <c r="JW2767">
        <v>0</v>
      </c>
      <c r="JX2767">
        <v>0</v>
      </c>
      <c r="JY2767">
        <v>0</v>
      </c>
      <c r="JZ2767">
        <v>0</v>
      </c>
      <c r="KA2767">
        <v>0</v>
      </c>
      <c r="KB2767">
        <v>0</v>
      </c>
      <c r="KC2767">
        <v>0</v>
      </c>
      <c r="KD2767">
        <v>0</v>
      </c>
      <c r="KE2767">
        <v>0</v>
      </c>
      <c r="KF2767">
        <v>0</v>
      </c>
      <c r="KG2767">
        <v>0</v>
      </c>
      <c r="KH2767">
        <v>0</v>
      </c>
      <c r="KI2767">
        <v>0</v>
      </c>
      <c r="KJ2767">
        <v>0</v>
      </c>
      <c r="KK2767">
        <v>0</v>
      </c>
      <c r="KL2767">
        <v>0</v>
      </c>
      <c r="KM2767">
        <v>0</v>
      </c>
      <c r="KN2767" t="s">
        <v>320</v>
      </c>
    </row>
    <row r="2768" spans="1:300" x14ac:dyDescent="0.35">
      <c r="A2768">
        <v>38697559</v>
      </c>
      <c r="B2768" t="s">
        <v>30619</v>
      </c>
      <c r="C2768">
        <v>20200000000000</v>
      </c>
      <c r="D2768" s="1">
        <v>43992</v>
      </c>
      <c r="E2768" t="s">
        <v>30620</v>
      </c>
      <c r="F2768" t="s">
        <v>27578</v>
      </c>
      <c r="G2768" t="s">
        <v>27579</v>
      </c>
      <c r="H2768" t="s">
        <v>30621</v>
      </c>
      <c r="I2768" t="s">
        <v>304</v>
      </c>
      <c r="J2768" t="s">
        <v>27581</v>
      </c>
      <c r="K2768" t="s">
        <v>30622</v>
      </c>
      <c r="L2768" t="s">
        <v>27582</v>
      </c>
      <c r="M2768" t="s">
        <v>27583</v>
      </c>
      <c r="N2768" t="s">
        <v>30623</v>
      </c>
      <c r="O2768" t="s">
        <v>27585</v>
      </c>
      <c r="R2768" t="s">
        <v>30624</v>
      </c>
      <c r="T2768">
        <v>28299940</v>
      </c>
      <c r="U2768" t="s">
        <v>27587</v>
      </c>
      <c r="V2768" t="s">
        <v>27588</v>
      </c>
      <c r="W2768" s="1">
        <v>42059</v>
      </c>
      <c r="X2768" t="s">
        <v>354</v>
      </c>
      <c r="Z2768" t="s">
        <v>538</v>
      </c>
      <c r="AA2768">
        <v>0</v>
      </c>
      <c r="AB2768">
        <v>1</v>
      </c>
      <c r="AC2768" t="s">
        <v>322</v>
      </c>
      <c r="AD2768" t="s">
        <v>27589</v>
      </c>
      <c r="AE2768" t="s">
        <v>27590</v>
      </c>
      <c r="AF2768" t="s">
        <v>561</v>
      </c>
      <c r="AG2768">
        <v>2</v>
      </c>
      <c r="AH2768">
        <v>2</v>
      </c>
      <c r="AI2768" t="s">
        <v>479</v>
      </c>
      <c r="AJ2768" t="s">
        <v>317</v>
      </c>
      <c r="AK2768" t="s">
        <v>317</v>
      </c>
      <c r="AL2768" t="s">
        <v>323</v>
      </c>
      <c r="AM2768" t="s">
        <v>561</v>
      </c>
      <c r="AN2768" t="s">
        <v>561</v>
      </c>
      <c r="AP2768" t="s">
        <v>324</v>
      </c>
      <c r="AQ2768" t="s">
        <v>325</v>
      </c>
      <c r="AR2768">
        <v>2130</v>
      </c>
      <c r="AS2768" t="s">
        <v>324</v>
      </c>
      <c r="AT2768" t="s">
        <v>326</v>
      </c>
      <c r="AU2768" t="s">
        <v>327</v>
      </c>
      <c r="AV2768" t="s">
        <v>328</v>
      </c>
      <c r="AW2768">
        <v>42.320030000000003</v>
      </c>
      <c r="AX2768">
        <v>-71.111170000000001</v>
      </c>
      <c r="AY2768" t="s">
        <v>317</v>
      </c>
      <c r="AZ2768" t="s">
        <v>379</v>
      </c>
      <c r="BA2768" t="s">
        <v>457</v>
      </c>
      <c r="BB2768">
        <v>2</v>
      </c>
      <c r="BC2768">
        <v>1</v>
      </c>
      <c r="BD2768">
        <v>1</v>
      </c>
      <c r="BE2768">
        <v>2</v>
      </c>
      <c r="BF2768" t="s">
        <v>331</v>
      </c>
      <c r="BG2768" t="s">
        <v>30625</v>
      </c>
      <c r="BI2768">
        <v>200</v>
      </c>
      <c r="BL2768">
        <v>0</v>
      </c>
      <c r="BM2768">
        <v>150</v>
      </c>
      <c r="BN2768">
        <v>1</v>
      </c>
      <c r="BO2768">
        <v>0</v>
      </c>
      <c r="BP2768">
        <v>91</v>
      </c>
      <c r="BQ2768">
        <v>1125</v>
      </c>
      <c r="BR2768">
        <v>91</v>
      </c>
      <c r="BS2768">
        <v>91</v>
      </c>
      <c r="BT2768">
        <v>1125</v>
      </c>
      <c r="BU2768">
        <v>1125</v>
      </c>
      <c r="BV2768">
        <v>91</v>
      </c>
      <c r="BW2768">
        <v>1125</v>
      </c>
      <c r="BX2768" t="s">
        <v>403</v>
      </c>
      <c r="BY2768" t="s">
        <v>317</v>
      </c>
      <c r="BZ2768">
        <v>29</v>
      </c>
      <c r="CA2768">
        <v>59</v>
      </c>
      <c r="CB2768">
        <v>89</v>
      </c>
      <c r="CC2768">
        <v>364</v>
      </c>
      <c r="CD2768" s="1">
        <v>43992</v>
      </c>
      <c r="CE2768">
        <v>0</v>
      </c>
      <c r="CF2768">
        <v>0</v>
      </c>
      <c r="CG2768" s="1"/>
      <c r="CH2768" s="1"/>
      <c r="CP2768" t="s">
        <v>317</v>
      </c>
      <c r="CQ2768" t="s">
        <v>27592</v>
      </c>
      <c r="CR2768" t="s">
        <v>334</v>
      </c>
      <c r="CS2768" t="s">
        <v>317</v>
      </c>
      <c r="CT2768" t="s">
        <v>322</v>
      </c>
      <c r="CU2768" t="s">
        <v>460</v>
      </c>
      <c r="CV2768" t="s">
        <v>322</v>
      </c>
      <c r="CW2768" t="s">
        <v>322</v>
      </c>
      <c r="CX2768">
        <v>2</v>
      </c>
      <c r="CY2768">
        <v>1</v>
      </c>
      <c r="CZ2768">
        <v>1</v>
      </c>
      <c r="DA2768">
        <v>0</v>
      </c>
      <c r="DC2768" t="s">
        <v>27578</v>
      </c>
      <c r="DD2768">
        <v>92</v>
      </c>
      <c r="DE2768" t="s">
        <v>27579</v>
      </c>
      <c r="DF2768">
        <v>18</v>
      </c>
      <c r="DG2768" t="s">
        <v>30621</v>
      </c>
      <c r="DH2768">
        <v>187</v>
      </c>
      <c r="DI2768" t="s">
        <v>27581</v>
      </c>
      <c r="DJ2768">
        <v>64</v>
      </c>
      <c r="DK2768" t="s">
        <v>403</v>
      </c>
      <c r="DL2768">
        <v>36</v>
      </c>
      <c r="DM2768">
        <v>2130</v>
      </c>
      <c r="DN2768">
        <v>2130</v>
      </c>
      <c r="DO2768" t="s">
        <v>482</v>
      </c>
      <c r="DP2768" t="s">
        <v>367</v>
      </c>
      <c r="DQ2768">
        <v>2015</v>
      </c>
      <c r="DR2768" t="s">
        <v>354</v>
      </c>
      <c r="DS2768" t="s">
        <v>354</v>
      </c>
      <c r="DT2768">
        <v>2</v>
      </c>
      <c r="DU2768" t="s">
        <v>324</v>
      </c>
      <c r="DV2768" t="s">
        <v>368</v>
      </c>
      <c r="DW2768" t="s">
        <v>339</v>
      </c>
      <c r="DX2768">
        <v>0</v>
      </c>
      <c r="DY2768">
        <v>0</v>
      </c>
      <c r="DZ2768">
        <v>0</v>
      </c>
      <c r="EA2768">
        <v>0</v>
      </c>
      <c r="EB2768">
        <v>1</v>
      </c>
      <c r="EC2768">
        <v>0</v>
      </c>
      <c r="ED2768">
        <v>0</v>
      </c>
      <c r="EE2768">
        <v>1</v>
      </c>
      <c r="EF2768">
        <v>0</v>
      </c>
      <c r="EG2768">
        <v>0</v>
      </c>
      <c r="EH2768">
        <v>1</v>
      </c>
      <c r="EI2768">
        <v>0</v>
      </c>
      <c r="EJ2768">
        <v>1</v>
      </c>
      <c r="EK2768">
        <v>0</v>
      </c>
      <c r="EL2768">
        <v>0</v>
      </c>
      <c r="EM2768">
        <v>1</v>
      </c>
      <c r="EN2768">
        <v>1</v>
      </c>
      <c r="EO2768">
        <v>1</v>
      </c>
      <c r="EP2768">
        <v>1</v>
      </c>
      <c r="EQ2768">
        <v>0</v>
      </c>
      <c r="ER2768">
        <v>0</v>
      </c>
      <c r="ES2768">
        <v>0</v>
      </c>
      <c r="ET2768">
        <v>0</v>
      </c>
      <c r="EU2768">
        <v>0</v>
      </c>
      <c r="EV2768">
        <v>0</v>
      </c>
      <c r="EW2768">
        <v>1</v>
      </c>
      <c r="EX2768">
        <v>0</v>
      </c>
      <c r="EY2768">
        <v>0</v>
      </c>
      <c r="EZ2768">
        <v>0</v>
      </c>
      <c r="FA2768">
        <v>0</v>
      </c>
      <c r="FB2768">
        <v>0</v>
      </c>
      <c r="FC2768">
        <v>0</v>
      </c>
      <c r="FD2768">
        <v>0</v>
      </c>
      <c r="FE2768">
        <v>0</v>
      </c>
      <c r="FF2768">
        <v>0</v>
      </c>
      <c r="FG2768">
        <v>1</v>
      </c>
      <c r="FH2768">
        <v>1</v>
      </c>
      <c r="FI2768">
        <v>1</v>
      </c>
      <c r="FJ2768">
        <v>1</v>
      </c>
      <c r="FK2768">
        <v>0</v>
      </c>
      <c r="FL2768">
        <v>1</v>
      </c>
      <c r="FM2768">
        <v>1</v>
      </c>
      <c r="FN2768">
        <v>1</v>
      </c>
      <c r="FO2768">
        <v>1</v>
      </c>
      <c r="FP2768">
        <v>1</v>
      </c>
      <c r="FQ2768">
        <v>1</v>
      </c>
      <c r="FR2768">
        <v>1</v>
      </c>
      <c r="FS2768">
        <v>1</v>
      </c>
      <c r="FT2768">
        <v>0</v>
      </c>
      <c r="FU2768">
        <v>1</v>
      </c>
      <c r="FV2768">
        <v>1</v>
      </c>
      <c r="FW2768">
        <v>1</v>
      </c>
      <c r="FX2768">
        <v>1</v>
      </c>
      <c r="FY2768">
        <v>0</v>
      </c>
      <c r="FZ2768">
        <v>0</v>
      </c>
      <c r="GA2768">
        <v>1</v>
      </c>
      <c r="GB2768">
        <v>0</v>
      </c>
      <c r="GC2768">
        <v>0</v>
      </c>
      <c r="GD2768">
        <v>0</v>
      </c>
      <c r="GE2768">
        <v>0</v>
      </c>
      <c r="GF2768">
        <v>0</v>
      </c>
      <c r="GG2768">
        <v>0</v>
      </c>
      <c r="GH2768">
        <v>0</v>
      </c>
      <c r="GI2768">
        <v>0</v>
      </c>
      <c r="GJ2768">
        <v>0</v>
      </c>
      <c r="GK2768">
        <v>0</v>
      </c>
      <c r="GL2768">
        <v>0</v>
      </c>
      <c r="GM2768">
        <v>1</v>
      </c>
      <c r="GN2768">
        <v>0</v>
      </c>
      <c r="GO2768">
        <v>0</v>
      </c>
      <c r="GP2768">
        <v>0</v>
      </c>
      <c r="GQ2768">
        <v>0</v>
      </c>
      <c r="GR2768">
        <v>0</v>
      </c>
      <c r="GS2768">
        <v>0</v>
      </c>
      <c r="GT2768">
        <v>0</v>
      </c>
      <c r="GU2768">
        <v>0</v>
      </c>
      <c r="GV2768">
        <v>0</v>
      </c>
      <c r="GW2768">
        <v>1</v>
      </c>
      <c r="GX2768">
        <v>0</v>
      </c>
      <c r="GY2768">
        <v>0</v>
      </c>
      <c r="GZ2768">
        <v>0</v>
      </c>
      <c r="HA2768">
        <v>0</v>
      </c>
      <c r="HB2768">
        <v>0</v>
      </c>
      <c r="HC2768">
        <v>0</v>
      </c>
      <c r="HD2768">
        <v>0</v>
      </c>
      <c r="HE2768">
        <v>0</v>
      </c>
      <c r="HF2768">
        <v>0</v>
      </c>
      <c r="HG2768">
        <v>0</v>
      </c>
      <c r="HH2768">
        <v>0</v>
      </c>
      <c r="HI2768">
        <v>0</v>
      </c>
      <c r="HJ2768">
        <v>0</v>
      </c>
      <c r="HK2768">
        <v>0</v>
      </c>
      <c r="HL2768">
        <v>0</v>
      </c>
      <c r="HM2768">
        <v>0</v>
      </c>
      <c r="HN2768">
        <v>0</v>
      </c>
      <c r="HO2768">
        <v>0</v>
      </c>
      <c r="HP2768">
        <v>0</v>
      </c>
      <c r="HQ2768">
        <v>0</v>
      </c>
      <c r="HR2768">
        <v>0</v>
      </c>
      <c r="HS2768">
        <v>0</v>
      </c>
      <c r="HT2768">
        <v>0</v>
      </c>
      <c r="HU2768">
        <v>0</v>
      </c>
      <c r="HV2768">
        <v>0</v>
      </c>
      <c r="HW2768">
        <v>0</v>
      </c>
      <c r="HX2768">
        <v>0</v>
      </c>
      <c r="HY2768">
        <v>0</v>
      </c>
      <c r="HZ2768">
        <v>0</v>
      </c>
      <c r="IA2768">
        <v>0</v>
      </c>
      <c r="IB2768">
        <v>0</v>
      </c>
      <c r="IC2768">
        <v>0</v>
      </c>
      <c r="ID2768">
        <v>0</v>
      </c>
      <c r="IE2768">
        <v>0</v>
      </c>
      <c r="IF2768">
        <v>0</v>
      </c>
      <c r="IG2768">
        <v>0</v>
      </c>
      <c r="IH2768">
        <v>0</v>
      </c>
      <c r="II2768">
        <v>0</v>
      </c>
      <c r="IJ2768">
        <v>0</v>
      </c>
      <c r="IK2768">
        <v>0</v>
      </c>
      <c r="IL2768">
        <v>0</v>
      </c>
      <c r="IM2768">
        <v>0</v>
      </c>
      <c r="IN2768">
        <v>0</v>
      </c>
      <c r="IO2768">
        <v>0</v>
      </c>
      <c r="IP2768">
        <v>0</v>
      </c>
      <c r="IQ2768">
        <v>0</v>
      </c>
      <c r="IR2768">
        <v>0</v>
      </c>
      <c r="IS2768">
        <v>0</v>
      </c>
      <c r="IT2768">
        <v>0</v>
      </c>
      <c r="IU2768">
        <v>0</v>
      </c>
      <c r="IV2768">
        <v>0</v>
      </c>
      <c r="IW2768">
        <v>0</v>
      </c>
      <c r="IX2768">
        <v>0</v>
      </c>
      <c r="IY2768">
        <v>0</v>
      </c>
      <c r="IZ2768">
        <v>0</v>
      </c>
      <c r="JA2768">
        <v>0</v>
      </c>
      <c r="JB2768">
        <v>0</v>
      </c>
      <c r="JC2768">
        <v>0</v>
      </c>
      <c r="JD2768">
        <v>0</v>
      </c>
      <c r="JE2768">
        <v>0</v>
      </c>
      <c r="JF2768">
        <v>0</v>
      </c>
      <c r="JG2768">
        <v>0</v>
      </c>
      <c r="JH2768">
        <v>0</v>
      </c>
      <c r="JI2768">
        <v>0</v>
      </c>
      <c r="JJ2768">
        <v>0</v>
      </c>
      <c r="JK2768">
        <v>0</v>
      </c>
      <c r="JL2768">
        <v>0</v>
      </c>
      <c r="JM2768">
        <v>0</v>
      </c>
      <c r="JN2768">
        <v>0</v>
      </c>
      <c r="JO2768">
        <v>0</v>
      </c>
      <c r="JP2768">
        <v>0</v>
      </c>
      <c r="JQ2768">
        <v>0</v>
      </c>
      <c r="JR2768">
        <v>0</v>
      </c>
      <c r="JS2768">
        <v>0</v>
      </c>
      <c r="JT2768">
        <v>0</v>
      </c>
      <c r="JU2768">
        <v>0</v>
      </c>
      <c r="JV2768">
        <v>0</v>
      </c>
      <c r="JW2768">
        <v>0</v>
      </c>
      <c r="JX2768">
        <v>0</v>
      </c>
      <c r="JY2768">
        <v>0</v>
      </c>
      <c r="JZ2768">
        <v>0</v>
      </c>
      <c r="KA2768">
        <v>0</v>
      </c>
      <c r="KB2768">
        <v>0</v>
      </c>
      <c r="KC2768">
        <v>0</v>
      </c>
      <c r="KD2768">
        <v>0</v>
      </c>
      <c r="KE2768">
        <v>0</v>
      </c>
      <c r="KF2768">
        <v>0</v>
      </c>
      <c r="KG2768">
        <v>0</v>
      </c>
      <c r="KH2768">
        <v>0</v>
      </c>
      <c r="KI2768">
        <v>0</v>
      </c>
      <c r="KJ2768">
        <v>0</v>
      </c>
      <c r="KK2768">
        <v>0</v>
      </c>
      <c r="KL2768">
        <v>0</v>
      </c>
      <c r="KM2768">
        <v>0</v>
      </c>
      <c r="KN2768" t="s">
        <v>561</v>
      </c>
    </row>
    <row r="2769" spans="1:300" x14ac:dyDescent="0.35">
      <c r="A2769">
        <v>38723187</v>
      </c>
      <c r="B2769" t="s">
        <v>30626</v>
      </c>
      <c r="C2769">
        <v>20200000000000</v>
      </c>
      <c r="D2769" s="1">
        <v>43992</v>
      </c>
      <c r="E2769" t="s">
        <v>30627</v>
      </c>
      <c r="F2769" t="s">
        <v>20449</v>
      </c>
      <c r="G2769" t="s">
        <v>30628</v>
      </c>
      <c r="H2769" t="s">
        <v>20450</v>
      </c>
      <c r="I2769" t="s">
        <v>304</v>
      </c>
      <c r="R2769" t="s">
        <v>30629</v>
      </c>
      <c r="T2769">
        <v>9419684</v>
      </c>
      <c r="U2769" t="s">
        <v>2351</v>
      </c>
      <c r="V2769" t="s">
        <v>2352</v>
      </c>
      <c r="W2769" s="1">
        <v>41561</v>
      </c>
      <c r="X2769" t="s">
        <v>2353</v>
      </c>
      <c r="Y2769" t="s">
        <v>2354</v>
      </c>
      <c r="Z2769" t="s">
        <v>396</v>
      </c>
      <c r="AA2769">
        <v>0.92</v>
      </c>
      <c r="AB2769">
        <v>0.6</v>
      </c>
      <c r="AC2769" t="s">
        <v>322</v>
      </c>
      <c r="AD2769" t="s">
        <v>2355</v>
      </c>
      <c r="AE2769" t="s">
        <v>2356</v>
      </c>
      <c r="AF2769" t="s">
        <v>462</v>
      </c>
      <c r="AG2769">
        <v>480</v>
      </c>
      <c r="AH2769">
        <v>480</v>
      </c>
      <c r="AI2769" t="s">
        <v>2357</v>
      </c>
      <c r="AJ2769" t="s">
        <v>317</v>
      </c>
      <c r="AK2769" t="s">
        <v>322</v>
      </c>
      <c r="AL2769" t="s">
        <v>323</v>
      </c>
      <c r="AM2769" t="s">
        <v>2329</v>
      </c>
      <c r="AN2769" t="s">
        <v>2330</v>
      </c>
      <c r="AP2769" t="s">
        <v>324</v>
      </c>
      <c r="AQ2769" t="s">
        <v>325</v>
      </c>
      <c r="AR2769">
        <v>2215</v>
      </c>
      <c r="AS2769" t="s">
        <v>324</v>
      </c>
      <c r="AT2769" t="s">
        <v>326</v>
      </c>
      <c r="AU2769" t="s">
        <v>327</v>
      </c>
      <c r="AV2769" t="s">
        <v>328</v>
      </c>
      <c r="AW2769">
        <v>42.343240000000002</v>
      </c>
      <c r="AX2769">
        <v>-71.099869999999996</v>
      </c>
      <c r="AY2769" t="s">
        <v>317</v>
      </c>
      <c r="AZ2769" t="s">
        <v>329</v>
      </c>
      <c r="BA2769" t="s">
        <v>330</v>
      </c>
      <c r="BB2769">
        <v>5</v>
      </c>
      <c r="BC2769">
        <v>2</v>
      </c>
      <c r="BD2769">
        <v>2</v>
      </c>
      <c r="BE2769">
        <v>1</v>
      </c>
      <c r="BF2769" t="s">
        <v>331</v>
      </c>
      <c r="BG2769" t="s">
        <v>30630</v>
      </c>
      <c r="BI2769">
        <v>319</v>
      </c>
      <c r="BL2769">
        <v>0</v>
      </c>
      <c r="BM2769">
        <v>100</v>
      </c>
      <c r="BN2769">
        <v>1</v>
      </c>
      <c r="BO2769">
        <v>0</v>
      </c>
      <c r="BP2769">
        <v>29</v>
      </c>
      <c r="BQ2769">
        <v>1125</v>
      </c>
      <c r="BR2769">
        <v>29</v>
      </c>
      <c r="BS2769">
        <v>29</v>
      </c>
      <c r="BT2769">
        <v>1125</v>
      </c>
      <c r="BU2769">
        <v>1125</v>
      </c>
      <c r="BV2769">
        <v>29</v>
      </c>
      <c r="BW2769">
        <v>1125</v>
      </c>
      <c r="BX2769" t="s">
        <v>653</v>
      </c>
      <c r="BY2769" t="s">
        <v>317</v>
      </c>
      <c r="BZ2769">
        <v>30</v>
      </c>
      <c r="CA2769">
        <v>60</v>
      </c>
      <c r="CB2769">
        <v>90</v>
      </c>
      <c r="CC2769">
        <v>180</v>
      </c>
      <c r="CD2769" s="1">
        <v>43992</v>
      </c>
      <c r="CE2769">
        <v>0</v>
      </c>
      <c r="CF2769">
        <v>0</v>
      </c>
      <c r="CG2769" s="1"/>
      <c r="CH2769" s="1"/>
      <c r="CP2769" t="s">
        <v>317</v>
      </c>
      <c r="CQ2769" t="s">
        <v>2359</v>
      </c>
      <c r="CR2769" t="s">
        <v>334</v>
      </c>
      <c r="CS2769" t="s">
        <v>322</v>
      </c>
      <c r="CT2769" t="s">
        <v>322</v>
      </c>
      <c r="CU2769" t="s">
        <v>460</v>
      </c>
      <c r="CV2769" t="s">
        <v>322</v>
      </c>
      <c r="CW2769" t="s">
        <v>317</v>
      </c>
      <c r="CX2769">
        <v>56</v>
      </c>
      <c r="CY2769">
        <v>56</v>
      </c>
      <c r="CZ2769">
        <v>0</v>
      </c>
      <c r="DA2769">
        <v>0</v>
      </c>
      <c r="DC2769" t="s">
        <v>20449</v>
      </c>
      <c r="DD2769">
        <v>34</v>
      </c>
      <c r="DE2769" t="s">
        <v>30628</v>
      </c>
      <c r="DF2769">
        <v>156</v>
      </c>
      <c r="DG2769" t="s">
        <v>20450</v>
      </c>
      <c r="DH2769">
        <v>150</v>
      </c>
      <c r="DJ2769">
        <v>0</v>
      </c>
      <c r="DK2769" t="s">
        <v>653</v>
      </c>
      <c r="DL2769">
        <v>5</v>
      </c>
      <c r="DM2769">
        <v>2215</v>
      </c>
      <c r="DN2769">
        <v>2215</v>
      </c>
      <c r="DO2769" t="s">
        <v>704</v>
      </c>
      <c r="DP2769" t="s">
        <v>604</v>
      </c>
      <c r="DQ2769">
        <v>2013</v>
      </c>
      <c r="DR2769" t="s">
        <v>2353</v>
      </c>
      <c r="DS2769" t="s">
        <v>2353</v>
      </c>
      <c r="DT2769">
        <v>2</v>
      </c>
      <c r="DU2769" t="s">
        <v>2360</v>
      </c>
      <c r="DV2769" t="s">
        <v>1728</v>
      </c>
      <c r="DW2769" t="s">
        <v>339</v>
      </c>
      <c r="DX2769">
        <v>0</v>
      </c>
      <c r="DY2769">
        <v>0</v>
      </c>
      <c r="DZ2769">
        <v>1</v>
      </c>
      <c r="EA2769">
        <v>0</v>
      </c>
      <c r="EB2769">
        <v>0</v>
      </c>
      <c r="EC2769">
        <v>0</v>
      </c>
      <c r="ED2769">
        <v>0</v>
      </c>
      <c r="EE2769">
        <v>1</v>
      </c>
      <c r="EF2769">
        <v>0</v>
      </c>
      <c r="EG2769">
        <v>1</v>
      </c>
      <c r="EH2769">
        <v>0</v>
      </c>
      <c r="EI2769">
        <v>0</v>
      </c>
      <c r="EJ2769">
        <v>1</v>
      </c>
      <c r="EK2769">
        <v>0</v>
      </c>
      <c r="EL2769">
        <v>0</v>
      </c>
      <c r="EM2769">
        <v>1</v>
      </c>
      <c r="EN2769">
        <v>1</v>
      </c>
      <c r="EO2769">
        <v>1</v>
      </c>
      <c r="EP2769">
        <v>1</v>
      </c>
      <c r="EQ2769">
        <v>0</v>
      </c>
      <c r="ER2769">
        <v>0</v>
      </c>
      <c r="ES2769">
        <v>0</v>
      </c>
      <c r="ET2769">
        <v>0</v>
      </c>
      <c r="EU2769">
        <v>0</v>
      </c>
      <c r="EV2769">
        <v>0</v>
      </c>
      <c r="EW2769">
        <v>0</v>
      </c>
      <c r="EX2769">
        <v>1</v>
      </c>
      <c r="EY2769">
        <v>0</v>
      </c>
      <c r="EZ2769">
        <v>1</v>
      </c>
      <c r="FA2769">
        <v>0</v>
      </c>
      <c r="FB2769">
        <v>0</v>
      </c>
      <c r="FC2769">
        <v>0</v>
      </c>
      <c r="FD2769">
        <v>0</v>
      </c>
      <c r="FE2769">
        <v>0</v>
      </c>
      <c r="FF2769">
        <v>0</v>
      </c>
      <c r="FG2769">
        <v>1</v>
      </c>
      <c r="FH2769">
        <v>1</v>
      </c>
      <c r="FI2769">
        <v>1</v>
      </c>
      <c r="FJ2769">
        <v>1</v>
      </c>
      <c r="FK2769">
        <v>0</v>
      </c>
      <c r="FL2769">
        <v>1</v>
      </c>
      <c r="FM2769">
        <v>1</v>
      </c>
      <c r="FN2769">
        <v>1</v>
      </c>
      <c r="FO2769">
        <v>1</v>
      </c>
      <c r="FP2769">
        <v>1</v>
      </c>
      <c r="FQ2769">
        <v>0</v>
      </c>
      <c r="FR2769">
        <v>1</v>
      </c>
      <c r="FS2769">
        <v>1</v>
      </c>
      <c r="FT2769">
        <v>1</v>
      </c>
      <c r="FU2769">
        <v>1</v>
      </c>
      <c r="FV2769">
        <v>1</v>
      </c>
      <c r="FW2769">
        <v>1</v>
      </c>
      <c r="FX2769">
        <v>1</v>
      </c>
      <c r="FY2769">
        <v>0</v>
      </c>
      <c r="FZ2769">
        <v>0</v>
      </c>
      <c r="GA2769">
        <v>1</v>
      </c>
      <c r="GB2769">
        <v>1</v>
      </c>
      <c r="GC2769">
        <v>0</v>
      </c>
      <c r="GD2769">
        <v>1</v>
      </c>
      <c r="GE2769">
        <v>1</v>
      </c>
      <c r="GF2769">
        <v>1</v>
      </c>
      <c r="GG2769">
        <v>1</v>
      </c>
      <c r="GH2769">
        <v>1</v>
      </c>
      <c r="GI2769">
        <v>1</v>
      </c>
      <c r="GJ2769">
        <v>1</v>
      </c>
      <c r="GK2769">
        <v>1</v>
      </c>
      <c r="GL2769">
        <v>0</v>
      </c>
      <c r="GM2769">
        <v>1</v>
      </c>
      <c r="GN2769">
        <v>0</v>
      </c>
      <c r="GO2769">
        <v>1</v>
      </c>
      <c r="GP2769">
        <v>0</v>
      </c>
      <c r="GQ2769">
        <v>1</v>
      </c>
      <c r="GR2769">
        <v>1</v>
      </c>
      <c r="GS2769">
        <v>1</v>
      </c>
      <c r="GT2769">
        <v>0</v>
      </c>
      <c r="GU2769">
        <v>0</v>
      </c>
      <c r="GV2769">
        <v>0</v>
      </c>
      <c r="GW2769">
        <v>0</v>
      </c>
      <c r="GX2769">
        <v>1</v>
      </c>
      <c r="GY2769">
        <v>0</v>
      </c>
      <c r="GZ2769">
        <v>0</v>
      </c>
      <c r="HA2769">
        <v>0</v>
      </c>
      <c r="HB2769">
        <v>0</v>
      </c>
      <c r="HC2769">
        <v>0</v>
      </c>
      <c r="HD2769">
        <v>0</v>
      </c>
      <c r="HE2769">
        <v>0</v>
      </c>
      <c r="HF2769">
        <v>0</v>
      </c>
      <c r="HG2769">
        <v>0</v>
      </c>
      <c r="HH2769">
        <v>0</v>
      </c>
      <c r="HI2769">
        <v>0</v>
      </c>
      <c r="HJ2769">
        <v>0</v>
      </c>
      <c r="HK2769">
        <v>0</v>
      </c>
      <c r="HL2769">
        <v>0</v>
      </c>
      <c r="HM2769">
        <v>0</v>
      </c>
      <c r="HN2769">
        <v>0</v>
      </c>
      <c r="HO2769">
        <v>1</v>
      </c>
      <c r="HP2769">
        <v>1</v>
      </c>
      <c r="HQ2769">
        <v>1</v>
      </c>
      <c r="HR2769">
        <v>0</v>
      </c>
      <c r="HS2769">
        <v>0</v>
      </c>
      <c r="HT2769">
        <v>0</v>
      </c>
      <c r="HU2769">
        <v>0</v>
      </c>
      <c r="HV2769">
        <v>0</v>
      </c>
      <c r="HW2769">
        <v>0</v>
      </c>
      <c r="HX2769">
        <v>0</v>
      </c>
      <c r="HY2769">
        <v>1</v>
      </c>
      <c r="HZ2769">
        <v>0</v>
      </c>
      <c r="IA2769">
        <v>0</v>
      </c>
      <c r="IB2769">
        <v>0</v>
      </c>
      <c r="IC2769">
        <v>0</v>
      </c>
      <c r="ID2769">
        <v>0</v>
      </c>
      <c r="IE2769">
        <v>0</v>
      </c>
      <c r="IF2769">
        <v>0</v>
      </c>
      <c r="IG2769">
        <v>0</v>
      </c>
      <c r="IH2769">
        <v>0</v>
      </c>
      <c r="II2769">
        <v>0</v>
      </c>
      <c r="IJ2769">
        <v>0</v>
      </c>
      <c r="IK2769">
        <v>0</v>
      </c>
      <c r="IL2769">
        <v>0</v>
      </c>
      <c r="IM2769">
        <v>0</v>
      </c>
      <c r="IN2769">
        <v>0</v>
      </c>
      <c r="IO2769">
        <v>0</v>
      </c>
      <c r="IP2769">
        <v>0</v>
      </c>
      <c r="IQ2769">
        <v>0</v>
      </c>
      <c r="IR2769">
        <v>0</v>
      </c>
      <c r="IS2769">
        <v>0</v>
      </c>
      <c r="IT2769">
        <v>0</v>
      </c>
      <c r="IU2769">
        <v>0</v>
      </c>
      <c r="IV2769">
        <v>0</v>
      </c>
      <c r="IW2769">
        <v>0</v>
      </c>
      <c r="IX2769">
        <v>0</v>
      </c>
      <c r="IY2769">
        <v>0</v>
      </c>
      <c r="IZ2769">
        <v>0</v>
      </c>
      <c r="JA2769">
        <v>0</v>
      </c>
      <c r="JB2769">
        <v>0</v>
      </c>
      <c r="JC2769">
        <v>0</v>
      </c>
      <c r="JD2769">
        <v>0</v>
      </c>
      <c r="JE2769">
        <v>0</v>
      </c>
      <c r="JF2769">
        <v>0</v>
      </c>
      <c r="JG2769">
        <v>0</v>
      </c>
      <c r="JH2769">
        <v>0</v>
      </c>
      <c r="JI2769">
        <v>0</v>
      </c>
      <c r="JJ2769">
        <v>0</v>
      </c>
      <c r="JK2769">
        <v>0</v>
      </c>
      <c r="JL2769">
        <v>0</v>
      </c>
      <c r="JM2769">
        <v>0</v>
      </c>
      <c r="JN2769">
        <v>0</v>
      </c>
      <c r="JO2769">
        <v>0</v>
      </c>
      <c r="JP2769">
        <v>0</v>
      </c>
      <c r="JQ2769">
        <v>0</v>
      </c>
      <c r="JR2769">
        <v>0</v>
      </c>
      <c r="JS2769">
        <v>0</v>
      </c>
      <c r="JT2769">
        <v>0</v>
      </c>
      <c r="JU2769">
        <v>0</v>
      </c>
      <c r="JV2769">
        <v>0</v>
      </c>
      <c r="JW2769">
        <v>0</v>
      </c>
      <c r="JX2769">
        <v>0</v>
      </c>
      <c r="JY2769">
        <v>0</v>
      </c>
      <c r="JZ2769">
        <v>0</v>
      </c>
      <c r="KA2769">
        <v>0</v>
      </c>
      <c r="KB2769">
        <v>0</v>
      </c>
      <c r="KC2769">
        <v>0</v>
      </c>
      <c r="KD2769">
        <v>0</v>
      </c>
      <c r="KE2769">
        <v>0</v>
      </c>
      <c r="KF2769">
        <v>0</v>
      </c>
      <c r="KG2769">
        <v>0</v>
      </c>
      <c r="KH2769">
        <v>0</v>
      </c>
      <c r="KI2769">
        <v>0</v>
      </c>
      <c r="KJ2769">
        <v>0</v>
      </c>
      <c r="KK2769">
        <v>0</v>
      </c>
      <c r="KL2769">
        <v>0</v>
      </c>
      <c r="KM2769">
        <v>0</v>
      </c>
      <c r="KN2769" t="s">
        <v>2330</v>
      </c>
    </row>
    <row r="2770" spans="1:300" x14ac:dyDescent="0.35">
      <c r="A2770">
        <v>38730599</v>
      </c>
      <c r="B2770" t="s">
        <v>30631</v>
      </c>
      <c r="C2770">
        <v>20200000000000</v>
      </c>
      <c r="D2770" s="1">
        <v>43992</v>
      </c>
      <c r="E2770" t="s">
        <v>30632</v>
      </c>
      <c r="F2770" t="s">
        <v>30633</v>
      </c>
      <c r="H2770" t="s">
        <v>30633</v>
      </c>
      <c r="I2770" t="s">
        <v>304</v>
      </c>
      <c r="O2770" t="s">
        <v>30634</v>
      </c>
      <c r="R2770" t="s">
        <v>30635</v>
      </c>
      <c r="T2770">
        <v>296178743</v>
      </c>
      <c r="U2770" t="s">
        <v>30636</v>
      </c>
      <c r="V2770" t="s">
        <v>30637</v>
      </c>
      <c r="W2770" s="1">
        <v>43726</v>
      </c>
      <c r="X2770" t="s">
        <v>327</v>
      </c>
      <c r="Z2770" t="s">
        <v>316</v>
      </c>
      <c r="AA2770">
        <v>1</v>
      </c>
      <c r="AB2770">
        <v>1</v>
      </c>
      <c r="AC2770" t="s">
        <v>317</v>
      </c>
      <c r="AD2770" t="s">
        <v>30638</v>
      </c>
      <c r="AE2770" t="s">
        <v>30639</v>
      </c>
      <c r="AF2770" t="s">
        <v>3036</v>
      </c>
      <c r="AG2770">
        <v>1</v>
      </c>
      <c r="AH2770">
        <v>1</v>
      </c>
      <c r="AI2770" t="s">
        <v>1565</v>
      </c>
      <c r="AJ2770" t="s">
        <v>317</v>
      </c>
      <c r="AK2770" t="s">
        <v>322</v>
      </c>
      <c r="AL2770" t="s">
        <v>323</v>
      </c>
      <c r="AM2770" t="s">
        <v>3036</v>
      </c>
      <c r="AN2770" t="s">
        <v>3036</v>
      </c>
      <c r="AP2770" t="s">
        <v>324</v>
      </c>
      <c r="AQ2770" t="s">
        <v>325</v>
      </c>
      <c r="AR2770">
        <v>2126</v>
      </c>
      <c r="AS2770" t="s">
        <v>324</v>
      </c>
      <c r="AT2770" t="s">
        <v>326</v>
      </c>
      <c r="AU2770" t="s">
        <v>327</v>
      </c>
      <c r="AV2770" t="s">
        <v>328</v>
      </c>
      <c r="AW2770">
        <v>42.273310000000002</v>
      </c>
      <c r="AX2770">
        <v>-71.109920000000002</v>
      </c>
      <c r="AY2770" t="s">
        <v>317</v>
      </c>
      <c r="AZ2770" t="s">
        <v>329</v>
      </c>
      <c r="BA2770" t="s">
        <v>330</v>
      </c>
      <c r="BB2770">
        <v>2</v>
      </c>
      <c r="BC2770">
        <v>1</v>
      </c>
      <c r="BD2770">
        <v>1</v>
      </c>
      <c r="BE2770">
        <v>1</v>
      </c>
      <c r="BF2770" t="s">
        <v>331</v>
      </c>
      <c r="BG2770" t="s">
        <v>30640</v>
      </c>
      <c r="BI2770">
        <v>70</v>
      </c>
      <c r="BN2770">
        <v>1</v>
      </c>
      <c r="BO2770">
        <v>30</v>
      </c>
      <c r="BP2770">
        <v>91</v>
      </c>
      <c r="BQ2770">
        <v>1125</v>
      </c>
      <c r="BR2770">
        <v>91</v>
      </c>
      <c r="BS2770">
        <v>91</v>
      </c>
      <c r="BT2770">
        <v>1125</v>
      </c>
      <c r="BU2770">
        <v>1125</v>
      </c>
      <c r="BV2770">
        <v>91</v>
      </c>
      <c r="BW2770">
        <v>1125</v>
      </c>
      <c r="BX2770" t="s">
        <v>563</v>
      </c>
      <c r="BY2770" t="s">
        <v>317</v>
      </c>
      <c r="BZ2770">
        <v>30</v>
      </c>
      <c r="CA2770">
        <v>60</v>
      </c>
      <c r="CB2770">
        <v>90</v>
      </c>
      <c r="CC2770">
        <v>180</v>
      </c>
      <c r="CD2770" s="1">
        <v>43992</v>
      </c>
      <c r="CE2770">
        <v>3</v>
      </c>
      <c r="CF2770">
        <v>3</v>
      </c>
      <c r="CG2770" s="1">
        <v>43765</v>
      </c>
      <c r="CH2770" s="1">
        <v>43805</v>
      </c>
      <c r="CI2770">
        <v>100</v>
      </c>
      <c r="CJ2770">
        <v>10</v>
      </c>
      <c r="CK2770">
        <v>10</v>
      </c>
      <c r="CL2770">
        <v>10</v>
      </c>
      <c r="CM2770">
        <v>10</v>
      </c>
      <c r="CN2770">
        <v>10</v>
      </c>
      <c r="CO2770">
        <v>10</v>
      </c>
      <c r="CP2770" t="s">
        <v>317</v>
      </c>
      <c r="CR2770" t="s">
        <v>334</v>
      </c>
      <c r="CS2770" t="s">
        <v>317</v>
      </c>
      <c r="CT2770" t="s">
        <v>322</v>
      </c>
      <c r="CU2770" t="s">
        <v>526</v>
      </c>
      <c r="CV2770" t="s">
        <v>322</v>
      </c>
      <c r="CW2770" t="s">
        <v>322</v>
      </c>
      <c r="CX2770">
        <v>1</v>
      </c>
      <c r="CY2770">
        <v>1</v>
      </c>
      <c r="CZ2770">
        <v>0</v>
      </c>
      <c r="DA2770">
        <v>0</v>
      </c>
      <c r="DB2770">
        <v>0.39</v>
      </c>
      <c r="DC2770" t="s">
        <v>30633</v>
      </c>
      <c r="DD2770">
        <v>8</v>
      </c>
      <c r="DF2770">
        <v>0</v>
      </c>
      <c r="DG2770" t="s">
        <v>30633</v>
      </c>
      <c r="DH2770">
        <v>8</v>
      </c>
      <c r="DJ2770">
        <v>0</v>
      </c>
      <c r="DK2770" t="s">
        <v>563</v>
      </c>
      <c r="DL2770">
        <v>28</v>
      </c>
      <c r="DM2770">
        <v>2126</v>
      </c>
      <c r="DN2770">
        <v>2126</v>
      </c>
      <c r="DO2770" t="s">
        <v>336</v>
      </c>
      <c r="DP2770" t="s">
        <v>435</v>
      </c>
      <c r="DQ2770">
        <v>2019</v>
      </c>
      <c r="DR2770" t="s">
        <v>327</v>
      </c>
      <c r="DS2770" t="s">
        <v>328</v>
      </c>
      <c r="DT2770">
        <v>0</v>
      </c>
      <c r="DW2770" t="s">
        <v>328</v>
      </c>
      <c r="DX2770">
        <v>1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1</v>
      </c>
      <c r="EE2770">
        <v>0</v>
      </c>
      <c r="EF2770">
        <v>0</v>
      </c>
      <c r="EG2770">
        <v>1</v>
      </c>
      <c r="EH2770">
        <v>0</v>
      </c>
      <c r="EI2770">
        <v>0</v>
      </c>
      <c r="EJ2770">
        <v>1</v>
      </c>
      <c r="EK2770">
        <v>0</v>
      </c>
      <c r="EL2770">
        <v>0</v>
      </c>
      <c r="EM2770">
        <v>1</v>
      </c>
      <c r="EN2770">
        <v>1</v>
      </c>
      <c r="EO2770">
        <v>0</v>
      </c>
      <c r="EP2770">
        <v>0</v>
      </c>
      <c r="EQ2770">
        <v>0</v>
      </c>
      <c r="ER2770">
        <v>0</v>
      </c>
      <c r="ES2770">
        <v>0</v>
      </c>
      <c r="ET2770">
        <v>0</v>
      </c>
      <c r="EU2770">
        <v>0</v>
      </c>
      <c r="EV2770">
        <v>0</v>
      </c>
      <c r="EW2770">
        <v>0</v>
      </c>
      <c r="EX2770">
        <v>0</v>
      </c>
      <c r="EY2770">
        <v>0</v>
      </c>
      <c r="EZ2770">
        <v>0</v>
      </c>
      <c r="FA2770">
        <v>0</v>
      </c>
      <c r="FB2770">
        <v>0</v>
      </c>
      <c r="FC2770">
        <v>0</v>
      </c>
      <c r="FD2770">
        <v>0</v>
      </c>
      <c r="FE2770">
        <v>0</v>
      </c>
      <c r="FF2770">
        <v>0</v>
      </c>
      <c r="FG2770">
        <v>1</v>
      </c>
      <c r="FH2770">
        <v>1</v>
      </c>
      <c r="FI2770">
        <v>1</v>
      </c>
      <c r="FJ2770">
        <v>1</v>
      </c>
      <c r="FK2770">
        <v>0</v>
      </c>
      <c r="FL2770">
        <v>1</v>
      </c>
      <c r="FM2770">
        <v>0</v>
      </c>
      <c r="FN2770">
        <v>0</v>
      </c>
      <c r="FO2770">
        <v>1</v>
      </c>
      <c r="FP2770">
        <v>0</v>
      </c>
      <c r="FQ2770">
        <v>0</v>
      </c>
      <c r="FR2770">
        <v>1</v>
      </c>
      <c r="FS2770">
        <v>1</v>
      </c>
      <c r="FT2770">
        <v>0</v>
      </c>
      <c r="FU2770">
        <v>1</v>
      </c>
      <c r="FV2770">
        <v>0</v>
      </c>
      <c r="FW2770">
        <v>1</v>
      </c>
      <c r="FX2770">
        <v>1</v>
      </c>
      <c r="FY2770">
        <v>0</v>
      </c>
      <c r="FZ2770">
        <v>1</v>
      </c>
      <c r="GA2770">
        <v>1</v>
      </c>
      <c r="GB2770">
        <v>0</v>
      </c>
      <c r="GC2770">
        <v>0</v>
      </c>
      <c r="GD2770">
        <v>0</v>
      </c>
      <c r="GE2770">
        <v>0</v>
      </c>
      <c r="GF2770">
        <v>0</v>
      </c>
      <c r="GG2770">
        <v>0</v>
      </c>
      <c r="GH2770">
        <v>0</v>
      </c>
      <c r="GI2770">
        <v>0</v>
      </c>
      <c r="GJ2770">
        <v>0</v>
      </c>
      <c r="GK2770">
        <v>0</v>
      </c>
      <c r="GL2770">
        <v>0</v>
      </c>
      <c r="GM2770">
        <v>1</v>
      </c>
      <c r="GN2770">
        <v>0</v>
      </c>
      <c r="GO2770">
        <v>0</v>
      </c>
      <c r="GP2770">
        <v>0</v>
      </c>
      <c r="GQ2770">
        <v>0</v>
      </c>
      <c r="GR2770">
        <v>0</v>
      </c>
      <c r="GS2770">
        <v>0</v>
      </c>
      <c r="GT2770">
        <v>0</v>
      </c>
      <c r="GU2770">
        <v>0</v>
      </c>
      <c r="GV2770">
        <v>0</v>
      </c>
      <c r="GW2770">
        <v>0</v>
      </c>
      <c r="GX2770">
        <v>0</v>
      </c>
      <c r="GY2770">
        <v>0</v>
      </c>
      <c r="GZ2770">
        <v>0</v>
      </c>
      <c r="HA2770">
        <v>0</v>
      </c>
      <c r="HB2770">
        <v>0</v>
      </c>
      <c r="HC2770">
        <v>0</v>
      </c>
      <c r="HD2770">
        <v>0</v>
      </c>
      <c r="HE2770">
        <v>0</v>
      </c>
      <c r="HF2770">
        <v>0</v>
      </c>
      <c r="HG2770">
        <v>0</v>
      </c>
      <c r="HH2770">
        <v>0</v>
      </c>
      <c r="HI2770">
        <v>0</v>
      </c>
      <c r="HJ2770">
        <v>0</v>
      </c>
      <c r="HK2770">
        <v>0</v>
      </c>
      <c r="HL2770">
        <v>0</v>
      </c>
      <c r="HM2770">
        <v>0</v>
      </c>
      <c r="HN2770">
        <v>0</v>
      </c>
      <c r="HO2770">
        <v>0</v>
      </c>
      <c r="HP2770">
        <v>0</v>
      </c>
      <c r="HQ2770">
        <v>0</v>
      </c>
      <c r="HR2770">
        <v>0</v>
      </c>
      <c r="HS2770">
        <v>0</v>
      </c>
      <c r="HT2770">
        <v>0</v>
      </c>
      <c r="HU2770">
        <v>0</v>
      </c>
      <c r="HV2770">
        <v>0</v>
      </c>
      <c r="HW2770">
        <v>0</v>
      </c>
      <c r="HX2770">
        <v>0</v>
      </c>
      <c r="HY2770">
        <v>0</v>
      </c>
      <c r="HZ2770">
        <v>0</v>
      </c>
      <c r="IA2770">
        <v>0</v>
      </c>
      <c r="IB2770">
        <v>0</v>
      </c>
      <c r="IC2770">
        <v>0</v>
      </c>
      <c r="ID2770">
        <v>0</v>
      </c>
      <c r="IE2770">
        <v>0</v>
      </c>
      <c r="IF2770">
        <v>0</v>
      </c>
      <c r="IG2770">
        <v>0</v>
      </c>
      <c r="IH2770">
        <v>0</v>
      </c>
      <c r="II2770">
        <v>0</v>
      </c>
      <c r="IJ2770">
        <v>0</v>
      </c>
      <c r="IK2770">
        <v>0</v>
      </c>
      <c r="IL2770">
        <v>0</v>
      </c>
      <c r="IM2770">
        <v>0</v>
      </c>
      <c r="IN2770">
        <v>0</v>
      </c>
      <c r="IO2770">
        <v>0</v>
      </c>
      <c r="IP2770">
        <v>0</v>
      </c>
      <c r="IQ2770">
        <v>0</v>
      </c>
      <c r="IR2770">
        <v>0</v>
      </c>
      <c r="IS2770">
        <v>0</v>
      </c>
      <c r="IT2770">
        <v>0</v>
      </c>
      <c r="IU2770">
        <v>0</v>
      </c>
      <c r="IV2770">
        <v>0</v>
      </c>
      <c r="IW2770">
        <v>0</v>
      </c>
      <c r="IX2770">
        <v>0</v>
      </c>
      <c r="IY2770">
        <v>0</v>
      </c>
      <c r="IZ2770">
        <v>0</v>
      </c>
      <c r="JA2770">
        <v>0</v>
      </c>
      <c r="JB2770">
        <v>0</v>
      </c>
      <c r="JC2770">
        <v>0</v>
      </c>
      <c r="JD2770">
        <v>0</v>
      </c>
      <c r="JE2770">
        <v>0</v>
      </c>
      <c r="JF2770">
        <v>0</v>
      </c>
      <c r="JG2770">
        <v>0</v>
      </c>
      <c r="JH2770">
        <v>0</v>
      </c>
      <c r="JI2770">
        <v>0</v>
      </c>
      <c r="JJ2770">
        <v>0</v>
      </c>
      <c r="JK2770">
        <v>0</v>
      </c>
      <c r="JL2770">
        <v>0</v>
      </c>
      <c r="JM2770">
        <v>0</v>
      </c>
      <c r="JN2770">
        <v>0</v>
      </c>
      <c r="JO2770">
        <v>0</v>
      </c>
      <c r="JP2770">
        <v>0</v>
      </c>
      <c r="JQ2770">
        <v>0</v>
      </c>
      <c r="JR2770">
        <v>0</v>
      </c>
      <c r="JS2770">
        <v>0</v>
      </c>
      <c r="JT2770">
        <v>0</v>
      </c>
      <c r="JU2770">
        <v>0</v>
      </c>
      <c r="JV2770">
        <v>0</v>
      </c>
      <c r="JW2770">
        <v>0</v>
      </c>
      <c r="JX2770">
        <v>0</v>
      </c>
      <c r="JY2770">
        <v>0</v>
      </c>
      <c r="JZ2770">
        <v>0</v>
      </c>
      <c r="KA2770">
        <v>0</v>
      </c>
      <c r="KB2770">
        <v>0</v>
      </c>
      <c r="KC2770">
        <v>0</v>
      </c>
      <c r="KD2770">
        <v>0</v>
      </c>
      <c r="KE2770">
        <v>0</v>
      </c>
      <c r="KF2770">
        <v>0</v>
      </c>
      <c r="KG2770">
        <v>0</v>
      </c>
      <c r="KH2770">
        <v>0</v>
      </c>
      <c r="KI2770">
        <v>0</v>
      </c>
      <c r="KJ2770">
        <v>0</v>
      </c>
      <c r="KK2770">
        <v>0</v>
      </c>
      <c r="KL2770">
        <v>0</v>
      </c>
      <c r="KM2770">
        <v>0</v>
      </c>
      <c r="KN2770" t="s">
        <v>3036</v>
      </c>
    </row>
    <row r="2771" spans="1:300" x14ac:dyDescent="0.35">
      <c r="A2771">
        <v>38749439</v>
      </c>
      <c r="B2771" t="s">
        <v>30641</v>
      </c>
      <c r="C2771">
        <v>20200000000000</v>
      </c>
      <c r="D2771" s="1">
        <v>43992</v>
      </c>
      <c r="E2771" t="s">
        <v>30627</v>
      </c>
      <c r="F2771" t="s">
        <v>2341</v>
      </c>
      <c r="G2771" t="s">
        <v>30628</v>
      </c>
      <c r="H2771" t="s">
        <v>3193</v>
      </c>
      <c r="I2771" t="s">
        <v>304</v>
      </c>
      <c r="K2771" t="s">
        <v>30642</v>
      </c>
      <c r="R2771" t="s">
        <v>30643</v>
      </c>
      <c r="T2771">
        <v>9419684</v>
      </c>
      <c r="U2771" t="s">
        <v>2351</v>
      </c>
      <c r="V2771" t="s">
        <v>2352</v>
      </c>
      <c r="W2771" s="1">
        <v>41561</v>
      </c>
      <c r="X2771" t="s">
        <v>2353</v>
      </c>
      <c r="Y2771" t="s">
        <v>2354</v>
      </c>
      <c r="Z2771" t="s">
        <v>396</v>
      </c>
      <c r="AA2771">
        <v>0.92</v>
      </c>
      <c r="AB2771">
        <v>0.6</v>
      </c>
      <c r="AC2771" t="s">
        <v>322</v>
      </c>
      <c r="AD2771" t="s">
        <v>2355</v>
      </c>
      <c r="AE2771" t="s">
        <v>2356</v>
      </c>
      <c r="AF2771" t="s">
        <v>462</v>
      </c>
      <c r="AG2771">
        <v>480</v>
      </c>
      <c r="AH2771">
        <v>480</v>
      </c>
      <c r="AI2771" t="s">
        <v>2357</v>
      </c>
      <c r="AJ2771" t="s">
        <v>317</v>
      </c>
      <c r="AK2771" t="s">
        <v>322</v>
      </c>
      <c r="AL2771" t="s">
        <v>323</v>
      </c>
      <c r="AM2771" t="s">
        <v>2329</v>
      </c>
      <c r="AN2771" t="s">
        <v>2330</v>
      </c>
      <c r="AP2771" t="s">
        <v>324</v>
      </c>
      <c r="AQ2771" t="s">
        <v>325</v>
      </c>
      <c r="AR2771">
        <v>2215</v>
      </c>
      <c r="AS2771" t="s">
        <v>324</v>
      </c>
      <c r="AT2771" t="s">
        <v>326</v>
      </c>
      <c r="AU2771" t="s">
        <v>327</v>
      </c>
      <c r="AV2771" t="s">
        <v>328</v>
      </c>
      <c r="AW2771">
        <v>42.345460000000003</v>
      </c>
      <c r="AX2771">
        <v>-71.100660000000005</v>
      </c>
      <c r="AY2771" t="s">
        <v>317</v>
      </c>
      <c r="AZ2771" t="s">
        <v>329</v>
      </c>
      <c r="BA2771" t="s">
        <v>330</v>
      </c>
      <c r="BB2771">
        <v>5</v>
      </c>
      <c r="BC2771">
        <v>2</v>
      </c>
      <c r="BD2771">
        <v>2</v>
      </c>
      <c r="BE2771">
        <v>3</v>
      </c>
      <c r="BF2771" t="s">
        <v>331</v>
      </c>
      <c r="BG2771" t="s">
        <v>30644</v>
      </c>
      <c r="BI2771">
        <v>359</v>
      </c>
      <c r="BL2771">
        <v>0</v>
      </c>
      <c r="BM2771">
        <v>100</v>
      </c>
      <c r="BN2771">
        <v>1</v>
      </c>
      <c r="BO2771">
        <v>0</v>
      </c>
      <c r="BP2771">
        <v>29</v>
      </c>
      <c r="BQ2771">
        <v>1125</v>
      </c>
      <c r="BR2771">
        <v>29</v>
      </c>
      <c r="BS2771">
        <v>29</v>
      </c>
      <c r="BT2771">
        <v>1125</v>
      </c>
      <c r="BU2771">
        <v>1125</v>
      </c>
      <c r="BV2771">
        <v>29</v>
      </c>
      <c r="BW2771">
        <v>1125</v>
      </c>
      <c r="BX2771" t="s">
        <v>653</v>
      </c>
      <c r="BY2771" t="s">
        <v>317</v>
      </c>
      <c r="BZ2771">
        <v>0</v>
      </c>
      <c r="CA2771">
        <v>0</v>
      </c>
      <c r="CB2771">
        <v>16</v>
      </c>
      <c r="CC2771">
        <v>16</v>
      </c>
      <c r="CD2771" s="1">
        <v>43992</v>
      </c>
      <c r="CE2771">
        <v>1</v>
      </c>
      <c r="CF2771">
        <v>1</v>
      </c>
      <c r="CG2771" s="1">
        <v>43758</v>
      </c>
      <c r="CH2771" s="1">
        <v>43758</v>
      </c>
      <c r="CI2771">
        <v>80</v>
      </c>
      <c r="CJ2771">
        <v>10</v>
      </c>
      <c r="CK2771">
        <v>10</v>
      </c>
      <c r="CL2771">
        <v>10</v>
      </c>
      <c r="CM2771">
        <v>10</v>
      </c>
      <c r="CN2771">
        <v>10</v>
      </c>
      <c r="CO2771">
        <v>8</v>
      </c>
      <c r="CP2771" t="s">
        <v>317</v>
      </c>
      <c r="CQ2771" t="s">
        <v>2359</v>
      </c>
      <c r="CR2771" t="s">
        <v>334</v>
      </c>
      <c r="CS2771" t="s">
        <v>317</v>
      </c>
      <c r="CT2771" t="s">
        <v>322</v>
      </c>
      <c r="CU2771" t="s">
        <v>526</v>
      </c>
      <c r="CV2771" t="s">
        <v>322</v>
      </c>
      <c r="CW2771" t="s">
        <v>317</v>
      </c>
      <c r="CX2771">
        <v>56</v>
      </c>
      <c r="CY2771">
        <v>56</v>
      </c>
      <c r="CZ2771">
        <v>0</v>
      </c>
      <c r="DA2771">
        <v>0</v>
      </c>
      <c r="DB2771">
        <v>0.13</v>
      </c>
      <c r="DC2771" t="s">
        <v>2341</v>
      </c>
      <c r="DD2771">
        <v>50</v>
      </c>
      <c r="DE2771" t="s">
        <v>30628</v>
      </c>
      <c r="DF2771">
        <v>156</v>
      </c>
      <c r="DG2771" t="s">
        <v>3193</v>
      </c>
      <c r="DH2771">
        <v>148</v>
      </c>
      <c r="DJ2771">
        <v>0</v>
      </c>
      <c r="DK2771" t="s">
        <v>653</v>
      </c>
      <c r="DL2771">
        <v>5</v>
      </c>
      <c r="DM2771">
        <v>2215</v>
      </c>
      <c r="DN2771">
        <v>2215</v>
      </c>
      <c r="DO2771" t="s">
        <v>704</v>
      </c>
      <c r="DP2771" t="s">
        <v>604</v>
      </c>
      <c r="DQ2771">
        <v>2013</v>
      </c>
      <c r="DR2771" t="s">
        <v>2353</v>
      </c>
      <c r="DS2771" t="s">
        <v>2353</v>
      </c>
      <c r="DT2771">
        <v>2</v>
      </c>
      <c r="DU2771" t="s">
        <v>2360</v>
      </c>
      <c r="DV2771" t="s">
        <v>1728</v>
      </c>
      <c r="DW2771" t="s">
        <v>339</v>
      </c>
      <c r="DX2771">
        <v>0</v>
      </c>
      <c r="DY2771">
        <v>0</v>
      </c>
      <c r="DZ2771">
        <v>1</v>
      </c>
      <c r="EA2771">
        <v>0</v>
      </c>
      <c r="EB2771">
        <v>0</v>
      </c>
      <c r="EC2771">
        <v>0</v>
      </c>
      <c r="ED2771">
        <v>0</v>
      </c>
      <c r="EE2771">
        <v>1</v>
      </c>
      <c r="EF2771">
        <v>0</v>
      </c>
      <c r="EG2771">
        <v>1</v>
      </c>
      <c r="EH2771">
        <v>0</v>
      </c>
      <c r="EI2771">
        <v>0</v>
      </c>
      <c r="EJ2771">
        <v>1</v>
      </c>
      <c r="EK2771">
        <v>0</v>
      </c>
      <c r="EL2771">
        <v>0</v>
      </c>
      <c r="EM2771">
        <v>1</v>
      </c>
      <c r="EN2771">
        <v>1</v>
      </c>
      <c r="EO2771">
        <v>1</v>
      </c>
      <c r="EP2771">
        <v>1</v>
      </c>
      <c r="EQ2771">
        <v>0</v>
      </c>
      <c r="ER2771">
        <v>0</v>
      </c>
      <c r="ES2771">
        <v>0</v>
      </c>
      <c r="ET2771">
        <v>0</v>
      </c>
      <c r="EU2771">
        <v>0</v>
      </c>
      <c r="EV2771">
        <v>0</v>
      </c>
      <c r="EW2771">
        <v>0</v>
      </c>
      <c r="EX2771">
        <v>1</v>
      </c>
      <c r="EY2771">
        <v>0</v>
      </c>
      <c r="EZ2771">
        <v>1</v>
      </c>
      <c r="FA2771">
        <v>0</v>
      </c>
      <c r="FB2771">
        <v>0</v>
      </c>
      <c r="FC2771">
        <v>0</v>
      </c>
      <c r="FD2771">
        <v>0</v>
      </c>
      <c r="FE2771">
        <v>0</v>
      </c>
      <c r="FF2771">
        <v>0</v>
      </c>
      <c r="FG2771">
        <v>1</v>
      </c>
      <c r="FH2771">
        <v>1</v>
      </c>
      <c r="FI2771">
        <v>1</v>
      </c>
      <c r="FJ2771">
        <v>1</v>
      </c>
      <c r="FK2771">
        <v>0</v>
      </c>
      <c r="FL2771">
        <v>1</v>
      </c>
      <c r="FM2771">
        <v>1</v>
      </c>
      <c r="FN2771">
        <v>1</v>
      </c>
      <c r="FO2771">
        <v>1</v>
      </c>
      <c r="FP2771">
        <v>1</v>
      </c>
      <c r="FQ2771">
        <v>0</v>
      </c>
      <c r="FR2771">
        <v>1</v>
      </c>
      <c r="FS2771">
        <v>1</v>
      </c>
      <c r="FT2771">
        <v>1</v>
      </c>
      <c r="FU2771">
        <v>1</v>
      </c>
      <c r="FV2771">
        <v>1</v>
      </c>
      <c r="FW2771">
        <v>1</v>
      </c>
      <c r="FX2771">
        <v>1</v>
      </c>
      <c r="FY2771">
        <v>0</v>
      </c>
      <c r="FZ2771">
        <v>0</v>
      </c>
      <c r="GA2771">
        <v>1</v>
      </c>
      <c r="GB2771">
        <v>1</v>
      </c>
      <c r="GC2771">
        <v>0</v>
      </c>
      <c r="GD2771">
        <v>1</v>
      </c>
      <c r="GE2771">
        <v>1</v>
      </c>
      <c r="GF2771">
        <v>1</v>
      </c>
      <c r="GG2771">
        <v>1</v>
      </c>
      <c r="GH2771">
        <v>1</v>
      </c>
      <c r="GI2771">
        <v>1</v>
      </c>
      <c r="GJ2771">
        <v>1</v>
      </c>
      <c r="GK2771">
        <v>1</v>
      </c>
      <c r="GL2771">
        <v>0</v>
      </c>
      <c r="GM2771">
        <v>0</v>
      </c>
      <c r="GN2771">
        <v>0</v>
      </c>
      <c r="GO2771">
        <v>1</v>
      </c>
      <c r="GP2771">
        <v>0</v>
      </c>
      <c r="GQ2771">
        <v>1</v>
      </c>
      <c r="GR2771">
        <v>1</v>
      </c>
      <c r="GS2771">
        <v>1</v>
      </c>
      <c r="GT2771">
        <v>0</v>
      </c>
      <c r="GU2771">
        <v>0</v>
      </c>
      <c r="GV2771">
        <v>0</v>
      </c>
      <c r="GW2771">
        <v>0</v>
      </c>
      <c r="GX2771">
        <v>1</v>
      </c>
      <c r="GY2771">
        <v>0</v>
      </c>
      <c r="GZ2771">
        <v>0</v>
      </c>
      <c r="HA2771">
        <v>0</v>
      </c>
      <c r="HB2771">
        <v>0</v>
      </c>
      <c r="HC2771">
        <v>0</v>
      </c>
      <c r="HD2771">
        <v>0</v>
      </c>
      <c r="HE2771">
        <v>0</v>
      </c>
      <c r="HF2771">
        <v>1</v>
      </c>
      <c r="HG2771">
        <v>0</v>
      </c>
      <c r="HH2771">
        <v>0</v>
      </c>
      <c r="HI2771">
        <v>1</v>
      </c>
      <c r="HJ2771">
        <v>0</v>
      </c>
      <c r="HK2771">
        <v>0</v>
      </c>
      <c r="HL2771">
        <v>0</v>
      </c>
      <c r="HM2771">
        <v>0</v>
      </c>
      <c r="HN2771">
        <v>0</v>
      </c>
      <c r="HO2771">
        <v>1</v>
      </c>
      <c r="HP2771">
        <v>1</v>
      </c>
      <c r="HQ2771">
        <v>1</v>
      </c>
      <c r="HR2771">
        <v>0</v>
      </c>
      <c r="HS2771">
        <v>0</v>
      </c>
      <c r="HT2771">
        <v>0</v>
      </c>
      <c r="HU2771">
        <v>0</v>
      </c>
      <c r="HV2771">
        <v>0</v>
      </c>
      <c r="HW2771">
        <v>0</v>
      </c>
      <c r="HX2771">
        <v>0</v>
      </c>
      <c r="HY2771">
        <v>1</v>
      </c>
      <c r="HZ2771">
        <v>0</v>
      </c>
      <c r="IA2771">
        <v>0</v>
      </c>
      <c r="IB2771">
        <v>0</v>
      </c>
      <c r="IC2771">
        <v>0</v>
      </c>
      <c r="ID2771">
        <v>0</v>
      </c>
      <c r="IE2771">
        <v>1</v>
      </c>
      <c r="IF2771">
        <v>0</v>
      </c>
      <c r="IG2771">
        <v>0</v>
      </c>
      <c r="IH2771">
        <v>0</v>
      </c>
      <c r="II2771">
        <v>0</v>
      </c>
      <c r="IJ2771">
        <v>0</v>
      </c>
      <c r="IK2771">
        <v>0</v>
      </c>
      <c r="IL2771">
        <v>0</v>
      </c>
      <c r="IM2771">
        <v>0</v>
      </c>
      <c r="IN2771">
        <v>0</v>
      </c>
      <c r="IO2771">
        <v>0</v>
      </c>
      <c r="IP2771">
        <v>0</v>
      </c>
      <c r="IQ2771">
        <v>0</v>
      </c>
      <c r="IR2771">
        <v>0</v>
      </c>
      <c r="IS2771">
        <v>0</v>
      </c>
      <c r="IT2771">
        <v>0</v>
      </c>
      <c r="IU2771">
        <v>0</v>
      </c>
      <c r="IV2771">
        <v>0</v>
      </c>
      <c r="IW2771">
        <v>0</v>
      </c>
      <c r="IX2771">
        <v>0</v>
      </c>
      <c r="IY2771">
        <v>0</v>
      </c>
      <c r="IZ2771">
        <v>0</v>
      </c>
      <c r="JA2771">
        <v>0</v>
      </c>
      <c r="JB2771">
        <v>0</v>
      </c>
      <c r="JC2771">
        <v>0</v>
      </c>
      <c r="JD2771">
        <v>0</v>
      </c>
      <c r="JE2771">
        <v>0</v>
      </c>
      <c r="JF2771">
        <v>0</v>
      </c>
      <c r="JG2771">
        <v>0</v>
      </c>
      <c r="JH2771">
        <v>0</v>
      </c>
      <c r="JI2771">
        <v>0</v>
      </c>
      <c r="JJ2771">
        <v>0</v>
      </c>
      <c r="JK2771">
        <v>0</v>
      </c>
      <c r="JL2771">
        <v>0</v>
      </c>
      <c r="JM2771">
        <v>0</v>
      </c>
      <c r="JN2771">
        <v>0</v>
      </c>
      <c r="JO2771">
        <v>0</v>
      </c>
      <c r="JP2771">
        <v>0</v>
      </c>
      <c r="JQ2771">
        <v>0</v>
      </c>
      <c r="JR2771">
        <v>0</v>
      </c>
      <c r="JS2771">
        <v>0</v>
      </c>
      <c r="JT2771">
        <v>0</v>
      </c>
      <c r="JU2771">
        <v>0</v>
      </c>
      <c r="JV2771">
        <v>0</v>
      </c>
      <c r="JW2771">
        <v>0</v>
      </c>
      <c r="JX2771">
        <v>0</v>
      </c>
      <c r="JY2771">
        <v>0</v>
      </c>
      <c r="JZ2771">
        <v>0</v>
      </c>
      <c r="KA2771">
        <v>0</v>
      </c>
      <c r="KB2771">
        <v>0</v>
      </c>
      <c r="KC2771">
        <v>0</v>
      </c>
      <c r="KD2771">
        <v>0</v>
      </c>
      <c r="KE2771">
        <v>0</v>
      </c>
      <c r="KF2771">
        <v>0</v>
      </c>
      <c r="KG2771">
        <v>0</v>
      </c>
      <c r="KH2771">
        <v>0</v>
      </c>
      <c r="KI2771">
        <v>0</v>
      </c>
      <c r="KJ2771">
        <v>0</v>
      </c>
      <c r="KK2771">
        <v>0</v>
      </c>
      <c r="KL2771">
        <v>0</v>
      </c>
      <c r="KM2771">
        <v>0</v>
      </c>
      <c r="KN2771" t="s">
        <v>2330</v>
      </c>
    </row>
    <row r="2772" spans="1:300" x14ac:dyDescent="0.35">
      <c r="A2772">
        <v>38760011</v>
      </c>
      <c r="B2772" t="s">
        <v>30645</v>
      </c>
      <c r="C2772">
        <v>20200000000000</v>
      </c>
      <c r="D2772" s="1">
        <v>43992</v>
      </c>
      <c r="E2772" t="s">
        <v>30646</v>
      </c>
      <c r="F2772" t="s">
        <v>30647</v>
      </c>
      <c r="G2772" t="s">
        <v>30648</v>
      </c>
      <c r="H2772" t="s">
        <v>30649</v>
      </c>
      <c r="I2772" t="s">
        <v>304</v>
      </c>
      <c r="J2772" t="s">
        <v>30650</v>
      </c>
      <c r="L2772" t="s">
        <v>30651</v>
      </c>
      <c r="N2772" t="s">
        <v>30652</v>
      </c>
      <c r="R2772" t="s">
        <v>30653</v>
      </c>
      <c r="T2772">
        <v>263752104</v>
      </c>
      <c r="U2772" t="s">
        <v>30654</v>
      </c>
      <c r="V2772" t="s">
        <v>8533</v>
      </c>
      <c r="W2772" s="1">
        <v>43608</v>
      </c>
      <c r="X2772" t="s">
        <v>327</v>
      </c>
      <c r="Z2772" t="s">
        <v>316</v>
      </c>
      <c r="AA2772">
        <v>0.5</v>
      </c>
      <c r="AB2772">
        <v>0.33</v>
      </c>
      <c r="AC2772" t="s">
        <v>322</v>
      </c>
      <c r="AD2772" t="s">
        <v>30655</v>
      </c>
      <c r="AE2772" t="s">
        <v>30656</v>
      </c>
      <c r="AG2772">
        <v>2</v>
      </c>
      <c r="AH2772">
        <v>2</v>
      </c>
      <c r="AI2772" t="s">
        <v>1565</v>
      </c>
      <c r="AJ2772" t="s">
        <v>317</v>
      </c>
      <c r="AK2772" t="s">
        <v>322</v>
      </c>
      <c r="AL2772" t="s">
        <v>323</v>
      </c>
      <c r="AM2772" t="s">
        <v>666</v>
      </c>
      <c r="AN2772" t="s">
        <v>1067</v>
      </c>
      <c r="AP2772" t="s">
        <v>324</v>
      </c>
      <c r="AQ2772" t="s">
        <v>325</v>
      </c>
      <c r="AR2772">
        <v>2135</v>
      </c>
      <c r="AS2772" t="s">
        <v>324</v>
      </c>
      <c r="AT2772" t="s">
        <v>326</v>
      </c>
      <c r="AU2772" t="s">
        <v>327</v>
      </c>
      <c r="AV2772" t="s">
        <v>328</v>
      </c>
      <c r="AW2772">
        <v>42.349899999999998</v>
      </c>
      <c r="AX2772">
        <v>-71.15034</v>
      </c>
      <c r="AY2772" t="s">
        <v>317</v>
      </c>
      <c r="AZ2772" t="s">
        <v>523</v>
      </c>
      <c r="BA2772" t="s">
        <v>330</v>
      </c>
      <c r="BB2772">
        <v>8</v>
      </c>
      <c r="BC2772">
        <v>2</v>
      </c>
      <c r="BD2772">
        <v>4</v>
      </c>
      <c r="BE2772">
        <v>4</v>
      </c>
      <c r="BF2772" t="s">
        <v>331</v>
      </c>
      <c r="BG2772" t="s">
        <v>30657</v>
      </c>
      <c r="BI2772">
        <v>295</v>
      </c>
      <c r="BL2772">
        <v>750</v>
      </c>
      <c r="BM2772">
        <v>150</v>
      </c>
      <c r="BN2772">
        <v>1</v>
      </c>
      <c r="BO2772">
        <v>0</v>
      </c>
      <c r="BP2772">
        <v>91</v>
      </c>
      <c r="BQ2772">
        <v>1125</v>
      </c>
      <c r="BR2772">
        <v>91</v>
      </c>
      <c r="BS2772">
        <v>91</v>
      </c>
      <c r="BT2772">
        <v>1125</v>
      </c>
      <c r="BU2772">
        <v>1125</v>
      </c>
      <c r="BV2772">
        <v>91</v>
      </c>
      <c r="BW2772">
        <v>1125</v>
      </c>
      <c r="BX2772" t="s">
        <v>563</v>
      </c>
      <c r="BY2772" t="s">
        <v>317</v>
      </c>
      <c r="BZ2772">
        <v>27</v>
      </c>
      <c r="CA2772">
        <v>57</v>
      </c>
      <c r="CB2772">
        <v>87</v>
      </c>
      <c r="CC2772">
        <v>362</v>
      </c>
      <c r="CD2772" s="1">
        <v>43992</v>
      </c>
      <c r="CE2772">
        <v>0</v>
      </c>
      <c r="CF2772">
        <v>0</v>
      </c>
      <c r="CG2772" s="1"/>
      <c r="CH2772" s="1"/>
      <c r="CP2772" t="s">
        <v>317</v>
      </c>
      <c r="CQ2772" t="s">
        <v>30658</v>
      </c>
      <c r="CR2772" t="s">
        <v>334</v>
      </c>
      <c r="CS2772" t="s">
        <v>322</v>
      </c>
      <c r="CT2772" t="s">
        <v>322</v>
      </c>
      <c r="CU2772" t="s">
        <v>365</v>
      </c>
      <c r="CV2772" t="s">
        <v>322</v>
      </c>
      <c r="CW2772" t="s">
        <v>322</v>
      </c>
      <c r="CX2772">
        <v>1</v>
      </c>
      <c r="CY2772">
        <v>1</v>
      </c>
      <c r="CZ2772">
        <v>0</v>
      </c>
      <c r="DA2772">
        <v>0</v>
      </c>
      <c r="DC2772" t="s">
        <v>30647</v>
      </c>
      <c r="DD2772">
        <v>82</v>
      </c>
      <c r="DE2772" t="s">
        <v>30648</v>
      </c>
      <c r="DF2772">
        <v>22</v>
      </c>
      <c r="DG2772" t="s">
        <v>30649</v>
      </c>
      <c r="DH2772">
        <v>173</v>
      </c>
      <c r="DI2772" t="s">
        <v>30650</v>
      </c>
      <c r="DJ2772">
        <v>30</v>
      </c>
      <c r="DK2772" t="s">
        <v>563</v>
      </c>
      <c r="DL2772">
        <v>28</v>
      </c>
      <c r="DM2772">
        <v>2135</v>
      </c>
      <c r="DN2772">
        <v>2135</v>
      </c>
      <c r="DO2772" t="s">
        <v>366</v>
      </c>
      <c r="DP2772" t="s">
        <v>544</v>
      </c>
      <c r="DQ2772">
        <v>2019</v>
      </c>
      <c r="DR2772" t="s">
        <v>327</v>
      </c>
      <c r="DS2772" t="s">
        <v>328</v>
      </c>
      <c r="DT2772">
        <v>0</v>
      </c>
      <c r="DW2772" t="s">
        <v>328</v>
      </c>
      <c r="DX2772">
        <v>1</v>
      </c>
      <c r="DY2772">
        <v>0</v>
      </c>
      <c r="DZ2772">
        <v>0</v>
      </c>
      <c r="EA2772">
        <v>0</v>
      </c>
      <c r="EB2772">
        <v>0</v>
      </c>
      <c r="EC2772">
        <v>0</v>
      </c>
      <c r="ED2772">
        <v>0</v>
      </c>
      <c r="EE2772">
        <v>1</v>
      </c>
      <c r="EF2772">
        <v>0</v>
      </c>
      <c r="EG2772">
        <v>1</v>
      </c>
      <c r="EH2772">
        <v>0</v>
      </c>
      <c r="EI2772">
        <v>0</v>
      </c>
      <c r="EJ2772">
        <v>1</v>
      </c>
      <c r="EK2772">
        <v>0</v>
      </c>
      <c r="EL2772">
        <v>0</v>
      </c>
      <c r="EM2772">
        <v>1</v>
      </c>
      <c r="EN2772">
        <v>1</v>
      </c>
      <c r="EO2772">
        <v>0</v>
      </c>
      <c r="EP2772">
        <v>0</v>
      </c>
      <c r="EQ2772">
        <v>0</v>
      </c>
      <c r="ER2772">
        <v>0</v>
      </c>
      <c r="ES2772">
        <v>0</v>
      </c>
      <c r="ET2772">
        <v>0</v>
      </c>
      <c r="EU2772">
        <v>0</v>
      </c>
      <c r="EV2772">
        <v>0</v>
      </c>
      <c r="EW2772">
        <v>0</v>
      </c>
      <c r="EX2772">
        <v>0</v>
      </c>
      <c r="EY2772">
        <v>0</v>
      </c>
      <c r="EZ2772">
        <v>0</v>
      </c>
      <c r="FA2772">
        <v>0</v>
      </c>
      <c r="FB2772">
        <v>0</v>
      </c>
      <c r="FC2772">
        <v>0</v>
      </c>
      <c r="FD2772">
        <v>0</v>
      </c>
      <c r="FE2772">
        <v>0</v>
      </c>
      <c r="FF2772">
        <v>0</v>
      </c>
      <c r="FG2772">
        <v>1</v>
      </c>
      <c r="FH2772">
        <v>1</v>
      </c>
      <c r="FI2772">
        <v>1</v>
      </c>
      <c r="FJ2772">
        <v>1</v>
      </c>
      <c r="FK2772">
        <v>0</v>
      </c>
      <c r="FL2772">
        <v>1</v>
      </c>
      <c r="FM2772">
        <v>0</v>
      </c>
      <c r="FN2772">
        <v>0</v>
      </c>
      <c r="FO2772">
        <v>1</v>
      </c>
      <c r="FP2772">
        <v>1</v>
      </c>
      <c r="FQ2772">
        <v>1</v>
      </c>
      <c r="FR2772">
        <v>1</v>
      </c>
      <c r="FS2772">
        <v>1</v>
      </c>
      <c r="FT2772">
        <v>0</v>
      </c>
      <c r="FU2772">
        <v>1</v>
      </c>
      <c r="FV2772">
        <v>1</v>
      </c>
      <c r="FW2772">
        <v>1</v>
      </c>
      <c r="FX2772">
        <v>1</v>
      </c>
      <c r="FY2772">
        <v>0</v>
      </c>
      <c r="FZ2772">
        <v>1</v>
      </c>
      <c r="GA2772">
        <v>1</v>
      </c>
      <c r="GB2772">
        <v>0</v>
      </c>
      <c r="GC2772">
        <v>0</v>
      </c>
      <c r="GD2772">
        <v>0</v>
      </c>
      <c r="GE2772">
        <v>0</v>
      </c>
      <c r="GF2772">
        <v>0</v>
      </c>
      <c r="GG2772">
        <v>0</v>
      </c>
      <c r="GH2772">
        <v>0</v>
      </c>
      <c r="GI2772">
        <v>0</v>
      </c>
      <c r="GJ2772">
        <v>0</v>
      </c>
      <c r="GK2772">
        <v>0</v>
      </c>
      <c r="GL2772">
        <v>0</v>
      </c>
      <c r="GM2772">
        <v>1</v>
      </c>
      <c r="GN2772">
        <v>0</v>
      </c>
      <c r="GO2772">
        <v>0</v>
      </c>
      <c r="GP2772">
        <v>0</v>
      </c>
      <c r="GQ2772">
        <v>0</v>
      </c>
      <c r="GR2772">
        <v>0</v>
      </c>
      <c r="GS2772">
        <v>0</v>
      </c>
      <c r="GT2772">
        <v>0</v>
      </c>
      <c r="GU2772">
        <v>0</v>
      </c>
      <c r="GV2772">
        <v>0</v>
      </c>
      <c r="GW2772">
        <v>1</v>
      </c>
      <c r="GX2772">
        <v>0</v>
      </c>
      <c r="GY2772">
        <v>0</v>
      </c>
      <c r="GZ2772">
        <v>0</v>
      </c>
      <c r="HA2772">
        <v>0</v>
      </c>
      <c r="HB2772">
        <v>0</v>
      </c>
      <c r="HC2772">
        <v>0</v>
      </c>
      <c r="HD2772">
        <v>0</v>
      </c>
      <c r="HE2772">
        <v>0</v>
      </c>
      <c r="HF2772">
        <v>0</v>
      </c>
      <c r="HG2772">
        <v>0</v>
      </c>
      <c r="HH2772">
        <v>0</v>
      </c>
      <c r="HI2772">
        <v>0</v>
      </c>
      <c r="HJ2772">
        <v>0</v>
      </c>
      <c r="HK2772">
        <v>0</v>
      </c>
      <c r="HL2772">
        <v>0</v>
      </c>
      <c r="HM2772">
        <v>0</v>
      </c>
      <c r="HN2772">
        <v>0</v>
      </c>
      <c r="HO2772">
        <v>0</v>
      </c>
      <c r="HP2772">
        <v>0</v>
      </c>
      <c r="HQ2772">
        <v>0</v>
      </c>
      <c r="HR2772">
        <v>0</v>
      </c>
      <c r="HS2772">
        <v>0</v>
      </c>
      <c r="HT2772">
        <v>0</v>
      </c>
      <c r="HU2772">
        <v>0</v>
      </c>
      <c r="HV2772">
        <v>0</v>
      </c>
      <c r="HW2772">
        <v>0</v>
      </c>
      <c r="HX2772">
        <v>0</v>
      </c>
      <c r="HY2772">
        <v>0</v>
      </c>
      <c r="HZ2772">
        <v>0</v>
      </c>
      <c r="IA2772">
        <v>0</v>
      </c>
      <c r="IB2772">
        <v>0</v>
      </c>
      <c r="IC2772">
        <v>0</v>
      </c>
      <c r="ID2772">
        <v>0</v>
      </c>
      <c r="IE2772">
        <v>0</v>
      </c>
      <c r="IF2772">
        <v>0</v>
      </c>
      <c r="IG2772">
        <v>0</v>
      </c>
      <c r="IH2772">
        <v>0</v>
      </c>
      <c r="II2772">
        <v>0</v>
      </c>
      <c r="IJ2772">
        <v>0</v>
      </c>
      <c r="IK2772">
        <v>0</v>
      </c>
      <c r="IL2772">
        <v>0</v>
      </c>
      <c r="IM2772">
        <v>0</v>
      </c>
      <c r="IN2772">
        <v>0</v>
      </c>
      <c r="IO2772">
        <v>0</v>
      </c>
      <c r="IP2772">
        <v>0</v>
      </c>
      <c r="IQ2772">
        <v>0</v>
      </c>
      <c r="IR2772">
        <v>0</v>
      </c>
      <c r="IS2772">
        <v>0</v>
      </c>
      <c r="IT2772">
        <v>0</v>
      </c>
      <c r="IU2772">
        <v>0</v>
      </c>
      <c r="IV2772">
        <v>0</v>
      </c>
      <c r="IW2772">
        <v>0</v>
      </c>
      <c r="IX2772">
        <v>0</v>
      </c>
      <c r="IY2772">
        <v>0</v>
      </c>
      <c r="IZ2772">
        <v>0</v>
      </c>
      <c r="JA2772">
        <v>0</v>
      </c>
      <c r="JB2772">
        <v>0</v>
      </c>
      <c r="JC2772">
        <v>0</v>
      </c>
      <c r="JD2772">
        <v>0</v>
      </c>
      <c r="JE2772">
        <v>0</v>
      </c>
      <c r="JF2772">
        <v>0</v>
      </c>
      <c r="JG2772">
        <v>0</v>
      </c>
      <c r="JH2772">
        <v>0</v>
      </c>
      <c r="JI2772">
        <v>0</v>
      </c>
      <c r="JJ2772">
        <v>0</v>
      </c>
      <c r="JK2772">
        <v>0</v>
      </c>
      <c r="JL2772">
        <v>0</v>
      </c>
      <c r="JM2772">
        <v>0</v>
      </c>
      <c r="JN2772">
        <v>0</v>
      </c>
      <c r="JO2772">
        <v>0</v>
      </c>
      <c r="JP2772">
        <v>0</v>
      </c>
      <c r="JQ2772">
        <v>0</v>
      </c>
      <c r="JR2772">
        <v>0</v>
      </c>
      <c r="JS2772">
        <v>0</v>
      </c>
      <c r="JT2772">
        <v>0</v>
      </c>
      <c r="JU2772">
        <v>0</v>
      </c>
      <c r="JV2772">
        <v>0</v>
      </c>
      <c r="JW2772">
        <v>0</v>
      </c>
      <c r="JX2772">
        <v>0</v>
      </c>
      <c r="JY2772">
        <v>0</v>
      </c>
      <c r="JZ2772">
        <v>0</v>
      </c>
      <c r="KA2772">
        <v>0</v>
      </c>
      <c r="KB2772">
        <v>0</v>
      </c>
      <c r="KC2772">
        <v>0</v>
      </c>
      <c r="KD2772">
        <v>0</v>
      </c>
      <c r="KE2772">
        <v>0</v>
      </c>
      <c r="KF2772">
        <v>0</v>
      </c>
      <c r="KG2772">
        <v>0</v>
      </c>
      <c r="KH2772">
        <v>0</v>
      </c>
      <c r="KI2772">
        <v>0</v>
      </c>
      <c r="KJ2772">
        <v>0</v>
      </c>
      <c r="KK2772">
        <v>0</v>
      </c>
      <c r="KL2772">
        <v>0</v>
      </c>
      <c r="KM2772">
        <v>0</v>
      </c>
      <c r="KN2772" t="s">
        <v>1067</v>
      </c>
    </row>
    <row r="2773" spans="1:300" x14ac:dyDescent="0.35">
      <c r="A2773">
        <v>38760215</v>
      </c>
      <c r="B2773" t="s">
        <v>30659</v>
      </c>
      <c r="C2773">
        <v>20200000000000</v>
      </c>
      <c r="D2773" s="1">
        <v>43992</v>
      </c>
      <c r="E2773" t="s">
        <v>30660</v>
      </c>
      <c r="F2773" t="s">
        <v>30661</v>
      </c>
      <c r="G2773" t="s">
        <v>30662</v>
      </c>
      <c r="H2773" t="s">
        <v>30663</v>
      </c>
      <c r="I2773" t="s">
        <v>304</v>
      </c>
      <c r="J2773" t="s">
        <v>30664</v>
      </c>
      <c r="K2773" t="s">
        <v>26897</v>
      </c>
      <c r="L2773" t="s">
        <v>30665</v>
      </c>
      <c r="N2773" t="s">
        <v>30666</v>
      </c>
      <c r="O2773" t="s">
        <v>30667</v>
      </c>
      <c r="R2773" t="s">
        <v>30668</v>
      </c>
      <c r="T2773">
        <v>16541124</v>
      </c>
      <c r="U2773" t="s">
        <v>16621</v>
      </c>
      <c r="V2773" t="s">
        <v>16622</v>
      </c>
      <c r="W2773" s="1">
        <v>41798</v>
      </c>
      <c r="X2773" t="s">
        <v>16623</v>
      </c>
      <c r="Y2773" t="s">
        <v>16624</v>
      </c>
      <c r="Z2773" t="s">
        <v>356</v>
      </c>
      <c r="AA2773">
        <v>1</v>
      </c>
      <c r="AB2773">
        <v>0.95</v>
      </c>
      <c r="AC2773" t="s">
        <v>322</v>
      </c>
      <c r="AD2773" t="s">
        <v>16625</v>
      </c>
      <c r="AE2773" t="s">
        <v>16626</v>
      </c>
      <c r="AF2773" t="s">
        <v>16627</v>
      </c>
      <c r="AG2773">
        <v>5</v>
      </c>
      <c r="AH2773">
        <v>5</v>
      </c>
      <c r="AI2773" t="s">
        <v>1161</v>
      </c>
      <c r="AJ2773" t="s">
        <v>317</v>
      </c>
      <c r="AK2773" t="s">
        <v>317</v>
      </c>
      <c r="AL2773" t="s">
        <v>323</v>
      </c>
      <c r="AM2773" t="s">
        <v>1193</v>
      </c>
      <c r="AN2773" t="s">
        <v>1193</v>
      </c>
      <c r="AP2773" t="s">
        <v>324</v>
      </c>
      <c r="AQ2773" t="s">
        <v>325</v>
      </c>
      <c r="AR2773">
        <v>2131</v>
      </c>
      <c r="AS2773" t="s">
        <v>324</v>
      </c>
      <c r="AT2773" t="s">
        <v>326</v>
      </c>
      <c r="AU2773" t="s">
        <v>327</v>
      </c>
      <c r="AV2773" t="s">
        <v>328</v>
      </c>
      <c r="AW2773">
        <v>42.283740000000002</v>
      </c>
      <c r="AX2773">
        <v>-71.132109999999997</v>
      </c>
      <c r="AY2773" t="s">
        <v>317</v>
      </c>
      <c r="AZ2773" t="s">
        <v>329</v>
      </c>
      <c r="BA2773" t="s">
        <v>330</v>
      </c>
      <c r="BB2773">
        <v>4</v>
      </c>
      <c r="BC2773">
        <v>1</v>
      </c>
      <c r="BD2773">
        <v>1</v>
      </c>
      <c r="BE2773">
        <v>2</v>
      </c>
      <c r="BF2773" t="s">
        <v>331</v>
      </c>
      <c r="BG2773" t="s">
        <v>30669</v>
      </c>
      <c r="BI2773">
        <v>120</v>
      </c>
      <c r="BL2773">
        <v>300</v>
      </c>
      <c r="BM2773">
        <v>100</v>
      </c>
      <c r="BN2773">
        <v>1</v>
      </c>
      <c r="BO2773">
        <v>0</v>
      </c>
      <c r="BP2773">
        <v>2</v>
      </c>
      <c r="BQ2773">
        <v>28</v>
      </c>
      <c r="BR2773">
        <v>2</v>
      </c>
      <c r="BS2773">
        <v>2</v>
      </c>
      <c r="BT2773">
        <v>1125</v>
      </c>
      <c r="BU2773">
        <v>1125</v>
      </c>
      <c r="BV2773">
        <v>2</v>
      </c>
      <c r="BW2773">
        <v>1125</v>
      </c>
      <c r="BX2773" t="s">
        <v>445</v>
      </c>
      <c r="BY2773" t="s">
        <v>317</v>
      </c>
      <c r="BZ2773">
        <v>25</v>
      </c>
      <c r="CA2773">
        <v>55</v>
      </c>
      <c r="CB2773">
        <v>85</v>
      </c>
      <c r="CC2773">
        <v>85</v>
      </c>
      <c r="CD2773" s="1">
        <v>43992</v>
      </c>
      <c r="CE2773">
        <v>12</v>
      </c>
      <c r="CF2773">
        <v>12</v>
      </c>
      <c r="CG2773" s="1">
        <v>43731</v>
      </c>
      <c r="CH2773" s="1">
        <v>43966</v>
      </c>
      <c r="CI2773">
        <v>85</v>
      </c>
      <c r="CJ2773">
        <v>10</v>
      </c>
      <c r="CK2773">
        <v>9</v>
      </c>
      <c r="CL2773">
        <v>9</v>
      </c>
      <c r="CM2773">
        <v>10</v>
      </c>
      <c r="CN2773">
        <v>9</v>
      </c>
      <c r="CO2773">
        <v>9</v>
      </c>
      <c r="CP2773" t="s">
        <v>317</v>
      </c>
      <c r="CQ2773" t="s">
        <v>7789</v>
      </c>
      <c r="CR2773" t="s">
        <v>334</v>
      </c>
      <c r="CS2773" t="s">
        <v>317</v>
      </c>
      <c r="CT2773" t="s">
        <v>322</v>
      </c>
      <c r="CU2773" t="s">
        <v>365</v>
      </c>
      <c r="CV2773" t="s">
        <v>322</v>
      </c>
      <c r="CW2773" t="s">
        <v>322</v>
      </c>
      <c r="CX2773">
        <v>4</v>
      </c>
      <c r="CY2773">
        <v>4</v>
      </c>
      <c r="CZ2773">
        <v>0</v>
      </c>
      <c r="DA2773">
        <v>0</v>
      </c>
      <c r="DB2773">
        <v>1.37</v>
      </c>
      <c r="DC2773" t="s">
        <v>30661</v>
      </c>
      <c r="DD2773">
        <v>57</v>
      </c>
      <c r="DE2773" t="s">
        <v>30662</v>
      </c>
      <c r="DF2773">
        <v>45</v>
      </c>
      <c r="DG2773" t="s">
        <v>30663</v>
      </c>
      <c r="DH2773">
        <v>172</v>
      </c>
      <c r="DI2773" t="s">
        <v>30664</v>
      </c>
      <c r="DJ2773">
        <v>10</v>
      </c>
      <c r="DK2773" t="s">
        <v>445</v>
      </c>
      <c r="DL2773">
        <v>8</v>
      </c>
      <c r="DM2773">
        <v>2131</v>
      </c>
      <c r="DN2773">
        <v>2131</v>
      </c>
      <c r="DO2773" t="s">
        <v>821</v>
      </c>
      <c r="DP2773" t="s">
        <v>461</v>
      </c>
      <c r="DQ2773">
        <v>2014</v>
      </c>
      <c r="DR2773" t="s">
        <v>16623</v>
      </c>
      <c r="DS2773" t="s">
        <v>16623</v>
      </c>
      <c r="DT2773">
        <v>2</v>
      </c>
      <c r="DU2773" t="s">
        <v>16629</v>
      </c>
      <c r="DV2773" t="s">
        <v>368</v>
      </c>
      <c r="DW2773" t="s">
        <v>339</v>
      </c>
      <c r="DX2773">
        <v>0</v>
      </c>
      <c r="DY2773">
        <v>1</v>
      </c>
      <c r="DZ2773">
        <v>0</v>
      </c>
      <c r="EA2773">
        <v>0</v>
      </c>
      <c r="EB2773">
        <v>0</v>
      </c>
      <c r="EC2773">
        <v>0</v>
      </c>
      <c r="ED2773">
        <v>0</v>
      </c>
      <c r="EE2773">
        <v>1</v>
      </c>
      <c r="EF2773">
        <v>0</v>
      </c>
      <c r="EG2773">
        <v>0</v>
      </c>
      <c r="EH2773">
        <v>1</v>
      </c>
      <c r="EI2773">
        <v>0</v>
      </c>
      <c r="EJ2773">
        <v>1</v>
      </c>
      <c r="EK2773">
        <v>0</v>
      </c>
      <c r="EL2773">
        <v>0</v>
      </c>
      <c r="EM2773">
        <v>1</v>
      </c>
      <c r="EN2773">
        <v>1</v>
      </c>
      <c r="EO2773">
        <v>1</v>
      </c>
      <c r="EP2773">
        <v>0</v>
      </c>
      <c r="EQ2773">
        <v>1</v>
      </c>
      <c r="ER2773">
        <v>1</v>
      </c>
      <c r="ES2773">
        <v>0</v>
      </c>
      <c r="ET2773">
        <v>1</v>
      </c>
      <c r="EU2773">
        <v>0</v>
      </c>
      <c r="EV2773">
        <v>0</v>
      </c>
      <c r="EW2773">
        <v>0</v>
      </c>
      <c r="EX2773">
        <v>0</v>
      </c>
      <c r="EY2773">
        <v>0</v>
      </c>
      <c r="EZ2773">
        <v>0</v>
      </c>
      <c r="FA2773">
        <v>0</v>
      </c>
      <c r="FB2773">
        <v>0</v>
      </c>
      <c r="FC2773">
        <v>0</v>
      </c>
      <c r="FD2773">
        <v>0</v>
      </c>
      <c r="FE2773">
        <v>0</v>
      </c>
      <c r="FF2773">
        <v>0</v>
      </c>
      <c r="FG2773">
        <v>1</v>
      </c>
      <c r="FH2773">
        <v>1</v>
      </c>
      <c r="FI2773">
        <v>1</v>
      </c>
      <c r="FJ2773">
        <v>1</v>
      </c>
      <c r="FK2773">
        <v>0</v>
      </c>
      <c r="FL2773">
        <v>1</v>
      </c>
      <c r="FM2773">
        <v>1</v>
      </c>
      <c r="FN2773">
        <v>1</v>
      </c>
      <c r="FO2773">
        <v>1</v>
      </c>
      <c r="FP2773">
        <v>1</v>
      </c>
      <c r="FQ2773">
        <v>0</v>
      </c>
      <c r="FR2773">
        <v>1</v>
      </c>
      <c r="FS2773">
        <v>1</v>
      </c>
      <c r="FT2773">
        <v>1</v>
      </c>
      <c r="FU2773">
        <v>1</v>
      </c>
      <c r="FV2773">
        <v>1</v>
      </c>
      <c r="FW2773">
        <v>1</v>
      </c>
      <c r="FX2773">
        <v>1</v>
      </c>
      <c r="FY2773">
        <v>0</v>
      </c>
      <c r="FZ2773">
        <v>1</v>
      </c>
      <c r="GA2773">
        <v>1</v>
      </c>
      <c r="GB2773">
        <v>0</v>
      </c>
      <c r="GC2773">
        <v>0</v>
      </c>
      <c r="GD2773">
        <v>1</v>
      </c>
      <c r="GE2773">
        <v>1</v>
      </c>
      <c r="GF2773">
        <v>1</v>
      </c>
      <c r="GG2773">
        <v>0</v>
      </c>
      <c r="GH2773">
        <v>1</v>
      </c>
      <c r="GI2773">
        <v>1</v>
      </c>
      <c r="GJ2773">
        <v>1</v>
      </c>
      <c r="GK2773">
        <v>1</v>
      </c>
      <c r="GL2773">
        <v>0</v>
      </c>
      <c r="GM2773">
        <v>0</v>
      </c>
      <c r="GN2773">
        <v>0</v>
      </c>
      <c r="GO2773">
        <v>0</v>
      </c>
      <c r="GP2773">
        <v>0</v>
      </c>
      <c r="GQ2773">
        <v>0</v>
      </c>
      <c r="GR2773">
        <v>0</v>
      </c>
      <c r="GS2773">
        <v>0</v>
      </c>
      <c r="GT2773">
        <v>0</v>
      </c>
      <c r="GU2773">
        <v>1</v>
      </c>
      <c r="GV2773">
        <v>0</v>
      </c>
      <c r="GW2773">
        <v>0</v>
      </c>
      <c r="GX2773">
        <v>0</v>
      </c>
      <c r="GY2773">
        <v>0</v>
      </c>
      <c r="GZ2773">
        <v>0</v>
      </c>
      <c r="HA2773">
        <v>0</v>
      </c>
      <c r="HB2773">
        <v>0</v>
      </c>
      <c r="HC2773">
        <v>0</v>
      </c>
      <c r="HD2773">
        <v>0</v>
      </c>
      <c r="HE2773">
        <v>1</v>
      </c>
      <c r="HF2773">
        <v>0</v>
      </c>
      <c r="HG2773">
        <v>0</v>
      </c>
      <c r="HH2773">
        <v>0</v>
      </c>
      <c r="HI2773">
        <v>0</v>
      </c>
      <c r="HJ2773">
        <v>0</v>
      </c>
      <c r="HK2773">
        <v>0</v>
      </c>
      <c r="HL2773">
        <v>0</v>
      </c>
      <c r="HM2773">
        <v>0</v>
      </c>
      <c r="HN2773">
        <v>0</v>
      </c>
      <c r="HO2773">
        <v>0</v>
      </c>
      <c r="HP2773">
        <v>0</v>
      </c>
      <c r="HQ2773">
        <v>0</v>
      </c>
      <c r="HR2773">
        <v>0</v>
      </c>
      <c r="HS2773">
        <v>0</v>
      </c>
      <c r="HT2773">
        <v>0</v>
      </c>
      <c r="HU2773">
        <v>0</v>
      </c>
      <c r="HV2773">
        <v>0</v>
      </c>
      <c r="HW2773">
        <v>0</v>
      </c>
      <c r="HX2773">
        <v>0</v>
      </c>
      <c r="HY2773">
        <v>0</v>
      </c>
      <c r="HZ2773">
        <v>0</v>
      </c>
      <c r="IA2773">
        <v>0</v>
      </c>
      <c r="IB2773">
        <v>0</v>
      </c>
      <c r="IC2773">
        <v>0</v>
      </c>
      <c r="ID2773">
        <v>0</v>
      </c>
      <c r="IE2773">
        <v>0</v>
      </c>
      <c r="IF2773">
        <v>0</v>
      </c>
      <c r="IG2773">
        <v>0</v>
      </c>
      <c r="IH2773">
        <v>0</v>
      </c>
      <c r="II2773">
        <v>0</v>
      </c>
      <c r="IJ2773">
        <v>0</v>
      </c>
      <c r="IK2773">
        <v>0</v>
      </c>
      <c r="IL2773">
        <v>0</v>
      </c>
      <c r="IM2773">
        <v>0</v>
      </c>
      <c r="IN2773">
        <v>0</v>
      </c>
      <c r="IO2773">
        <v>0</v>
      </c>
      <c r="IP2773">
        <v>0</v>
      </c>
      <c r="IQ2773">
        <v>0</v>
      </c>
      <c r="IR2773">
        <v>0</v>
      </c>
      <c r="IS2773">
        <v>0</v>
      </c>
      <c r="IT2773">
        <v>0</v>
      </c>
      <c r="IU2773">
        <v>0</v>
      </c>
      <c r="IV2773">
        <v>0</v>
      </c>
      <c r="IW2773">
        <v>0</v>
      </c>
      <c r="IX2773">
        <v>0</v>
      </c>
      <c r="IY2773">
        <v>0</v>
      </c>
      <c r="IZ2773">
        <v>0</v>
      </c>
      <c r="JA2773">
        <v>0</v>
      </c>
      <c r="JB2773">
        <v>0</v>
      </c>
      <c r="JC2773">
        <v>0</v>
      </c>
      <c r="JD2773">
        <v>0</v>
      </c>
      <c r="JE2773">
        <v>0</v>
      </c>
      <c r="JF2773">
        <v>0</v>
      </c>
      <c r="JG2773">
        <v>0</v>
      </c>
      <c r="JH2773">
        <v>0</v>
      </c>
      <c r="JI2773">
        <v>0</v>
      </c>
      <c r="JJ2773">
        <v>0</v>
      </c>
      <c r="JK2773">
        <v>0</v>
      </c>
      <c r="JL2773">
        <v>0</v>
      </c>
      <c r="JM2773">
        <v>0</v>
      </c>
      <c r="JN2773">
        <v>0</v>
      </c>
      <c r="JO2773">
        <v>0</v>
      </c>
      <c r="JP2773">
        <v>0</v>
      </c>
      <c r="JQ2773">
        <v>0</v>
      </c>
      <c r="JR2773">
        <v>0</v>
      </c>
      <c r="JS2773">
        <v>0</v>
      </c>
      <c r="JT2773">
        <v>0</v>
      </c>
      <c r="JU2773">
        <v>0</v>
      </c>
      <c r="JV2773">
        <v>0</v>
      </c>
      <c r="JW2773">
        <v>0</v>
      </c>
      <c r="JX2773">
        <v>0</v>
      </c>
      <c r="JY2773">
        <v>0</v>
      </c>
      <c r="JZ2773">
        <v>0</v>
      </c>
      <c r="KA2773">
        <v>0</v>
      </c>
      <c r="KB2773">
        <v>0</v>
      </c>
      <c r="KC2773">
        <v>0</v>
      </c>
      <c r="KD2773">
        <v>0</v>
      </c>
      <c r="KE2773">
        <v>0</v>
      </c>
      <c r="KF2773">
        <v>0</v>
      </c>
      <c r="KG2773">
        <v>0</v>
      </c>
      <c r="KH2773">
        <v>0</v>
      </c>
      <c r="KI2773">
        <v>0</v>
      </c>
      <c r="KJ2773">
        <v>0</v>
      </c>
      <c r="KK2773">
        <v>0</v>
      </c>
      <c r="KL2773">
        <v>0</v>
      </c>
      <c r="KM2773">
        <v>0</v>
      </c>
      <c r="KN2773" t="s">
        <v>1193</v>
      </c>
    </row>
    <row r="2774" spans="1:300" x14ac:dyDescent="0.35">
      <c r="A2774">
        <v>38765483</v>
      </c>
      <c r="B2774" t="s">
        <v>30670</v>
      </c>
      <c r="C2774">
        <v>20200000000000</v>
      </c>
      <c r="D2774" s="1">
        <v>43992</v>
      </c>
      <c r="E2774" t="s">
        <v>30671</v>
      </c>
      <c r="F2774" t="s">
        <v>30672</v>
      </c>
      <c r="G2774" t="s">
        <v>30673</v>
      </c>
      <c r="H2774" t="s">
        <v>30674</v>
      </c>
      <c r="I2774" t="s">
        <v>304</v>
      </c>
      <c r="J2774" t="s">
        <v>27454</v>
      </c>
      <c r="K2774" t="s">
        <v>22904</v>
      </c>
      <c r="N2774" t="s">
        <v>22905</v>
      </c>
      <c r="O2774" t="s">
        <v>30675</v>
      </c>
      <c r="R2774" t="s">
        <v>30676</v>
      </c>
      <c r="T2774">
        <v>107434423</v>
      </c>
      <c r="U2774" t="s">
        <v>22908</v>
      </c>
      <c r="V2774" t="s">
        <v>22909</v>
      </c>
      <c r="W2774" s="1">
        <v>42720</v>
      </c>
      <c r="X2774" t="s">
        <v>2353</v>
      </c>
      <c r="Y2774" t="s">
        <v>22910</v>
      </c>
      <c r="Z2774" t="s">
        <v>356</v>
      </c>
      <c r="AA2774">
        <v>1</v>
      </c>
      <c r="AB2774">
        <v>0.98</v>
      </c>
      <c r="AC2774" t="s">
        <v>322</v>
      </c>
      <c r="AD2774" t="s">
        <v>22911</v>
      </c>
      <c r="AE2774" t="s">
        <v>22912</v>
      </c>
      <c r="AF2774" t="s">
        <v>462</v>
      </c>
      <c r="AG2774">
        <v>1218</v>
      </c>
      <c r="AH2774">
        <v>1218</v>
      </c>
      <c r="AI2774" t="s">
        <v>4291</v>
      </c>
      <c r="AJ2774" t="s">
        <v>317</v>
      </c>
      <c r="AK2774" t="s">
        <v>322</v>
      </c>
      <c r="AL2774" t="s">
        <v>323</v>
      </c>
      <c r="AM2774" t="s">
        <v>1612</v>
      </c>
      <c r="AN2774" t="s">
        <v>1612</v>
      </c>
      <c r="AP2774" t="s">
        <v>324</v>
      </c>
      <c r="AQ2774" t="s">
        <v>325</v>
      </c>
      <c r="AR2774">
        <v>0</v>
      </c>
      <c r="AS2774" t="s">
        <v>324</v>
      </c>
      <c r="AT2774" t="s">
        <v>326</v>
      </c>
      <c r="AU2774" t="s">
        <v>327</v>
      </c>
      <c r="AV2774" t="s">
        <v>328</v>
      </c>
      <c r="AW2774">
        <v>42.331829999999997</v>
      </c>
      <c r="AX2774">
        <v>-71.098579999999998</v>
      </c>
      <c r="AY2774" t="s">
        <v>317</v>
      </c>
      <c r="AZ2774" t="s">
        <v>329</v>
      </c>
      <c r="BA2774" t="s">
        <v>330</v>
      </c>
      <c r="BB2774">
        <v>2</v>
      </c>
      <c r="BC2774">
        <v>1</v>
      </c>
      <c r="BD2774">
        <v>0</v>
      </c>
      <c r="BE2774">
        <v>1</v>
      </c>
      <c r="BF2774" t="s">
        <v>331</v>
      </c>
      <c r="BG2774" t="s">
        <v>22913</v>
      </c>
      <c r="BI2774">
        <v>130</v>
      </c>
      <c r="BM2774">
        <v>250</v>
      </c>
      <c r="BN2774">
        <v>1</v>
      </c>
      <c r="BO2774">
        <v>0</v>
      </c>
      <c r="BP2774">
        <v>32</v>
      </c>
      <c r="BQ2774">
        <v>1125</v>
      </c>
      <c r="BR2774">
        <v>32</v>
      </c>
      <c r="BS2774">
        <v>730</v>
      </c>
      <c r="BT2774">
        <v>1125</v>
      </c>
      <c r="BU2774">
        <v>1125</v>
      </c>
      <c r="BV2774">
        <v>708</v>
      </c>
      <c r="BW2774">
        <v>1125</v>
      </c>
      <c r="BX2774" t="s">
        <v>481</v>
      </c>
      <c r="BY2774" t="s">
        <v>317</v>
      </c>
      <c r="BZ2774">
        <v>0</v>
      </c>
      <c r="CA2774">
        <v>0</v>
      </c>
      <c r="CB2774">
        <v>0</v>
      </c>
      <c r="CC2774">
        <v>21</v>
      </c>
      <c r="CD2774" s="1">
        <v>43992</v>
      </c>
      <c r="CE2774">
        <v>0</v>
      </c>
      <c r="CF2774">
        <v>0</v>
      </c>
      <c r="CG2774" s="1"/>
      <c r="CH2774" s="1"/>
      <c r="CP2774" t="s">
        <v>317</v>
      </c>
      <c r="CR2774" t="s">
        <v>334</v>
      </c>
      <c r="CS2774" t="s">
        <v>317</v>
      </c>
      <c r="CT2774" t="s">
        <v>322</v>
      </c>
      <c r="CU2774" t="s">
        <v>460</v>
      </c>
      <c r="CV2774" t="s">
        <v>322</v>
      </c>
      <c r="CW2774" t="s">
        <v>322</v>
      </c>
      <c r="CX2774">
        <v>106</v>
      </c>
      <c r="CY2774">
        <v>106</v>
      </c>
      <c r="CZ2774">
        <v>0</v>
      </c>
      <c r="DA2774">
        <v>0</v>
      </c>
      <c r="DC2774" t="s">
        <v>30672</v>
      </c>
      <c r="DD2774">
        <v>44</v>
      </c>
      <c r="DE2774" t="s">
        <v>30673</v>
      </c>
      <c r="DF2774">
        <v>101</v>
      </c>
      <c r="DG2774" t="s">
        <v>30674</v>
      </c>
      <c r="DH2774">
        <v>156</v>
      </c>
      <c r="DI2774" t="s">
        <v>27454</v>
      </c>
      <c r="DJ2774">
        <v>78</v>
      </c>
      <c r="DK2774" t="s">
        <v>481</v>
      </c>
      <c r="DL2774">
        <v>1</v>
      </c>
      <c r="DM2774">
        <v>0</v>
      </c>
      <c r="DN2774">
        <v>0</v>
      </c>
      <c r="DO2774" t="s">
        <v>527</v>
      </c>
      <c r="DP2774" t="s">
        <v>337</v>
      </c>
      <c r="DQ2774">
        <v>2016</v>
      </c>
      <c r="DR2774" t="s">
        <v>2353</v>
      </c>
      <c r="DS2774" t="s">
        <v>2353</v>
      </c>
      <c r="DT2774">
        <v>2</v>
      </c>
      <c r="DU2774" t="s">
        <v>2360</v>
      </c>
      <c r="DV2774" t="s">
        <v>1728</v>
      </c>
      <c r="DW2774" t="s">
        <v>339</v>
      </c>
      <c r="DX2774">
        <v>0</v>
      </c>
      <c r="DY2774">
        <v>1</v>
      </c>
      <c r="DZ2774">
        <v>0</v>
      </c>
      <c r="EA2774">
        <v>0</v>
      </c>
      <c r="EB2774">
        <v>0</v>
      </c>
      <c r="EC2774">
        <v>0</v>
      </c>
      <c r="ED2774">
        <v>0</v>
      </c>
      <c r="EE2774">
        <v>1</v>
      </c>
      <c r="EF2774">
        <v>0</v>
      </c>
      <c r="EG2774">
        <v>1</v>
      </c>
      <c r="EH2774">
        <v>0</v>
      </c>
      <c r="EI2774">
        <v>0</v>
      </c>
      <c r="EJ2774">
        <v>1</v>
      </c>
      <c r="EK2774">
        <v>0</v>
      </c>
      <c r="EL2774">
        <v>0</v>
      </c>
      <c r="EM2774">
        <v>1</v>
      </c>
      <c r="EN2774">
        <v>1</v>
      </c>
      <c r="EO2774">
        <v>1</v>
      </c>
      <c r="EP2774">
        <v>0</v>
      </c>
      <c r="EQ2774">
        <v>1</v>
      </c>
      <c r="ER2774">
        <v>1</v>
      </c>
      <c r="ES2774">
        <v>1</v>
      </c>
      <c r="ET2774">
        <v>1</v>
      </c>
      <c r="EU2774">
        <v>1</v>
      </c>
      <c r="EV2774">
        <v>0</v>
      </c>
      <c r="EW2774">
        <v>1</v>
      </c>
      <c r="EX2774">
        <v>0</v>
      </c>
      <c r="EY2774">
        <v>0</v>
      </c>
      <c r="EZ2774">
        <v>0</v>
      </c>
      <c r="FA2774">
        <v>0</v>
      </c>
      <c r="FB2774">
        <v>0</v>
      </c>
      <c r="FC2774">
        <v>0</v>
      </c>
      <c r="FD2774">
        <v>0</v>
      </c>
      <c r="FE2774">
        <v>0</v>
      </c>
      <c r="FF2774">
        <v>0</v>
      </c>
      <c r="FG2774">
        <v>1</v>
      </c>
      <c r="FH2774">
        <v>1</v>
      </c>
      <c r="FI2774">
        <v>1</v>
      </c>
      <c r="FJ2774">
        <v>1</v>
      </c>
      <c r="FK2774">
        <v>0</v>
      </c>
      <c r="FL2774">
        <v>1</v>
      </c>
      <c r="FM2774">
        <v>1</v>
      </c>
      <c r="FN2774">
        <v>1</v>
      </c>
      <c r="FO2774">
        <v>1</v>
      </c>
      <c r="FP2774">
        <v>1</v>
      </c>
      <c r="FQ2774">
        <v>0</v>
      </c>
      <c r="FR2774">
        <v>1</v>
      </c>
      <c r="FS2774">
        <v>1</v>
      </c>
      <c r="FT2774">
        <v>0</v>
      </c>
      <c r="FU2774">
        <v>1</v>
      </c>
      <c r="FV2774">
        <v>1</v>
      </c>
      <c r="FW2774">
        <v>1</v>
      </c>
      <c r="FX2774">
        <v>0</v>
      </c>
      <c r="FY2774">
        <v>0</v>
      </c>
      <c r="FZ2774">
        <v>1</v>
      </c>
      <c r="GA2774">
        <v>0</v>
      </c>
      <c r="GB2774">
        <v>1</v>
      </c>
      <c r="GC2774">
        <v>0</v>
      </c>
      <c r="GD2774">
        <v>1</v>
      </c>
      <c r="GE2774">
        <v>0</v>
      </c>
      <c r="GF2774">
        <v>1</v>
      </c>
      <c r="GG2774">
        <v>1</v>
      </c>
      <c r="GH2774">
        <v>0</v>
      </c>
      <c r="GI2774">
        <v>0</v>
      </c>
      <c r="GJ2774">
        <v>1</v>
      </c>
      <c r="GK2774">
        <v>0</v>
      </c>
      <c r="GL2774">
        <v>0</v>
      </c>
      <c r="GM2774">
        <v>0</v>
      </c>
      <c r="GN2774">
        <v>0</v>
      </c>
      <c r="GO2774">
        <v>0</v>
      </c>
      <c r="GP2774">
        <v>1</v>
      </c>
      <c r="GQ2774">
        <v>1</v>
      </c>
      <c r="GR2774">
        <v>1</v>
      </c>
      <c r="GS2774">
        <v>0</v>
      </c>
      <c r="GT2774">
        <v>0</v>
      </c>
      <c r="GU2774">
        <v>0</v>
      </c>
      <c r="GV2774">
        <v>0</v>
      </c>
      <c r="GW2774">
        <v>0</v>
      </c>
      <c r="GX2774">
        <v>1</v>
      </c>
      <c r="GY2774">
        <v>0</v>
      </c>
      <c r="GZ2774">
        <v>0</v>
      </c>
      <c r="HA2774">
        <v>0</v>
      </c>
      <c r="HB2774">
        <v>0</v>
      </c>
      <c r="HC2774">
        <v>0</v>
      </c>
      <c r="HD2774">
        <v>0</v>
      </c>
      <c r="HE2774">
        <v>0</v>
      </c>
      <c r="HF2774">
        <v>0</v>
      </c>
      <c r="HG2774">
        <v>0</v>
      </c>
      <c r="HH2774">
        <v>0</v>
      </c>
      <c r="HI2774">
        <v>1</v>
      </c>
      <c r="HJ2774">
        <v>0</v>
      </c>
      <c r="HK2774">
        <v>0</v>
      </c>
      <c r="HL2774">
        <v>0</v>
      </c>
      <c r="HM2774">
        <v>0</v>
      </c>
      <c r="HN2774">
        <v>0</v>
      </c>
      <c r="HO2774">
        <v>0</v>
      </c>
      <c r="HP2774">
        <v>0</v>
      </c>
      <c r="HQ2774">
        <v>0</v>
      </c>
      <c r="HR2774">
        <v>1</v>
      </c>
      <c r="HS2774">
        <v>1</v>
      </c>
      <c r="HT2774">
        <v>0</v>
      </c>
      <c r="HU2774">
        <v>0</v>
      </c>
      <c r="HV2774">
        <v>0</v>
      </c>
      <c r="HW2774">
        <v>0</v>
      </c>
      <c r="HX2774">
        <v>0</v>
      </c>
      <c r="HY2774">
        <v>0</v>
      </c>
      <c r="HZ2774">
        <v>0</v>
      </c>
      <c r="IA2774">
        <v>0</v>
      </c>
      <c r="IB2774">
        <v>0</v>
      </c>
      <c r="IC2774">
        <v>0</v>
      </c>
      <c r="ID2774">
        <v>0</v>
      </c>
      <c r="IE2774">
        <v>0</v>
      </c>
      <c r="IF2774">
        <v>0</v>
      </c>
      <c r="IG2774">
        <v>0</v>
      </c>
      <c r="IH2774">
        <v>0</v>
      </c>
      <c r="II2774">
        <v>0</v>
      </c>
      <c r="IJ2774">
        <v>0</v>
      </c>
      <c r="IK2774">
        <v>0</v>
      </c>
      <c r="IL2774">
        <v>0</v>
      </c>
      <c r="IM2774">
        <v>0</v>
      </c>
      <c r="IN2774">
        <v>0</v>
      </c>
      <c r="IO2774">
        <v>0</v>
      </c>
      <c r="IP2774">
        <v>0</v>
      </c>
      <c r="IQ2774">
        <v>0</v>
      </c>
      <c r="IR2774">
        <v>0</v>
      </c>
      <c r="IS2774">
        <v>0</v>
      </c>
      <c r="IT2774">
        <v>0</v>
      </c>
      <c r="IU2774">
        <v>0</v>
      </c>
      <c r="IV2774">
        <v>0</v>
      </c>
      <c r="IW2774">
        <v>0</v>
      </c>
      <c r="IX2774">
        <v>0</v>
      </c>
      <c r="IY2774">
        <v>0</v>
      </c>
      <c r="IZ2774">
        <v>0</v>
      </c>
      <c r="JA2774">
        <v>0</v>
      </c>
      <c r="JB2774">
        <v>0</v>
      </c>
      <c r="JC2774">
        <v>0</v>
      </c>
      <c r="JD2774">
        <v>0</v>
      </c>
      <c r="JE2774">
        <v>0</v>
      </c>
      <c r="JF2774">
        <v>0</v>
      </c>
      <c r="JG2774">
        <v>0</v>
      </c>
      <c r="JH2774">
        <v>0</v>
      </c>
      <c r="JI2774">
        <v>0</v>
      </c>
      <c r="JJ2774">
        <v>0</v>
      </c>
      <c r="JK2774">
        <v>0</v>
      </c>
      <c r="JL2774">
        <v>0</v>
      </c>
      <c r="JM2774">
        <v>0</v>
      </c>
      <c r="JN2774">
        <v>0</v>
      </c>
      <c r="JO2774">
        <v>0</v>
      </c>
      <c r="JP2774">
        <v>0</v>
      </c>
      <c r="JQ2774">
        <v>0</v>
      </c>
      <c r="JR2774">
        <v>0</v>
      </c>
      <c r="JS2774">
        <v>0</v>
      </c>
      <c r="JT2774">
        <v>0</v>
      </c>
      <c r="JU2774">
        <v>0</v>
      </c>
      <c r="JV2774">
        <v>0</v>
      </c>
      <c r="JW2774">
        <v>0</v>
      </c>
      <c r="JX2774">
        <v>0</v>
      </c>
      <c r="JY2774">
        <v>0</v>
      </c>
      <c r="JZ2774">
        <v>0</v>
      </c>
      <c r="KA2774">
        <v>0</v>
      </c>
      <c r="KB2774">
        <v>0</v>
      </c>
      <c r="KC2774">
        <v>0</v>
      </c>
      <c r="KD2774">
        <v>0</v>
      </c>
      <c r="KE2774">
        <v>0</v>
      </c>
      <c r="KF2774">
        <v>0</v>
      </c>
      <c r="KG2774">
        <v>0</v>
      </c>
      <c r="KH2774">
        <v>0</v>
      </c>
      <c r="KI2774">
        <v>0</v>
      </c>
      <c r="KJ2774">
        <v>0</v>
      </c>
      <c r="KK2774">
        <v>0</v>
      </c>
      <c r="KL2774">
        <v>0</v>
      </c>
      <c r="KM2774">
        <v>0</v>
      </c>
      <c r="KN2774" t="s">
        <v>1612</v>
      </c>
    </row>
    <row r="2775" spans="1:300" x14ac:dyDescent="0.35">
      <c r="A2775">
        <v>38772130</v>
      </c>
      <c r="B2775" t="s">
        <v>30677</v>
      </c>
      <c r="C2775">
        <v>20200000000000</v>
      </c>
      <c r="D2775" s="1">
        <v>43992</v>
      </c>
      <c r="E2775" t="s">
        <v>30678</v>
      </c>
      <c r="F2775" t="s">
        <v>30679</v>
      </c>
      <c r="G2775" t="s">
        <v>30680</v>
      </c>
      <c r="H2775" t="s">
        <v>30681</v>
      </c>
      <c r="I2775" t="s">
        <v>304</v>
      </c>
      <c r="J2775" t="s">
        <v>30399</v>
      </c>
      <c r="K2775" t="s">
        <v>25022</v>
      </c>
      <c r="N2775" t="s">
        <v>22905</v>
      </c>
      <c r="O2775" t="s">
        <v>25023</v>
      </c>
      <c r="R2775" t="s">
        <v>30682</v>
      </c>
      <c r="T2775">
        <v>107434423</v>
      </c>
      <c r="U2775" t="s">
        <v>22908</v>
      </c>
      <c r="V2775" t="s">
        <v>22909</v>
      </c>
      <c r="W2775" s="1">
        <v>42720</v>
      </c>
      <c r="X2775" t="s">
        <v>2353</v>
      </c>
      <c r="Y2775" t="s">
        <v>22910</v>
      </c>
      <c r="Z2775" t="s">
        <v>356</v>
      </c>
      <c r="AA2775">
        <v>1</v>
      </c>
      <c r="AB2775">
        <v>0.98</v>
      </c>
      <c r="AC2775" t="s">
        <v>322</v>
      </c>
      <c r="AD2775" t="s">
        <v>22911</v>
      </c>
      <c r="AE2775" t="s">
        <v>22912</v>
      </c>
      <c r="AF2775" t="s">
        <v>462</v>
      </c>
      <c r="AG2775">
        <v>1218</v>
      </c>
      <c r="AH2775">
        <v>1218</v>
      </c>
      <c r="AI2775" t="s">
        <v>4291</v>
      </c>
      <c r="AJ2775" t="s">
        <v>317</v>
      </c>
      <c r="AK2775" t="s">
        <v>322</v>
      </c>
      <c r="AL2775" t="s">
        <v>323</v>
      </c>
      <c r="AM2775" t="s">
        <v>443</v>
      </c>
      <c r="AN2775" t="s">
        <v>443</v>
      </c>
      <c r="AP2775" t="s">
        <v>324</v>
      </c>
      <c r="AQ2775" t="s">
        <v>325</v>
      </c>
      <c r="AR2775">
        <v>0</v>
      </c>
      <c r="AS2775" t="s">
        <v>324</v>
      </c>
      <c r="AT2775" t="s">
        <v>326</v>
      </c>
      <c r="AU2775" t="s">
        <v>327</v>
      </c>
      <c r="AV2775" t="s">
        <v>328</v>
      </c>
      <c r="AW2775">
        <v>42.365569999999998</v>
      </c>
      <c r="AX2775">
        <v>-71.057590000000005</v>
      </c>
      <c r="AY2775" t="s">
        <v>317</v>
      </c>
      <c r="AZ2775" t="s">
        <v>329</v>
      </c>
      <c r="BA2775" t="s">
        <v>330</v>
      </c>
      <c r="BB2775">
        <v>4</v>
      </c>
      <c r="BC2775">
        <v>1</v>
      </c>
      <c r="BD2775">
        <v>2</v>
      </c>
      <c r="BE2775">
        <v>2</v>
      </c>
      <c r="BF2775" t="s">
        <v>331</v>
      </c>
      <c r="BG2775" t="s">
        <v>30683</v>
      </c>
      <c r="BI2775">
        <v>155</v>
      </c>
      <c r="BM2775">
        <v>350</v>
      </c>
      <c r="BN2775">
        <v>2</v>
      </c>
      <c r="BO2775">
        <v>0</v>
      </c>
      <c r="BP2775">
        <v>32</v>
      </c>
      <c r="BQ2775">
        <v>1125</v>
      </c>
      <c r="BR2775">
        <v>730</v>
      </c>
      <c r="BS2775">
        <v>730</v>
      </c>
      <c r="BT2775">
        <v>1125</v>
      </c>
      <c r="BU2775">
        <v>1125</v>
      </c>
      <c r="BV2775">
        <v>730</v>
      </c>
      <c r="BW2775">
        <v>1125</v>
      </c>
      <c r="BX2775" t="s">
        <v>481</v>
      </c>
      <c r="BY2775" t="s">
        <v>317</v>
      </c>
      <c r="BZ2775">
        <v>0</v>
      </c>
      <c r="CA2775">
        <v>0</v>
      </c>
      <c r="CB2775">
        <v>0</v>
      </c>
      <c r="CC2775">
        <v>0</v>
      </c>
      <c r="CD2775" s="1">
        <v>43992</v>
      </c>
      <c r="CE2775">
        <v>0</v>
      </c>
      <c r="CF2775">
        <v>0</v>
      </c>
      <c r="CG2775" s="1"/>
      <c r="CH2775" s="1"/>
      <c r="CP2775" t="s">
        <v>317</v>
      </c>
      <c r="CR2775" t="s">
        <v>334</v>
      </c>
      <c r="CS2775" t="s">
        <v>317</v>
      </c>
      <c r="CT2775" t="s">
        <v>322</v>
      </c>
      <c r="CU2775" t="s">
        <v>460</v>
      </c>
      <c r="CV2775" t="s">
        <v>322</v>
      </c>
      <c r="CW2775" t="s">
        <v>322</v>
      </c>
      <c r="CX2775">
        <v>106</v>
      </c>
      <c r="CY2775">
        <v>106</v>
      </c>
      <c r="CZ2775">
        <v>0</v>
      </c>
      <c r="DA2775">
        <v>0</v>
      </c>
      <c r="DC2775" t="s">
        <v>30679</v>
      </c>
      <c r="DD2775">
        <v>47</v>
      </c>
      <c r="DE2775" t="s">
        <v>30680</v>
      </c>
      <c r="DF2775">
        <v>72</v>
      </c>
      <c r="DG2775" t="s">
        <v>30681</v>
      </c>
      <c r="DH2775">
        <v>158</v>
      </c>
      <c r="DI2775" t="s">
        <v>30399</v>
      </c>
      <c r="DJ2775">
        <v>141</v>
      </c>
      <c r="DK2775" t="s">
        <v>481</v>
      </c>
      <c r="DL2775">
        <v>1</v>
      </c>
      <c r="DM2775">
        <v>0</v>
      </c>
      <c r="DN2775">
        <v>0</v>
      </c>
      <c r="DO2775" t="s">
        <v>527</v>
      </c>
      <c r="DP2775" t="s">
        <v>337</v>
      </c>
      <c r="DQ2775">
        <v>2016</v>
      </c>
      <c r="DR2775" t="s">
        <v>2353</v>
      </c>
      <c r="DS2775" t="s">
        <v>2353</v>
      </c>
      <c r="DT2775">
        <v>2</v>
      </c>
      <c r="DU2775" t="s">
        <v>2360</v>
      </c>
      <c r="DV2775" t="s">
        <v>1728</v>
      </c>
      <c r="DW2775" t="s">
        <v>339</v>
      </c>
      <c r="DX2775">
        <v>0</v>
      </c>
      <c r="DY2775">
        <v>1</v>
      </c>
      <c r="DZ2775">
        <v>0</v>
      </c>
      <c r="EA2775">
        <v>0</v>
      </c>
      <c r="EB2775">
        <v>0</v>
      </c>
      <c r="EC2775">
        <v>0</v>
      </c>
      <c r="ED2775">
        <v>0</v>
      </c>
      <c r="EE2775">
        <v>1</v>
      </c>
      <c r="EF2775">
        <v>0</v>
      </c>
      <c r="EG2775">
        <v>1</v>
      </c>
      <c r="EH2775">
        <v>0</v>
      </c>
      <c r="EI2775">
        <v>0</v>
      </c>
      <c r="EJ2775">
        <v>1</v>
      </c>
      <c r="EK2775">
        <v>0</v>
      </c>
      <c r="EL2775">
        <v>0</v>
      </c>
      <c r="EM2775">
        <v>1</v>
      </c>
      <c r="EN2775">
        <v>1</v>
      </c>
      <c r="EO2775">
        <v>1</v>
      </c>
      <c r="EP2775">
        <v>0</v>
      </c>
      <c r="EQ2775">
        <v>1</v>
      </c>
      <c r="ER2775">
        <v>1</v>
      </c>
      <c r="ES2775">
        <v>1</v>
      </c>
      <c r="ET2775">
        <v>1</v>
      </c>
      <c r="EU2775">
        <v>1</v>
      </c>
      <c r="EV2775">
        <v>0</v>
      </c>
      <c r="EW2775">
        <v>1</v>
      </c>
      <c r="EX2775">
        <v>0</v>
      </c>
      <c r="EY2775">
        <v>0</v>
      </c>
      <c r="EZ2775">
        <v>0</v>
      </c>
      <c r="FA2775">
        <v>0</v>
      </c>
      <c r="FB2775">
        <v>0</v>
      </c>
      <c r="FC2775">
        <v>0</v>
      </c>
      <c r="FD2775">
        <v>0</v>
      </c>
      <c r="FE2775">
        <v>0</v>
      </c>
      <c r="FF2775">
        <v>0</v>
      </c>
      <c r="FG2775">
        <v>1</v>
      </c>
      <c r="FH2775">
        <v>1</v>
      </c>
      <c r="FI2775">
        <v>1</v>
      </c>
      <c r="FJ2775">
        <v>1</v>
      </c>
      <c r="FK2775">
        <v>0</v>
      </c>
      <c r="FL2775">
        <v>1</v>
      </c>
      <c r="FM2775">
        <v>0</v>
      </c>
      <c r="FN2775">
        <v>0</v>
      </c>
      <c r="FO2775">
        <v>1</v>
      </c>
      <c r="FP2775">
        <v>1</v>
      </c>
      <c r="FQ2775">
        <v>0</v>
      </c>
      <c r="FR2775">
        <v>1</v>
      </c>
      <c r="FS2775">
        <v>1</v>
      </c>
      <c r="FT2775">
        <v>0</v>
      </c>
      <c r="FU2775">
        <v>1</v>
      </c>
      <c r="FV2775">
        <v>1</v>
      </c>
      <c r="FW2775">
        <v>1</v>
      </c>
      <c r="FX2775">
        <v>0</v>
      </c>
      <c r="FY2775">
        <v>0</v>
      </c>
      <c r="FZ2775">
        <v>1</v>
      </c>
      <c r="GA2775">
        <v>0</v>
      </c>
      <c r="GB2775">
        <v>1</v>
      </c>
      <c r="GC2775">
        <v>0</v>
      </c>
      <c r="GD2775">
        <v>1</v>
      </c>
      <c r="GE2775">
        <v>1</v>
      </c>
      <c r="GF2775">
        <v>1</v>
      </c>
      <c r="GG2775">
        <v>1</v>
      </c>
      <c r="GH2775">
        <v>0</v>
      </c>
      <c r="GI2775">
        <v>0</v>
      </c>
      <c r="GJ2775">
        <v>1</v>
      </c>
      <c r="GK2775">
        <v>0</v>
      </c>
      <c r="GL2775">
        <v>0</v>
      </c>
      <c r="GM2775">
        <v>0</v>
      </c>
      <c r="GN2775">
        <v>0</v>
      </c>
      <c r="GO2775">
        <v>0</v>
      </c>
      <c r="GP2775">
        <v>0</v>
      </c>
      <c r="GQ2775">
        <v>0</v>
      </c>
      <c r="GR2775">
        <v>0</v>
      </c>
      <c r="GS2775">
        <v>1</v>
      </c>
      <c r="GT2775">
        <v>0</v>
      </c>
      <c r="GU2775">
        <v>0</v>
      </c>
      <c r="GV2775">
        <v>0</v>
      </c>
      <c r="GW2775">
        <v>0</v>
      </c>
      <c r="GX2775">
        <v>0</v>
      </c>
      <c r="GY2775">
        <v>0</v>
      </c>
      <c r="GZ2775">
        <v>0</v>
      </c>
      <c r="HA2775">
        <v>0</v>
      </c>
      <c r="HB2775">
        <v>0</v>
      </c>
      <c r="HC2775">
        <v>0</v>
      </c>
      <c r="HD2775">
        <v>0</v>
      </c>
      <c r="HE2775">
        <v>0</v>
      </c>
      <c r="HF2775">
        <v>0</v>
      </c>
      <c r="HG2775">
        <v>0</v>
      </c>
      <c r="HH2775">
        <v>0</v>
      </c>
      <c r="HI2775">
        <v>1</v>
      </c>
      <c r="HJ2775">
        <v>0</v>
      </c>
      <c r="HK2775">
        <v>0</v>
      </c>
      <c r="HL2775">
        <v>0</v>
      </c>
      <c r="HM2775">
        <v>0</v>
      </c>
      <c r="HN2775">
        <v>0</v>
      </c>
      <c r="HO2775">
        <v>0</v>
      </c>
      <c r="HP2775">
        <v>0</v>
      </c>
      <c r="HQ2775">
        <v>0</v>
      </c>
      <c r="HR2775">
        <v>1</v>
      </c>
      <c r="HS2775">
        <v>1</v>
      </c>
      <c r="HT2775">
        <v>0</v>
      </c>
      <c r="HU2775">
        <v>0</v>
      </c>
      <c r="HV2775">
        <v>0</v>
      </c>
      <c r="HW2775">
        <v>0</v>
      </c>
      <c r="HX2775">
        <v>0</v>
      </c>
      <c r="HY2775">
        <v>0</v>
      </c>
      <c r="HZ2775">
        <v>0</v>
      </c>
      <c r="IA2775">
        <v>0</v>
      </c>
      <c r="IB2775">
        <v>0</v>
      </c>
      <c r="IC2775">
        <v>0</v>
      </c>
      <c r="ID2775">
        <v>0</v>
      </c>
      <c r="IE2775">
        <v>0</v>
      </c>
      <c r="IF2775">
        <v>0</v>
      </c>
      <c r="IG2775">
        <v>0</v>
      </c>
      <c r="IH2775">
        <v>0</v>
      </c>
      <c r="II2775">
        <v>0</v>
      </c>
      <c r="IJ2775">
        <v>0</v>
      </c>
      <c r="IK2775">
        <v>0</v>
      </c>
      <c r="IL2775">
        <v>0</v>
      </c>
      <c r="IM2775">
        <v>0</v>
      </c>
      <c r="IN2775">
        <v>0</v>
      </c>
      <c r="IO2775">
        <v>0</v>
      </c>
      <c r="IP2775">
        <v>0</v>
      </c>
      <c r="IQ2775">
        <v>0</v>
      </c>
      <c r="IR2775">
        <v>0</v>
      </c>
      <c r="IS2775">
        <v>0</v>
      </c>
      <c r="IT2775">
        <v>0</v>
      </c>
      <c r="IU2775">
        <v>0</v>
      </c>
      <c r="IV2775">
        <v>0</v>
      </c>
      <c r="IW2775">
        <v>0</v>
      </c>
      <c r="IX2775">
        <v>0</v>
      </c>
      <c r="IY2775">
        <v>0</v>
      </c>
      <c r="IZ2775">
        <v>0</v>
      </c>
      <c r="JA2775">
        <v>0</v>
      </c>
      <c r="JB2775">
        <v>0</v>
      </c>
      <c r="JC2775">
        <v>0</v>
      </c>
      <c r="JD2775">
        <v>0</v>
      </c>
      <c r="JE2775">
        <v>0</v>
      </c>
      <c r="JF2775">
        <v>0</v>
      </c>
      <c r="JG2775">
        <v>0</v>
      </c>
      <c r="JH2775">
        <v>0</v>
      </c>
      <c r="JI2775">
        <v>0</v>
      </c>
      <c r="JJ2775">
        <v>0</v>
      </c>
      <c r="JK2775">
        <v>0</v>
      </c>
      <c r="JL2775">
        <v>0</v>
      </c>
      <c r="JM2775">
        <v>0</v>
      </c>
      <c r="JN2775">
        <v>0</v>
      </c>
      <c r="JO2775">
        <v>0</v>
      </c>
      <c r="JP2775">
        <v>0</v>
      </c>
      <c r="JQ2775">
        <v>0</v>
      </c>
      <c r="JR2775">
        <v>0</v>
      </c>
      <c r="JS2775">
        <v>0</v>
      </c>
      <c r="JT2775">
        <v>0</v>
      </c>
      <c r="JU2775">
        <v>0</v>
      </c>
      <c r="JV2775">
        <v>0</v>
      </c>
      <c r="JW2775">
        <v>0</v>
      </c>
      <c r="JX2775">
        <v>0</v>
      </c>
      <c r="JY2775">
        <v>0</v>
      </c>
      <c r="JZ2775">
        <v>0</v>
      </c>
      <c r="KA2775">
        <v>0</v>
      </c>
      <c r="KB2775">
        <v>0</v>
      </c>
      <c r="KC2775">
        <v>0</v>
      </c>
      <c r="KD2775">
        <v>0</v>
      </c>
      <c r="KE2775">
        <v>0</v>
      </c>
      <c r="KF2775">
        <v>0</v>
      </c>
      <c r="KG2775">
        <v>0</v>
      </c>
      <c r="KH2775">
        <v>0</v>
      </c>
      <c r="KI2775">
        <v>0</v>
      </c>
      <c r="KJ2775">
        <v>0</v>
      </c>
      <c r="KK2775">
        <v>0</v>
      </c>
      <c r="KL2775">
        <v>0</v>
      </c>
      <c r="KM2775">
        <v>0</v>
      </c>
      <c r="KN2775" t="s">
        <v>443</v>
      </c>
    </row>
    <row r="2776" spans="1:300" x14ac:dyDescent="0.35">
      <c r="A2776">
        <v>38777969</v>
      </c>
      <c r="B2776" t="s">
        <v>30684</v>
      </c>
      <c r="C2776">
        <v>20200000000000</v>
      </c>
      <c r="D2776" s="1">
        <v>43992</v>
      </c>
      <c r="E2776" t="s">
        <v>30685</v>
      </c>
      <c r="F2776" t="s">
        <v>30686</v>
      </c>
      <c r="H2776" t="s">
        <v>30687</v>
      </c>
      <c r="I2776" t="s">
        <v>304</v>
      </c>
      <c r="J2776" t="s">
        <v>30688</v>
      </c>
      <c r="L2776" t="s">
        <v>30689</v>
      </c>
      <c r="N2776" t="s">
        <v>30690</v>
      </c>
      <c r="R2776" t="s">
        <v>30691</v>
      </c>
      <c r="T2776">
        <v>9428393</v>
      </c>
      <c r="U2776" t="s">
        <v>30692</v>
      </c>
      <c r="V2776" t="s">
        <v>17861</v>
      </c>
      <c r="W2776" s="1">
        <v>41561</v>
      </c>
      <c r="X2776" t="s">
        <v>354</v>
      </c>
      <c r="Y2776" t="s">
        <v>30693</v>
      </c>
      <c r="Z2776" t="s">
        <v>356</v>
      </c>
      <c r="AA2776">
        <v>1</v>
      </c>
      <c r="AB2776">
        <v>0.9</v>
      </c>
      <c r="AC2776" t="s">
        <v>322</v>
      </c>
      <c r="AD2776" t="s">
        <v>30694</v>
      </c>
      <c r="AE2776" t="s">
        <v>30695</v>
      </c>
      <c r="AG2776">
        <v>0</v>
      </c>
      <c r="AH2776">
        <v>0</v>
      </c>
      <c r="AI2776" t="s">
        <v>26364</v>
      </c>
      <c r="AJ2776" t="s">
        <v>317</v>
      </c>
      <c r="AK2776" t="s">
        <v>322</v>
      </c>
      <c r="AL2776" t="s">
        <v>323</v>
      </c>
      <c r="AM2776" t="s">
        <v>522</v>
      </c>
      <c r="AN2776" t="s">
        <v>522</v>
      </c>
      <c r="AP2776" t="s">
        <v>324</v>
      </c>
      <c r="AQ2776" t="s">
        <v>325</v>
      </c>
      <c r="AR2776">
        <v>2118</v>
      </c>
      <c r="AS2776" t="s">
        <v>324</v>
      </c>
      <c r="AT2776" t="s">
        <v>326</v>
      </c>
      <c r="AU2776" t="s">
        <v>327</v>
      </c>
      <c r="AV2776" t="s">
        <v>328</v>
      </c>
      <c r="AW2776">
        <v>42.33813</v>
      </c>
      <c r="AX2776">
        <v>-71.072460000000007</v>
      </c>
      <c r="AY2776" t="s">
        <v>317</v>
      </c>
      <c r="AZ2776" t="s">
        <v>379</v>
      </c>
      <c r="BA2776" t="s">
        <v>330</v>
      </c>
      <c r="BB2776">
        <v>2</v>
      </c>
      <c r="BC2776">
        <v>1</v>
      </c>
      <c r="BD2776">
        <v>1</v>
      </c>
      <c r="BE2776">
        <v>1</v>
      </c>
      <c r="BF2776" t="s">
        <v>331</v>
      </c>
      <c r="BG2776" t="s">
        <v>30696</v>
      </c>
      <c r="BI2776">
        <v>126</v>
      </c>
      <c r="BL2776">
        <v>0</v>
      </c>
      <c r="BM2776">
        <v>80</v>
      </c>
      <c r="BN2776">
        <v>2</v>
      </c>
      <c r="BO2776">
        <v>25</v>
      </c>
      <c r="BP2776">
        <v>1</v>
      </c>
      <c r="BQ2776">
        <v>1125</v>
      </c>
      <c r="BR2776">
        <v>1</v>
      </c>
      <c r="BS2776">
        <v>1</v>
      </c>
      <c r="BT2776">
        <v>1125</v>
      </c>
      <c r="BU2776">
        <v>1125</v>
      </c>
      <c r="BV2776">
        <v>1</v>
      </c>
      <c r="BW2776">
        <v>1125</v>
      </c>
      <c r="BX2776" t="s">
        <v>653</v>
      </c>
      <c r="BY2776" t="s">
        <v>317</v>
      </c>
      <c r="BZ2776">
        <v>0</v>
      </c>
      <c r="CA2776">
        <v>0</v>
      </c>
      <c r="CB2776">
        <v>0</v>
      </c>
      <c r="CC2776">
        <v>0</v>
      </c>
      <c r="CD2776" s="1">
        <v>43992</v>
      </c>
      <c r="CE2776">
        <v>5</v>
      </c>
      <c r="CF2776">
        <v>5</v>
      </c>
      <c r="CG2776" s="1">
        <v>43734</v>
      </c>
      <c r="CH2776" s="1">
        <v>43891</v>
      </c>
      <c r="CI2776">
        <v>100</v>
      </c>
      <c r="CJ2776">
        <v>10</v>
      </c>
      <c r="CK2776">
        <v>9</v>
      </c>
      <c r="CL2776">
        <v>10</v>
      </c>
      <c r="CM2776">
        <v>10</v>
      </c>
      <c r="CN2776">
        <v>10</v>
      </c>
      <c r="CO2776">
        <v>10</v>
      </c>
      <c r="CP2776" t="s">
        <v>317</v>
      </c>
      <c r="CQ2776" t="s">
        <v>30697</v>
      </c>
      <c r="CR2776" t="s">
        <v>334</v>
      </c>
      <c r="CS2776" t="s">
        <v>322</v>
      </c>
      <c r="CT2776" t="s">
        <v>322</v>
      </c>
      <c r="CU2776" t="s">
        <v>365</v>
      </c>
      <c r="CV2776" t="s">
        <v>322</v>
      </c>
      <c r="CW2776" t="s">
        <v>322</v>
      </c>
      <c r="CX2776">
        <v>1</v>
      </c>
      <c r="CY2776">
        <v>1</v>
      </c>
      <c r="CZ2776">
        <v>0</v>
      </c>
      <c r="DA2776">
        <v>0</v>
      </c>
      <c r="DB2776">
        <v>0.57999999999999996</v>
      </c>
      <c r="DC2776" t="s">
        <v>30686</v>
      </c>
      <c r="DD2776">
        <v>26</v>
      </c>
      <c r="DF2776">
        <v>0</v>
      </c>
      <c r="DG2776" t="s">
        <v>30687</v>
      </c>
      <c r="DH2776">
        <v>78</v>
      </c>
      <c r="DI2776" t="s">
        <v>30688</v>
      </c>
      <c r="DJ2776">
        <v>10</v>
      </c>
      <c r="DK2776" t="s">
        <v>653</v>
      </c>
      <c r="DL2776">
        <v>5</v>
      </c>
      <c r="DM2776">
        <v>2118</v>
      </c>
      <c r="DN2776">
        <v>2118</v>
      </c>
      <c r="DO2776" t="s">
        <v>704</v>
      </c>
      <c r="DP2776" t="s">
        <v>604</v>
      </c>
      <c r="DQ2776">
        <v>2013</v>
      </c>
      <c r="DR2776" t="s">
        <v>354</v>
      </c>
      <c r="DS2776" t="s">
        <v>354</v>
      </c>
      <c r="DT2776">
        <v>2</v>
      </c>
      <c r="DU2776" t="s">
        <v>324</v>
      </c>
      <c r="DV2776" t="s">
        <v>368</v>
      </c>
      <c r="DW2776" t="s">
        <v>339</v>
      </c>
      <c r="DX2776">
        <v>0</v>
      </c>
      <c r="DY2776">
        <v>1</v>
      </c>
      <c r="DZ2776">
        <v>0</v>
      </c>
      <c r="EA2776">
        <v>0</v>
      </c>
      <c r="EB2776">
        <v>0</v>
      </c>
      <c r="EC2776">
        <v>0</v>
      </c>
      <c r="ED2776">
        <v>0</v>
      </c>
      <c r="EE2776">
        <v>1</v>
      </c>
      <c r="EF2776">
        <v>0</v>
      </c>
      <c r="EG2776">
        <v>1</v>
      </c>
      <c r="EH2776">
        <v>0</v>
      </c>
      <c r="EI2776">
        <v>0</v>
      </c>
      <c r="EJ2776">
        <v>1</v>
      </c>
      <c r="EK2776">
        <v>0</v>
      </c>
      <c r="EL2776">
        <v>0</v>
      </c>
      <c r="EM2776">
        <v>1</v>
      </c>
      <c r="EN2776">
        <v>1</v>
      </c>
      <c r="EO2776">
        <v>0</v>
      </c>
      <c r="EP2776">
        <v>0</v>
      </c>
      <c r="EQ2776">
        <v>1</v>
      </c>
      <c r="ER2776">
        <v>1</v>
      </c>
      <c r="ES2776">
        <v>1</v>
      </c>
      <c r="ET2776">
        <v>1</v>
      </c>
      <c r="EU2776">
        <v>1</v>
      </c>
      <c r="EV2776">
        <v>1</v>
      </c>
      <c r="EW2776">
        <v>0</v>
      </c>
      <c r="EX2776">
        <v>0</v>
      </c>
      <c r="EY2776">
        <v>0</v>
      </c>
      <c r="EZ2776">
        <v>0</v>
      </c>
      <c r="FA2776">
        <v>0</v>
      </c>
      <c r="FB2776">
        <v>0</v>
      </c>
      <c r="FC2776">
        <v>0</v>
      </c>
      <c r="FD2776">
        <v>0</v>
      </c>
      <c r="FE2776">
        <v>0</v>
      </c>
      <c r="FF2776">
        <v>0</v>
      </c>
      <c r="FG2776">
        <v>1</v>
      </c>
      <c r="FH2776">
        <v>1</v>
      </c>
      <c r="FI2776">
        <v>0</v>
      </c>
      <c r="FJ2776">
        <v>1</v>
      </c>
      <c r="FK2776">
        <v>0</v>
      </c>
      <c r="FL2776">
        <v>1</v>
      </c>
      <c r="FM2776">
        <v>1</v>
      </c>
      <c r="FN2776">
        <v>1</v>
      </c>
      <c r="FO2776">
        <v>1</v>
      </c>
      <c r="FP2776">
        <v>1</v>
      </c>
      <c r="FQ2776">
        <v>0</v>
      </c>
      <c r="FR2776">
        <v>1</v>
      </c>
      <c r="FS2776">
        <v>1</v>
      </c>
      <c r="FT2776">
        <v>0</v>
      </c>
      <c r="FU2776">
        <v>1</v>
      </c>
      <c r="FV2776">
        <v>1</v>
      </c>
      <c r="FW2776">
        <v>1</v>
      </c>
      <c r="FX2776">
        <v>1</v>
      </c>
      <c r="FY2776">
        <v>0</v>
      </c>
      <c r="FZ2776">
        <v>1</v>
      </c>
      <c r="GA2776">
        <v>1</v>
      </c>
      <c r="GB2776">
        <v>0</v>
      </c>
      <c r="GC2776">
        <v>0</v>
      </c>
      <c r="GD2776">
        <v>1</v>
      </c>
      <c r="GE2776">
        <v>1</v>
      </c>
      <c r="GF2776">
        <v>1</v>
      </c>
      <c r="GG2776">
        <v>1</v>
      </c>
      <c r="GH2776">
        <v>1</v>
      </c>
      <c r="GI2776">
        <v>1</v>
      </c>
      <c r="GJ2776">
        <v>1</v>
      </c>
      <c r="GK2776">
        <v>1</v>
      </c>
      <c r="GL2776">
        <v>0</v>
      </c>
      <c r="GM2776">
        <v>0</v>
      </c>
      <c r="GN2776">
        <v>0</v>
      </c>
      <c r="GO2776">
        <v>0</v>
      </c>
      <c r="GP2776">
        <v>0</v>
      </c>
      <c r="GQ2776">
        <v>0</v>
      </c>
      <c r="GR2776">
        <v>0</v>
      </c>
      <c r="GS2776">
        <v>0</v>
      </c>
      <c r="GT2776">
        <v>0</v>
      </c>
      <c r="GU2776">
        <v>0</v>
      </c>
      <c r="GV2776">
        <v>0</v>
      </c>
      <c r="GW2776">
        <v>0</v>
      </c>
      <c r="GX2776">
        <v>0</v>
      </c>
      <c r="GY2776">
        <v>0</v>
      </c>
      <c r="GZ2776">
        <v>0</v>
      </c>
      <c r="HA2776">
        <v>0</v>
      </c>
      <c r="HB2776">
        <v>0</v>
      </c>
      <c r="HC2776">
        <v>0</v>
      </c>
      <c r="HD2776">
        <v>0</v>
      </c>
      <c r="HE2776">
        <v>0</v>
      </c>
      <c r="HF2776">
        <v>0</v>
      </c>
      <c r="HG2776">
        <v>0</v>
      </c>
      <c r="HH2776">
        <v>0</v>
      </c>
      <c r="HI2776">
        <v>0</v>
      </c>
      <c r="HJ2776">
        <v>0</v>
      </c>
      <c r="HK2776">
        <v>0</v>
      </c>
      <c r="HL2776">
        <v>0</v>
      </c>
      <c r="HM2776">
        <v>0</v>
      </c>
      <c r="HN2776">
        <v>0</v>
      </c>
      <c r="HO2776">
        <v>0</v>
      </c>
      <c r="HP2776">
        <v>0</v>
      </c>
      <c r="HQ2776">
        <v>0</v>
      </c>
      <c r="HR2776">
        <v>0</v>
      </c>
      <c r="HS2776">
        <v>0</v>
      </c>
      <c r="HT2776">
        <v>0</v>
      </c>
      <c r="HU2776">
        <v>0</v>
      </c>
      <c r="HV2776">
        <v>0</v>
      </c>
      <c r="HW2776">
        <v>0</v>
      </c>
      <c r="HX2776">
        <v>0</v>
      </c>
      <c r="HY2776">
        <v>0</v>
      </c>
      <c r="HZ2776">
        <v>0</v>
      </c>
      <c r="IA2776">
        <v>0</v>
      </c>
      <c r="IB2776">
        <v>0</v>
      </c>
      <c r="IC2776">
        <v>0</v>
      </c>
      <c r="ID2776">
        <v>0</v>
      </c>
      <c r="IE2776">
        <v>0</v>
      </c>
      <c r="IF2776">
        <v>0</v>
      </c>
      <c r="IG2776">
        <v>0</v>
      </c>
      <c r="IH2776">
        <v>0</v>
      </c>
      <c r="II2776">
        <v>0</v>
      </c>
      <c r="IJ2776">
        <v>0</v>
      </c>
      <c r="IK2776">
        <v>0</v>
      </c>
      <c r="IL2776">
        <v>0</v>
      </c>
      <c r="IM2776">
        <v>0</v>
      </c>
      <c r="IN2776">
        <v>0</v>
      </c>
      <c r="IO2776">
        <v>0</v>
      </c>
      <c r="IP2776">
        <v>0</v>
      </c>
      <c r="IQ2776">
        <v>0</v>
      </c>
      <c r="IR2776">
        <v>0</v>
      </c>
      <c r="IS2776">
        <v>0</v>
      </c>
      <c r="IT2776">
        <v>0</v>
      </c>
      <c r="IU2776">
        <v>0</v>
      </c>
      <c r="IV2776">
        <v>0</v>
      </c>
      <c r="IW2776">
        <v>0</v>
      </c>
      <c r="IX2776">
        <v>0</v>
      </c>
      <c r="IY2776">
        <v>0</v>
      </c>
      <c r="IZ2776">
        <v>0</v>
      </c>
      <c r="JA2776">
        <v>0</v>
      </c>
      <c r="JB2776">
        <v>0</v>
      </c>
      <c r="JC2776">
        <v>0</v>
      </c>
      <c r="JD2776">
        <v>0</v>
      </c>
      <c r="JE2776">
        <v>0</v>
      </c>
      <c r="JF2776">
        <v>0</v>
      </c>
      <c r="JG2776">
        <v>0</v>
      </c>
      <c r="JH2776">
        <v>0</v>
      </c>
      <c r="JI2776">
        <v>0</v>
      </c>
      <c r="JJ2776">
        <v>0</v>
      </c>
      <c r="JK2776">
        <v>0</v>
      </c>
      <c r="JL2776">
        <v>0</v>
      </c>
      <c r="JM2776">
        <v>0</v>
      </c>
      <c r="JN2776">
        <v>0</v>
      </c>
      <c r="JO2776">
        <v>0</v>
      </c>
      <c r="JP2776">
        <v>0</v>
      </c>
      <c r="JQ2776">
        <v>0</v>
      </c>
      <c r="JR2776">
        <v>0</v>
      </c>
      <c r="JS2776">
        <v>0</v>
      </c>
      <c r="JT2776">
        <v>0</v>
      </c>
      <c r="JU2776">
        <v>0</v>
      </c>
      <c r="JV2776">
        <v>0</v>
      </c>
      <c r="JW2776">
        <v>0</v>
      </c>
      <c r="JX2776">
        <v>0</v>
      </c>
      <c r="JY2776">
        <v>0</v>
      </c>
      <c r="JZ2776">
        <v>0</v>
      </c>
      <c r="KA2776">
        <v>0</v>
      </c>
      <c r="KB2776">
        <v>0</v>
      </c>
      <c r="KC2776">
        <v>0</v>
      </c>
      <c r="KD2776">
        <v>0</v>
      </c>
      <c r="KE2776">
        <v>0</v>
      </c>
      <c r="KF2776">
        <v>0</v>
      </c>
      <c r="KG2776">
        <v>0</v>
      </c>
      <c r="KH2776">
        <v>0</v>
      </c>
      <c r="KI2776">
        <v>0</v>
      </c>
      <c r="KJ2776">
        <v>0</v>
      </c>
      <c r="KK2776">
        <v>0</v>
      </c>
      <c r="KL2776">
        <v>0</v>
      </c>
      <c r="KM2776">
        <v>0</v>
      </c>
      <c r="KN2776" t="s">
        <v>522</v>
      </c>
    </row>
    <row r="2777" spans="1:300" x14ac:dyDescent="0.35">
      <c r="A2777">
        <v>38796436</v>
      </c>
      <c r="B2777" t="s">
        <v>30698</v>
      </c>
      <c r="C2777">
        <v>20200000000000</v>
      </c>
      <c r="D2777" s="1">
        <v>43992</v>
      </c>
      <c r="E2777" t="s">
        <v>30699</v>
      </c>
      <c r="F2777" t="s">
        <v>30700</v>
      </c>
      <c r="G2777" t="s">
        <v>30701</v>
      </c>
      <c r="H2777" t="s">
        <v>30702</v>
      </c>
      <c r="I2777" t="s">
        <v>304</v>
      </c>
      <c r="J2777" t="s">
        <v>30399</v>
      </c>
      <c r="K2777" t="s">
        <v>25022</v>
      </c>
      <c r="N2777" t="s">
        <v>22905</v>
      </c>
      <c r="O2777" t="s">
        <v>25023</v>
      </c>
      <c r="R2777" t="s">
        <v>30703</v>
      </c>
      <c r="T2777">
        <v>107434423</v>
      </c>
      <c r="U2777" t="s">
        <v>22908</v>
      </c>
      <c r="V2777" t="s">
        <v>22909</v>
      </c>
      <c r="W2777" s="1">
        <v>42720</v>
      </c>
      <c r="X2777" t="s">
        <v>2353</v>
      </c>
      <c r="Y2777" t="s">
        <v>22910</v>
      </c>
      <c r="Z2777" t="s">
        <v>356</v>
      </c>
      <c r="AA2777">
        <v>1</v>
      </c>
      <c r="AB2777">
        <v>0.98</v>
      </c>
      <c r="AC2777" t="s">
        <v>322</v>
      </c>
      <c r="AD2777" t="s">
        <v>22911</v>
      </c>
      <c r="AE2777" t="s">
        <v>22912</v>
      </c>
      <c r="AF2777" t="s">
        <v>462</v>
      </c>
      <c r="AG2777">
        <v>1218</v>
      </c>
      <c r="AH2777">
        <v>1218</v>
      </c>
      <c r="AI2777" t="s">
        <v>4291</v>
      </c>
      <c r="AJ2777" t="s">
        <v>317</v>
      </c>
      <c r="AK2777" t="s">
        <v>322</v>
      </c>
      <c r="AL2777" t="s">
        <v>323</v>
      </c>
      <c r="AM2777" t="s">
        <v>443</v>
      </c>
      <c r="AN2777" t="s">
        <v>443</v>
      </c>
      <c r="AP2777" t="s">
        <v>324</v>
      </c>
      <c r="AQ2777" t="s">
        <v>325</v>
      </c>
      <c r="AR2777">
        <v>0</v>
      </c>
      <c r="AS2777" t="s">
        <v>324</v>
      </c>
      <c r="AT2777" t="s">
        <v>326</v>
      </c>
      <c r="AU2777" t="s">
        <v>327</v>
      </c>
      <c r="AV2777" t="s">
        <v>328</v>
      </c>
      <c r="AW2777">
        <v>42.363950000000003</v>
      </c>
      <c r="AX2777">
        <v>-71.052000000000007</v>
      </c>
      <c r="AY2777" t="s">
        <v>317</v>
      </c>
      <c r="AZ2777" t="s">
        <v>329</v>
      </c>
      <c r="BA2777" t="s">
        <v>330</v>
      </c>
      <c r="BB2777">
        <v>4</v>
      </c>
      <c r="BC2777">
        <v>1</v>
      </c>
      <c r="BD2777">
        <v>2</v>
      </c>
      <c r="BE2777">
        <v>2</v>
      </c>
      <c r="BF2777" t="s">
        <v>331</v>
      </c>
      <c r="BG2777" t="s">
        <v>28425</v>
      </c>
      <c r="BI2777">
        <v>164</v>
      </c>
      <c r="BM2777">
        <v>350</v>
      </c>
      <c r="BN2777">
        <v>2</v>
      </c>
      <c r="BO2777">
        <v>0</v>
      </c>
      <c r="BP2777">
        <v>32</v>
      </c>
      <c r="BQ2777">
        <v>1125</v>
      </c>
      <c r="BR2777">
        <v>32</v>
      </c>
      <c r="BS2777">
        <v>730</v>
      </c>
      <c r="BT2777">
        <v>1125</v>
      </c>
      <c r="BU2777">
        <v>1125</v>
      </c>
      <c r="BV2777">
        <v>703</v>
      </c>
      <c r="BW2777">
        <v>1125</v>
      </c>
      <c r="BX2777" t="s">
        <v>481</v>
      </c>
      <c r="BY2777" t="s">
        <v>317</v>
      </c>
      <c r="BZ2777">
        <v>0</v>
      </c>
      <c r="CA2777">
        <v>0</v>
      </c>
      <c r="CB2777">
        <v>0</v>
      </c>
      <c r="CC2777">
        <v>15</v>
      </c>
      <c r="CD2777" s="1">
        <v>43992</v>
      </c>
      <c r="CE2777">
        <v>0</v>
      </c>
      <c r="CF2777">
        <v>0</v>
      </c>
      <c r="CG2777" s="1"/>
      <c r="CH2777" s="1"/>
      <c r="CP2777" t="s">
        <v>317</v>
      </c>
      <c r="CR2777" t="s">
        <v>334</v>
      </c>
      <c r="CS2777" t="s">
        <v>317</v>
      </c>
      <c r="CT2777" t="s">
        <v>322</v>
      </c>
      <c r="CU2777" t="s">
        <v>460</v>
      </c>
      <c r="CV2777" t="s">
        <v>322</v>
      </c>
      <c r="CW2777" t="s">
        <v>322</v>
      </c>
      <c r="CX2777">
        <v>106</v>
      </c>
      <c r="CY2777">
        <v>106</v>
      </c>
      <c r="CZ2777">
        <v>0</v>
      </c>
      <c r="DA2777">
        <v>0</v>
      </c>
      <c r="DC2777" t="s">
        <v>30700</v>
      </c>
      <c r="DD2777">
        <v>47</v>
      </c>
      <c r="DE2777" t="s">
        <v>30701</v>
      </c>
      <c r="DF2777">
        <v>77</v>
      </c>
      <c r="DG2777" t="s">
        <v>30702</v>
      </c>
      <c r="DH2777">
        <v>156</v>
      </c>
      <c r="DI2777" t="s">
        <v>30399</v>
      </c>
      <c r="DJ2777">
        <v>141</v>
      </c>
      <c r="DK2777" t="s">
        <v>481</v>
      </c>
      <c r="DL2777">
        <v>1</v>
      </c>
      <c r="DM2777">
        <v>0</v>
      </c>
      <c r="DN2777">
        <v>0</v>
      </c>
      <c r="DO2777" t="s">
        <v>527</v>
      </c>
      <c r="DP2777" t="s">
        <v>337</v>
      </c>
      <c r="DQ2777">
        <v>2016</v>
      </c>
      <c r="DR2777" t="s">
        <v>2353</v>
      </c>
      <c r="DS2777" t="s">
        <v>2353</v>
      </c>
      <c r="DT2777">
        <v>2</v>
      </c>
      <c r="DU2777" t="s">
        <v>2360</v>
      </c>
      <c r="DV2777" t="s">
        <v>1728</v>
      </c>
      <c r="DW2777" t="s">
        <v>339</v>
      </c>
      <c r="DX2777">
        <v>0</v>
      </c>
      <c r="DY2777">
        <v>1</v>
      </c>
      <c r="DZ2777">
        <v>0</v>
      </c>
      <c r="EA2777">
        <v>0</v>
      </c>
      <c r="EB2777">
        <v>0</v>
      </c>
      <c r="EC2777">
        <v>0</v>
      </c>
      <c r="ED2777">
        <v>0</v>
      </c>
      <c r="EE2777">
        <v>1</v>
      </c>
      <c r="EF2777">
        <v>0</v>
      </c>
      <c r="EG2777">
        <v>1</v>
      </c>
      <c r="EH2777">
        <v>0</v>
      </c>
      <c r="EI2777">
        <v>0</v>
      </c>
      <c r="EJ2777">
        <v>1</v>
      </c>
      <c r="EK2777">
        <v>0</v>
      </c>
      <c r="EL2777">
        <v>0</v>
      </c>
      <c r="EM2777">
        <v>1</v>
      </c>
      <c r="EN2777">
        <v>1</v>
      </c>
      <c r="EO2777">
        <v>1</v>
      </c>
      <c r="EP2777">
        <v>0</v>
      </c>
      <c r="EQ2777">
        <v>1</v>
      </c>
      <c r="ER2777">
        <v>1</v>
      </c>
      <c r="ES2777">
        <v>1</v>
      </c>
      <c r="ET2777">
        <v>1</v>
      </c>
      <c r="EU2777">
        <v>1</v>
      </c>
      <c r="EV2777">
        <v>0</v>
      </c>
      <c r="EW2777">
        <v>1</v>
      </c>
      <c r="EX2777">
        <v>0</v>
      </c>
      <c r="EY2777">
        <v>0</v>
      </c>
      <c r="EZ2777">
        <v>0</v>
      </c>
      <c r="FA2777">
        <v>0</v>
      </c>
      <c r="FB2777">
        <v>0</v>
      </c>
      <c r="FC2777">
        <v>0</v>
      </c>
      <c r="FD2777">
        <v>0</v>
      </c>
      <c r="FE2777">
        <v>0</v>
      </c>
      <c r="FF2777">
        <v>0</v>
      </c>
      <c r="FG2777">
        <v>1</v>
      </c>
      <c r="FH2777">
        <v>1</v>
      </c>
      <c r="FI2777">
        <v>1</v>
      </c>
      <c r="FJ2777">
        <v>1</v>
      </c>
      <c r="FK2777">
        <v>0</v>
      </c>
      <c r="FL2777">
        <v>1</v>
      </c>
      <c r="FM2777">
        <v>1</v>
      </c>
      <c r="FN2777">
        <v>1</v>
      </c>
      <c r="FO2777">
        <v>1</v>
      </c>
      <c r="FP2777">
        <v>1</v>
      </c>
      <c r="FQ2777">
        <v>0</v>
      </c>
      <c r="FR2777">
        <v>1</v>
      </c>
      <c r="FS2777">
        <v>1</v>
      </c>
      <c r="FT2777">
        <v>0</v>
      </c>
      <c r="FU2777">
        <v>1</v>
      </c>
      <c r="FV2777">
        <v>1</v>
      </c>
      <c r="FW2777">
        <v>1</v>
      </c>
      <c r="FX2777">
        <v>0</v>
      </c>
      <c r="FY2777">
        <v>0</v>
      </c>
      <c r="FZ2777">
        <v>1</v>
      </c>
      <c r="GA2777">
        <v>0</v>
      </c>
      <c r="GB2777">
        <v>1</v>
      </c>
      <c r="GC2777">
        <v>0</v>
      </c>
      <c r="GD2777">
        <v>1</v>
      </c>
      <c r="GE2777">
        <v>1</v>
      </c>
      <c r="GF2777">
        <v>1</v>
      </c>
      <c r="GG2777">
        <v>1</v>
      </c>
      <c r="GH2777">
        <v>0</v>
      </c>
      <c r="GI2777">
        <v>0</v>
      </c>
      <c r="GJ2777">
        <v>1</v>
      </c>
      <c r="GK2777">
        <v>0</v>
      </c>
      <c r="GL2777">
        <v>0</v>
      </c>
      <c r="GM2777">
        <v>0</v>
      </c>
      <c r="GN2777">
        <v>0</v>
      </c>
      <c r="GO2777">
        <v>0</v>
      </c>
      <c r="GP2777">
        <v>0</v>
      </c>
      <c r="GQ2777">
        <v>0</v>
      </c>
      <c r="GR2777">
        <v>0</v>
      </c>
      <c r="GS2777">
        <v>0</v>
      </c>
      <c r="GT2777">
        <v>0</v>
      </c>
      <c r="GU2777">
        <v>0</v>
      </c>
      <c r="GV2777">
        <v>0</v>
      </c>
      <c r="GW2777">
        <v>0</v>
      </c>
      <c r="GX2777">
        <v>1</v>
      </c>
      <c r="GY2777">
        <v>0</v>
      </c>
      <c r="GZ2777">
        <v>0</v>
      </c>
      <c r="HA2777">
        <v>0</v>
      </c>
      <c r="HB2777">
        <v>0</v>
      </c>
      <c r="HC2777">
        <v>0</v>
      </c>
      <c r="HD2777">
        <v>0</v>
      </c>
      <c r="HE2777">
        <v>0</v>
      </c>
      <c r="HF2777">
        <v>0</v>
      </c>
      <c r="HG2777">
        <v>0</v>
      </c>
      <c r="HH2777">
        <v>0</v>
      </c>
      <c r="HI2777">
        <v>1</v>
      </c>
      <c r="HJ2777">
        <v>0</v>
      </c>
      <c r="HK2777">
        <v>0</v>
      </c>
      <c r="HL2777">
        <v>0</v>
      </c>
      <c r="HM2777">
        <v>0</v>
      </c>
      <c r="HN2777">
        <v>0</v>
      </c>
      <c r="HO2777">
        <v>0</v>
      </c>
      <c r="HP2777">
        <v>0</v>
      </c>
      <c r="HQ2777">
        <v>0</v>
      </c>
      <c r="HR2777">
        <v>1</v>
      </c>
      <c r="HS2777">
        <v>1</v>
      </c>
      <c r="HT2777">
        <v>0</v>
      </c>
      <c r="HU2777">
        <v>0</v>
      </c>
      <c r="HV2777">
        <v>0</v>
      </c>
      <c r="HW2777">
        <v>0</v>
      </c>
      <c r="HX2777">
        <v>0</v>
      </c>
      <c r="HY2777">
        <v>0</v>
      </c>
      <c r="HZ2777">
        <v>0</v>
      </c>
      <c r="IA2777">
        <v>0</v>
      </c>
      <c r="IB2777">
        <v>0</v>
      </c>
      <c r="IC2777">
        <v>0</v>
      </c>
      <c r="ID2777">
        <v>0</v>
      </c>
      <c r="IE2777">
        <v>0</v>
      </c>
      <c r="IF2777">
        <v>0</v>
      </c>
      <c r="IG2777">
        <v>0</v>
      </c>
      <c r="IH2777">
        <v>0</v>
      </c>
      <c r="II2777">
        <v>0</v>
      </c>
      <c r="IJ2777">
        <v>0</v>
      </c>
      <c r="IK2777">
        <v>0</v>
      </c>
      <c r="IL2777">
        <v>0</v>
      </c>
      <c r="IM2777">
        <v>0</v>
      </c>
      <c r="IN2777">
        <v>0</v>
      </c>
      <c r="IO2777">
        <v>0</v>
      </c>
      <c r="IP2777">
        <v>0</v>
      </c>
      <c r="IQ2777">
        <v>0</v>
      </c>
      <c r="IR2777">
        <v>0</v>
      </c>
      <c r="IS2777">
        <v>0</v>
      </c>
      <c r="IT2777">
        <v>0</v>
      </c>
      <c r="IU2777">
        <v>0</v>
      </c>
      <c r="IV2777">
        <v>0</v>
      </c>
      <c r="IW2777">
        <v>0</v>
      </c>
      <c r="IX2777">
        <v>0</v>
      </c>
      <c r="IY2777">
        <v>0</v>
      </c>
      <c r="IZ2777">
        <v>0</v>
      </c>
      <c r="JA2777">
        <v>0</v>
      </c>
      <c r="JB2777">
        <v>0</v>
      </c>
      <c r="JC2777">
        <v>0</v>
      </c>
      <c r="JD2777">
        <v>0</v>
      </c>
      <c r="JE2777">
        <v>0</v>
      </c>
      <c r="JF2777">
        <v>0</v>
      </c>
      <c r="JG2777">
        <v>0</v>
      </c>
      <c r="JH2777">
        <v>0</v>
      </c>
      <c r="JI2777">
        <v>0</v>
      </c>
      <c r="JJ2777">
        <v>0</v>
      </c>
      <c r="JK2777">
        <v>0</v>
      </c>
      <c r="JL2777">
        <v>0</v>
      </c>
      <c r="JM2777">
        <v>0</v>
      </c>
      <c r="JN2777">
        <v>0</v>
      </c>
      <c r="JO2777">
        <v>0</v>
      </c>
      <c r="JP2777">
        <v>0</v>
      </c>
      <c r="JQ2777">
        <v>0</v>
      </c>
      <c r="JR2777">
        <v>0</v>
      </c>
      <c r="JS2777">
        <v>0</v>
      </c>
      <c r="JT2777">
        <v>0</v>
      </c>
      <c r="JU2777">
        <v>0</v>
      </c>
      <c r="JV2777">
        <v>0</v>
      </c>
      <c r="JW2777">
        <v>0</v>
      </c>
      <c r="JX2777">
        <v>0</v>
      </c>
      <c r="JY2777">
        <v>0</v>
      </c>
      <c r="JZ2777">
        <v>0</v>
      </c>
      <c r="KA2777">
        <v>0</v>
      </c>
      <c r="KB2777">
        <v>0</v>
      </c>
      <c r="KC2777">
        <v>0</v>
      </c>
      <c r="KD2777">
        <v>0</v>
      </c>
      <c r="KE2777">
        <v>0</v>
      </c>
      <c r="KF2777">
        <v>0</v>
      </c>
      <c r="KG2777">
        <v>0</v>
      </c>
      <c r="KH2777">
        <v>0</v>
      </c>
      <c r="KI2777">
        <v>0</v>
      </c>
      <c r="KJ2777">
        <v>0</v>
      </c>
      <c r="KK2777">
        <v>0</v>
      </c>
      <c r="KL2777">
        <v>0</v>
      </c>
      <c r="KM2777">
        <v>0</v>
      </c>
      <c r="KN2777" t="s">
        <v>443</v>
      </c>
    </row>
    <row r="2778" spans="1:300" x14ac:dyDescent="0.35">
      <c r="A2778">
        <v>38798321</v>
      </c>
      <c r="B2778" t="s">
        <v>30704</v>
      </c>
      <c r="C2778">
        <v>20200000000000</v>
      </c>
      <c r="D2778" s="1">
        <v>43992</v>
      </c>
      <c r="E2778" t="s">
        <v>30705</v>
      </c>
      <c r="F2778" t="s">
        <v>30706</v>
      </c>
      <c r="G2778" t="s">
        <v>26124</v>
      </c>
      <c r="H2778" t="s">
        <v>30707</v>
      </c>
      <c r="I2778" t="s">
        <v>304</v>
      </c>
      <c r="J2778" t="s">
        <v>25878</v>
      </c>
      <c r="K2778" t="s">
        <v>30708</v>
      </c>
      <c r="M2778" t="s">
        <v>25578</v>
      </c>
      <c r="N2778" t="s">
        <v>25881</v>
      </c>
      <c r="O2778" t="s">
        <v>25882</v>
      </c>
      <c r="R2778" t="s">
        <v>29674</v>
      </c>
      <c r="T2778">
        <v>285344759</v>
      </c>
      <c r="U2778" t="s">
        <v>29509</v>
      </c>
      <c r="V2778" t="s">
        <v>29510</v>
      </c>
      <c r="W2778" s="1">
        <v>43690</v>
      </c>
      <c r="X2778" t="s">
        <v>327</v>
      </c>
      <c r="Y2778" t="s">
        <v>29511</v>
      </c>
      <c r="Z2778" t="s">
        <v>356</v>
      </c>
      <c r="AA2778">
        <v>1</v>
      </c>
      <c r="AB2778">
        <v>0.97</v>
      </c>
      <c r="AC2778" t="s">
        <v>322</v>
      </c>
      <c r="AD2778" t="s">
        <v>29512</v>
      </c>
      <c r="AE2778" t="s">
        <v>29513</v>
      </c>
      <c r="AF2778" t="s">
        <v>969</v>
      </c>
      <c r="AG2778">
        <v>32</v>
      </c>
      <c r="AH2778">
        <v>32</v>
      </c>
      <c r="AI2778" t="s">
        <v>6420</v>
      </c>
      <c r="AJ2778" t="s">
        <v>317</v>
      </c>
      <c r="AK2778" t="s">
        <v>322</v>
      </c>
      <c r="AL2778" t="s">
        <v>323</v>
      </c>
      <c r="AM2778" t="s">
        <v>432</v>
      </c>
      <c r="AN2778" t="s">
        <v>969</v>
      </c>
      <c r="AP2778" t="s">
        <v>324</v>
      </c>
      <c r="AQ2778" t="s">
        <v>325</v>
      </c>
      <c r="AR2778">
        <v>2116</v>
      </c>
      <c r="AS2778" t="s">
        <v>324</v>
      </c>
      <c r="AT2778" t="s">
        <v>326</v>
      </c>
      <c r="AU2778" t="s">
        <v>327</v>
      </c>
      <c r="AV2778" t="s">
        <v>328</v>
      </c>
      <c r="AW2778">
        <v>42.348059999999997</v>
      </c>
      <c r="AX2778">
        <v>-71.068680000000001</v>
      </c>
      <c r="AY2778" t="s">
        <v>317</v>
      </c>
      <c r="AZ2778" t="s">
        <v>329</v>
      </c>
      <c r="BA2778" t="s">
        <v>330</v>
      </c>
      <c r="BB2778">
        <v>2</v>
      </c>
      <c r="BC2778">
        <v>1</v>
      </c>
      <c r="BD2778">
        <v>1</v>
      </c>
      <c r="BE2778">
        <v>1</v>
      </c>
      <c r="BF2778" t="s">
        <v>331</v>
      </c>
      <c r="BG2778" t="s">
        <v>30709</v>
      </c>
      <c r="BI2778">
        <v>165</v>
      </c>
      <c r="BL2778">
        <v>300</v>
      </c>
      <c r="BM2778">
        <v>55</v>
      </c>
      <c r="BN2778">
        <v>2</v>
      </c>
      <c r="BO2778">
        <v>0</v>
      </c>
      <c r="BP2778">
        <v>2</v>
      </c>
      <c r="BQ2778">
        <v>500</v>
      </c>
      <c r="BR2778">
        <v>2</v>
      </c>
      <c r="BS2778">
        <v>90</v>
      </c>
      <c r="BT2778">
        <v>500</v>
      </c>
      <c r="BU2778">
        <v>500</v>
      </c>
      <c r="BV2778">
        <v>42</v>
      </c>
      <c r="BW2778">
        <v>500</v>
      </c>
      <c r="BX2778" t="s">
        <v>481</v>
      </c>
      <c r="BY2778" t="s">
        <v>317</v>
      </c>
      <c r="BZ2778">
        <v>24</v>
      </c>
      <c r="CA2778">
        <v>54</v>
      </c>
      <c r="CB2778">
        <v>84</v>
      </c>
      <c r="CC2778">
        <v>319</v>
      </c>
      <c r="CD2778" s="1">
        <v>43992</v>
      </c>
      <c r="CE2778">
        <v>23</v>
      </c>
      <c r="CF2778">
        <v>23</v>
      </c>
      <c r="CG2778" s="1">
        <v>43737</v>
      </c>
      <c r="CH2778" s="1">
        <v>43967</v>
      </c>
      <c r="CI2778">
        <v>83</v>
      </c>
      <c r="CJ2778">
        <v>8</v>
      </c>
      <c r="CK2778">
        <v>9</v>
      </c>
      <c r="CL2778">
        <v>10</v>
      </c>
      <c r="CM2778">
        <v>10</v>
      </c>
      <c r="CN2778">
        <v>10</v>
      </c>
      <c r="CO2778">
        <v>8</v>
      </c>
      <c r="CP2778" t="s">
        <v>317</v>
      </c>
      <c r="CQ2778" t="s">
        <v>30393</v>
      </c>
      <c r="CR2778" t="s">
        <v>334</v>
      </c>
      <c r="CS2778" t="s">
        <v>322</v>
      </c>
      <c r="CT2778" t="s">
        <v>322</v>
      </c>
      <c r="CU2778" t="s">
        <v>526</v>
      </c>
      <c r="CV2778" t="s">
        <v>322</v>
      </c>
      <c r="CW2778" t="s">
        <v>322</v>
      </c>
      <c r="CX2778">
        <v>33</v>
      </c>
      <c r="CY2778">
        <v>12</v>
      </c>
      <c r="CZ2778">
        <v>21</v>
      </c>
      <c r="DA2778">
        <v>0</v>
      </c>
      <c r="DB2778">
        <v>2.7</v>
      </c>
      <c r="DC2778" t="s">
        <v>30706</v>
      </c>
      <c r="DD2778">
        <v>89</v>
      </c>
      <c r="DE2778" t="s">
        <v>26124</v>
      </c>
      <c r="DF2778">
        <v>173</v>
      </c>
      <c r="DG2778" t="s">
        <v>30707</v>
      </c>
      <c r="DH2778">
        <v>163</v>
      </c>
      <c r="DI2778" t="s">
        <v>25878</v>
      </c>
      <c r="DJ2778">
        <v>175</v>
      </c>
      <c r="DK2778" t="s">
        <v>481</v>
      </c>
      <c r="DL2778">
        <v>1</v>
      </c>
      <c r="DM2778">
        <v>2116</v>
      </c>
      <c r="DN2778">
        <v>2116</v>
      </c>
      <c r="DO2778" t="s">
        <v>482</v>
      </c>
      <c r="DP2778" t="s">
        <v>585</v>
      </c>
      <c r="DQ2778">
        <v>2019</v>
      </c>
      <c r="DR2778" t="s">
        <v>327</v>
      </c>
      <c r="DS2778" t="s">
        <v>328</v>
      </c>
      <c r="DT2778">
        <v>0</v>
      </c>
      <c r="DW2778" t="s">
        <v>328</v>
      </c>
      <c r="DX2778">
        <v>0</v>
      </c>
      <c r="DY2778">
        <v>1</v>
      </c>
      <c r="DZ2778">
        <v>0</v>
      </c>
      <c r="EA2778">
        <v>0</v>
      </c>
      <c r="EB2778">
        <v>0</v>
      </c>
      <c r="EC2778">
        <v>0</v>
      </c>
      <c r="ED2778">
        <v>0</v>
      </c>
      <c r="EE2778">
        <v>1</v>
      </c>
      <c r="EF2778">
        <v>0</v>
      </c>
      <c r="EG2778">
        <v>1</v>
      </c>
      <c r="EH2778">
        <v>0</v>
      </c>
      <c r="EI2778">
        <v>0</v>
      </c>
      <c r="EJ2778">
        <v>1</v>
      </c>
      <c r="EK2778">
        <v>0</v>
      </c>
      <c r="EL2778">
        <v>0</v>
      </c>
      <c r="EM2778">
        <v>0</v>
      </c>
      <c r="EN2778">
        <v>0</v>
      </c>
      <c r="EO2778">
        <v>0</v>
      </c>
      <c r="EP2778">
        <v>0</v>
      </c>
      <c r="EQ2778">
        <v>0</v>
      </c>
      <c r="ER2778">
        <v>1</v>
      </c>
      <c r="ES2778">
        <v>0</v>
      </c>
      <c r="ET2778">
        <v>1</v>
      </c>
      <c r="EU2778">
        <v>0</v>
      </c>
      <c r="EV2778">
        <v>0</v>
      </c>
      <c r="EW2778">
        <v>0</v>
      </c>
      <c r="EX2778">
        <v>0</v>
      </c>
      <c r="EY2778">
        <v>0</v>
      </c>
      <c r="EZ2778">
        <v>0</v>
      </c>
      <c r="FA2778">
        <v>1</v>
      </c>
      <c r="FB2778">
        <v>0</v>
      </c>
      <c r="FC2778">
        <v>0</v>
      </c>
      <c r="FD2778">
        <v>0</v>
      </c>
      <c r="FE2778">
        <v>0</v>
      </c>
      <c r="FF2778">
        <v>0</v>
      </c>
      <c r="FG2778">
        <v>1</v>
      </c>
      <c r="FH2778">
        <v>1</v>
      </c>
      <c r="FI2778">
        <v>0</v>
      </c>
      <c r="FJ2778">
        <v>1</v>
      </c>
      <c r="FK2778">
        <v>0</v>
      </c>
      <c r="FL2778">
        <v>1</v>
      </c>
      <c r="FM2778">
        <v>1</v>
      </c>
      <c r="FN2778">
        <v>1</v>
      </c>
      <c r="FO2778">
        <v>1</v>
      </c>
      <c r="FP2778">
        <v>1</v>
      </c>
      <c r="FQ2778">
        <v>1</v>
      </c>
      <c r="FR2778">
        <v>1</v>
      </c>
      <c r="FS2778">
        <v>1</v>
      </c>
      <c r="FT2778">
        <v>0</v>
      </c>
      <c r="FU2778">
        <v>1</v>
      </c>
      <c r="FV2778">
        <v>1</v>
      </c>
      <c r="FW2778">
        <v>1</v>
      </c>
      <c r="FX2778">
        <v>0</v>
      </c>
      <c r="FY2778">
        <v>0</v>
      </c>
      <c r="FZ2778">
        <v>0</v>
      </c>
      <c r="GA2778">
        <v>0</v>
      </c>
      <c r="GB2778">
        <v>1</v>
      </c>
      <c r="GC2778">
        <v>0</v>
      </c>
      <c r="GD2778">
        <v>0</v>
      </c>
      <c r="GE2778">
        <v>1</v>
      </c>
      <c r="GF2778">
        <v>0</v>
      </c>
      <c r="GG2778">
        <v>0</v>
      </c>
      <c r="GH2778">
        <v>1</v>
      </c>
      <c r="GI2778">
        <v>0</v>
      </c>
      <c r="GJ2778">
        <v>0</v>
      </c>
      <c r="GK2778">
        <v>0</v>
      </c>
      <c r="GL2778">
        <v>0</v>
      </c>
      <c r="GM2778">
        <v>0</v>
      </c>
      <c r="GN2778">
        <v>0</v>
      </c>
      <c r="GO2778">
        <v>0</v>
      </c>
      <c r="GP2778">
        <v>0</v>
      </c>
      <c r="GQ2778">
        <v>0</v>
      </c>
      <c r="GR2778">
        <v>0</v>
      </c>
      <c r="GS2778">
        <v>0</v>
      </c>
      <c r="GT2778">
        <v>0</v>
      </c>
      <c r="GU2778">
        <v>0</v>
      </c>
      <c r="GV2778">
        <v>0</v>
      </c>
      <c r="GW2778">
        <v>0</v>
      </c>
      <c r="GX2778">
        <v>0</v>
      </c>
      <c r="GY2778">
        <v>0</v>
      </c>
      <c r="GZ2778">
        <v>0</v>
      </c>
      <c r="HA2778">
        <v>0</v>
      </c>
      <c r="HB2778">
        <v>0</v>
      </c>
      <c r="HC2778">
        <v>0</v>
      </c>
      <c r="HD2778">
        <v>0</v>
      </c>
      <c r="HE2778">
        <v>0</v>
      </c>
      <c r="HF2778">
        <v>0</v>
      </c>
      <c r="HG2778">
        <v>0</v>
      </c>
      <c r="HH2778">
        <v>0</v>
      </c>
      <c r="HI2778">
        <v>0</v>
      </c>
      <c r="HJ2778">
        <v>0</v>
      </c>
      <c r="HK2778">
        <v>0</v>
      </c>
      <c r="HL2778">
        <v>0</v>
      </c>
      <c r="HM2778">
        <v>0</v>
      </c>
      <c r="HN2778">
        <v>0</v>
      </c>
      <c r="HO2778">
        <v>0</v>
      </c>
      <c r="HP2778">
        <v>0</v>
      </c>
      <c r="HQ2778">
        <v>0</v>
      </c>
      <c r="HR2778">
        <v>0</v>
      </c>
      <c r="HS2778">
        <v>0</v>
      </c>
      <c r="HT2778">
        <v>0</v>
      </c>
      <c r="HU2778">
        <v>0</v>
      </c>
      <c r="HV2778">
        <v>0</v>
      </c>
      <c r="HW2778">
        <v>0</v>
      </c>
      <c r="HX2778">
        <v>0</v>
      </c>
      <c r="HY2778">
        <v>0</v>
      </c>
      <c r="HZ2778">
        <v>0</v>
      </c>
      <c r="IA2778">
        <v>0</v>
      </c>
      <c r="IB2778">
        <v>0</v>
      </c>
      <c r="IC2778">
        <v>0</v>
      </c>
      <c r="ID2778">
        <v>0</v>
      </c>
      <c r="IE2778">
        <v>0</v>
      </c>
      <c r="IF2778">
        <v>0</v>
      </c>
      <c r="IG2778">
        <v>0</v>
      </c>
      <c r="IH2778">
        <v>0</v>
      </c>
      <c r="II2778">
        <v>0</v>
      </c>
      <c r="IJ2778">
        <v>0</v>
      </c>
      <c r="IK2778">
        <v>0</v>
      </c>
      <c r="IL2778">
        <v>0</v>
      </c>
      <c r="IM2778">
        <v>0</v>
      </c>
      <c r="IN2778">
        <v>0</v>
      </c>
      <c r="IO2778">
        <v>0</v>
      </c>
      <c r="IP2778">
        <v>0</v>
      </c>
      <c r="IQ2778">
        <v>0</v>
      </c>
      <c r="IR2778">
        <v>0</v>
      </c>
      <c r="IS2778">
        <v>0</v>
      </c>
      <c r="IT2778">
        <v>0</v>
      </c>
      <c r="IU2778">
        <v>0</v>
      </c>
      <c r="IV2778">
        <v>0</v>
      </c>
      <c r="IW2778">
        <v>0</v>
      </c>
      <c r="IX2778">
        <v>0</v>
      </c>
      <c r="IY2778">
        <v>0</v>
      </c>
      <c r="IZ2778">
        <v>0</v>
      </c>
      <c r="JA2778">
        <v>0</v>
      </c>
      <c r="JB2778">
        <v>0</v>
      </c>
      <c r="JC2778">
        <v>0</v>
      </c>
      <c r="JD2778">
        <v>0</v>
      </c>
      <c r="JE2778">
        <v>0</v>
      </c>
      <c r="JF2778">
        <v>0</v>
      </c>
      <c r="JG2778">
        <v>0</v>
      </c>
      <c r="JH2778">
        <v>0</v>
      </c>
      <c r="JI2778">
        <v>0</v>
      </c>
      <c r="JJ2778">
        <v>0</v>
      </c>
      <c r="JK2778">
        <v>0</v>
      </c>
      <c r="JL2778">
        <v>0</v>
      </c>
      <c r="JM2778">
        <v>0</v>
      </c>
      <c r="JN2778">
        <v>0</v>
      </c>
      <c r="JO2778">
        <v>0</v>
      </c>
      <c r="JP2778">
        <v>0</v>
      </c>
      <c r="JQ2778">
        <v>0</v>
      </c>
      <c r="JR2778">
        <v>0</v>
      </c>
      <c r="JS2778">
        <v>0</v>
      </c>
      <c r="JT2778">
        <v>0</v>
      </c>
      <c r="JU2778">
        <v>0</v>
      </c>
      <c r="JV2778">
        <v>0</v>
      </c>
      <c r="JW2778">
        <v>0</v>
      </c>
      <c r="JX2778">
        <v>0</v>
      </c>
      <c r="JY2778">
        <v>0</v>
      </c>
      <c r="JZ2778">
        <v>0</v>
      </c>
      <c r="KA2778">
        <v>0</v>
      </c>
      <c r="KB2778">
        <v>0</v>
      </c>
      <c r="KC2778">
        <v>0</v>
      </c>
      <c r="KD2778">
        <v>0</v>
      </c>
      <c r="KE2778">
        <v>0</v>
      </c>
      <c r="KF2778">
        <v>0</v>
      </c>
      <c r="KG2778">
        <v>0</v>
      </c>
      <c r="KH2778">
        <v>0</v>
      </c>
      <c r="KI2778">
        <v>0</v>
      </c>
      <c r="KJ2778">
        <v>0</v>
      </c>
      <c r="KK2778">
        <v>0</v>
      </c>
      <c r="KL2778">
        <v>0</v>
      </c>
      <c r="KM2778">
        <v>0</v>
      </c>
      <c r="KN2778" t="s">
        <v>522</v>
      </c>
    </row>
    <row r="2779" spans="1:300" x14ac:dyDescent="0.35">
      <c r="A2779">
        <v>38812059</v>
      </c>
      <c r="B2779" t="s">
        <v>30710</v>
      </c>
      <c r="C2779">
        <v>20200000000000</v>
      </c>
      <c r="D2779" s="1">
        <v>43992</v>
      </c>
      <c r="E2779" t="s">
        <v>30711</v>
      </c>
      <c r="F2779" t="s">
        <v>30712</v>
      </c>
      <c r="H2779" t="s">
        <v>30712</v>
      </c>
      <c r="I2779" t="s">
        <v>304</v>
      </c>
      <c r="O2779" t="s">
        <v>30713</v>
      </c>
      <c r="R2779" t="s">
        <v>30714</v>
      </c>
      <c r="T2779">
        <v>247324615</v>
      </c>
      <c r="U2779" t="s">
        <v>27864</v>
      </c>
      <c r="V2779" t="s">
        <v>27865</v>
      </c>
      <c r="W2779" s="1">
        <v>43530</v>
      </c>
      <c r="X2779" t="s">
        <v>27866</v>
      </c>
      <c r="Z2779" t="s">
        <v>356</v>
      </c>
      <c r="AA2779">
        <v>1</v>
      </c>
      <c r="AB2779">
        <v>1</v>
      </c>
      <c r="AC2779" t="s">
        <v>317</v>
      </c>
      <c r="AD2779" t="s">
        <v>27867</v>
      </c>
      <c r="AE2779" t="s">
        <v>27868</v>
      </c>
      <c r="AF2779" t="s">
        <v>320</v>
      </c>
      <c r="AG2779">
        <v>7</v>
      </c>
      <c r="AH2779">
        <v>7</v>
      </c>
      <c r="AI2779" t="s">
        <v>12590</v>
      </c>
      <c r="AJ2779" t="s">
        <v>317</v>
      </c>
      <c r="AK2779" t="s">
        <v>322</v>
      </c>
      <c r="AL2779" t="s">
        <v>323</v>
      </c>
      <c r="AM2779" t="s">
        <v>320</v>
      </c>
      <c r="AN2779" t="s">
        <v>320</v>
      </c>
      <c r="AP2779" t="s">
        <v>324</v>
      </c>
      <c r="AQ2779" t="s">
        <v>325</v>
      </c>
      <c r="AR2779">
        <v>2128</v>
      </c>
      <c r="AS2779" t="s">
        <v>324</v>
      </c>
      <c r="AT2779" t="s">
        <v>326</v>
      </c>
      <c r="AU2779" t="s">
        <v>327</v>
      </c>
      <c r="AV2779" t="s">
        <v>328</v>
      </c>
      <c r="AW2779">
        <v>42.379300000000001</v>
      </c>
      <c r="AX2779">
        <v>-71.029480000000007</v>
      </c>
      <c r="AY2779" t="s">
        <v>317</v>
      </c>
      <c r="AZ2779" t="s">
        <v>329</v>
      </c>
      <c r="BA2779" t="s">
        <v>330</v>
      </c>
      <c r="BB2779">
        <v>6</v>
      </c>
      <c r="BC2779">
        <v>2</v>
      </c>
      <c r="BD2779">
        <v>2</v>
      </c>
      <c r="BE2779">
        <v>3</v>
      </c>
      <c r="BF2779" t="s">
        <v>331</v>
      </c>
      <c r="BG2779" t="s">
        <v>30715</v>
      </c>
      <c r="BI2779">
        <v>189</v>
      </c>
      <c r="BL2779">
        <v>0</v>
      </c>
      <c r="BM2779">
        <v>109</v>
      </c>
      <c r="BN2779">
        <v>4</v>
      </c>
      <c r="BO2779">
        <v>50</v>
      </c>
      <c r="BP2779">
        <v>1</v>
      </c>
      <c r="BQ2779">
        <v>1125</v>
      </c>
      <c r="BR2779">
        <v>1</v>
      </c>
      <c r="BS2779">
        <v>2</v>
      </c>
      <c r="BT2779">
        <v>1125</v>
      </c>
      <c r="BU2779">
        <v>1125</v>
      </c>
      <c r="BV2779">
        <v>1</v>
      </c>
      <c r="BW2779">
        <v>1125</v>
      </c>
      <c r="BX2779" t="s">
        <v>778</v>
      </c>
      <c r="BY2779" t="s">
        <v>317</v>
      </c>
      <c r="BZ2779">
        <v>25</v>
      </c>
      <c r="CA2779">
        <v>39</v>
      </c>
      <c r="CB2779">
        <v>55</v>
      </c>
      <c r="CC2779">
        <v>223</v>
      </c>
      <c r="CD2779" s="1">
        <v>43992</v>
      </c>
      <c r="CE2779">
        <v>26</v>
      </c>
      <c r="CF2779">
        <v>26</v>
      </c>
      <c r="CG2779" s="1">
        <v>43752</v>
      </c>
      <c r="CH2779" s="1">
        <v>43976</v>
      </c>
      <c r="CI2779">
        <v>97</v>
      </c>
      <c r="CJ2779">
        <v>10</v>
      </c>
      <c r="CK2779">
        <v>10</v>
      </c>
      <c r="CL2779">
        <v>10</v>
      </c>
      <c r="CM2779">
        <v>10</v>
      </c>
      <c r="CN2779">
        <v>9</v>
      </c>
      <c r="CO2779">
        <v>10</v>
      </c>
      <c r="CP2779" t="s">
        <v>317</v>
      </c>
      <c r="CQ2779" t="s">
        <v>30716</v>
      </c>
      <c r="CR2779" t="s">
        <v>334</v>
      </c>
      <c r="CS2779" t="s">
        <v>317</v>
      </c>
      <c r="CT2779" t="s">
        <v>322</v>
      </c>
      <c r="CU2779" t="s">
        <v>365</v>
      </c>
      <c r="CV2779" t="s">
        <v>322</v>
      </c>
      <c r="CW2779" t="s">
        <v>322</v>
      </c>
      <c r="CX2779">
        <v>3</v>
      </c>
      <c r="CY2779">
        <v>3</v>
      </c>
      <c r="CZ2779">
        <v>0</v>
      </c>
      <c r="DA2779">
        <v>0</v>
      </c>
      <c r="DB2779">
        <v>3.24</v>
      </c>
      <c r="DC2779" t="s">
        <v>30712</v>
      </c>
      <c r="DD2779">
        <v>51</v>
      </c>
      <c r="DF2779">
        <v>0</v>
      </c>
      <c r="DG2779" t="s">
        <v>30712</v>
      </c>
      <c r="DH2779">
        <v>51</v>
      </c>
      <c r="DJ2779">
        <v>0</v>
      </c>
      <c r="DK2779" t="s">
        <v>778</v>
      </c>
      <c r="DL2779">
        <v>2</v>
      </c>
      <c r="DM2779">
        <v>2128</v>
      </c>
      <c r="DN2779">
        <v>2128</v>
      </c>
      <c r="DO2779" t="s">
        <v>336</v>
      </c>
      <c r="DP2779" t="s">
        <v>655</v>
      </c>
      <c r="DQ2779">
        <v>2019</v>
      </c>
      <c r="DR2779" t="s">
        <v>27866</v>
      </c>
      <c r="DS2779" t="s">
        <v>27866</v>
      </c>
      <c r="DT2779">
        <v>2</v>
      </c>
      <c r="DU2779" t="s">
        <v>27870</v>
      </c>
      <c r="DV2779" t="s">
        <v>368</v>
      </c>
      <c r="DW2779" t="s">
        <v>339</v>
      </c>
      <c r="DX2779">
        <v>0</v>
      </c>
      <c r="DY2779">
        <v>1</v>
      </c>
      <c r="DZ2779">
        <v>0</v>
      </c>
      <c r="EA2779">
        <v>0</v>
      </c>
      <c r="EB2779">
        <v>0</v>
      </c>
      <c r="EC2779">
        <v>0</v>
      </c>
      <c r="ED2779">
        <v>1</v>
      </c>
      <c r="EE2779">
        <v>0</v>
      </c>
      <c r="EF2779">
        <v>0</v>
      </c>
      <c r="EG2779">
        <v>1</v>
      </c>
      <c r="EH2779">
        <v>0</v>
      </c>
      <c r="EI2779">
        <v>0</v>
      </c>
      <c r="EJ2779">
        <v>1</v>
      </c>
      <c r="EK2779">
        <v>0</v>
      </c>
      <c r="EL2779">
        <v>0</v>
      </c>
      <c r="EM2779">
        <v>1</v>
      </c>
      <c r="EN2779">
        <v>1</v>
      </c>
      <c r="EO2779">
        <v>0</v>
      </c>
      <c r="EP2779">
        <v>0</v>
      </c>
      <c r="EQ2779">
        <v>0</v>
      </c>
      <c r="ER2779">
        <v>1</v>
      </c>
      <c r="ES2779">
        <v>0</v>
      </c>
      <c r="ET2779">
        <v>1</v>
      </c>
      <c r="EU2779">
        <v>0</v>
      </c>
      <c r="EV2779">
        <v>0</v>
      </c>
      <c r="EW2779">
        <v>0</v>
      </c>
      <c r="EX2779">
        <v>0</v>
      </c>
      <c r="EY2779">
        <v>0</v>
      </c>
      <c r="EZ2779">
        <v>0</v>
      </c>
      <c r="FA2779">
        <v>0</v>
      </c>
      <c r="FB2779">
        <v>0</v>
      </c>
      <c r="FC2779">
        <v>0</v>
      </c>
      <c r="FD2779">
        <v>0</v>
      </c>
      <c r="FE2779">
        <v>0</v>
      </c>
      <c r="FF2779">
        <v>0</v>
      </c>
      <c r="FG2779">
        <v>1</v>
      </c>
      <c r="FH2779">
        <v>1</v>
      </c>
      <c r="FI2779">
        <v>1</v>
      </c>
      <c r="FJ2779">
        <v>1</v>
      </c>
      <c r="FK2779">
        <v>0</v>
      </c>
      <c r="FL2779">
        <v>1</v>
      </c>
      <c r="FM2779">
        <v>0</v>
      </c>
      <c r="FN2779">
        <v>0</v>
      </c>
      <c r="FO2779">
        <v>1</v>
      </c>
      <c r="FP2779">
        <v>1</v>
      </c>
      <c r="FQ2779">
        <v>1</v>
      </c>
      <c r="FR2779">
        <v>1</v>
      </c>
      <c r="FS2779">
        <v>1</v>
      </c>
      <c r="FT2779">
        <v>0</v>
      </c>
      <c r="FU2779">
        <v>1</v>
      </c>
      <c r="FV2779">
        <v>1</v>
      </c>
      <c r="FW2779">
        <v>1</v>
      </c>
      <c r="FX2779">
        <v>1</v>
      </c>
      <c r="FY2779">
        <v>0</v>
      </c>
      <c r="FZ2779">
        <v>1</v>
      </c>
      <c r="GA2779">
        <v>1</v>
      </c>
      <c r="GB2779">
        <v>1</v>
      </c>
      <c r="GC2779">
        <v>1</v>
      </c>
      <c r="GD2779">
        <v>1</v>
      </c>
      <c r="GE2779">
        <v>1</v>
      </c>
      <c r="GF2779">
        <v>1</v>
      </c>
      <c r="GG2779">
        <v>1</v>
      </c>
      <c r="GH2779">
        <v>1</v>
      </c>
      <c r="GI2779">
        <v>1</v>
      </c>
      <c r="GJ2779">
        <v>1</v>
      </c>
      <c r="GK2779">
        <v>1</v>
      </c>
      <c r="GL2779">
        <v>1</v>
      </c>
      <c r="GM2779">
        <v>0</v>
      </c>
      <c r="GN2779">
        <v>0</v>
      </c>
      <c r="GO2779">
        <v>0</v>
      </c>
      <c r="GP2779">
        <v>0</v>
      </c>
      <c r="GQ2779">
        <v>0</v>
      </c>
      <c r="GR2779">
        <v>0</v>
      </c>
      <c r="GS2779">
        <v>0</v>
      </c>
      <c r="GT2779">
        <v>0</v>
      </c>
      <c r="GU2779">
        <v>1</v>
      </c>
      <c r="GV2779">
        <v>0</v>
      </c>
      <c r="GW2779">
        <v>0</v>
      </c>
      <c r="GX2779">
        <v>0</v>
      </c>
      <c r="GY2779">
        <v>0</v>
      </c>
      <c r="GZ2779">
        <v>0</v>
      </c>
      <c r="HA2779">
        <v>0</v>
      </c>
      <c r="HB2779">
        <v>0</v>
      </c>
      <c r="HC2779">
        <v>0</v>
      </c>
      <c r="HD2779">
        <v>0</v>
      </c>
      <c r="HE2779">
        <v>0</v>
      </c>
      <c r="HF2779">
        <v>0</v>
      </c>
      <c r="HG2779">
        <v>0</v>
      </c>
      <c r="HH2779">
        <v>0</v>
      </c>
      <c r="HI2779">
        <v>0</v>
      </c>
      <c r="HJ2779">
        <v>0</v>
      </c>
      <c r="HK2779">
        <v>0</v>
      </c>
      <c r="HL2779">
        <v>1</v>
      </c>
      <c r="HM2779">
        <v>0</v>
      </c>
      <c r="HN2779">
        <v>0</v>
      </c>
      <c r="HO2779">
        <v>0</v>
      </c>
      <c r="HP2779">
        <v>0</v>
      </c>
      <c r="HQ2779">
        <v>0</v>
      </c>
      <c r="HR2779">
        <v>0</v>
      </c>
      <c r="HS2779">
        <v>0</v>
      </c>
      <c r="HT2779">
        <v>0</v>
      </c>
      <c r="HU2779">
        <v>0</v>
      </c>
      <c r="HV2779">
        <v>0</v>
      </c>
      <c r="HW2779">
        <v>0</v>
      </c>
      <c r="HX2779">
        <v>0</v>
      </c>
      <c r="HY2779">
        <v>1</v>
      </c>
      <c r="HZ2779">
        <v>0</v>
      </c>
      <c r="IA2779">
        <v>0</v>
      </c>
      <c r="IB2779">
        <v>1</v>
      </c>
      <c r="IC2779">
        <v>0</v>
      </c>
      <c r="ID2779">
        <v>0</v>
      </c>
      <c r="IE2779">
        <v>0</v>
      </c>
      <c r="IF2779">
        <v>0</v>
      </c>
      <c r="IG2779">
        <v>0</v>
      </c>
      <c r="IH2779">
        <v>0</v>
      </c>
      <c r="II2779">
        <v>0</v>
      </c>
      <c r="IJ2779">
        <v>0</v>
      </c>
      <c r="IK2779">
        <v>0</v>
      </c>
      <c r="IL2779">
        <v>0</v>
      </c>
      <c r="IM2779">
        <v>0</v>
      </c>
      <c r="IN2779">
        <v>0</v>
      </c>
      <c r="IO2779">
        <v>0</v>
      </c>
      <c r="IP2779">
        <v>0</v>
      </c>
      <c r="IQ2779">
        <v>0</v>
      </c>
      <c r="IR2779">
        <v>0</v>
      </c>
      <c r="IS2779">
        <v>0</v>
      </c>
      <c r="IT2779">
        <v>0</v>
      </c>
      <c r="IU2779">
        <v>0</v>
      </c>
      <c r="IV2779">
        <v>0</v>
      </c>
      <c r="IW2779">
        <v>0</v>
      </c>
      <c r="IX2779">
        <v>0</v>
      </c>
      <c r="IY2779">
        <v>0</v>
      </c>
      <c r="IZ2779">
        <v>0</v>
      </c>
      <c r="JA2779">
        <v>0</v>
      </c>
      <c r="JB2779">
        <v>0</v>
      </c>
      <c r="JC2779">
        <v>0</v>
      </c>
      <c r="JD2779">
        <v>0</v>
      </c>
      <c r="JE2779">
        <v>0</v>
      </c>
      <c r="JF2779">
        <v>0</v>
      </c>
      <c r="JG2779">
        <v>0</v>
      </c>
      <c r="JH2779">
        <v>0</v>
      </c>
      <c r="JI2779">
        <v>0</v>
      </c>
      <c r="JJ2779">
        <v>0</v>
      </c>
      <c r="JK2779">
        <v>0</v>
      </c>
      <c r="JL2779">
        <v>0</v>
      </c>
      <c r="JM2779">
        <v>0</v>
      </c>
      <c r="JN2779">
        <v>0</v>
      </c>
      <c r="JO2779">
        <v>0</v>
      </c>
      <c r="JP2779">
        <v>0</v>
      </c>
      <c r="JQ2779">
        <v>0</v>
      </c>
      <c r="JR2779">
        <v>0</v>
      </c>
      <c r="JS2779">
        <v>0</v>
      </c>
      <c r="JT2779">
        <v>0</v>
      </c>
      <c r="JU2779">
        <v>0</v>
      </c>
      <c r="JV2779">
        <v>0</v>
      </c>
      <c r="JW2779">
        <v>0</v>
      </c>
      <c r="JX2779">
        <v>0</v>
      </c>
      <c r="JY2779">
        <v>0</v>
      </c>
      <c r="JZ2779">
        <v>0</v>
      </c>
      <c r="KA2779">
        <v>0</v>
      </c>
      <c r="KB2779">
        <v>0</v>
      </c>
      <c r="KC2779">
        <v>0</v>
      </c>
      <c r="KD2779">
        <v>0</v>
      </c>
      <c r="KE2779">
        <v>0</v>
      </c>
      <c r="KF2779">
        <v>0</v>
      </c>
      <c r="KG2779">
        <v>0</v>
      </c>
      <c r="KH2779">
        <v>0</v>
      </c>
      <c r="KI2779">
        <v>0</v>
      </c>
      <c r="KJ2779">
        <v>0</v>
      </c>
      <c r="KK2779">
        <v>0</v>
      </c>
      <c r="KL2779">
        <v>0</v>
      </c>
      <c r="KM2779">
        <v>0</v>
      </c>
      <c r="KN2779" t="s">
        <v>320</v>
      </c>
    </row>
    <row r="2780" spans="1:300" x14ac:dyDescent="0.35">
      <c r="A2780">
        <v>38843864</v>
      </c>
      <c r="B2780" t="s">
        <v>30717</v>
      </c>
      <c r="C2780">
        <v>20200000000000</v>
      </c>
      <c r="D2780" s="1">
        <v>43992</v>
      </c>
      <c r="E2780" t="s">
        <v>30718</v>
      </c>
      <c r="F2780" t="s">
        <v>30421</v>
      </c>
      <c r="G2780" t="s">
        <v>30719</v>
      </c>
      <c r="H2780" t="s">
        <v>30720</v>
      </c>
      <c r="I2780" t="s">
        <v>304</v>
      </c>
      <c r="R2780" t="s">
        <v>30721</v>
      </c>
      <c r="T2780">
        <v>293373619</v>
      </c>
      <c r="U2780" t="s">
        <v>30428</v>
      </c>
      <c r="V2780" t="s">
        <v>30429</v>
      </c>
      <c r="W2780" s="1">
        <v>43717</v>
      </c>
      <c r="X2780" t="s">
        <v>354</v>
      </c>
      <c r="Y2780" t="s">
        <v>30430</v>
      </c>
      <c r="Z2780" t="s">
        <v>356</v>
      </c>
      <c r="AA2780">
        <v>1</v>
      </c>
      <c r="AB2780">
        <v>0.57999999999999996</v>
      </c>
      <c r="AC2780" t="s">
        <v>322</v>
      </c>
      <c r="AD2780" t="s">
        <v>30431</v>
      </c>
      <c r="AE2780" t="s">
        <v>30432</v>
      </c>
      <c r="AF2780" t="s">
        <v>30433</v>
      </c>
      <c r="AG2780">
        <v>10</v>
      </c>
      <c r="AH2780">
        <v>10</v>
      </c>
      <c r="AI2780" t="s">
        <v>30434</v>
      </c>
      <c r="AJ2780" t="s">
        <v>317</v>
      </c>
      <c r="AK2780" t="s">
        <v>322</v>
      </c>
      <c r="AL2780" t="s">
        <v>323</v>
      </c>
      <c r="AM2780" t="s">
        <v>666</v>
      </c>
      <c r="AN2780" t="s">
        <v>1067</v>
      </c>
      <c r="AP2780" t="s">
        <v>324</v>
      </c>
      <c r="AQ2780" t="s">
        <v>325</v>
      </c>
      <c r="AR2780">
        <v>2135</v>
      </c>
      <c r="AS2780" t="s">
        <v>324</v>
      </c>
      <c r="AT2780" t="s">
        <v>326</v>
      </c>
      <c r="AU2780" t="s">
        <v>327</v>
      </c>
      <c r="AV2780" t="s">
        <v>328</v>
      </c>
      <c r="AW2780">
        <v>42.344180000000001</v>
      </c>
      <c r="AX2780">
        <v>-71.154399999999995</v>
      </c>
      <c r="AY2780" t="s">
        <v>322</v>
      </c>
      <c r="AZ2780" t="s">
        <v>911</v>
      </c>
      <c r="BA2780" t="s">
        <v>457</v>
      </c>
      <c r="BB2780">
        <v>1</v>
      </c>
      <c r="BC2780">
        <v>1</v>
      </c>
      <c r="BD2780">
        <v>1</v>
      </c>
      <c r="BE2780">
        <v>1</v>
      </c>
      <c r="BF2780" t="s">
        <v>331</v>
      </c>
      <c r="BG2780" t="s">
        <v>30722</v>
      </c>
      <c r="BI2780">
        <v>45</v>
      </c>
      <c r="BM2780">
        <v>25</v>
      </c>
      <c r="BN2780">
        <v>1</v>
      </c>
      <c r="BO2780">
        <v>13</v>
      </c>
      <c r="BP2780">
        <v>28</v>
      </c>
      <c r="BQ2780">
        <v>1125</v>
      </c>
      <c r="BR2780">
        <v>28</v>
      </c>
      <c r="BS2780">
        <v>28</v>
      </c>
      <c r="BT2780">
        <v>1125</v>
      </c>
      <c r="BU2780">
        <v>1125</v>
      </c>
      <c r="BV2780">
        <v>28</v>
      </c>
      <c r="BW2780">
        <v>1125</v>
      </c>
      <c r="BX2780" t="s">
        <v>403</v>
      </c>
      <c r="BY2780" t="s">
        <v>317</v>
      </c>
      <c r="BZ2780">
        <v>17</v>
      </c>
      <c r="CA2780">
        <v>26</v>
      </c>
      <c r="CB2780">
        <v>56</v>
      </c>
      <c r="CC2780">
        <v>331</v>
      </c>
      <c r="CD2780" s="1">
        <v>43992</v>
      </c>
      <c r="CE2780">
        <v>1</v>
      </c>
      <c r="CF2780">
        <v>1</v>
      </c>
      <c r="CG2780" s="1">
        <v>43830</v>
      </c>
      <c r="CH2780" s="1">
        <v>43830</v>
      </c>
      <c r="CI2780">
        <v>100</v>
      </c>
      <c r="CJ2780">
        <v>10</v>
      </c>
      <c r="CK2780">
        <v>8</v>
      </c>
      <c r="CL2780">
        <v>10</v>
      </c>
      <c r="CM2780">
        <v>10</v>
      </c>
      <c r="CN2780">
        <v>10</v>
      </c>
      <c r="CO2780">
        <v>10</v>
      </c>
      <c r="CP2780" t="s">
        <v>317</v>
      </c>
      <c r="CR2780" t="s">
        <v>334</v>
      </c>
      <c r="CS2780" t="s">
        <v>322</v>
      </c>
      <c r="CT2780" t="s">
        <v>322</v>
      </c>
      <c r="CU2780" t="s">
        <v>460</v>
      </c>
      <c r="CV2780" t="s">
        <v>322</v>
      </c>
      <c r="CW2780" t="s">
        <v>322</v>
      </c>
      <c r="CX2780">
        <v>10</v>
      </c>
      <c r="CY2780">
        <v>0</v>
      </c>
      <c r="CZ2780">
        <v>10</v>
      </c>
      <c r="DA2780">
        <v>0</v>
      </c>
      <c r="DB2780">
        <v>0.18</v>
      </c>
      <c r="DC2780" t="s">
        <v>30421</v>
      </c>
      <c r="DD2780">
        <v>80</v>
      </c>
      <c r="DE2780" t="s">
        <v>30719</v>
      </c>
      <c r="DF2780">
        <v>10</v>
      </c>
      <c r="DG2780" t="s">
        <v>30720</v>
      </c>
      <c r="DH2780">
        <v>90</v>
      </c>
      <c r="DJ2780">
        <v>0</v>
      </c>
      <c r="DK2780" t="s">
        <v>403</v>
      </c>
      <c r="DL2780">
        <v>36</v>
      </c>
      <c r="DM2780">
        <v>2135</v>
      </c>
      <c r="DN2780">
        <v>2135</v>
      </c>
      <c r="DO2780" t="s">
        <v>704</v>
      </c>
      <c r="DP2780" t="s">
        <v>435</v>
      </c>
      <c r="DQ2780">
        <v>2019</v>
      </c>
      <c r="DR2780" t="s">
        <v>354</v>
      </c>
      <c r="DS2780" t="s">
        <v>354</v>
      </c>
      <c r="DT2780">
        <v>2</v>
      </c>
      <c r="DU2780" t="s">
        <v>324</v>
      </c>
      <c r="DV2780" t="s">
        <v>368</v>
      </c>
      <c r="DW2780" t="s">
        <v>339</v>
      </c>
      <c r="DX2780">
        <v>0</v>
      </c>
      <c r="DY2780">
        <v>1</v>
      </c>
      <c r="DZ2780">
        <v>0</v>
      </c>
      <c r="EA2780">
        <v>0</v>
      </c>
      <c r="EB2780">
        <v>0</v>
      </c>
      <c r="EC2780">
        <v>0</v>
      </c>
      <c r="ED2780">
        <v>0</v>
      </c>
      <c r="EE2780">
        <v>1</v>
      </c>
      <c r="EF2780">
        <v>0</v>
      </c>
      <c r="EG2780">
        <v>1</v>
      </c>
      <c r="EH2780">
        <v>0</v>
      </c>
      <c r="EI2780">
        <v>0</v>
      </c>
      <c r="EJ2780">
        <v>1</v>
      </c>
      <c r="EK2780">
        <v>0</v>
      </c>
      <c r="EL2780">
        <v>0</v>
      </c>
      <c r="EM2780">
        <v>1</v>
      </c>
      <c r="EN2780">
        <v>1</v>
      </c>
      <c r="EO2780">
        <v>0</v>
      </c>
      <c r="EP2780">
        <v>0</v>
      </c>
      <c r="EQ2780">
        <v>0</v>
      </c>
      <c r="ER2780">
        <v>1</v>
      </c>
      <c r="ES2780">
        <v>1</v>
      </c>
      <c r="ET2780">
        <v>1</v>
      </c>
      <c r="EU2780">
        <v>0</v>
      </c>
      <c r="EV2780">
        <v>0</v>
      </c>
      <c r="EW2780">
        <v>1</v>
      </c>
      <c r="EX2780">
        <v>0</v>
      </c>
      <c r="EY2780">
        <v>0</v>
      </c>
      <c r="EZ2780">
        <v>0</v>
      </c>
      <c r="FA2780">
        <v>0</v>
      </c>
      <c r="FB2780">
        <v>0</v>
      </c>
      <c r="FC2780">
        <v>0</v>
      </c>
      <c r="FD2780">
        <v>0</v>
      </c>
      <c r="FE2780">
        <v>0</v>
      </c>
      <c r="FF2780">
        <v>0</v>
      </c>
      <c r="FG2780">
        <v>0</v>
      </c>
      <c r="FH2780">
        <v>1</v>
      </c>
      <c r="FI2780">
        <v>0</v>
      </c>
      <c r="FJ2780">
        <v>1</v>
      </c>
      <c r="FK2780">
        <v>0</v>
      </c>
      <c r="FL2780">
        <v>1</v>
      </c>
      <c r="FM2780">
        <v>0</v>
      </c>
      <c r="FN2780">
        <v>0</v>
      </c>
      <c r="FO2780">
        <v>1</v>
      </c>
      <c r="FP2780">
        <v>0</v>
      </c>
      <c r="FQ2780">
        <v>0</v>
      </c>
      <c r="FR2780">
        <v>1</v>
      </c>
      <c r="FS2780">
        <v>1</v>
      </c>
      <c r="FT2780">
        <v>1</v>
      </c>
      <c r="FU2780">
        <v>1</v>
      </c>
      <c r="FV2780">
        <v>1</v>
      </c>
      <c r="FW2780">
        <v>1</v>
      </c>
      <c r="FX2780">
        <v>1</v>
      </c>
      <c r="FY2780">
        <v>0</v>
      </c>
      <c r="FZ2780">
        <v>0</v>
      </c>
      <c r="GA2780">
        <v>1</v>
      </c>
      <c r="GB2780">
        <v>0</v>
      </c>
      <c r="GC2780">
        <v>0</v>
      </c>
      <c r="GD2780">
        <v>1</v>
      </c>
      <c r="GE2780">
        <v>1</v>
      </c>
      <c r="GF2780">
        <v>1</v>
      </c>
      <c r="GG2780">
        <v>1</v>
      </c>
      <c r="GH2780">
        <v>1</v>
      </c>
      <c r="GI2780">
        <v>1</v>
      </c>
      <c r="GJ2780">
        <v>1</v>
      </c>
      <c r="GK2780">
        <v>1</v>
      </c>
      <c r="GL2780">
        <v>0</v>
      </c>
      <c r="GM2780">
        <v>0</v>
      </c>
      <c r="GN2780">
        <v>0</v>
      </c>
      <c r="GO2780">
        <v>0</v>
      </c>
      <c r="GP2780">
        <v>0</v>
      </c>
      <c r="GQ2780">
        <v>0</v>
      </c>
      <c r="GR2780">
        <v>0</v>
      </c>
      <c r="GS2780">
        <v>0</v>
      </c>
      <c r="GT2780">
        <v>0</v>
      </c>
      <c r="GU2780">
        <v>1</v>
      </c>
      <c r="GV2780">
        <v>0</v>
      </c>
      <c r="GW2780">
        <v>0</v>
      </c>
      <c r="GX2780">
        <v>1</v>
      </c>
      <c r="GY2780">
        <v>0</v>
      </c>
      <c r="GZ2780">
        <v>0</v>
      </c>
      <c r="HA2780">
        <v>0</v>
      </c>
      <c r="HB2780">
        <v>0</v>
      </c>
      <c r="HC2780">
        <v>0</v>
      </c>
      <c r="HD2780">
        <v>0</v>
      </c>
      <c r="HE2780">
        <v>0</v>
      </c>
      <c r="HF2780">
        <v>0</v>
      </c>
      <c r="HG2780">
        <v>0</v>
      </c>
      <c r="HH2780">
        <v>0</v>
      </c>
      <c r="HI2780">
        <v>1</v>
      </c>
      <c r="HJ2780">
        <v>0</v>
      </c>
      <c r="HK2780">
        <v>0</v>
      </c>
      <c r="HL2780">
        <v>0</v>
      </c>
      <c r="HM2780">
        <v>0</v>
      </c>
      <c r="HN2780">
        <v>1</v>
      </c>
      <c r="HO2780">
        <v>0</v>
      </c>
      <c r="HP2780">
        <v>0</v>
      </c>
      <c r="HQ2780">
        <v>0</v>
      </c>
      <c r="HR2780">
        <v>0</v>
      </c>
      <c r="HS2780">
        <v>0</v>
      </c>
      <c r="HT2780">
        <v>0</v>
      </c>
      <c r="HU2780">
        <v>0</v>
      </c>
      <c r="HV2780">
        <v>0</v>
      </c>
      <c r="HW2780">
        <v>0</v>
      </c>
      <c r="HX2780">
        <v>0</v>
      </c>
      <c r="HY2780">
        <v>0</v>
      </c>
      <c r="HZ2780">
        <v>0</v>
      </c>
      <c r="IA2780">
        <v>0</v>
      </c>
      <c r="IB2780">
        <v>0</v>
      </c>
      <c r="IC2780">
        <v>0</v>
      </c>
      <c r="ID2780">
        <v>0</v>
      </c>
      <c r="IE2780">
        <v>0</v>
      </c>
      <c r="IF2780">
        <v>0</v>
      </c>
      <c r="IG2780">
        <v>0</v>
      </c>
      <c r="IH2780">
        <v>0</v>
      </c>
      <c r="II2780">
        <v>0</v>
      </c>
      <c r="IJ2780">
        <v>0</v>
      </c>
      <c r="IK2780">
        <v>0</v>
      </c>
      <c r="IL2780">
        <v>0</v>
      </c>
      <c r="IM2780">
        <v>0</v>
      </c>
      <c r="IN2780">
        <v>0</v>
      </c>
      <c r="IO2780">
        <v>0</v>
      </c>
      <c r="IP2780">
        <v>0</v>
      </c>
      <c r="IQ2780">
        <v>0</v>
      </c>
      <c r="IR2780">
        <v>0</v>
      </c>
      <c r="IS2780">
        <v>0</v>
      </c>
      <c r="IT2780">
        <v>0</v>
      </c>
      <c r="IU2780">
        <v>0</v>
      </c>
      <c r="IV2780">
        <v>0</v>
      </c>
      <c r="IW2780">
        <v>0</v>
      </c>
      <c r="IX2780">
        <v>0</v>
      </c>
      <c r="IY2780">
        <v>0</v>
      </c>
      <c r="IZ2780">
        <v>0</v>
      </c>
      <c r="JA2780">
        <v>0</v>
      </c>
      <c r="JB2780">
        <v>0</v>
      </c>
      <c r="JC2780">
        <v>0</v>
      </c>
      <c r="JD2780">
        <v>0</v>
      </c>
      <c r="JE2780">
        <v>0</v>
      </c>
      <c r="JF2780">
        <v>0</v>
      </c>
      <c r="JG2780">
        <v>0</v>
      </c>
      <c r="JH2780">
        <v>0</v>
      </c>
      <c r="JI2780">
        <v>0</v>
      </c>
      <c r="JJ2780">
        <v>0</v>
      </c>
      <c r="JK2780">
        <v>0</v>
      </c>
      <c r="JL2780">
        <v>0</v>
      </c>
      <c r="JM2780">
        <v>0</v>
      </c>
      <c r="JN2780">
        <v>0</v>
      </c>
      <c r="JO2780">
        <v>0</v>
      </c>
      <c r="JP2780">
        <v>0</v>
      </c>
      <c r="JQ2780">
        <v>0</v>
      </c>
      <c r="JR2780">
        <v>0</v>
      </c>
      <c r="JS2780">
        <v>0</v>
      </c>
      <c r="JT2780">
        <v>0</v>
      </c>
      <c r="JU2780">
        <v>0</v>
      </c>
      <c r="JV2780">
        <v>0</v>
      </c>
      <c r="JW2780">
        <v>0</v>
      </c>
      <c r="JX2780">
        <v>0</v>
      </c>
      <c r="JY2780">
        <v>0</v>
      </c>
      <c r="JZ2780">
        <v>0</v>
      </c>
      <c r="KA2780">
        <v>0</v>
      </c>
      <c r="KB2780">
        <v>0</v>
      </c>
      <c r="KC2780">
        <v>0</v>
      </c>
      <c r="KD2780">
        <v>0</v>
      </c>
      <c r="KE2780">
        <v>0</v>
      </c>
      <c r="KF2780">
        <v>0</v>
      </c>
      <c r="KG2780">
        <v>0</v>
      </c>
      <c r="KH2780">
        <v>0</v>
      </c>
      <c r="KI2780">
        <v>0</v>
      </c>
      <c r="KJ2780">
        <v>0</v>
      </c>
      <c r="KK2780">
        <v>0</v>
      </c>
      <c r="KL2780">
        <v>0</v>
      </c>
      <c r="KM2780">
        <v>0</v>
      </c>
      <c r="KN2780" t="s">
        <v>1067</v>
      </c>
    </row>
    <row r="2781" spans="1:300" x14ac:dyDescent="0.35">
      <c r="A2781">
        <v>38846150</v>
      </c>
      <c r="B2781" t="s">
        <v>30723</v>
      </c>
      <c r="C2781">
        <v>20200000000000</v>
      </c>
      <c r="D2781" s="1">
        <v>43992</v>
      </c>
      <c r="E2781" t="s">
        <v>30724</v>
      </c>
      <c r="F2781" t="s">
        <v>10516</v>
      </c>
      <c r="G2781" t="s">
        <v>30725</v>
      </c>
      <c r="H2781" t="s">
        <v>30726</v>
      </c>
      <c r="I2781" t="s">
        <v>304</v>
      </c>
      <c r="J2781" t="s">
        <v>19220</v>
      </c>
      <c r="K2781" t="s">
        <v>30727</v>
      </c>
      <c r="O2781" t="s">
        <v>10521</v>
      </c>
      <c r="R2781" t="s">
        <v>30728</v>
      </c>
      <c r="T2781">
        <v>224829568</v>
      </c>
      <c r="U2781" t="s">
        <v>26151</v>
      </c>
      <c r="V2781" t="s">
        <v>26152</v>
      </c>
      <c r="W2781" s="1">
        <v>43412</v>
      </c>
      <c r="X2781" t="s">
        <v>354</v>
      </c>
      <c r="Y2781" t="s">
        <v>10526</v>
      </c>
      <c r="Z2781" t="s">
        <v>356</v>
      </c>
      <c r="AA2781">
        <v>0.94</v>
      </c>
      <c r="AB2781">
        <v>1</v>
      </c>
      <c r="AC2781" t="s">
        <v>322</v>
      </c>
      <c r="AD2781" t="s">
        <v>26153</v>
      </c>
      <c r="AE2781" t="s">
        <v>26154</v>
      </c>
      <c r="AF2781" t="s">
        <v>399</v>
      </c>
      <c r="AG2781">
        <v>33</v>
      </c>
      <c r="AH2781">
        <v>33</v>
      </c>
      <c r="AI2781" t="s">
        <v>18664</v>
      </c>
      <c r="AJ2781" t="s">
        <v>317</v>
      </c>
      <c r="AK2781" t="s">
        <v>322</v>
      </c>
      <c r="AL2781" t="s">
        <v>323</v>
      </c>
      <c r="AM2781" t="s">
        <v>2903</v>
      </c>
      <c r="AN2781" t="s">
        <v>401</v>
      </c>
      <c r="AP2781" t="s">
        <v>324</v>
      </c>
      <c r="AQ2781" t="s">
        <v>325</v>
      </c>
      <c r="AR2781">
        <v>2116</v>
      </c>
      <c r="AS2781" t="s">
        <v>324</v>
      </c>
      <c r="AT2781" t="s">
        <v>326</v>
      </c>
      <c r="AU2781" t="s">
        <v>327</v>
      </c>
      <c r="AV2781" t="s">
        <v>328</v>
      </c>
      <c r="AW2781">
        <v>42.351469999999999</v>
      </c>
      <c r="AX2781">
        <v>-71.063940000000002</v>
      </c>
      <c r="AY2781" t="s">
        <v>317</v>
      </c>
      <c r="AZ2781" t="s">
        <v>329</v>
      </c>
      <c r="BA2781" t="s">
        <v>330</v>
      </c>
      <c r="BB2781">
        <v>2</v>
      </c>
      <c r="BC2781">
        <v>1</v>
      </c>
      <c r="BD2781">
        <v>1</v>
      </c>
      <c r="BE2781">
        <v>1</v>
      </c>
      <c r="BF2781" t="s">
        <v>331</v>
      </c>
      <c r="BG2781" t="s">
        <v>30729</v>
      </c>
      <c r="BI2781">
        <v>163</v>
      </c>
      <c r="BL2781">
        <v>500</v>
      </c>
      <c r="BM2781">
        <v>95</v>
      </c>
      <c r="BN2781">
        <v>2</v>
      </c>
      <c r="BO2781">
        <v>5</v>
      </c>
      <c r="BP2781">
        <v>30</v>
      </c>
      <c r="BQ2781">
        <v>1125</v>
      </c>
      <c r="BR2781">
        <v>30</v>
      </c>
      <c r="BS2781">
        <v>30</v>
      </c>
      <c r="BT2781">
        <v>365</v>
      </c>
      <c r="BU2781">
        <v>365</v>
      </c>
      <c r="BV2781">
        <v>30</v>
      </c>
      <c r="BW2781">
        <v>365</v>
      </c>
      <c r="BX2781" t="s">
        <v>778</v>
      </c>
      <c r="BY2781" t="s">
        <v>317</v>
      </c>
      <c r="BZ2781">
        <v>0</v>
      </c>
      <c r="CA2781">
        <v>0</v>
      </c>
      <c r="CB2781">
        <v>0</v>
      </c>
      <c r="CC2781">
        <v>0</v>
      </c>
      <c r="CD2781" s="1">
        <v>43992</v>
      </c>
      <c r="CE2781">
        <v>1</v>
      </c>
      <c r="CF2781">
        <v>1</v>
      </c>
      <c r="CG2781" s="1">
        <v>43799</v>
      </c>
      <c r="CH2781" s="1">
        <v>43799</v>
      </c>
      <c r="CI2781">
        <v>100</v>
      </c>
      <c r="CJ2781">
        <v>10</v>
      </c>
      <c r="CK2781">
        <v>10</v>
      </c>
      <c r="CL2781">
        <v>10</v>
      </c>
      <c r="CM2781">
        <v>10</v>
      </c>
      <c r="CN2781">
        <v>10</v>
      </c>
      <c r="CO2781">
        <v>10</v>
      </c>
      <c r="CP2781" t="s">
        <v>317</v>
      </c>
      <c r="CQ2781" t="s">
        <v>19224</v>
      </c>
      <c r="CR2781" t="s">
        <v>334</v>
      </c>
      <c r="CS2781" t="s">
        <v>317</v>
      </c>
      <c r="CT2781" t="s">
        <v>322</v>
      </c>
      <c r="CU2781" t="s">
        <v>365</v>
      </c>
      <c r="CV2781" t="s">
        <v>322</v>
      </c>
      <c r="CW2781" t="s">
        <v>322</v>
      </c>
      <c r="CX2781">
        <v>28</v>
      </c>
      <c r="CY2781">
        <v>28</v>
      </c>
      <c r="CZ2781">
        <v>0</v>
      </c>
      <c r="DA2781">
        <v>0</v>
      </c>
      <c r="DB2781">
        <v>0.15</v>
      </c>
      <c r="DC2781" t="s">
        <v>10516</v>
      </c>
      <c r="DD2781">
        <v>162</v>
      </c>
      <c r="DE2781" t="s">
        <v>30725</v>
      </c>
      <c r="DF2781">
        <v>41</v>
      </c>
      <c r="DG2781" t="s">
        <v>30726</v>
      </c>
      <c r="DH2781">
        <v>171</v>
      </c>
      <c r="DI2781" t="s">
        <v>19220</v>
      </c>
      <c r="DJ2781">
        <v>50</v>
      </c>
      <c r="DK2781" t="s">
        <v>778</v>
      </c>
      <c r="DL2781">
        <v>2</v>
      </c>
      <c r="DM2781">
        <v>2116</v>
      </c>
      <c r="DN2781">
        <v>2116</v>
      </c>
      <c r="DO2781" t="s">
        <v>366</v>
      </c>
      <c r="DP2781" t="s">
        <v>2462</v>
      </c>
      <c r="DQ2781">
        <v>2018</v>
      </c>
      <c r="DR2781" t="s">
        <v>354</v>
      </c>
      <c r="DS2781" t="s">
        <v>354</v>
      </c>
      <c r="DT2781">
        <v>2</v>
      </c>
      <c r="DU2781" t="s">
        <v>324</v>
      </c>
      <c r="DV2781" t="s">
        <v>368</v>
      </c>
      <c r="DW2781" t="s">
        <v>339</v>
      </c>
      <c r="DX2781">
        <v>0</v>
      </c>
      <c r="DY2781">
        <v>1</v>
      </c>
      <c r="DZ2781">
        <v>0</v>
      </c>
      <c r="EA2781">
        <v>0</v>
      </c>
      <c r="EB2781">
        <v>0</v>
      </c>
      <c r="EC2781">
        <v>0</v>
      </c>
      <c r="ED2781">
        <v>0</v>
      </c>
      <c r="EE2781">
        <v>1</v>
      </c>
      <c r="EF2781">
        <v>0</v>
      </c>
      <c r="EG2781">
        <v>1</v>
      </c>
      <c r="EH2781">
        <v>0</v>
      </c>
      <c r="EI2781">
        <v>0</v>
      </c>
      <c r="EJ2781">
        <v>1</v>
      </c>
      <c r="EK2781">
        <v>0</v>
      </c>
      <c r="EL2781">
        <v>0</v>
      </c>
      <c r="EM2781">
        <v>1</v>
      </c>
      <c r="EN2781">
        <v>1</v>
      </c>
      <c r="EO2781">
        <v>0</v>
      </c>
      <c r="EP2781">
        <v>0</v>
      </c>
      <c r="EQ2781">
        <v>0</v>
      </c>
      <c r="ER2781">
        <v>0</v>
      </c>
      <c r="ES2781">
        <v>0</v>
      </c>
      <c r="ET2781">
        <v>0</v>
      </c>
      <c r="EU2781">
        <v>0</v>
      </c>
      <c r="EV2781">
        <v>0</v>
      </c>
      <c r="EW2781">
        <v>1</v>
      </c>
      <c r="EX2781">
        <v>0</v>
      </c>
      <c r="EY2781">
        <v>0</v>
      </c>
      <c r="EZ2781">
        <v>0</v>
      </c>
      <c r="FA2781">
        <v>0</v>
      </c>
      <c r="FB2781">
        <v>0</v>
      </c>
      <c r="FC2781">
        <v>0</v>
      </c>
      <c r="FD2781">
        <v>0</v>
      </c>
      <c r="FE2781">
        <v>0</v>
      </c>
      <c r="FF2781">
        <v>0</v>
      </c>
      <c r="FG2781">
        <v>1</v>
      </c>
      <c r="FH2781">
        <v>1</v>
      </c>
      <c r="FI2781">
        <v>1</v>
      </c>
      <c r="FJ2781">
        <v>1</v>
      </c>
      <c r="FK2781">
        <v>0</v>
      </c>
      <c r="FL2781">
        <v>1</v>
      </c>
      <c r="FM2781">
        <v>1</v>
      </c>
      <c r="FN2781">
        <v>1</v>
      </c>
      <c r="FO2781">
        <v>1</v>
      </c>
      <c r="FP2781">
        <v>1</v>
      </c>
      <c r="FQ2781">
        <v>1</v>
      </c>
      <c r="FR2781">
        <v>1</v>
      </c>
      <c r="FS2781">
        <v>1</v>
      </c>
      <c r="FT2781">
        <v>0</v>
      </c>
      <c r="FU2781">
        <v>1</v>
      </c>
      <c r="FV2781">
        <v>1</v>
      </c>
      <c r="FW2781">
        <v>1</v>
      </c>
      <c r="FX2781">
        <v>1</v>
      </c>
      <c r="FY2781">
        <v>1</v>
      </c>
      <c r="FZ2781">
        <v>0</v>
      </c>
      <c r="GA2781">
        <v>1</v>
      </c>
      <c r="GB2781">
        <v>1</v>
      </c>
      <c r="GC2781">
        <v>0</v>
      </c>
      <c r="GD2781">
        <v>0</v>
      </c>
      <c r="GE2781">
        <v>1</v>
      </c>
      <c r="GF2781">
        <v>1</v>
      </c>
      <c r="GG2781">
        <v>0</v>
      </c>
      <c r="GH2781">
        <v>1</v>
      </c>
      <c r="GI2781">
        <v>1</v>
      </c>
      <c r="GJ2781">
        <v>1</v>
      </c>
      <c r="GK2781">
        <v>1</v>
      </c>
      <c r="GL2781">
        <v>0</v>
      </c>
      <c r="GM2781">
        <v>0</v>
      </c>
      <c r="GN2781">
        <v>0</v>
      </c>
      <c r="GO2781">
        <v>0</v>
      </c>
      <c r="GP2781">
        <v>0</v>
      </c>
      <c r="GQ2781">
        <v>0</v>
      </c>
      <c r="GR2781">
        <v>1</v>
      </c>
      <c r="GS2781">
        <v>0</v>
      </c>
      <c r="GT2781">
        <v>0</v>
      </c>
      <c r="GU2781">
        <v>0</v>
      </c>
      <c r="GV2781">
        <v>0</v>
      </c>
      <c r="GW2781">
        <v>0</v>
      </c>
      <c r="GX2781">
        <v>0</v>
      </c>
      <c r="GY2781">
        <v>0</v>
      </c>
      <c r="GZ2781">
        <v>0</v>
      </c>
      <c r="HA2781">
        <v>0</v>
      </c>
      <c r="HB2781">
        <v>0</v>
      </c>
      <c r="HC2781">
        <v>0</v>
      </c>
      <c r="HD2781">
        <v>0</v>
      </c>
      <c r="HE2781">
        <v>0</v>
      </c>
      <c r="HF2781">
        <v>0</v>
      </c>
      <c r="HG2781">
        <v>0</v>
      </c>
      <c r="HH2781">
        <v>0</v>
      </c>
      <c r="HI2781">
        <v>1</v>
      </c>
      <c r="HJ2781">
        <v>0</v>
      </c>
      <c r="HK2781">
        <v>0</v>
      </c>
      <c r="HL2781">
        <v>0</v>
      </c>
      <c r="HM2781">
        <v>0</v>
      </c>
      <c r="HN2781">
        <v>0</v>
      </c>
      <c r="HO2781">
        <v>0</v>
      </c>
      <c r="HP2781">
        <v>0</v>
      </c>
      <c r="HQ2781">
        <v>0</v>
      </c>
      <c r="HR2781">
        <v>1</v>
      </c>
      <c r="HS2781">
        <v>0</v>
      </c>
      <c r="HT2781">
        <v>0</v>
      </c>
      <c r="HU2781">
        <v>1</v>
      </c>
      <c r="HV2781">
        <v>0</v>
      </c>
      <c r="HW2781">
        <v>0</v>
      </c>
      <c r="HX2781">
        <v>0</v>
      </c>
      <c r="HY2781">
        <v>0</v>
      </c>
      <c r="HZ2781">
        <v>0</v>
      </c>
      <c r="IA2781">
        <v>0</v>
      </c>
      <c r="IB2781">
        <v>0</v>
      </c>
      <c r="IC2781">
        <v>0</v>
      </c>
      <c r="ID2781">
        <v>0</v>
      </c>
      <c r="IE2781">
        <v>0</v>
      </c>
      <c r="IF2781">
        <v>0</v>
      </c>
      <c r="IG2781">
        <v>0</v>
      </c>
      <c r="IH2781">
        <v>0</v>
      </c>
      <c r="II2781">
        <v>0</v>
      </c>
      <c r="IJ2781">
        <v>0</v>
      </c>
      <c r="IK2781">
        <v>0</v>
      </c>
      <c r="IL2781">
        <v>0</v>
      </c>
      <c r="IM2781">
        <v>0</v>
      </c>
      <c r="IN2781">
        <v>0</v>
      </c>
      <c r="IO2781">
        <v>0</v>
      </c>
      <c r="IP2781">
        <v>0</v>
      </c>
      <c r="IQ2781">
        <v>0</v>
      </c>
      <c r="IR2781">
        <v>0</v>
      </c>
      <c r="IS2781">
        <v>0</v>
      </c>
      <c r="IT2781">
        <v>0</v>
      </c>
      <c r="IU2781">
        <v>0</v>
      </c>
      <c r="IV2781">
        <v>0</v>
      </c>
      <c r="IW2781">
        <v>0</v>
      </c>
      <c r="IX2781">
        <v>0</v>
      </c>
      <c r="IY2781">
        <v>0</v>
      </c>
      <c r="IZ2781">
        <v>0</v>
      </c>
      <c r="JA2781">
        <v>0</v>
      </c>
      <c r="JB2781">
        <v>0</v>
      </c>
      <c r="JC2781">
        <v>0</v>
      </c>
      <c r="JD2781">
        <v>0</v>
      </c>
      <c r="JE2781">
        <v>0</v>
      </c>
      <c r="JF2781">
        <v>0</v>
      </c>
      <c r="JG2781">
        <v>0</v>
      </c>
      <c r="JH2781">
        <v>0</v>
      </c>
      <c r="JI2781">
        <v>0</v>
      </c>
      <c r="JJ2781">
        <v>0</v>
      </c>
      <c r="JK2781">
        <v>0</v>
      </c>
      <c r="JL2781">
        <v>0</v>
      </c>
      <c r="JM2781">
        <v>0</v>
      </c>
      <c r="JN2781">
        <v>0</v>
      </c>
      <c r="JO2781">
        <v>0</v>
      </c>
      <c r="JP2781">
        <v>0</v>
      </c>
      <c r="JQ2781">
        <v>0</v>
      </c>
      <c r="JR2781">
        <v>0</v>
      </c>
      <c r="JS2781">
        <v>0</v>
      </c>
      <c r="JT2781">
        <v>0</v>
      </c>
      <c r="JU2781">
        <v>0</v>
      </c>
      <c r="JV2781">
        <v>0</v>
      </c>
      <c r="JW2781">
        <v>0</v>
      </c>
      <c r="JX2781">
        <v>0</v>
      </c>
      <c r="JY2781">
        <v>0</v>
      </c>
      <c r="JZ2781">
        <v>0</v>
      </c>
      <c r="KA2781">
        <v>0</v>
      </c>
      <c r="KB2781">
        <v>0</v>
      </c>
      <c r="KC2781">
        <v>0</v>
      </c>
      <c r="KD2781">
        <v>0</v>
      </c>
      <c r="KE2781">
        <v>0</v>
      </c>
      <c r="KF2781">
        <v>0</v>
      </c>
      <c r="KG2781">
        <v>0</v>
      </c>
      <c r="KH2781">
        <v>0</v>
      </c>
      <c r="KI2781">
        <v>0</v>
      </c>
      <c r="KJ2781">
        <v>0</v>
      </c>
      <c r="KK2781">
        <v>0</v>
      </c>
      <c r="KL2781">
        <v>0</v>
      </c>
      <c r="KM2781">
        <v>0</v>
      </c>
      <c r="KN2781" t="s">
        <v>401</v>
      </c>
    </row>
    <row r="2782" spans="1:300" x14ac:dyDescent="0.35">
      <c r="A2782">
        <v>38846151</v>
      </c>
      <c r="B2782" t="s">
        <v>30730</v>
      </c>
      <c r="C2782">
        <v>20200000000000</v>
      </c>
      <c r="D2782" s="1">
        <v>43992</v>
      </c>
      <c r="E2782" t="s">
        <v>30731</v>
      </c>
      <c r="F2782" t="s">
        <v>10516</v>
      </c>
      <c r="G2782" t="s">
        <v>30732</v>
      </c>
      <c r="H2782" t="s">
        <v>30733</v>
      </c>
      <c r="I2782" t="s">
        <v>304</v>
      </c>
      <c r="J2782" t="s">
        <v>19220</v>
      </c>
      <c r="K2782" t="s">
        <v>30734</v>
      </c>
      <c r="O2782" t="s">
        <v>10521</v>
      </c>
      <c r="R2782" t="s">
        <v>30735</v>
      </c>
      <c r="T2782">
        <v>224829568</v>
      </c>
      <c r="U2782" t="s">
        <v>26151</v>
      </c>
      <c r="V2782" t="s">
        <v>26152</v>
      </c>
      <c r="W2782" s="1">
        <v>43412</v>
      </c>
      <c r="X2782" t="s">
        <v>354</v>
      </c>
      <c r="Y2782" t="s">
        <v>10526</v>
      </c>
      <c r="Z2782" t="s">
        <v>356</v>
      </c>
      <c r="AA2782">
        <v>0.94</v>
      </c>
      <c r="AB2782">
        <v>1</v>
      </c>
      <c r="AC2782" t="s">
        <v>322</v>
      </c>
      <c r="AD2782" t="s">
        <v>26153</v>
      </c>
      <c r="AE2782" t="s">
        <v>26154</v>
      </c>
      <c r="AF2782" t="s">
        <v>399</v>
      </c>
      <c r="AG2782">
        <v>33</v>
      </c>
      <c r="AH2782">
        <v>33</v>
      </c>
      <c r="AI2782" t="s">
        <v>18664</v>
      </c>
      <c r="AJ2782" t="s">
        <v>317</v>
      </c>
      <c r="AK2782" t="s">
        <v>322</v>
      </c>
      <c r="AL2782" t="s">
        <v>323</v>
      </c>
      <c r="AM2782" t="s">
        <v>401</v>
      </c>
      <c r="AN2782" t="s">
        <v>401</v>
      </c>
      <c r="AP2782" t="s">
        <v>324</v>
      </c>
      <c r="AQ2782" t="s">
        <v>325</v>
      </c>
      <c r="AR2782">
        <v>2116</v>
      </c>
      <c r="AS2782" t="s">
        <v>324</v>
      </c>
      <c r="AT2782" t="s">
        <v>326</v>
      </c>
      <c r="AU2782" t="s">
        <v>327</v>
      </c>
      <c r="AV2782" t="s">
        <v>328</v>
      </c>
      <c r="AW2782">
        <v>42.351320000000001</v>
      </c>
      <c r="AX2782">
        <v>-71.065420000000003</v>
      </c>
      <c r="AY2782" t="s">
        <v>317</v>
      </c>
      <c r="AZ2782" t="s">
        <v>329</v>
      </c>
      <c r="BA2782" t="s">
        <v>330</v>
      </c>
      <c r="BB2782">
        <v>2</v>
      </c>
      <c r="BC2782">
        <v>1</v>
      </c>
      <c r="BD2782">
        <v>0</v>
      </c>
      <c r="BE2782">
        <v>1</v>
      </c>
      <c r="BF2782" t="s">
        <v>331</v>
      </c>
      <c r="BG2782" t="s">
        <v>30729</v>
      </c>
      <c r="BI2782">
        <v>69</v>
      </c>
      <c r="BL2782">
        <v>500</v>
      </c>
      <c r="BM2782">
        <v>84</v>
      </c>
      <c r="BN2782">
        <v>2</v>
      </c>
      <c r="BO2782">
        <v>5</v>
      </c>
      <c r="BP2782">
        <v>30</v>
      </c>
      <c r="BQ2782">
        <v>1125</v>
      </c>
      <c r="BR2782">
        <v>30</v>
      </c>
      <c r="BS2782">
        <v>365</v>
      </c>
      <c r="BT2782">
        <v>30</v>
      </c>
      <c r="BU2782">
        <v>365</v>
      </c>
      <c r="BV2782">
        <v>316</v>
      </c>
      <c r="BW2782">
        <v>352</v>
      </c>
      <c r="BX2782" t="s">
        <v>778</v>
      </c>
      <c r="BY2782" t="s">
        <v>317</v>
      </c>
      <c r="BZ2782">
        <v>17</v>
      </c>
      <c r="CA2782">
        <v>17</v>
      </c>
      <c r="CB2782">
        <v>17</v>
      </c>
      <c r="CC2782">
        <v>17</v>
      </c>
      <c r="CD2782" s="1">
        <v>43992</v>
      </c>
      <c r="CE2782">
        <v>2</v>
      </c>
      <c r="CF2782">
        <v>2</v>
      </c>
      <c r="CG2782" s="1">
        <v>43779</v>
      </c>
      <c r="CH2782" s="1">
        <v>43806</v>
      </c>
      <c r="CI2782">
        <v>90</v>
      </c>
      <c r="CJ2782">
        <v>9</v>
      </c>
      <c r="CK2782">
        <v>10</v>
      </c>
      <c r="CL2782">
        <v>9</v>
      </c>
      <c r="CM2782">
        <v>9</v>
      </c>
      <c r="CN2782">
        <v>10</v>
      </c>
      <c r="CO2782">
        <v>7</v>
      </c>
      <c r="CP2782" t="s">
        <v>317</v>
      </c>
      <c r="CQ2782" t="s">
        <v>19224</v>
      </c>
      <c r="CR2782" t="s">
        <v>334</v>
      </c>
      <c r="CS2782" t="s">
        <v>317</v>
      </c>
      <c r="CT2782" t="s">
        <v>322</v>
      </c>
      <c r="CU2782" t="s">
        <v>365</v>
      </c>
      <c r="CV2782" t="s">
        <v>322</v>
      </c>
      <c r="CW2782" t="s">
        <v>322</v>
      </c>
      <c r="CX2782">
        <v>28</v>
      </c>
      <c r="CY2782">
        <v>28</v>
      </c>
      <c r="CZ2782">
        <v>0</v>
      </c>
      <c r="DA2782">
        <v>0</v>
      </c>
      <c r="DB2782">
        <v>0.28000000000000003</v>
      </c>
      <c r="DC2782" t="s">
        <v>10516</v>
      </c>
      <c r="DD2782">
        <v>162</v>
      </c>
      <c r="DE2782" t="s">
        <v>30732</v>
      </c>
      <c r="DF2782">
        <v>41</v>
      </c>
      <c r="DG2782" t="s">
        <v>30733</v>
      </c>
      <c r="DH2782">
        <v>170</v>
      </c>
      <c r="DI2782" t="s">
        <v>19220</v>
      </c>
      <c r="DJ2782">
        <v>50</v>
      </c>
      <c r="DK2782" t="s">
        <v>778</v>
      </c>
      <c r="DL2782">
        <v>2</v>
      </c>
      <c r="DM2782">
        <v>2116</v>
      </c>
      <c r="DN2782">
        <v>2116</v>
      </c>
      <c r="DO2782" t="s">
        <v>366</v>
      </c>
      <c r="DP2782" t="s">
        <v>2462</v>
      </c>
      <c r="DQ2782">
        <v>2018</v>
      </c>
      <c r="DR2782" t="s">
        <v>354</v>
      </c>
      <c r="DS2782" t="s">
        <v>354</v>
      </c>
      <c r="DT2782">
        <v>2</v>
      </c>
      <c r="DU2782" t="s">
        <v>324</v>
      </c>
      <c r="DV2782" t="s">
        <v>368</v>
      </c>
      <c r="DW2782" t="s">
        <v>339</v>
      </c>
      <c r="DX2782">
        <v>0</v>
      </c>
      <c r="DY2782">
        <v>1</v>
      </c>
      <c r="DZ2782">
        <v>0</v>
      </c>
      <c r="EA2782">
        <v>0</v>
      </c>
      <c r="EB2782">
        <v>0</v>
      </c>
      <c r="EC2782">
        <v>0</v>
      </c>
      <c r="ED2782">
        <v>0</v>
      </c>
      <c r="EE2782">
        <v>1</v>
      </c>
      <c r="EF2782">
        <v>0</v>
      </c>
      <c r="EG2782">
        <v>1</v>
      </c>
      <c r="EH2782">
        <v>0</v>
      </c>
      <c r="EI2782">
        <v>0</v>
      </c>
      <c r="EJ2782">
        <v>1</v>
      </c>
      <c r="EK2782">
        <v>0</v>
      </c>
      <c r="EL2782">
        <v>0</v>
      </c>
      <c r="EM2782">
        <v>1</v>
      </c>
      <c r="EN2782">
        <v>1</v>
      </c>
      <c r="EO2782">
        <v>0</v>
      </c>
      <c r="EP2782">
        <v>0</v>
      </c>
      <c r="EQ2782">
        <v>0</v>
      </c>
      <c r="ER2782">
        <v>0</v>
      </c>
      <c r="ES2782">
        <v>0</v>
      </c>
      <c r="ET2782">
        <v>0</v>
      </c>
      <c r="EU2782">
        <v>0</v>
      </c>
      <c r="EV2782">
        <v>0</v>
      </c>
      <c r="EW2782">
        <v>1</v>
      </c>
      <c r="EX2782">
        <v>0</v>
      </c>
      <c r="EY2782">
        <v>0</v>
      </c>
      <c r="EZ2782">
        <v>0</v>
      </c>
      <c r="FA2782">
        <v>0</v>
      </c>
      <c r="FB2782">
        <v>0</v>
      </c>
      <c r="FC2782">
        <v>0</v>
      </c>
      <c r="FD2782">
        <v>0</v>
      </c>
      <c r="FE2782">
        <v>0</v>
      </c>
      <c r="FF2782">
        <v>0</v>
      </c>
      <c r="FG2782">
        <v>1</v>
      </c>
      <c r="FH2782">
        <v>1</v>
      </c>
      <c r="FI2782">
        <v>1</v>
      </c>
      <c r="FJ2782">
        <v>1</v>
      </c>
      <c r="FK2782">
        <v>0</v>
      </c>
      <c r="FL2782">
        <v>1</v>
      </c>
      <c r="FM2782">
        <v>1</v>
      </c>
      <c r="FN2782">
        <v>1</v>
      </c>
      <c r="FO2782">
        <v>1</v>
      </c>
      <c r="FP2782">
        <v>1</v>
      </c>
      <c r="FQ2782">
        <v>1</v>
      </c>
      <c r="FR2782">
        <v>1</v>
      </c>
      <c r="FS2782">
        <v>1</v>
      </c>
      <c r="FT2782">
        <v>0</v>
      </c>
      <c r="FU2782">
        <v>1</v>
      </c>
      <c r="FV2782">
        <v>1</v>
      </c>
      <c r="FW2782">
        <v>1</v>
      </c>
      <c r="FX2782">
        <v>1</v>
      </c>
      <c r="FY2782">
        <v>1</v>
      </c>
      <c r="FZ2782">
        <v>0</v>
      </c>
      <c r="GA2782">
        <v>1</v>
      </c>
      <c r="GB2782">
        <v>1</v>
      </c>
      <c r="GC2782">
        <v>0</v>
      </c>
      <c r="GD2782">
        <v>0</v>
      </c>
      <c r="GE2782">
        <v>1</v>
      </c>
      <c r="GF2782">
        <v>1</v>
      </c>
      <c r="GG2782">
        <v>0</v>
      </c>
      <c r="GH2782">
        <v>1</v>
      </c>
      <c r="GI2782">
        <v>1</v>
      </c>
      <c r="GJ2782">
        <v>1</v>
      </c>
      <c r="GK2782">
        <v>1</v>
      </c>
      <c r="GL2782">
        <v>0</v>
      </c>
      <c r="GM2782">
        <v>0</v>
      </c>
      <c r="GN2782">
        <v>0</v>
      </c>
      <c r="GO2782">
        <v>0</v>
      </c>
      <c r="GP2782">
        <v>0</v>
      </c>
      <c r="GQ2782">
        <v>0</v>
      </c>
      <c r="GR2782">
        <v>1</v>
      </c>
      <c r="GS2782">
        <v>0</v>
      </c>
      <c r="GT2782">
        <v>0</v>
      </c>
      <c r="GU2782">
        <v>0</v>
      </c>
      <c r="GV2782">
        <v>0</v>
      </c>
      <c r="GW2782">
        <v>0</v>
      </c>
      <c r="GX2782">
        <v>0</v>
      </c>
      <c r="GY2782">
        <v>0</v>
      </c>
      <c r="GZ2782">
        <v>0</v>
      </c>
      <c r="HA2782">
        <v>0</v>
      </c>
      <c r="HB2782">
        <v>0</v>
      </c>
      <c r="HC2782">
        <v>0</v>
      </c>
      <c r="HD2782">
        <v>0</v>
      </c>
      <c r="HE2782">
        <v>0</v>
      </c>
      <c r="HF2782">
        <v>0</v>
      </c>
      <c r="HG2782">
        <v>0</v>
      </c>
      <c r="HH2782">
        <v>0</v>
      </c>
      <c r="HI2782">
        <v>1</v>
      </c>
      <c r="HJ2782">
        <v>0</v>
      </c>
      <c r="HK2782">
        <v>0</v>
      </c>
      <c r="HL2782">
        <v>0</v>
      </c>
      <c r="HM2782">
        <v>0</v>
      </c>
      <c r="HN2782">
        <v>0</v>
      </c>
      <c r="HO2782">
        <v>0</v>
      </c>
      <c r="HP2782">
        <v>0</v>
      </c>
      <c r="HQ2782">
        <v>0</v>
      </c>
      <c r="HR2782">
        <v>1</v>
      </c>
      <c r="HS2782">
        <v>0</v>
      </c>
      <c r="HT2782">
        <v>0</v>
      </c>
      <c r="HU2782">
        <v>1</v>
      </c>
      <c r="HV2782">
        <v>0</v>
      </c>
      <c r="HW2782">
        <v>0</v>
      </c>
      <c r="HX2782">
        <v>0</v>
      </c>
      <c r="HY2782">
        <v>0</v>
      </c>
      <c r="HZ2782">
        <v>0</v>
      </c>
      <c r="IA2782">
        <v>0</v>
      </c>
      <c r="IB2782">
        <v>0</v>
      </c>
      <c r="IC2782">
        <v>0</v>
      </c>
      <c r="ID2782">
        <v>0</v>
      </c>
      <c r="IE2782">
        <v>0</v>
      </c>
      <c r="IF2782">
        <v>0</v>
      </c>
      <c r="IG2782">
        <v>0</v>
      </c>
      <c r="IH2782">
        <v>0</v>
      </c>
      <c r="II2782">
        <v>0</v>
      </c>
      <c r="IJ2782">
        <v>0</v>
      </c>
      <c r="IK2782">
        <v>0</v>
      </c>
      <c r="IL2782">
        <v>0</v>
      </c>
      <c r="IM2782">
        <v>0</v>
      </c>
      <c r="IN2782">
        <v>0</v>
      </c>
      <c r="IO2782">
        <v>0</v>
      </c>
      <c r="IP2782">
        <v>0</v>
      </c>
      <c r="IQ2782">
        <v>0</v>
      </c>
      <c r="IR2782">
        <v>0</v>
      </c>
      <c r="IS2782">
        <v>0</v>
      </c>
      <c r="IT2782">
        <v>0</v>
      </c>
      <c r="IU2782">
        <v>0</v>
      </c>
      <c r="IV2782">
        <v>0</v>
      </c>
      <c r="IW2782">
        <v>0</v>
      </c>
      <c r="IX2782">
        <v>0</v>
      </c>
      <c r="IY2782">
        <v>0</v>
      </c>
      <c r="IZ2782">
        <v>0</v>
      </c>
      <c r="JA2782">
        <v>0</v>
      </c>
      <c r="JB2782">
        <v>0</v>
      </c>
      <c r="JC2782">
        <v>0</v>
      </c>
      <c r="JD2782">
        <v>0</v>
      </c>
      <c r="JE2782">
        <v>0</v>
      </c>
      <c r="JF2782">
        <v>0</v>
      </c>
      <c r="JG2782">
        <v>0</v>
      </c>
      <c r="JH2782">
        <v>0</v>
      </c>
      <c r="JI2782">
        <v>0</v>
      </c>
      <c r="JJ2782">
        <v>0</v>
      </c>
      <c r="JK2782">
        <v>0</v>
      </c>
      <c r="JL2782">
        <v>0</v>
      </c>
      <c r="JM2782">
        <v>0</v>
      </c>
      <c r="JN2782">
        <v>0</v>
      </c>
      <c r="JO2782">
        <v>0</v>
      </c>
      <c r="JP2782">
        <v>0</v>
      </c>
      <c r="JQ2782">
        <v>0</v>
      </c>
      <c r="JR2782">
        <v>0</v>
      </c>
      <c r="JS2782">
        <v>0</v>
      </c>
      <c r="JT2782">
        <v>0</v>
      </c>
      <c r="JU2782">
        <v>0</v>
      </c>
      <c r="JV2782">
        <v>0</v>
      </c>
      <c r="JW2782">
        <v>0</v>
      </c>
      <c r="JX2782">
        <v>0</v>
      </c>
      <c r="JY2782">
        <v>0</v>
      </c>
      <c r="JZ2782">
        <v>0</v>
      </c>
      <c r="KA2782">
        <v>0</v>
      </c>
      <c r="KB2782">
        <v>0</v>
      </c>
      <c r="KC2782">
        <v>0</v>
      </c>
      <c r="KD2782">
        <v>0</v>
      </c>
      <c r="KE2782">
        <v>0</v>
      </c>
      <c r="KF2782">
        <v>0</v>
      </c>
      <c r="KG2782">
        <v>0</v>
      </c>
      <c r="KH2782">
        <v>0</v>
      </c>
      <c r="KI2782">
        <v>0</v>
      </c>
      <c r="KJ2782">
        <v>0</v>
      </c>
      <c r="KK2782">
        <v>0</v>
      </c>
      <c r="KL2782">
        <v>0</v>
      </c>
      <c r="KM2782">
        <v>0</v>
      </c>
      <c r="KN2782" t="s">
        <v>401</v>
      </c>
    </row>
    <row r="2783" spans="1:300" x14ac:dyDescent="0.35">
      <c r="A2783">
        <v>38849678</v>
      </c>
      <c r="B2783" t="s">
        <v>30736</v>
      </c>
      <c r="C2783">
        <v>20200000000000</v>
      </c>
      <c r="D2783" s="1">
        <v>43992</v>
      </c>
      <c r="E2783" t="s">
        <v>30737</v>
      </c>
      <c r="F2783" t="s">
        <v>30738</v>
      </c>
      <c r="G2783" t="s">
        <v>30739</v>
      </c>
      <c r="H2783" t="s">
        <v>30740</v>
      </c>
      <c r="I2783" t="s">
        <v>304</v>
      </c>
      <c r="N2783" t="s">
        <v>30741</v>
      </c>
      <c r="O2783" t="s">
        <v>30742</v>
      </c>
      <c r="R2783" t="s">
        <v>30743</v>
      </c>
      <c r="T2783">
        <v>3847479</v>
      </c>
      <c r="U2783" t="s">
        <v>30744</v>
      </c>
      <c r="V2783" t="s">
        <v>2916</v>
      </c>
      <c r="W2783" s="1">
        <v>41194</v>
      </c>
      <c r="X2783" t="s">
        <v>354</v>
      </c>
      <c r="Y2783" t="s">
        <v>30745</v>
      </c>
      <c r="Z2783" t="s">
        <v>356</v>
      </c>
      <c r="AA2783">
        <v>1</v>
      </c>
      <c r="AB2783">
        <v>1</v>
      </c>
      <c r="AC2783" t="s">
        <v>322</v>
      </c>
      <c r="AD2783" t="s">
        <v>30746</v>
      </c>
      <c r="AE2783" t="s">
        <v>30747</v>
      </c>
      <c r="AF2783" t="s">
        <v>666</v>
      </c>
      <c r="AG2783">
        <v>0</v>
      </c>
      <c r="AH2783">
        <v>0</v>
      </c>
      <c r="AI2783" t="s">
        <v>479</v>
      </c>
      <c r="AJ2783" t="s">
        <v>317</v>
      </c>
      <c r="AK2783" t="s">
        <v>317</v>
      </c>
      <c r="AL2783" t="s">
        <v>323</v>
      </c>
      <c r="AM2783" t="s">
        <v>666</v>
      </c>
      <c r="AN2783" t="s">
        <v>1067</v>
      </c>
      <c r="AP2783" t="s">
        <v>324</v>
      </c>
      <c r="AQ2783" t="s">
        <v>325</v>
      </c>
      <c r="AR2783">
        <v>2135</v>
      </c>
      <c r="AS2783" t="s">
        <v>324</v>
      </c>
      <c r="AT2783" t="s">
        <v>326</v>
      </c>
      <c r="AU2783" t="s">
        <v>327</v>
      </c>
      <c r="AV2783" t="s">
        <v>328</v>
      </c>
      <c r="AW2783">
        <v>42.353200000000001</v>
      </c>
      <c r="AX2783">
        <v>-71.157589999999999</v>
      </c>
      <c r="AY2783" t="s">
        <v>317</v>
      </c>
      <c r="AZ2783" t="s">
        <v>361</v>
      </c>
      <c r="BA2783" t="s">
        <v>330</v>
      </c>
      <c r="BB2783">
        <v>4</v>
      </c>
      <c r="BC2783">
        <v>1</v>
      </c>
      <c r="BD2783">
        <v>2</v>
      </c>
      <c r="BE2783">
        <v>2</v>
      </c>
      <c r="BF2783" t="s">
        <v>331</v>
      </c>
      <c r="BG2783" t="s">
        <v>30748</v>
      </c>
      <c r="BI2783">
        <v>100</v>
      </c>
      <c r="BL2783">
        <v>0</v>
      </c>
      <c r="BM2783">
        <v>30</v>
      </c>
      <c r="BN2783">
        <v>2</v>
      </c>
      <c r="BO2783">
        <v>10</v>
      </c>
      <c r="BP2783">
        <v>1</v>
      </c>
      <c r="BQ2783">
        <v>1125</v>
      </c>
      <c r="BR2783">
        <v>1</v>
      </c>
      <c r="BS2783">
        <v>14</v>
      </c>
      <c r="BT2783">
        <v>1125</v>
      </c>
      <c r="BU2783">
        <v>1125</v>
      </c>
      <c r="BV2783">
        <v>3</v>
      </c>
      <c r="BW2783">
        <v>1125</v>
      </c>
      <c r="BX2783" t="s">
        <v>1163</v>
      </c>
      <c r="BY2783" t="s">
        <v>317</v>
      </c>
      <c r="BZ2783">
        <v>28</v>
      </c>
      <c r="CA2783">
        <v>58</v>
      </c>
      <c r="CB2783">
        <v>88</v>
      </c>
      <c r="CC2783">
        <v>178</v>
      </c>
      <c r="CD2783" s="1">
        <v>43992</v>
      </c>
      <c r="CE2783">
        <v>7</v>
      </c>
      <c r="CF2783">
        <v>7</v>
      </c>
      <c r="CG2783" s="1">
        <v>43786</v>
      </c>
      <c r="CH2783" s="1">
        <v>43905</v>
      </c>
      <c r="CI2783">
        <v>97</v>
      </c>
      <c r="CJ2783">
        <v>10</v>
      </c>
      <c r="CK2783">
        <v>10</v>
      </c>
      <c r="CL2783">
        <v>10</v>
      </c>
      <c r="CM2783">
        <v>10</v>
      </c>
      <c r="CN2783">
        <v>10</v>
      </c>
      <c r="CO2783">
        <v>10</v>
      </c>
      <c r="CP2783" t="s">
        <v>317</v>
      </c>
      <c r="CQ2783" t="s">
        <v>30749</v>
      </c>
      <c r="CR2783" t="s">
        <v>334</v>
      </c>
      <c r="CS2783" t="s">
        <v>322</v>
      </c>
      <c r="CT2783" t="s">
        <v>322</v>
      </c>
      <c r="CU2783" t="s">
        <v>460</v>
      </c>
      <c r="CV2783" t="s">
        <v>322</v>
      </c>
      <c r="CW2783" t="s">
        <v>322</v>
      </c>
      <c r="CX2783">
        <v>1</v>
      </c>
      <c r="CY2783">
        <v>1</v>
      </c>
      <c r="CZ2783">
        <v>0</v>
      </c>
      <c r="DA2783">
        <v>0</v>
      </c>
      <c r="DB2783">
        <v>1.01</v>
      </c>
      <c r="DC2783" t="s">
        <v>30738</v>
      </c>
      <c r="DD2783">
        <v>47</v>
      </c>
      <c r="DE2783" t="s">
        <v>30739</v>
      </c>
      <c r="DF2783">
        <v>36</v>
      </c>
      <c r="DG2783" t="s">
        <v>30740</v>
      </c>
      <c r="DH2783">
        <v>95</v>
      </c>
      <c r="DJ2783">
        <v>0</v>
      </c>
      <c r="DK2783" t="s">
        <v>1163</v>
      </c>
      <c r="DL2783">
        <v>4</v>
      </c>
      <c r="DM2783">
        <v>2135</v>
      </c>
      <c r="DN2783">
        <v>2135</v>
      </c>
      <c r="DO2783" t="s">
        <v>527</v>
      </c>
      <c r="DP2783" t="s">
        <v>604</v>
      </c>
      <c r="DQ2783">
        <v>2012</v>
      </c>
      <c r="DR2783" t="s">
        <v>354</v>
      </c>
      <c r="DS2783" t="s">
        <v>354</v>
      </c>
      <c r="DT2783">
        <v>2</v>
      </c>
      <c r="DU2783" t="s">
        <v>324</v>
      </c>
      <c r="DV2783" t="s">
        <v>368</v>
      </c>
      <c r="DW2783" t="s">
        <v>339</v>
      </c>
      <c r="DX2783">
        <v>0</v>
      </c>
      <c r="DY2783">
        <v>1</v>
      </c>
      <c r="DZ2783">
        <v>0</v>
      </c>
      <c r="EA2783">
        <v>0</v>
      </c>
      <c r="EB2783">
        <v>0</v>
      </c>
      <c r="EC2783">
        <v>0</v>
      </c>
      <c r="ED2783">
        <v>0</v>
      </c>
      <c r="EE2783">
        <v>1</v>
      </c>
      <c r="EF2783">
        <v>0</v>
      </c>
      <c r="EG2783">
        <v>0</v>
      </c>
      <c r="EH2783">
        <v>1</v>
      </c>
      <c r="EI2783">
        <v>0</v>
      </c>
      <c r="EJ2783">
        <v>1</v>
      </c>
      <c r="EK2783">
        <v>0</v>
      </c>
      <c r="EL2783">
        <v>0</v>
      </c>
      <c r="EM2783">
        <v>1</v>
      </c>
      <c r="EN2783">
        <v>1</v>
      </c>
      <c r="EO2783">
        <v>1</v>
      </c>
      <c r="EP2783">
        <v>1</v>
      </c>
      <c r="EQ2783">
        <v>0</v>
      </c>
      <c r="ER2783">
        <v>0</v>
      </c>
      <c r="ES2783">
        <v>0</v>
      </c>
      <c r="ET2783">
        <v>0</v>
      </c>
      <c r="EU2783">
        <v>0</v>
      </c>
      <c r="EV2783">
        <v>0</v>
      </c>
      <c r="EW2783">
        <v>1</v>
      </c>
      <c r="EX2783">
        <v>0</v>
      </c>
      <c r="EY2783">
        <v>0</v>
      </c>
      <c r="EZ2783">
        <v>0</v>
      </c>
      <c r="FA2783">
        <v>0</v>
      </c>
      <c r="FB2783">
        <v>0</v>
      </c>
      <c r="FC2783">
        <v>0</v>
      </c>
      <c r="FD2783">
        <v>0</v>
      </c>
      <c r="FE2783">
        <v>0</v>
      </c>
      <c r="FF2783">
        <v>0</v>
      </c>
      <c r="FG2783">
        <v>1</v>
      </c>
      <c r="FH2783">
        <v>1</v>
      </c>
      <c r="FI2783">
        <v>0</v>
      </c>
      <c r="FJ2783">
        <v>1</v>
      </c>
      <c r="FK2783">
        <v>0</v>
      </c>
      <c r="FL2783">
        <v>1</v>
      </c>
      <c r="FM2783">
        <v>1</v>
      </c>
      <c r="FN2783">
        <v>1</v>
      </c>
      <c r="FO2783">
        <v>1</v>
      </c>
      <c r="FP2783">
        <v>1</v>
      </c>
      <c r="FQ2783">
        <v>0</v>
      </c>
      <c r="FR2783">
        <v>1</v>
      </c>
      <c r="FS2783">
        <v>1</v>
      </c>
      <c r="FT2783">
        <v>0</v>
      </c>
      <c r="FU2783">
        <v>1</v>
      </c>
      <c r="FV2783">
        <v>0</v>
      </c>
      <c r="FW2783">
        <v>0</v>
      </c>
      <c r="FX2783">
        <v>1</v>
      </c>
      <c r="FY2783">
        <v>0</v>
      </c>
      <c r="FZ2783">
        <v>0</v>
      </c>
      <c r="GA2783">
        <v>0</v>
      </c>
      <c r="GB2783">
        <v>0</v>
      </c>
      <c r="GC2783">
        <v>0</v>
      </c>
      <c r="GD2783">
        <v>0</v>
      </c>
      <c r="GE2783">
        <v>0</v>
      </c>
      <c r="GF2783">
        <v>0</v>
      </c>
      <c r="GG2783">
        <v>0</v>
      </c>
      <c r="GH2783">
        <v>1</v>
      </c>
      <c r="GI2783">
        <v>1</v>
      </c>
      <c r="GJ2783">
        <v>0</v>
      </c>
      <c r="GK2783">
        <v>0</v>
      </c>
      <c r="GL2783">
        <v>0</v>
      </c>
      <c r="GM2783">
        <v>0</v>
      </c>
      <c r="GN2783">
        <v>0</v>
      </c>
      <c r="GO2783">
        <v>0</v>
      </c>
      <c r="GP2783">
        <v>0</v>
      </c>
      <c r="GQ2783">
        <v>0</v>
      </c>
      <c r="GR2783">
        <v>0</v>
      </c>
      <c r="GS2783">
        <v>0</v>
      </c>
      <c r="GT2783">
        <v>1</v>
      </c>
      <c r="GU2783">
        <v>1</v>
      </c>
      <c r="GV2783">
        <v>0</v>
      </c>
      <c r="GW2783">
        <v>0</v>
      </c>
      <c r="GX2783">
        <v>0</v>
      </c>
      <c r="GY2783">
        <v>0</v>
      </c>
      <c r="GZ2783">
        <v>0</v>
      </c>
      <c r="HA2783">
        <v>0</v>
      </c>
      <c r="HB2783">
        <v>0</v>
      </c>
      <c r="HC2783">
        <v>0</v>
      </c>
      <c r="HD2783">
        <v>0</v>
      </c>
      <c r="HE2783">
        <v>0</v>
      </c>
      <c r="HF2783">
        <v>0</v>
      </c>
      <c r="HG2783">
        <v>0</v>
      </c>
      <c r="HH2783">
        <v>0</v>
      </c>
      <c r="HI2783">
        <v>0</v>
      </c>
      <c r="HJ2783">
        <v>0</v>
      </c>
      <c r="HK2783">
        <v>0</v>
      </c>
      <c r="HL2783">
        <v>0</v>
      </c>
      <c r="HM2783">
        <v>0</v>
      </c>
      <c r="HN2783">
        <v>0</v>
      </c>
      <c r="HO2783">
        <v>0</v>
      </c>
      <c r="HP2783">
        <v>0</v>
      </c>
      <c r="HQ2783">
        <v>0</v>
      </c>
      <c r="HR2783">
        <v>0</v>
      </c>
      <c r="HS2783">
        <v>0</v>
      </c>
      <c r="HT2783">
        <v>0</v>
      </c>
      <c r="HU2783">
        <v>0</v>
      </c>
      <c r="HV2783">
        <v>0</v>
      </c>
      <c r="HW2783">
        <v>0</v>
      </c>
      <c r="HX2783">
        <v>0</v>
      </c>
      <c r="HY2783">
        <v>0</v>
      </c>
      <c r="HZ2783">
        <v>0</v>
      </c>
      <c r="IA2783">
        <v>0</v>
      </c>
      <c r="IB2783">
        <v>0</v>
      </c>
      <c r="IC2783">
        <v>0</v>
      </c>
      <c r="ID2783">
        <v>0</v>
      </c>
      <c r="IE2783">
        <v>0</v>
      </c>
      <c r="IF2783">
        <v>0</v>
      </c>
      <c r="IG2783">
        <v>0</v>
      </c>
      <c r="IH2783">
        <v>0</v>
      </c>
      <c r="II2783">
        <v>0</v>
      </c>
      <c r="IJ2783">
        <v>0</v>
      </c>
      <c r="IK2783">
        <v>0</v>
      </c>
      <c r="IL2783">
        <v>0</v>
      </c>
      <c r="IM2783">
        <v>0</v>
      </c>
      <c r="IN2783">
        <v>0</v>
      </c>
      <c r="IO2783">
        <v>0</v>
      </c>
      <c r="IP2783">
        <v>0</v>
      </c>
      <c r="IQ2783">
        <v>0</v>
      </c>
      <c r="IR2783">
        <v>0</v>
      </c>
      <c r="IS2783">
        <v>0</v>
      </c>
      <c r="IT2783">
        <v>0</v>
      </c>
      <c r="IU2783">
        <v>0</v>
      </c>
      <c r="IV2783">
        <v>0</v>
      </c>
      <c r="IW2783">
        <v>0</v>
      </c>
      <c r="IX2783">
        <v>0</v>
      </c>
      <c r="IY2783">
        <v>0</v>
      </c>
      <c r="IZ2783">
        <v>0</v>
      </c>
      <c r="JA2783">
        <v>0</v>
      </c>
      <c r="JB2783">
        <v>0</v>
      </c>
      <c r="JC2783">
        <v>0</v>
      </c>
      <c r="JD2783">
        <v>0</v>
      </c>
      <c r="JE2783">
        <v>0</v>
      </c>
      <c r="JF2783">
        <v>0</v>
      </c>
      <c r="JG2783">
        <v>0</v>
      </c>
      <c r="JH2783">
        <v>0</v>
      </c>
      <c r="JI2783">
        <v>0</v>
      </c>
      <c r="JJ2783">
        <v>0</v>
      </c>
      <c r="JK2783">
        <v>0</v>
      </c>
      <c r="JL2783">
        <v>0</v>
      </c>
      <c r="JM2783">
        <v>0</v>
      </c>
      <c r="JN2783">
        <v>0</v>
      </c>
      <c r="JO2783">
        <v>0</v>
      </c>
      <c r="JP2783">
        <v>0</v>
      </c>
      <c r="JQ2783">
        <v>0</v>
      </c>
      <c r="JR2783">
        <v>0</v>
      </c>
      <c r="JS2783">
        <v>0</v>
      </c>
      <c r="JT2783">
        <v>0</v>
      </c>
      <c r="JU2783">
        <v>0</v>
      </c>
      <c r="JV2783">
        <v>0</v>
      </c>
      <c r="JW2783">
        <v>0</v>
      </c>
      <c r="JX2783">
        <v>0</v>
      </c>
      <c r="JY2783">
        <v>0</v>
      </c>
      <c r="JZ2783">
        <v>0</v>
      </c>
      <c r="KA2783">
        <v>0</v>
      </c>
      <c r="KB2783">
        <v>0</v>
      </c>
      <c r="KC2783">
        <v>0</v>
      </c>
      <c r="KD2783">
        <v>0</v>
      </c>
      <c r="KE2783">
        <v>0</v>
      </c>
      <c r="KF2783">
        <v>0</v>
      </c>
      <c r="KG2783">
        <v>0</v>
      </c>
      <c r="KH2783">
        <v>0</v>
      </c>
      <c r="KI2783">
        <v>0</v>
      </c>
      <c r="KJ2783">
        <v>0</v>
      </c>
      <c r="KK2783">
        <v>0</v>
      </c>
      <c r="KL2783">
        <v>0</v>
      </c>
      <c r="KM2783">
        <v>0</v>
      </c>
      <c r="KN2783" t="s">
        <v>1067</v>
      </c>
    </row>
    <row r="2784" spans="1:300" x14ac:dyDescent="0.35">
      <c r="A2784">
        <v>38875128</v>
      </c>
      <c r="B2784" t="s">
        <v>30750</v>
      </c>
      <c r="C2784">
        <v>20200000000000</v>
      </c>
      <c r="D2784" s="1">
        <v>43992</v>
      </c>
      <c r="E2784" t="s">
        <v>30751</v>
      </c>
      <c r="F2784" t="s">
        <v>30752</v>
      </c>
      <c r="H2784" t="s">
        <v>30752</v>
      </c>
      <c r="I2784" t="s">
        <v>304</v>
      </c>
      <c r="R2784" t="s">
        <v>30753</v>
      </c>
      <c r="T2784">
        <v>212237835</v>
      </c>
      <c r="U2784" t="s">
        <v>24917</v>
      </c>
      <c r="V2784" t="s">
        <v>24918</v>
      </c>
      <c r="W2784" s="1">
        <v>43340</v>
      </c>
      <c r="X2784" t="s">
        <v>327</v>
      </c>
      <c r="Y2784" t="s">
        <v>24919</v>
      </c>
      <c r="Z2784" t="s">
        <v>396</v>
      </c>
      <c r="AA2784">
        <v>1</v>
      </c>
      <c r="AB2784">
        <v>1</v>
      </c>
      <c r="AC2784" t="s">
        <v>322</v>
      </c>
      <c r="AD2784" t="s">
        <v>24920</v>
      </c>
      <c r="AE2784" t="s">
        <v>24921</v>
      </c>
      <c r="AF2784" t="s">
        <v>320</v>
      </c>
      <c r="AG2784">
        <v>5</v>
      </c>
      <c r="AH2784">
        <v>5</v>
      </c>
      <c r="AI2784" t="s">
        <v>400</v>
      </c>
      <c r="AJ2784" t="s">
        <v>317</v>
      </c>
      <c r="AK2784" t="s">
        <v>317</v>
      </c>
      <c r="AL2784" t="s">
        <v>323</v>
      </c>
      <c r="AM2784" t="s">
        <v>320</v>
      </c>
      <c r="AN2784" t="s">
        <v>320</v>
      </c>
      <c r="AP2784" t="s">
        <v>324</v>
      </c>
      <c r="AQ2784" t="s">
        <v>325</v>
      </c>
      <c r="AR2784">
        <v>2128</v>
      </c>
      <c r="AS2784" t="s">
        <v>324</v>
      </c>
      <c r="AT2784" t="s">
        <v>326</v>
      </c>
      <c r="AU2784" t="s">
        <v>327</v>
      </c>
      <c r="AV2784" t="s">
        <v>328</v>
      </c>
      <c r="AW2784">
        <v>42.38438</v>
      </c>
      <c r="AX2784">
        <v>-71.015609999999995</v>
      </c>
      <c r="AY2784" t="s">
        <v>317</v>
      </c>
      <c r="AZ2784" t="s">
        <v>329</v>
      </c>
      <c r="BA2784" t="s">
        <v>330</v>
      </c>
      <c r="BB2784">
        <v>8</v>
      </c>
      <c r="BC2784">
        <v>2</v>
      </c>
      <c r="BD2784">
        <v>4</v>
      </c>
      <c r="BE2784">
        <v>4</v>
      </c>
      <c r="BF2784" t="s">
        <v>331</v>
      </c>
      <c r="BG2784" t="s">
        <v>30754</v>
      </c>
      <c r="BI2784">
        <v>225</v>
      </c>
      <c r="BL2784">
        <v>0</v>
      </c>
      <c r="BM2784">
        <v>160</v>
      </c>
      <c r="BN2784">
        <v>1</v>
      </c>
      <c r="BO2784">
        <v>0</v>
      </c>
      <c r="BP2784">
        <v>31</v>
      </c>
      <c r="BQ2784">
        <v>1125</v>
      </c>
      <c r="BR2784">
        <v>31</v>
      </c>
      <c r="BS2784">
        <v>31</v>
      </c>
      <c r="BT2784">
        <v>1125</v>
      </c>
      <c r="BU2784">
        <v>1125</v>
      </c>
      <c r="BV2784">
        <v>31</v>
      </c>
      <c r="BW2784">
        <v>1125</v>
      </c>
      <c r="BX2784" t="s">
        <v>363</v>
      </c>
      <c r="BY2784" t="s">
        <v>317</v>
      </c>
      <c r="BZ2784">
        <v>1</v>
      </c>
      <c r="CA2784">
        <v>1</v>
      </c>
      <c r="CB2784">
        <v>1</v>
      </c>
      <c r="CC2784">
        <v>1</v>
      </c>
      <c r="CD2784" s="1">
        <v>43992</v>
      </c>
      <c r="CE2784">
        <v>1</v>
      </c>
      <c r="CF2784">
        <v>1</v>
      </c>
      <c r="CG2784" s="1">
        <v>43975</v>
      </c>
      <c r="CH2784" s="1">
        <v>43975</v>
      </c>
      <c r="CI2784">
        <v>100</v>
      </c>
      <c r="CJ2784">
        <v>10</v>
      </c>
      <c r="CK2784">
        <v>10</v>
      </c>
      <c r="CL2784">
        <v>10</v>
      </c>
      <c r="CM2784">
        <v>10</v>
      </c>
      <c r="CN2784">
        <v>10</v>
      </c>
      <c r="CO2784">
        <v>10</v>
      </c>
      <c r="CP2784" t="s">
        <v>317</v>
      </c>
      <c r="CR2784" t="s">
        <v>334</v>
      </c>
      <c r="CS2784" t="s">
        <v>317</v>
      </c>
      <c r="CT2784" t="s">
        <v>322</v>
      </c>
      <c r="CU2784" t="s">
        <v>365</v>
      </c>
      <c r="CV2784" t="s">
        <v>322</v>
      </c>
      <c r="CW2784" t="s">
        <v>322</v>
      </c>
      <c r="CX2784">
        <v>5</v>
      </c>
      <c r="CY2784">
        <v>5</v>
      </c>
      <c r="CZ2784">
        <v>0</v>
      </c>
      <c r="DA2784">
        <v>0</v>
      </c>
      <c r="DB2784">
        <v>1</v>
      </c>
      <c r="DC2784" t="s">
        <v>30752</v>
      </c>
      <c r="DD2784">
        <v>84</v>
      </c>
      <c r="DF2784">
        <v>0</v>
      </c>
      <c r="DG2784" t="s">
        <v>30752</v>
      </c>
      <c r="DH2784">
        <v>84</v>
      </c>
      <c r="DJ2784">
        <v>0</v>
      </c>
      <c r="DK2784" t="s">
        <v>363</v>
      </c>
      <c r="DL2784">
        <v>12</v>
      </c>
      <c r="DM2784">
        <v>2128</v>
      </c>
      <c r="DN2784">
        <v>2128</v>
      </c>
      <c r="DO2784" t="s">
        <v>482</v>
      </c>
      <c r="DP2784" t="s">
        <v>585</v>
      </c>
      <c r="DQ2784">
        <v>2018</v>
      </c>
      <c r="DR2784" t="s">
        <v>327</v>
      </c>
      <c r="DS2784" t="s">
        <v>328</v>
      </c>
      <c r="DT2784">
        <v>0</v>
      </c>
      <c r="DW2784" t="s">
        <v>328</v>
      </c>
      <c r="DX2784">
        <v>0</v>
      </c>
      <c r="DY2784">
        <v>0</v>
      </c>
      <c r="DZ2784">
        <v>1</v>
      </c>
      <c r="EA2784">
        <v>0</v>
      </c>
      <c r="EB2784">
        <v>0</v>
      </c>
      <c r="EC2784">
        <v>0</v>
      </c>
      <c r="ED2784">
        <v>0</v>
      </c>
      <c r="EE2784">
        <v>1</v>
      </c>
      <c r="EF2784">
        <v>0</v>
      </c>
      <c r="EG2784">
        <v>0</v>
      </c>
      <c r="EH2784">
        <v>1</v>
      </c>
      <c r="EI2784">
        <v>0</v>
      </c>
      <c r="EJ2784">
        <v>1</v>
      </c>
      <c r="EK2784">
        <v>0</v>
      </c>
      <c r="EL2784">
        <v>0</v>
      </c>
      <c r="EM2784">
        <v>1</v>
      </c>
      <c r="EN2784">
        <v>1</v>
      </c>
      <c r="EO2784">
        <v>1</v>
      </c>
      <c r="EP2784">
        <v>0</v>
      </c>
      <c r="EQ2784">
        <v>1</v>
      </c>
      <c r="ER2784">
        <v>1</v>
      </c>
      <c r="ES2784">
        <v>1</v>
      </c>
      <c r="ET2784">
        <v>1</v>
      </c>
      <c r="EU2784">
        <v>1</v>
      </c>
      <c r="EV2784">
        <v>0</v>
      </c>
      <c r="EW2784">
        <v>0</v>
      </c>
      <c r="EX2784">
        <v>0</v>
      </c>
      <c r="EY2784">
        <v>0</v>
      </c>
      <c r="EZ2784">
        <v>0</v>
      </c>
      <c r="FA2784">
        <v>0</v>
      </c>
      <c r="FB2784">
        <v>0</v>
      </c>
      <c r="FC2784">
        <v>0</v>
      </c>
      <c r="FD2784">
        <v>0</v>
      </c>
      <c r="FE2784">
        <v>0</v>
      </c>
      <c r="FF2784">
        <v>0</v>
      </c>
      <c r="FG2784">
        <v>1</v>
      </c>
      <c r="FH2784">
        <v>1</v>
      </c>
      <c r="FI2784">
        <v>1</v>
      </c>
      <c r="FJ2784">
        <v>1</v>
      </c>
      <c r="FK2784">
        <v>0</v>
      </c>
      <c r="FL2784">
        <v>1</v>
      </c>
      <c r="FM2784">
        <v>1</v>
      </c>
      <c r="FN2784">
        <v>1</v>
      </c>
      <c r="FO2784">
        <v>1</v>
      </c>
      <c r="FP2784">
        <v>1</v>
      </c>
      <c r="FQ2784">
        <v>0</v>
      </c>
      <c r="FR2784">
        <v>1</v>
      </c>
      <c r="FS2784">
        <v>0</v>
      </c>
      <c r="FT2784">
        <v>0</v>
      </c>
      <c r="FU2784">
        <v>1</v>
      </c>
      <c r="FV2784">
        <v>1</v>
      </c>
      <c r="FW2784">
        <v>1</v>
      </c>
      <c r="FX2784">
        <v>0</v>
      </c>
      <c r="FY2784">
        <v>0</v>
      </c>
      <c r="FZ2784">
        <v>0</v>
      </c>
      <c r="GA2784">
        <v>0</v>
      </c>
      <c r="GB2784">
        <v>0</v>
      </c>
      <c r="GC2784">
        <v>0</v>
      </c>
      <c r="GD2784">
        <v>0</v>
      </c>
      <c r="GE2784">
        <v>0</v>
      </c>
      <c r="GF2784">
        <v>0</v>
      </c>
      <c r="GG2784">
        <v>0</v>
      </c>
      <c r="GH2784">
        <v>0</v>
      </c>
      <c r="GI2784">
        <v>0</v>
      </c>
      <c r="GJ2784">
        <v>0</v>
      </c>
      <c r="GK2784">
        <v>0</v>
      </c>
      <c r="GL2784">
        <v>0</v>
      </c>
      <c r="GM2784">
        <v>0</v>
      </c>
      <c r="GN2784">
        <v>0</v>
      </c>
      <c r="GO2784">
        <v>0</v>
      </c>
      <c r="GP2784">
        <v>0</v>
      </c>
      <c r="GQ2784">
        <v>0</v>
      </c>
      <c r="GR2784">
        <v>0</v>
      </c>
      <c r="GS2784">
        <v>0</v>
      </c>
      <c r="GT2784">
        <v>0</v>
      </c>
      <c r="GU2784">
        <v>0</v>
      </c>
      <c r="GV2784">
        <v>0</v>
      </c>
      <c r="GW2784">
        <v>0</v>
      </c>
      <c r="GX2784">
        <v>0</v>
      </c>
      <c r="GY2784">
        <v>0</v>
      </c>
      <c r="GZ2784">
        <v>0</v>
      </c>
      <c r="HA2784">
        <v>0</v>
      </c>
      <c r="HB2784">
        <v>0</v>
      </c>
      <c r="HC2784">
        <v>0</v>
      </c>
      <c r="HD2784">
        <v>0</v>
      </c>
      <c r="HE2784">
        <v>0</v>
      </c>
      <c r="HF2784">
        <v>0</v>
      </c>
      <c r="HG2784">
        <v>0</v>
      </c>
      <c r="HH2784">
        <v>0</v>
      </c>
      <c r="HI2784">
        <v>0</v>
      </c>
      <c r="HJ2784">
        <v>0</v>
      </c>
      <c r="HK2784">
        <v>0</v>
      </c>
      <c r="HL2784">
        <v>0</v>
      </c>
      <c r="HM2784">
        <v>0</v>
      </c>
      <c r="HN2784">
        <v>0</v>
      </c>
      <c r="HO2784">
        <v>0</v>
      </c>
      <c r="HP2784">
        <v>0</v>
      </c>
      <c r="HQ2784">
        <v>0</v>
      </c>
      <c r="HR2784">
        <v>0</v>
      </c>
      <c r="HS2784">
        <v>0</v>
      </c>
      <c r="HT2784">
        <v>0</v>
      </c>
      <c r="HU2784">
        <v>0</v>
      </c>
      <c r="HV2784">
        <v>0</v>
      </c>
      <c r="HW2784">
        <v>0</v>
      </c>
      <c r="HX2784">
        <v>1</v>
      </c>
      <c r="HY2784">
        <v>0</v>
      </c>
      <c r="HZ2784">
        <v>0</v>
      </c>
      <c r="IA2784">
        <v>0</v>
      </c>
      <c r="IB2784">
        <v>0</v>
      </c>
      <c r="IC2784">
        <v>0</v>
      </c>
      <c r="ID2784">
        <v>0</v>
      </c>
      <c r="IE2784">
        <v>0</v>
      </c>
      <c r="IF2784">
        <v>0</v>
      </c>
      <c r="IG2784">
        <v>0</v>
      </c>
      <c r="IH2784">
        <v>0</v>
      </c>
      <c r="II2784">
        <v>0</v>
      </c>
      <c r="IJ2784">
        <v>0</v>
      </c>
      <c r="IK2784">
        <v>0</v>
      </c>
      <c r="IL2784">
        <v>0</v>
      </c>
      <c r="IM2784">
        <v>0</v>
      </c>
      <c r="IN2784">
        <v>0</v>
      </c>
      <c r="IO2784">
        <v>0</v>
      </c>
      <c r="IP2784">
        <v>0</v>
      </c>
      <c r="IQ2784">
        <v>0</v>
      </c>
      <c r="IR2784">
        <v>0</v>
      </c>
      <c r="IS2784">
        <v>0</v>
      </c>
      <c r="IT2784">
        <v>0</v>
      </c>
      <c r="IU2784">
        <v>0</v>
      </c>
      <c r="IV2784">
        <v>0</v>
      </c>
      <c r="IW2784">
        <v>0</v>
      </c>
      <c r="IX2784">
        <v>0</v>
      </c>
      <c r="IY2784">
        <v>0</v>
      </c>
      <c r="IZ2784">
        <v>0</v>
      </c>
      <c r="JA2784">
        <v>0</v>
      </c>
      <c r="JB2784">
        <v>0</v>
      </c>
      <c r="JC2784">
        <v>0</v>
      </c>
      <c r="JD2784">
        <v>0</v>
      </c>
      <c r="JE2784">
        <v>0</v>
      </c>
      <c r="JF2784">
        <v>0</v>
      </c>
      <c r="JG2784">
        <v>0</v>
      </c>
      <c r="JH2784">
        <v>0</v>
      </c>
      <c r="JI2784">
        <v>0</v>
      </c>
      <c r="JJ2784">
        <v>0</v>
      </c>
      <c r="JK2784">
        <v>0</v>
      </c>
      <c r="JL2784">
        <v>0</v>
      </c>
      <c r="JM2784">
        <v>0</v>
      </c>
      <c r="JN2784">
        <v>0</v>
      </c>
      <c r="JO2784">
        <v>0</v>
      </c>
      <c r="JP2784">
        <v>0</v>
      </c>
      <c r="JQ2784">
        <v>0</v>
      </c>
      <c r="JR2784">
        <v>0</v>
      </c>
      <c r="JS2784">
        <v>0</v>
      </c>
      <c r="JT2784">
        <v>0</v>
      </c>
      <c r="JU2784">
        <v>0</v>
      </c>
      <c r="JV2784">
        <v>0</v>
      </c>
      <c r="JW2784">
        <v>0</v>
      </c>
      <c r="JX2784">
        <v>0</v>
      </c>
      <c r="JY2784">
        <v>0</v>
      </c>
      <c r="JZ2784">
        <v>0</v>
      </c>
      <c r="KA2784">
        <v>0</v>
      </c>
      <c r="KB2784">
        <v>0</v>
      </c>
      <c r="KC2784">
        <v>0</v>
      </c>
      <c r="KD2784">
        <v>0</v>
      </c>
      <c r="KE2784">
        <v>0</v>
      </c>
      <c r="KF2784">
        <v>0</v>
      </c>
      <c r="KG2784">
        <v>0</v>
      </c>
      <c r="KH2784">
        <v>0</v>
      </c>
      <c r="KI2784">
        <v>0</v>
      </c>
      <c r="KJ2784">
        <v>0</v>
      </c>
      <c r="KK2784">
        <v>0</v>
      </c>
      <c r="KL2784">
        <v>0</v>
      </c>
      <c r="KM2784">
        <v>0</v>
      </c>
      <c r="KN2784" t="s">
        <v>320</v>
      </c>
    </row>
    <row r="2785" spans="1:300" x14ac:dyDescent="0.35">
      <c r="A2785">
        <v>38879187</v>
      </c>
      <c r="B2785" t="s">
        <v>30755</v>
      </c>
      <c r="C2785">
        <v>20200000000000</v>
      </c>
      <c r="D2785" s="1">
        <v>43992</v>
      </c>
      <c r="E2785" t="s">
        <v>30756</v>
      </c>
      <c r="F2785" t="s">
        <v>30757</v>
      </c>
      <c r="G2785" t="s">
        <v>30758</v>
      </c>
      <c r="H2785" t="s">
        <v>30759</v>
      </c>
      <c r="I2785" t="s">
        <v>304</v>
      </c>
      <c r="J2785" t="s">
        <v>30760</v>
      </c>
      <c r="K2785" t="s">
        <v>30761</v>
      </c>
      <c r="L2785" t="s">
        <v>30762</v>
      </c>
      <c r="M2785" t="s">
        <v>30763</v>
      </c>
      <c r="N2785" t="s">
        <v>30764</v>
      </c>
      <c r="O2785" t="s">
        <v>30765</v>
      </c>
      <c r="R2785" t="s">
        <v>30766</v>
      </c>
      <c r="T2785">
        <v>297749091</v>
      </c>
      <c r="U2785" t="s">
        <v>30767</v>
      </c>
      <c r="V2785" t="s">
        <v>30768</v>
      </c>
      <c r="W2785" s="1">
        <v>43732</v>
      </c>
      <c r="X2785" t="s">
        <v>354</v>
      </c>
      <c r="Y2785" t="s">
        <v>30769</v>
      </c>
      <c r="Z2785" t="s">
        <v>356</v>
      </c>
      <c r="AA2785">
        <v>1</v>
      </c>
      <c r="AB2785">
        <v>0.97</v>
      </c>
      <c r="AC2785" t="s">
        <v>317</v>
      </c>
      <c r="AD2785" t="s">
        <v>30770</v>
      </c>
      <c r="AE2785" t="s">
        <v>30771</v>
      </c>
      <c r="AG2785">
        <v>0</v>
      </c>
      <c r="AH2785">
        <v>0</v>
      </c>
      <c r="AI2785" t="s">
        <v>12590</v>
      </c>
      <c r="AJ2785" t="s">
        <v>317</v>
      </c>
      <c r="AK2785" t="s">
        <v>322</v>
      </c>
      <c r="AL2785" t="s">
        <v>323</v>
      </c>
      <c r="AM2785" t="s">
        <v>478</v>
      </c>
      <c r="AN2785" t="s">
        <v>478</v>
      </c>
      <c r="AP2785" t="s">
        <v>324</v>
      </c>
      <c r="AQ2785" t="s">
        <v>325</v>
      </c>
      <c r="AR2785">
        <v>2122</v>
      </c>
      <c r="AS2785" t="s">
        <v>324</v>
      </c>
      <c r="AT2785" t="s">
        <v>326</v>
      </c>
      <c r="AU2785" t="s">
        <v>327</v>
      </c>
      <c r="AV2785" t="s">
        <v>328</v>
      </c>
      <c r="AW2785">
        <v>42.30227</v>
      </c>
      <c r="AX2785">
        <v>-71.056340000000006</v>
      </c>
      <c r="AY2785" t="s">
        <v>317</v>
      </c>
      <c r="AZ2785" t="s">
        <v>818</v>
      </c>
      <c r="BA2785" t="s">
        <v>457</v>
      </c>
      <c r="BB2785">
        <v>2</v>
      </c>
      <c r="BC2785">
        <v>2</v>
      </c>
      <c r="BD2785">
        <v>1</v>
      </c>
      <c r="BE2785">
        <v>1</v>
      </c>
      <c r="BF2785" t="s">
        <v>331</v>
      </c>
      <c r="BG2785" t="s">
        <v>30772</v>
      </c>
      <c r="BI2785">
        <v>50</v>
      </c>
      <c r="BL2785">
        <v>0</v>
      </c>
      <c r="BM2785">
        <v>15</v>
      </c>
      <c r="BN2785">
        <v>1</v>
      </c>
      <c r="BO2785">
        <v>15</v>
      </c>
      <c r="BP2785">
        <v>2</v>
      </c>
      <c r="BQ2785">
        <v>20</v>
      </c>
      <c r="BR2785">
        <v>2</v>
      </c>
      <c r="BS2785">
        <v>2</v>
      </c>
      <c r="BT2785">
        <v>1125</v>
      </c>
      <c r="BU2785">
        <v>1125</v>
      </c>
      <c r="BV2785">
        <v>2</v>
      </c>
      <c r="BW2785">
        <v>1125</v>
      </c>
      <c r="BX2785" t="s">
        <v>778</v>
      </c>
      <c r="BY2785" t="s">
        <v>317</v>
      </c>
      <c r="BZ2785">
        <v>0</v>
      </c>
      <c r="CA2785">
        <v>8</v>
      </c>
      <c r="CB2785">
        <v>38</v>
      </c>
      <c r="CC2785">
        <v>128</v>
      </c>
      <c r="CD2785" s="1">
        <v>43992</v>
      </c>
      <c r="CE2785">
        <v>14</v>
      </c>
      <c r="CF2785">
        <v>14</v>
      </c>
      <c r="CG2785" s="1">
        <v>43787</v>
      </c>
      <c r="CH2785" s="1">
        <v>43906</v>
      </c>
      <c r="CI2785">
        <v>96</v>
      </c>
      <c r="CJ2785">
        <v>10</v>
      </c>
      <c r="CK2785">
        <v>10</v>
      </c>
      <c r="CL2785">
        <v>10</v>
      </c>
      <c r="CM2785">
        <v>10</v>
      </c>
      <c r="CN2785">
        <v>10</v>
      </c>
      <c r="CO2785">
        <v>9</v>
      </c>
      <c r="CP2785" t="s">
        <v>317</v>
      </c>
      <c r="CQ2785" t="s">
        <v>30773</v>
      </c>
      <c r="CR2785" t="s">
        <v>334</v>
      </c>
      <c r="CS2785" t="s">
        <v>317</v>
      </c>
      <c r="CT2785" t="s">
        <v>322</v>
      </c>
      <c r="CU2785" t="s">
        <v>365</v>
      </c>
      <c r="CV2785" t="s">
        <v>322</v>
      </c>
      <c r="CW2785" t="s">
        <v>322</v>
      </c>
      <c r="CX2785">
        <v>1</v>
      </c>
      <c r="CY2785">
        <v>0</v>
      </c>
      <c r="CZ2785">
        <v>1</v>
      </c>
      <c r="DA2785">
        <v>0</v>
      </c>
      <c r="DB2785">
        <v>2.04</v>
      </c>
      <c r="DC2785" t="s">
        <v>30757</v>
      </c>
      <c r="DD2785">
        <v>85</v>
      </c>
      <c r="DE2785" t="s">
        <v>30758</v>
      </c>
      <c r="DF2785">
        <v>177</v>
      </c>
      <c r="DG2785" t="s">
        <v>30759</v>
      </c>
      <c r="DH2785">
        <v>180</v>
      </c>
      <c r="DI2785" t="s">
        <v>30760</v>
      </c>
      <c r="DJ2785">
        <v>52</v>
      </c>
      <c r="DK2785" t="s">
        <v>778</v>
      </c>
      <c r="DL2785">
        <v>2</v>
      </c>
      <c r="DM2785">
        <v>2122</v>
      </c>
      <c r="DN2785">
        <v>2122</v>
      </c>
      <c r="DO2785" t="s">
        <v>482</v>
      </c>
      <c r="DP2785" t="s">
        <v>435</v>
      </c>
      <c r="DQ2785">
        <v>2019</v>
      </c>
      <c r="DR2785" t="s">
        <v>354</v>
      </c>
      <c r="DS2785" t="s">
        <v>354</v>
      </c>
      <c r="DT2785">
        <v>2</v>
      </c>
      <c r="DU2785" t="s">
        <v>324</v>
      </c>
      <c r="DV2785" t="s">
        <v>368</v>
      </c>
      <c r="DW2785" t="s">
        <v>339</v>
      </c>
      <c r="DX2785">
        <v>0</v>
      </c>
      <c r="DY2785">
        <v>1</v>
      </c>
      <c r="DZ2785">
        <v>0</v>
      </c>
      <c r="EA2785">
        <v>0</v>
      </c>
      <c r="EB2785">
        <v>0</v>
      </c>
      <c r="EC2785">
        <v>0</v>
      </c>
      <c r="ED2785">
        <v>1</v>
      </c>
      <c r="EE2785">
        <v>0</v>
      </c>
      <c r="EF2785">
        <v>0</v>
      </c>
      <c r="EG2785">
        <v>1</v>
      </c>
      <c r="EH2785">
        <v>0</v>
      </c>
      <c r="EI2785">
        <v>0</v>
      </c>
      <c r="EJ2785">
        <v>1</v>
      </c>
      <c r="EK2785">
        <v>0</v>
      </c>
      <c r="EL2785">
        <v>0</v>
      </c>
      <c r="EM2785">
        <v>1</v>
      </c>
      <c r="EN2785">
        <v>1</v>
      </c>
      <c r="EO2785">
        <v>0</v>
      </c>
      <c r="EP2785">
        <v>0</v>
      </c>
      <c r="EQ2785">
        <v>0</v>
      </c>
      <c r="ER2785">
        <v>1</v>
      </c>
      <c r="ES2785">
        <v>0</v>
      </c>
      <c r="ET2785">
        <v>1</v>
      </c>
      <c r="EU2785">
        <v>0</v>
      </c>
      <c r="EV2785">
        <v>0</v>
      </c>
      <c r="EW2785">
        <v>0</v>
      </c>
      <c r="EX2785">
        <v>0</v>
      </c>
      <c r="EY2785">
        <v>0</v>
      </c>
      <c r="EZ2785">
        <v>0</v>
      </c>
      <c r="FA2785">
        <v>0</v>
      </c>
      <c r="FB2785">
        <v>0</v>
      </c>
      <c r="FC2785">
        <v>0</v>
      </c>
      <c r="FD2785">
        <v>0</v>
      </c>
      <c r="FE2785">
        <v>0</v>
      </c>
      <c r="FF2785">
        <v>0</v>
      </c>
      <c r="FG2785">
        <v>1</v>
      </c>
      <c r="FH2785">
        <v>1</v>
      </c>
      <c r="FI2785">
        <v>1</v>
      </c>
      <c r="FJ2785">
        <v>1</v>
      </c>
      <c r="FK2785">
        <v>0</v>
      </c>
      <c r="FL2785">
        <v>1</v>
      </c>
      <c r="FM2785">
        <v>1</v>
      </c>
      <c r="FN2785">
        <v>1</v>
      </c>
      <c r="FO2785">
        <v>1</v>
      </c>
      <c r="FP2785">
        <v>1</v>
      </c>
      <c r="FQ2785">
        <v>1</v>
      </c>
      <c r="FR2785">
        <v>1</v>
      </c>
      <c r="FS2785">
        <v>1</v>
      </c>
      <c r="FT2785">
        <v>1</v>
      </c>
      <c r="FU2785">
        <v>1</v>
      </c>
      <c r="FV2785">
        <v>1</v>
      </c>
      <c r="FW2785">
        <v>1</v>
      </c>
      <c r="FX2785">
        <v>1</v>
      </c>
      <c r="FY2785">
        <v>0</v>
      </c>
      <c r="FZ2785">
        <v>0</v>
      </c>
      <c r="GA2785">
        <v>1</v>
      </c>
      <c r="GB2785">
        <v>1</v>
      </c>
      <c r="GC2785">
        <v>1</v>
      </c>
      <c r="GD2785">
        <v>1</v>
      </c>
      <c r="GE2785">
        <v>1</v>
      </c>
      <c r="GF2785">
        <v>1</v>
      </c>
      <c r="GG2785">
        <v>0</v>
      </c>
      <c r="GH2785">
        <v>1</v>
      </c>
      <c r="GI2785">
        <v>1</v>
      </c>
      <c r="GJ2785">
        <v>1</v>
      </c>
      <c r="GK2785">
        <v>1</v>
      </c>
      <c r="GL2785">
        <v>0</v>
      </c>
      <c r="GM2785">
        <v>0</v>
      </c>
      <c r="GN2785">
        <v>0</v>
      </c>
      <c r="GO2785">
        <v>0</v>
      </c>
      <c r="GP2785">
        <v>0</v>
      </c>
      <c r="GQ2785">
        <v>0</v>
      </c>
      <c r="GR2785">
        <v>0</v>
      </c>
      <c r="GS2785">
        <v>0</v>
      </c>
      <c r="GT2785">
        <v>1</v>
      </c>
      <c r="GU2785">
        <v>1</v>
      </c>
      <c r="GV2785">
        <v>0</v>
      </c>
      <c r="GW2785">
        <v>1</v>
      </c>
      <c r="GX2785">
        <v>1</v>
      </c>
      <c r="GY2785">
        <v>0</v>
      </c>
      <c r="GZ2785">
        <v>0</v>
      </c>
      <c r="HA2785">
        <v>0</v>
      </c>
      <c r="HB2785">
        <v>0</v>
      </c>
      <c r="HC2785">
        <v>0</v>
      </c>
      <c r="HD2785">
        <v>0</v>
      </c>
      <c r="HE2785">
        <v>1</v>
      </c>
      <c r="HF2785">
        <v>1</v>
      </c>
      <c r="HG2785">
        <v>0</v>
      </c>
      <c r="HH2785">
        <v>1</v>
      </c>
      <c r="HI2785">
        <v>1</v>
      </c>
      <c r="HJ2785">
        <v>0</v>
      </c>
      <c r="HK2785">
        <v>0</v>
      </c>
      <c r="HL2785">
        <v>1</v>
      </c>
      <c r="HM2785">
        <v>1</v>
      </c>
      <c r="HN2785">
        <v>0</v>
      </c>
      <c r="HO2785">
        <v>0</v>
      </c>
      <c r="HP2785">
        <v>0</v>
      </c>
      <c r="HQ2785">
        <v>0</v>
      </c>
      <c r="HR2785">
        <v>0</v>
      </c>
      <c r="HS2785">
        <v>0</v>
      </c>
      <c r="HT2785">
        <v>0</v>
      </c>
      <c r="HU2785">
        <v>0</v>
      </c>
      <c r="HV2785">
        <v>0</v>
      </c>
      <c r="HW2785">
        <v>0</v>
      </c>
      <c r="HX2785">
        <v>0</v>
      </c>
      <c r="HY2785">
        <v>1</v>
      </c>
      <c r="HZ2785">
        <v>0</v>
      </c>
      <c r="IA2785">
        <v>0</v>
      </c>
      <c r="IB2785">
        <v>1</v>
      </c>
      <c r="IC2785">
        <v>0</v>
      </c>
      <c r="ID2785">
        <v>0</v>
      </c>
      <c r="IE2785">
        <v>0</v>
      </c>
      <c r="IF2785">
        <v>0</v>
      </c>
      <c r="IG2785">
        <v>0</v>
      </c>
      <c r="IH2785">
        <v>1</v>
      </c>
      <c r="II2785">
        <v>0</v>
      </c>
      <c r="IJ2785">
        <v>0</v>
      </c>
      <c r="IK2785">
        <v>0</v>
      </c>
      <c r="IL2785">
        <v>0</v>
      </c>
      <c r="IM2785">
        <v>0</v>
      </c>
      <c r="IN2785">
        <v>0</v>
      </c>
      <c r="IO2785">
        <v>1</v>
      </c>
      <c r="IP2785">
        <v>0</v>
      </c>
      <c r="IQ2785">
        <v>0</v>
      </c>
      <c r="IR2785">
        <v>0</v>
      </c>
      <c r="IS2785">
        <v>0</v>
      </c>
      <c r="IT2785">
        <v>0</v>
      </c>
      <c r="IU2785">
        <v>0</v>
      </c>
      <c r="IV2785">
        <v>0</v>
      </c>
      <c r="IW2785">
        <v>0</v>
      </c>
      <c r="IX2785">
        <v>0</v>
      </c>
      <c r="IY2785">
        <v>0</v>
      </c>
      <c r="IZ2785">
        <v>0</v>
      </c>
      <c r="JA2785">
        <v>0</v>
      </c>
      <c r="JB2785">
        <v>0</v>
      </c>
      <c r="JC2785">
        <v>0</v>
      </c>
      <c r="JD2785">
        <v>0</v>
      </c>
      <c r="JE2785">
        <v>0</v>
      </c>
      <c r="JF2785">
        <v>0</v>
      </c>
      <c r="JG2785">
        <v>0</v>
      </c>
      <c r="JH2785">
        <v>0</v>
      </c>
      <c r="JI2785">
        <v>0</v>
      </c>
      <c r="JJ2785">
        <v>0</v>
      </c>
      <c r="JK2785">
        <v>0</v>
      </c>
      <c r="JL2785">
        <v>0</v>
      </c>
      <c r="JM2785">
        <v>0</v>
      </c>
      <c r="JN2785">
        <v>0</v>
      </c>
      <c r="JO2785">
        <v>0</v>
      </c>
      <c r="JP2785">
        <v>0</v>
      </c>
      <c r="JQ2785">
        <v>0</v>
      </c>
      <c r="JR2785">
        <v>0</v>
      </c>
      <c r="JS2785">
        <v>0</v>
      </c>
      <c r="JT2785">
        <v>0</v>
      </c>
      <c r="JU2785">
        <v>0</v>
      </c>
      <c r="JV2785">
        <v>0</v>
      </c>
      <c r="JW2785">
        <v>0</v>
      </c>
      <c r="JX2785">
        <v>0</v>
      </c>
      <c r="JY2785">
        <v>0</v>
      </c>
      <c r="JZ2785">
        <v>0</v>
      </c>
      <c r="KA2785">
        <v>0</v>
      </c>
      <c r="KB2785">
        <v>0</v>
      </c>
      <c r="KC2785">
        <v>0</v>
      </c>
      <c r="KD2785">
        <v>0</v>
      </c>
      <c r="KE2785">
        <v>0</v>
      </c>
      <c r="KF2785">
        <v>0</v>
      </c>
      <c r="KG2785">
        <v>0</v>
      </c>
      <c r="KH2785">
        <v>0</v>
      </c>
      <c r="KI2785">
        <v>0</v>
      </c>
      <c r="KJ2785">
        <v>0</v>
      </c>
      <c r="KK2785">
        <v>0</v>
      </c>
      <c r="KL2785">
        <v>0</v>
      </c>
      <c r="KM2785">
        <v>0</v>
      </c>
      <c r="KN2785" t="s">
        <v>478</v>
      </c>
    </row>
    <row r="2786" spans="1:300" x14ac:dyDescent="0.35">
      <c r="A2786">
        <v>38881911</v>
      </c>
      <c r="B2786" t="s">
        <v>30774</v>
      </c>
      <c r="C2786">
        <v>20200000000000</v>
      </c>
      <c r="D2786" s="1">
        <v>43992</v>
      </c>
      <c r="E2786" t="s">
        <v>30775</v>
      </c>
      <c r="F2786" t="s">
        <v>30776</v>
      </c>
      <c r="H2786" t="s">
        <v>30776</v>
      </c>
      <c r="I2786" t="s">
        <v>304</v>
      </c>
      <c r="R2786" t="s">
        <v>30777</v>
      </c>
      <c r="T2786">
        <v>104003904</v>
      </c>
      <c r="U2786" t="s">
        <v>30778</v>
      </c>
      <c r="V2786" t="s">
        <v>4965</v>
      </c>
      <c r="W2786" s="1">
        <v>42690</v>
      </c>
      <c r="X2786" t="s">
        <v>327</v>
      </c>
      <c r="Z2786" t="s">
        <v>356</v>
      </c>
      <c r="AA2786">
        <v>1</v>
      </c>
      <c r="AB2786">
        <v>0.87</v>
      </c>
      <c r="AC2786" t="s">
        <v>322</v>
      </c>
      <c r="AD2786" t="s">
        <v>30779</v>
      </c>
      <c r="AE2786" t="s">
        <v>30780</v>
      </c>
      <c r="AF2786" t="s">
        <v>666</v>
      </c>
      <c r="AG2786">
        <v>1</v>
      </c>
      <c r="AH2786">
        <v>1</v>
      </c>
      <c r="AI2786" t="s">
        <v>9879</v>
      </c>
      <c r="AJ2786" t="s">
        <v>317</v>
      </c>
      <c r="AK2786" t="s">
        <v>322</v>
      </c>
      <c r="AL2786" t="s">
        <v>323</v>
      </c>
      <c r="AM2786" t="s">
        <v>666</v>
      </c>
      <c r="AN2786" t="s">
        <v>667</v>
      </c>
      <c r="AP2786" t="s">
        <v>324</v>
      </c>
      <c r="AQ2786" t="s">
        <v>325</v>
      </c>
      <c r="AR2786">
        <v>2134</v>
      </c>
      <c r="AS2786" t="s">
        <v>324</v>
      </c>
      <c r="AT2786" t="s">
        <v>326</v>
      </c>
      <c r="AU2786" t="s">
        <v>327</v>
      </c>
      <c r="AV2786" t="s">
        <v>328</v>
      </c>
      <c r="AW2786">
        <v>42.354329999999997</v>
      </c>
      <c r="AX2786">
        <v>-71.128200000000007</v>
      </c>
      <c r="AY2786" t="s">
        <v>317</v>
      </c>
      <c r="AZ2786" t="s">
        <v>523</v>
      </c>
      <c r="BA2786" t="s">
        <v>330</v>
      </c>
      <c r="BB2786">
        <v>11</v>
      </c>
      <c r="BC2786">
        <v>2</v>
      </c>
      <c r="BD2786">
        <v>5</v>
      </c>
      <c r="BE2786">
        <v>7</v>
      </c>
      <c r="BF2786" t="s">
        <v>331</v>
      </c>
      <c r="BG2786" t="s">
        <v>30781</v>
      </c>
      <c r="BI2786">
        <v>300</v>
      </c>
      <c r="BL2786">
        <v>400</v>
      </c>
      <c r="BM2786">
        <v>200</v>
      </c>
      <c r="BN2786">
        <v>1</v>
      </c>
      <c r="BO2786">
        <v>0</v>
      </c>
      <c r="BP2786">
        <v>2</v>
      </c>
      <c r="BQ2786">
        <v>1125</v>
      </c>
      <c r="BR2786">
        <v>2</v>
      </c>
      <c r="BS2786">
        <v>2</v>
      </c>
      <c r="BT2786">
        <v>1125</v>
      </c>
      <c r="BU2786">
        <v>1125</v>
      </c>
      <c r="BV2786">
        <v>2</v>
      </c>
      <c r="BW2786">
        <v>1125</v>
      </c>
      <c r="BX2786" t="s">
        <v>798</v>
      </c>
      <c r="BY2786" t="s">
        <v>317</v>
      </c>
      <c r="BZ2786">
        <v>16</v>
      </c>
      <c r="CA2786">
        <v>37</v>
      </c>
      <c r="CB2786">
        <v>66</v>
      </c>
      <c r="CC2786">
        <v>243</v>
      </c>
      <c r="CD2786" s="1">
        <v>43992</v>
      </c>
      <c r="CE2786">
        <v>19</v>
      </c>
      <c r="CF2786">
        <v>19</v>
      </c>
      <c r="CG2786" s="1">
        <v>43742</v>
      </c>
      <c r="CH2786" s="1">
        <v>43905</v>
      </c>
      <c r="CI2786">
        <v>98</v>
      </c>
      <c r="CJ2786">
        <v>10</v>
      </c>
      <c r="CK2786">
        <v>9</v>
      </c>
      <c r="CL2786">
        <v>10</v>
      </c>
      <c r="CM2786">
        <v>10</v>
      </c>
      <c r="CN2786">
        <v>10</v>
      </c>
      <c r="CO2786">
        <v>10</v>
      </c>
      <c r="CP2786" t="s">
        <v>317</v>
      </c>
      <c r="CQ2786" t="s">
        <v>30782</v>
      </c>
      <c r="CR2786" t="s">
        <v>334</v>
      </c>
      <c r="CS2786" t="s">
        <v>322</v>
      </c>
      <c r="CT2786" t="s">
        <v>322</v>
      </c>
      <c r="CU2786" t="s">
        <v>365</v>
      </c>
      <c r="CV2786" t="s">
        <v>322</v>
      </c>
      <c r="CW2786" t="s">
        <v>322</v>
      </c>
      <c r="CX2786">
        <v>1</v>
      </c>
      <c r="CY2786">
        <v>1</v>
      </c>
      <c r="CZ2786">
        <v>0</v>
      </c>
      <c r="DA2786">
        <v>0</v>
      </c>
      <c r="DB2786">
        <v>2.27</v>
      </c>
      <c r="DC2786" t="s">
        <v>30776</v>
      </c>
      <c r="DD2786">
        <v>117</v>
      </c>
      <c r="DF2786">
        <v>0</v>
      </c>
      <c r="DG2786" t="s">
        <v>30776</v>
      </c>
      <c r="DH2786">
        <v>117</v>
      </c>
      <c r="DJ2786">
        <v>0</v>
      </c>
      <c r="DK2786" t="s">
        <v>798</v>
      </c>
      <c r="DL2786">
        <v>3</v>
      </c>
      <c r="DM2786">
        <v>2134</v>
      </c>
      <c r="DN2786">
        <v>2134</v>
      </c>
      <c r="DO2786" t="s">
        <v>336</v>
      </c>
      <c r="DP2786" t="s">
        <v>2462</v>
      </c>
      <c r="DQ2786">
        <v>2016</v>
      </c>
      <c r="DR2786" t="s">
        <v>327</v>
      </c>
      <c r="DS2786" t="s">
        <v>328</v>
      </c>
      <c r="DT2786">
        <v>0</v>
      </c>
      <c r="DW2786" t="s">
        <v>328</v>
      </c>
      <c r="DX2786">
        <v>0</v>
      </c>
      <c r="DY2786">
        <v>1</v>
      </c>
      <c r="DZ2786">
        <v>0</v>
      </c>
      <c r="EA2786">
        <v>0</v>
      </c>
      <c r="EB2786">
        <v>0</v>
      </c>
      <c r="EC2786">
        <v>0</v>
      </c>
      <c r="ED2786">
        <v>0</v>
      </c>
      <c r="EE2786">
        <v>1</v>
      </c>
      <c r="EF2786">
        <v>0</v>
      </c>
      <c r="EG2786">
        <v>1</v>
      </c>
      <c r="EH2786">
        <v>0</v>
      </c>
      <c r="EI2786">
        <v>0</v>
      </c>
      <c r="EJ2786">
        <v>1</v>
      </c>
      <c r="EK2786">
        <v>0</v>
      </c>
      <c r="EL2786">
        <v>0</v>
      </c>
      <c r="EM2786">
        <v>1</v>
      </c>
      <c r="EN2786">
        <v>1</v>
      </c>
      <c r="EO2786">
        <v>1</v>
      </c>
      <c r="EP2786">
        <v>0</v>
      </c>
      <c r="EQ2786">
        <v>0</v>
      </c>
      <c r="ER2786">
        <v>1</v>
      </c>
      <c r="ES2786">
        <v>1</v>
      </c>
      <c r="ET2786">
        <v>1</v>
      </c>
      <c r="EU2786">
        <v>1</v>
      </c>
      <c r="EV2786">
        <v>0</v>
      </c>
      <c r="EW2786">
        <v>0</v>
      </c>
      <c r="EX2786">
        <v>0</v>
      </c>
      <c r="EY2786">
        <v>0</v>
      </c>
      <c r="EZ2786">
        <v>0</v>
      </c>
      <c r="FA2786">
        <v>0</v>
      </c>
      <c r="FB2786">
        <v>0</v>
      </c>
      <c r="FC2786">
        <v>0</v>
      </c>
      <c r="FD2786">
        <v>0</v>
      </c>
      <c r="FE2786">
        <v>0</v>
      </c>
      <c r="FF2786">
        <v>0</v>
      </c>
      <c r="FG2786">
        <v>1</v>
      </c>
      <c r="FH2786">
        <v>1</v>
      </c>
      <c r="FI2786">
        <v>1</v>
      </c>
      <c r="FJ2786">
        <v>1</v>
      </c>
      <c r="FK2786">
        <v>0</v>
      </c>
      <c r="FL2786">
        <v>1</v>
      </c>
      <c r="FM2786">
        <v>1</v>
      </c>
      <c r="FN2786">
        <v>1</v>
      </c>
      <c r="FO2786">
        <v>1</v>
      </c>
      <c r="FP2786">
        <v>1</v>
      </c>
      <c r="FQ2786">
        <v>1</v>
      </c>
      <c r="FR2786">
        <v>1</v>
      </c>
      <c r="FS2786">
        <v>1</v>
      </c>
      <c r="FT2786">
        <v>0</v>
      </c>
      <c r="FU2786">
        <v>1</v>
      </c>
      <c r="FV2786">
        <v>1</v>
      </c>
      <c r="FW2786">
        <v>1</v>
      </c>
      <c r="FX2786">
        <v>1</v>
      </c>
      <c r="FY2786">
        <v>0</v>
      </c>
      <c r="FZ2786">
        <v>1</v>
      </c>
      <c r="GA2786">
        <v>0</v>
      </c>
      <c r="GB2786">
        <v>0</v>
      </c>
      <c r="GC2786">
        <v>0</v>
      </c>
      <c r="GD2786">
        <v>0</v>
      </c>
      <c r="GE2786">
        <v>0</v>
      </c>
      <c r="GF2786">
        <v>0</v>
      </c>
      <c r="GG2786">
        <v>0</v>
      </c>
      <c r="GH2786">
        <v>0</v>
      </c>
      <c r="GI2786">
        <v>0</v>
      </c>
      <c r="GJ2786">
        <v>0</v>
      </c>
      <c r="GK2786">
        <v>0</v>
      </c>
      <c r="GL2786">
        <v>0</v>
      </c>
      <c r="GM2786">
        <v>1</v>
      </c>
      <c r="GN2786">
        <v>0</v>
      </c>
      <c r="GO2786">
        <v>0</v>
      </c>
      <c r="GP2786">
        <v>0</v>
      </c>
      <c r="GQ2786">
        <v>0</v>
      </c>
      <c r="GR2786">
        <v>0</v>
      </c>
      <c r="GS2786">
        <v>0</v>
      </c>
      <c r="GT2786">
        <v>0</v>
      </c>
      <c r="GU2786">
        <v>0</v>
      </c>
      <c r="GV2786">
        <v>1</v>
      </c>
      <c r="GW2786">
        <v>0</v>
      </c>
      <c r="GX2786">
        <v>0</v>
      </c>
      <c r="GY2786">
        <v>0</v>
      </c>
      <c r="GZ2786">
        <v>0</v>
      </c>
      <c r="HA2786">
        <v>0</v>
      </c>
      <c r="HB2786">
        <v>0</v>
      </c>
      <c r="HC2786">
        <v>0</v>
      </c>
      <c r="HD2786">
        <v>0</v>
      </c>
      <c r="HE2786">
        <v>0</v>
      </c>
      <c r="HF2786">
        <v>0</v>
      </c>
      <c r="HG2786">
        <v>0</v>
      </c>
      <c r="HH2786">
        <v>0</v>
      </c>
      <c r="HI2786">
        <v>0</v>
      </c>
      <c r="HJ2786">
        <v>0</v>
      </c>
      <c r="HK2786">
        <v>0</v>
      </c>
      <c r="HL2786">
        <v>0</v>
      </c>
      <c r="HM2786">
        <v>0</v>
      </c>
      <c r="HN2786">
        <v>0</v>
      </c>
      <c r="HO2786">
        <v>0</v>
      </c>
      <c r="HP2786">
        <v>0</v>
      </c>
      <c r="HQ2786">
        <v>0</v>
      </c>
      <c r="HR2786">
        <v>0</v>
      </c>
      <c r="HS2786">
        <v>0</v>
      </c>
      <c r="HT2786">
        <v>0</v>
      </c>
      <c r="HU2786">
        <v>0</v>
      </c>
      <c r="HV2786">
        <v>0</v>
      </c>
      <c r="HW2786">
        <v>0</v>
      </c>
      <c r="HX2786">
        <v>0</v>
      </c>
      <c r="HY2786">
        <v>0</v>
      </c>
      <c r="HZ2786">
        <v>0</v>
      </c>
      <c r="IA2786">
        <v>0</v>
      </c>
      <c r="IB2786">
        <v>0</v>
      </c>
      <c r="IC2786">
        <v>0</v>
      </c>
      <c r="ID2786">
        <v>0</v>
      </c>
      <c r="IE2786">
        <v>0</v>
      </c>
      <c r="IF2786">
        <v>0</v>
      </c>
      <c r="IG2786">
        <v>0</v>
      </c>
      <c r="IH2786">
        <v>0</v>
      </c>
      <c r="II2786">
        <v>0</v>
      </c>
      <c r="IJ2786">
        <v>0</v>
      </c>
      <c r="IK2786">
        <v>0</v>
      </c>
      <c r="IL2786">
        <v>0</v>
      </c>
      <c r="IM2786">
        <v>0</v>
      </c>
      <c r="IN2786">
        <v>0</v>
      </c>
      <c r="IO2786">
        <v>0</v>
      </c>
      <c r="IP2786">
        <v>0</v>
      </c>
      <c r="IQ2786">
        <v>0</v>
      </c>
      <c r="IR2786">
        <v>0</v>
      </c>
      <c r="IS2786">
        <v>0</v>
      </c>
      <c r="IT2786">
        <v>0</v>
      </c>
      <c r="IU2786">
        <v>0</v>
      </c>
      <c r="IV2786">
        <v>0</v>
      </c>
      <c r="IW2786">
        <v>0</v>
      </c>
      <c r="IX2786">
        <v>0</v>
      </c>
      <c r="IY2786">
        <v>0</v>
      </c>
      <c r="IZ2786">
        <v>0</v>
      </c>
      <c r="JA2786">
        <v>0</v>
      </c>
      <c r="JB2786">
        <v>0</v>
      </c>
      <c r="JC2786">
        <v>0</v>
      </c>
      <c r="JD2786">
        <v>0</v>
      </c>
      <c r="JE2786">
        <v>0</v>
      </c>
      <c r="JF2786">
        <v>0</v>
      </c>
      <c r="JG2786">
        <v>0</v>
      </c>
      <c r="JH2786">
        <v>0</v>
      </c>
      <c r="JI2786">
        <v>0</v>
      </c>
      <c r="JJ2786">
        <v>0</v>
      </c>
      <c r="JK2786">
        <v>0</v>
      </c>
      <c r="JL2786">
        <v>0</v>
      </c>
      <c r="JM2786">
        <v>0</v>
      </c>
      <c r="JN2786">
        <v>0</v>
      </c>
      <c r="JO2786">
        <v>0</v>
      </c>
      <c r="JP2786">
        <v>0</v>
      </c>
      <c r="JQ2786">
        <v>0</v>
      </c>
      <c r="JR2786">
        <v>0</v>
      </c>
      <c r="JS2786">
        <v>0</v>
      </c>
      <c r="JT2786">
        <v>0</v>
      </c>
      <c r="JU2786">
        <v>0</v>
      </c>
      <c r="JV2786">
        <v>0</v>
      </c>
      <c r="JW2786">
        <v>0</v>
      </c>
      <c r="JX2786">
        <v>0</v>
      </c>
      <c r="JY2786">
        <v>0</v>
      </c>
      <c r="JZ2786">
        <v>0</v>
      </c>
      <c r="KA2786">
        <v>0</v>
      </c>
      <c r="KB2786">
        <v>0</v>
      </c>
      <c r="KC2786">
        <v>0</v>
      </c>
      <c r="KD2786">
        <v>0</v>
      </c>
      <c r="KE2786">
        <v>0</v>
      </c>
      <c r="KF2786">
        <v>0</v>
      </c>
      <c r="KG2786">
        <v>0</v>
      </c>
      <c r="KH2786">
        <v>0</v>
      </c>
      <c r="KI2786">
        <v>0</v>
      </c>
      <c r="KJ2786">
        <v>0</v>
      </c>
      <c r="KK2786">
        <v>0</v>
      </c>
      <c r="KL2786">
        <v>0</v>
      </c>
      <c r="KM2786">
        <v>0</v>
      </c>
      <c r="KN2786" t="s">
        <v>667</v>
      </c>
    </row>
    <row r="2787" spans="1:300" x14ac:dyDescent="0.35">
      <c r="A2787">
        <v>38900395</v>
      </c>
      <c r="B2787" t="s">
        <v>30783</v>
      </c>
      <c r="C2787">
        <v>20200000000000</v>
      </c>
      <c r="D2787" s="1">
        <v>43992</v>
      </c>
      <c r="E2787" t="s">
        <v>30784</v>
      </c>
      <c r="F2787" t="s">
        <v>30785</v>
      </c>
      <c r="G2787" t="s">
        <v>30786</v>
      </c>
      <c r="H2787" t="s">
        <v>30787</v>
      </c>
      <c r="I2787" t="s">
        <v>304</v>
      </c>
      <c r="O2787" t="s">
        <v>30788</v>
      </c>
      <c r="R2787" t="s">
        <v>30789</v>
      </c>
      <c r="T2787">
        <v>297860058</v>
      </c>
      <c r="U2787" t="s">
        <v>30790</v>
      </c>
      <c r="V2787" t="s">
        <v>461</v>
      </c>
      <c r="W2787" s="1">
        <v>43733</v>
      </c>
      <c r="X2787" t="s">
        <v>327</v>
      </c>
      <c r="Z2787" t="s">
        <v>316</v>
      </c>
      <c r="AA2787">
        <v>0.87</v>
      </c>
      <c r="AB2787">
        <v>0.36</v>
      </c>
      <c r="AC2787" t="s">
        <v>317</v>
      </c>
      <c r="AD2787" t="s">
        <v>30791</v>
      </c>
      <c r="AE2787" t="s">
        <v>30792</v>
      </c>
      <c r="AF2787" t="s">
        <v>666</v>
      </c>
      <c r="AG2787">
        <v>1</v>
      </c>
      <c r="AH2787">
        <v>1</v>
      </c>
      <c r="AI2787" t="s">
        <v>9324</v>
      </c>
      <c r="AJ2787" t="s">
        <v>317</v>
      </c>
      <c r="AK2787" t="s">
        <v>322</v>
      </c>
      <c r="AL2787" t="s">
        <v>323</v>
      </c>
      <c r="AM2787" t="s">
        <v>666</v>
      </c>
      <c r="AN2787" t="s">
        <v>1067</v>
      </c>
      <c r="AP2787" t="s">
        <v>324</v>
      </c>
      <c r="AQ2787" t="s">
        <v>325</v>
      </c>
      <c r="AR2787">
        <v>2135</v>
      </c>
      <c r="AS2787" t="s">
        <v>324</v>
      </c>
      <c r="AT2787" t="s">
        <v>326</v>
      </c>
      <c r="AU2787" t="s">
        <v>327</v>
      </c>
      <c r="AV2787" t="s">
        <v>328</v>
      </c>
      <c r="AW2787">
        <v>42.346899999999998</v>
      </c>
      <c r="AX2787">
        <v>-71.155000000000001</v>
      </c>
      <c r="AY2787" t="s">
        <v>317</v>
      </c>
      <c r="AZ2787" t="s">
        <v>329</v>
      </c>
      <c r="BA2787" t="s">
        <v>457</v>
      </c>
      <c r="BB2787">
        <v>1</v>
      </c>
      <c r="BC2787">
        <v>4</v>
      </c>
      <c r="BD2787">
        <v>1</v>
      </c>
      <c r="BE2787">
        <v>1</v>
      </c>
      <c r="BF2787" t="s">
        <v>331</v>
      </c>
      <c r="BG2787" t="s">
        <v>30793</v>
      </c>
      <c r="BI2787">
        <v>44</v>
      </c>
      <c r="BL2787">
        <v>1000</v>
      </c>
      <c r="BM2787">
        <v>0</v>
      </c>
      <c r="BN2787">
        <v>1</v>
      </c>
      <c r="BO2787">
        <v>0</v>
      </c>
      <c r="BP2787">
        <v>30</v>
      </c>
      <c r="BQ2787">
        <v>365</v>
      </c>
      <c r="BR2787">
        <v>30</v>
      </c>
      <c r="BS2787">
        <v>30</v>
      </c>
      <c r="BT2787">
        <v>365</v>
      </c>
      <c r="BU2787">
        <v>365</v>
      </c>
      <c r="BV2787">
        <v>30</v>
      </c>
      <c r="BW2787">
        <v>365</v>
      </c>
      <c r="BX2787" t="s">
        <v>1197</v>
      </c>
      <c r="BY2787" t="s">
        <v>317</v>
      </c>
      <c r="BZ2787">
        <v>8</v>
      </c>
      <c r="CA2787">
        <v>38</v>
      </c>
      <c r="CB2787">
        <v>68</v>
      </c>
      <c r="CC2787">
        <v>303</v>
      </c>
      <c r="CD2787" s="1">
        <v>43992</v>
      </c>
      <c r="CE2787">
        <v>0</v>
      </c>
      <c r="CF2787">
        <v>0</v>
      </c>
      <c r="CG2787" s="1"/>
      <c r="CH2787" s="1"/>
      <c r="CP2787" t="s">
        <v>317</v>
      </c>
      <c r="CR2787" t="s">
        <v>334</v>
      </c>
      <c r="CS2787" t="s">
        <v>322</v>
      </c>
      <c r="CT2787" t="s">
        <v>322</v>
      </c>
      <c r="CU2787" t="s">
        <v>365</v>
      </c>
      <c r="CV2787" t="s">
        <v>322</v>
      </c>
      <c r="CW2787" t="s">
        <v>322</v>
      </c>
      <c r="CX2787">
        <v>31</v>
      </c>
      <c r="CY2787">
        <v>0</v>
      </c>
      <c r="CZ2787">
        <v>31</v>
      </c>
      <c r="DA2787">
        <v>0</v>
      </c>
      <c r="DC2787" t="s">
        <v>30785</v>
      </c>
      <c r="DD2787">
        <v>51</v>
      </c>
      <c r="DE2787" t="s">
        <v>30786</v>
      </c>
      <c r="DF2787">
        <v>117</v>
      </c>
      <c r="DG2787" t="s">
        <v>30787</v>
      </c>
      <c r="DH2787">
        <v>160</v>
      </c>
      <c r="DJ2787">
        <v>0</v>
      </c>
      <c r="DK2787" t="s">
        <v>1197</v>
      </c>
      <c r="DL2787">
        <v>32</v>
      </c>
      <c r="DM2787">
        <v>2135</v>
      </c>
      <c r="DN2787">
        <v>2135</v>
      </c>
      <c r="DO2787" t="s">
        <v>336</v>
      </c>
      <c r="DP2787" t="s">
        <v>435</v>
      </c>
      <c r="DQ2787">
        <v>2019</v>
      </c>
      <c r="DR2787" t="s">
        <v>327</v>
      </c>
      <c r="DS2787" t="s">
        <v>328</v>
      </c>
      <c r="DT2787">
        <v>0</v>
      </c>
      <c r="DW2787" t="s">
        <v>328</v>
      </c>
      <c r="DX2787">
        <v>1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1</v>
      </c>
      <c r="EE2787">
        <v>0</v>
      </c>
      <c r="EF2787">
        <v>0</v>
      </c>
      <c r="EG2787">
        <v>1</v>
      </c>
      <c r="EH2787">
        <v>0</v>
      </c>
      <c r="EI2787">
        <v>0</v>
      </c>
      <c r="EJ2787">
        <v>1</v>
      </c>
      <c r="EK2787">
        <v>0</v>
      </c>
      <c r="EL2787">
        <v>0</v>
      </c>
      <c r="EM2787">
        <v>1</v>
      </c>
      <c r="EN2787">
        <v>1</v>
      </c>
      <c r="EO2787">
        <v>0</v>
      </c>
      <c r="EP2787">
        <v>0</v>
      </c>
      <c r="EQ2787">
        <v>1</v>
      </c>
      <c r="ER2787">
        <v>1</v>
      </c>
      <c r="ES2787">
        <v>1</v>
      </c>
      <c r="ET2787">
        <v>1</v>
      </c>
      <c r="EU2787">
        <v>1</v>
      </c>
      <c r="EV2787">
        <v>0</v>
      </c>
      <c r="EW2787">
        <v>0</v>
      </c>
      <c r="EX2787">
        <v>0</v>
      </c>
      <c r="EY2787">
        <v>0</v>
      </c>
      <c r="EZ2787">
        <v>0</v>
      </c>
      <c r="FA2787">
        <v>0</v>
      </c>
      <c r="FB2787">
        <v>0</v>
      </c>
      <c r="FC2787">
        <v>0</v>
      </c>
      <c r="FD2787">
        <v>0</v>
      </c>
      <c r="FE2787">
        <v>0</v>
      </c>
      <c r="FF2787">
        <v>0</v>
      </c>
      <c r="FG2787">
        <v>1</v>
      </c>
      <c r="FH2787">
        <v>1</v>
      </c>
      <c r="FI2787">
        <v>1</v>
      </c>
      <c r="FJ2787">
        <v>1</v>
      </c>
      <c r="FK2787">
        <v>0</v>
      </c>
      <c r="FL2787">
        <v>1</v>
      </c>
      <c r="FM2787">
        <v>1</v>
      </c>
      <c r="FN2787">
        <v>1</v>
      </c>
      <c r="FO2787">
        <v>1</v>
      </c>
      <c r="FP2787">
        <v>1</v>
      </c>
      <c r="FQ2787">
        <v>0</v>
      </c>
      <c r="FR2787">
        <v>1</v>
      </c>
      <c r="FS2787">
        <v>1</v>
      </c>
      <c r="FT2787">
        <v>0</v>
      </c>
      <c r="FU2787">
        <v>0</v>
      </c>
      <c r="FV2787">
        <v>0</v>
      </c>
      <c r="FW2787">
        <v>0</v>
      </c>
      <c r="FX2787">
        <v>0</v>
      </c>
      <c r="FY2787">
        <v>0</v>
      </c>
      <c r="FZ2787">
        <v>0</v>
      </c>
      <c r="GA2787">
        <v>0</v>
      </c>
      <c r="GB2787">
        <v>0</v>
      </c>
      <c r="GC2787">
        <v>0</v>
      </c>
      <c r="GD2787">
        <v>1</v>
      </c>
      <c r="GE2787">
        <v>1</v>
      </c>
      <c r="GF2787">
        <v>1</v>
      </c>
      <c r="GG2787">
        <v>1</v>
      </c>
      <c r="GH2787">
        <v>1</v>
      </c>
      <c r="GI2787">
        <v>1</v>
      </c>
      <c r="GJ2787">
        <v>1</v>
      </c>
      <c r="GK2787">
        <v>1</v>
      </c>
      <c r="GL2787">
        <v>0</v>
      </c>
      <c r="GM2787">
        <v>0</v>
      </c>
      <c r="GN2787">
        <v>0</v>
      </c>
      <c r="GO2787">
        <v>0</v>
      </c>
      <c r="GP2787">
        <v>0</v>
      </c>
      <c r="GQ2787">
        <v>0</v>
      </c>
      <c r="GR2787">
        <v>0</v>
      </c>
      <c r="GS2787">
        <v>0</v>
      </c>
      <c r="GT2787">
        <v>0</v>
      </c>
      <c r="GU2787">
        <v>0</v>
      </c>
      <c r="GV2787">
        <v>0</v>
      </c>
      <c r="GW2787">
        <v>0</v>
      </c>
      <c r="GX2787">
        <v>0</v>
      </c>
      <c r="GY2787">
        <v>0</v>
      </c>
      <c r="GZ2787">
        <v>0</v>
      </c>
      <c r="HA2787">
        <v>0</v>
      </c>
      <c r="HB2787">
        <v>0</v>
      </c>
      <c r="HC2787">
        <v>0</v>
      </c>
      <c r="HD2787">
        <v>0</v>
      </c>
      <c r="HE2787">
        <v>0</v>
      </c>
      <c r="HF2787">
        <v>0</v>
      </c>
      <c r="HG2787">
        <v>0</v>
      </c>
      <c r="HH2787">
        <v>0</v>
      </c>
      <c r="HI2787">
        <v>1</v>
      </c>
      <c r="HJ2787">
        <v>0</v>
      </c>
      <c r="HK2787">
        <v>0</v>
      </c>
      <c r="HL2787">
        <v>0</v>
      </c>
      <c r="HM2787">
        <v>0</v>
      </c>
      <c r="HN2787">
        <v>0</v>
      </c>
      <c r="HO2787">
        <v>0</v>
      </c>
      <c r="HP2787">
        <v>0</v>
      </c>
      <c r="HQ2787">
        <v>0</v>
      </c>
      <c r="HR2787">
        <v>0</v>
      </c>
      <c r="HS2787">
        <v>0</v>
      </c>
      <c r="HT2787">
        <v>0</v>
      </c>
      <c r="HU2787">
        <v>0</v>
      </c>
      <c r="HV2787">
        <v>0</v>
      </c>
      <c r="HW2787">
        <v>0</v>
      </c>
      <c r="HX2787">
        <v>0</v>
      </c>
      <c r="HY2787">
        <v>0</v>
      </c>
      <c r="HZ2787">
        <v>0</v>
      </c>
      <c r="IA2787">
        <v>0</v>
      </c>
      <c r="IB2787">
        <v>0</v>
      </c>
      <c r="IC2787">
        <v>0</v>
      </c>
      <c r="ID2787">
        <v>0</v>
      </c>
      <c r="IE2787">
        <v>0</v>
      </c>
      <c r="IF2787">
        <v>0</v>
      </c>
      <c r="IG2787">
        <v>0</v>
      </c>
      <c r="IH2787">
        <v>0</v>
      </c>
      <c r="II2787">
        <v>0</v>
      </c>
      <c r="IJ2787">
        <v>0</v>
      </c>
      <c r="IK2787">
        <v>0</v>
      </c>
      <c r="IL2787">
        <v>0</v>
      </c>
      <c r="IM2787">
        <v>0</v>
      </c>
      <c r="IN2787">
        <v>0</v>
      </c>
      <c r="IO2787">
        <v>0</v>
      </c>
      <c r="IP2787">
        <v>0</v>
      </c>
      <c r="IQ2787">
        <v>0</v>
      </c>
      <c r="IR2787">
        <v>0</v>
      </c>
      <c r="IS2787">
        <v>0</v>
      </c>
      <c r="IT2787">
        <v>0</v>
      </c>
      <c r="IU2787">
        <v>0</v>
      </c>
      <c r="IV2787">
        <v>0</v>
      </c>
      <c r="IW2787">
        <v>0</v>
      </c>
      <c r="IX2787">
        <v>0</v>
      </c>
      <c r="IY2787">
        <v>0</v>
      </c>
      <c r="IZ2787">
        <v>0</v>
      </c>
      <c r="JA2787">
        <v>0</v>
      </c>
      <c r="JB2787">
        <v>0</v>
      </c>
      <c r="JC2787">
        <v>0</v>
      </c>
      <c r="JD2787">
        <v>0</v>
      </c>
      <c r="JE2787">
        <v>0</v>
      </c>
      <c r="JF2787">
        <v>0</v>
      </c>
      <c r="JG2787">
        <v>0</v>
      </c>
      <c r="JH2787">
        <v>0</v>
      </c>
      <c r="JI2787">
        <v>0</v>
      </c>
      <c r="JJ2787">
        <v>0</v>
      </c>
      <c r="JK2787">
        <v>0</v>
      </c>
      <c r="JL2787">
        <v>0</v>
      </c>
      <c r="JM2787">
        <v>0</v>
      </c>
      <c r="JN2787">
        <v>0</v>
      </c>
      <c r="JO2787">
        <v>0</v>
      </c>
      <c r="JP2787">
        <v>0</v>
      </c>
      <c r="JQ2787">
        <v>0</v>
      </c>
      <c r="JR2787">
        <v>0</v>
      </c>
      <c r="JS2787">
        <v>0</v>
      </c>
      <c r="JT2787">
        <v>0</v>
      </c>
      <c r="JU2787">
        <v>0</v>
      </c>
      <c r="JV2787">
        <v>0</v>
      </c>
      <c r="JW2787">
        <v>0</v>
      </c>
      <c r="JX2787">
        <v>0</v>
      </c>
      <c r="JY2787">
        <v>0</v>
      </c>
      <c r="JZ2787">
        <v>0</v>
      </c>
      <c r="KA2787">
        <v>0</v>
      </c>
      <c r="KB2787">
        <v>0</v>
      </c>
      <c r="KC2787">
        <v>0</v>
      </c>
      <c r="KD2787">
        <v>0</v>
      </c>
      <c r="KE2787">
        <v>0</v>
      </c>
      <c r="KF2787">
        <v>0</v>
      </c>
      <c r="KG2787">
        <v>0</v>
      </c>
      <c r="KH2787">
        <v>0</v>
      </c>
      <c r="KI2787">
        <v>0</v>
      </c>
      <c r="KJ2787">
        <v>0</v>
      </c>
      <c r="KK2787">
        <v>0</v>
      </c>
      <c r="KL2787">
        <v>0</v>
      </c>
      <c r="KM2787">
        <v>0</v>
      </c>
      <c r="KN2787" t="s">
        <v>1067</v>
      </c>
    </row>
    <row r="2788" spans="1:300" x14ac:dyDescent="0.35">
      <c r="A2788">
        <v>38915419</v>
      </c>
      <c r="B2788" t="s">
        <v>30794</v>
      </c>
      <c r="C2788">
        <v>20200000000000</v>
      </c>
      <c r="D2788" s="1">
        <v>43992</v>
      </c>
      <c r="E2788" t="s">
        <v>30795</v>
      </c>
      <c r="F2788" t="s">
        <v>30796</v>
      </c>
      <c r="G2788" t="s">
        <v>30477</v>
      </c>
      <c r="H2788" t="s">
        <v>30797</v>
      </c>
      <c r="I2788" t="s">
        <v>304</v>
      </c>
      <c r="J2788" t="s">
        <v>22903</v>
      </c>
      <c r="K2788" t="s">
        <v>25022</v>
      </c>
      <c r="N2788" t="s">
        <v>22905</v>
      </c>
      <c r="O2788" t="s">
        <v>22906</v>
      </c>
      <c r="R2788" t="s">
        <v>30798</v>
      </c>
      <c r="T2788">
        <v>107434423</v>
      </c>
      <c r="U2788" t="s">
        <v>22908</v>
      </c>
      <c r="V2788" t="s">
        <v>22909</v>
      </c>
      <c r="W2788" s="1">
        <v>42720</v>
      </c>
      <c r="X2788" t="s">
        <v>2353</v>
      </c>
      <c r="Y2788" t="s">
        <v>22910</v>
      </c>
      <c r="Z2788" t="s">
        <v>356</v>
      </c>
      <c r="AA2788">
        <v>1</v>
      </c>
      <c r="AB2788">
        <v>0.98</v>
      </c>
      <c r="AC2788" t="s">
        <v>322</v>
      </c>
      <c r="AD2788" t="s">
        <v>22911</v>
      </c>
      <c r="AE2788" t="s">
        <v>22912</v>
      </c>
      <c r="AF2788" t="s">
        <v>462</v>
      </c>
      <c r="AG2788">
        <v>1218</v>
      </c>
      <c r="AH2788">
        <v>1218</v>
      </c>
      <c r="AI2788" t="s">
        <v>4291</v>
      </c>
      <c r="AJ2788" t="s">
        <v>317</v>
      </c>
      <c r="AK2788" t="s">
        <v>322</v>
      </c>
      <c r="AL2788" t="s">
        <v>323</v>
      </c>
      <c r="AM2788" t="s">
        <v>432</v>
      </c>
      <c r="AN2788" t="s">
        <v>432</v>
      </c>
      <c r="AP2788" t="s">
        <v>324</v>
      </c>
      <c r="AQ2788" t="s">
        <v>325</v>
      </c>
      <c r="AR2788">
        <v>0</v>
      </c>
      <c r="AS2788" t="s">
        <v>324</v>
      </c>
      <c r="AT2788" t="s">
        <v>326</v>
      </c>
      <c r="AU2788" t="s">
        <v>327</v>
      </c>
      <c r="AV2788" t="s">
        <v>328</v>
      </c>
      <c r="AW2788">
        <v>42.35022</v>
      </c>
      <c r="AX2788">
        <v>-71.090909999999994</v>
      </c>
      <c r="AY2788" t="s">
        <v>317</v>
      </c>
      <c r="AZ2788" t="s">
        <v>329</v>
      </c>
      <c r="BA2788" t="s">
        <v>330</v>
      </c>
      <c r="BB2788">
        <v>2</v>
      </c>
      <c r="BC2788">
        <v>1</v>
      </c>
      <c r="BD2788">
        <v>1</v>
      </c>
      <c r="BE2788">
        <v>1</v>
      </c>
      <c r="BF2788" t="s">
        <v>331</v>
      </c>
      <c r="BG2788" t="s">
        <v>30799</v>
      </c>
      <c r="BI2788">
        <v>110</v>
      </c>
      <c r="BM2788">
        <v>300</v>
      </c>
      <c r="BN2788">
        <v>1</v>
      </c>
      <c r="BO2788">
        <v>0</v>
      </c>
      <c r="BP2788">
        <v>32</v>
      </c>
      <c r="BQ2788">
        <v>1125</v>
      </c>
      <c r="BR2788">
        <v>32</v>
      </c>
      <c r="BS2788">
        <v>730</v>
      </c>
      <c r="BT2788">
        <v>1125</v>
      </c>
      <c r="BU2788">
        <v>1125</v>
      </c>
      <c r="BV2788">
        <v>706</v>
      </c>
      <c r="BW2788">
        <v>1125</v>
      </c>
      <c r="BX2788" t="s">
        <v>481</v>
      </c>
      <c r="BY2788" t="s">
        <v>317</v>
      </c>
      <c r="BZ2788">
        <v>0</v>
      </c>
      <c r="CA2788">
        <v>0</v>
      </c>
      <c r="CB2788">
        <v>0</v>
      </c>
      <c r="CC2788">
        <v>253</v>
      </c>
      <c r="CD2788" s="1">
        <v>43992</v>
      </c>
      <c r="CE2788">
        <v>0</v>
      </c>
      <c r="CF2788">
        <v>0</v>
      </c>
      <c r="CG2788" s="1"/>
      <c r="CH2788" s="1"/>
      <c r="CP2788" t="s">
        <v>317</v>
      </c>
      <c r="CR2788" t="s">
        <v>334</v>
      </c>
      <c r="CS2788" t="s">
        <v>317</v>
      </c>
      <c r="CT2788" t="s">
        <v>322</v>
      </c>
      <c r="CU2788" t="s">
        <v>460</v>
      </c>
      <c r="CV2788" t="s">
        <v>322</v>
      </c>
      <c r="CW2788" t="s">
        <v>322</v>
      </c>
      <c r="CX2788">
        <v>106</v>
      </c>
      <c r="CY2788">
        <v>106</v>
      </c>
      <c r="CZ2788">
        <v>0</v>
      </c>
      <c r="DA2788">
        <v>0</v>
      </c>
      <c r="DC2788" t="s">
        <v>30796</v>
      </c>
      <c r="DD2788">
        <v>47</v>
      </c>
      <c r="DE2788" t="s">
        <v>30477</v>
      </c>
      <c r="DF2788">
        <v>88</v>
      </c>
      <c r="DG2788" t="s">
        <v>30797</v>
      </c>
      <c r="DH2788">
        <v>156</v>
      </c>
      <c r="DI2788" t="s">
        <v>22903</v>
      </c>
      <c r="DJ2788">
        <v>122</v>
      </c>
      <c r="DK2788" t="s">
        <v>481</v>
      </c>
      <c r="DL2788">
        <v>1</v>
      </c>
      <c r="DM2788">
        <v>0</v>
      </c>
      <c r="DN2788">
        <v>0</v>
      </c>
      <c r="DO2788" t="s">
        <v>527</v>
      </c>
      <c r="DP2788" t="s">
        <v>337</v>
      </c>
      <c r="DQ2788">
        <v>2016</v>
      </c>
      <c r="DR2788" t="s">
        <v>2353</v>
      </c>
      <c r="DS2788" t="s">
        <v>2353</v>
      </c>
      <c r="DT2788">
        <v>2</v>
      </c>
      <c r="DU2788" t="s">
        <v>2360</v>
      </c>
      <c r="DV2788" t="s">
        <v>1728</v>
      </c>
      <c r="DW2788" t="s">
        <v>339</v>
      </c>
      <c r="DX2788">
        <v>0</v>
      </c>
      <c r="DY2788">
        <v>1</v>
      </c>
      <c r="DZ2788">
        <v>0</v>
      </c>
      <c r="EA2788">
        <v>0</v>
      </c>
      <c r="EB2788">
        <v>0</v>
      </c>
      <c r="EC2788">
        <v>0</v>
      </c>
      <c r="ED2788">
        <v>0</v>
      </c>
      <c r="EE2788">
        <v>1</v>
      </c>
      <c r="EF2788">
        <v>0</v>
      </c>
      <c r="EG2788">
        <v>1</v>
      </c>
      <c r="EH2788">
        <v>0</v>
      </c>
      <c r="EI2788">
        <v>0</v>
      </c>
      <c r="EJ2788">
        <v>1</v>
      </c>
      <c r="EK2788">
        <v>0</v>
      </c>
      <c r="EL2788">
        <v>0</v>
      </c>
      <c r="EM2788">
        <v>1</v>
      </c>
      <c r="EN2788">
        <v>1</v>
      </c>
      <c r="EO2788">
        <v>1</v>
      </c>
      <c r="EP2788">
        <v>0</v>
      </c>
      <c r="EQ2788">
        <v>1</v>
      </c>
      <c r="ER2788">
        <v>1</v>
      </c>
      <c r="ES2788">
        <v>1</v>
      </c>
      <c r="ET2788">
        <v>1</v>
      </c>
      <c r="EU2788">
        <v>1</v>
      </c>
      <c r="EV2788">
        <v>0</v>
      </c>
      <c r="EW2788">
        <v>1</v>
      </c>
      <c r="EX2788">
        <v>0</v>
      </c>
      <c r="EY2788">
        <v>0</v>
      </c>
      <c r="EZ2788">
        <v>0</v>
      </c>
      <c r="FA2788">
        <v>0</v>
      </c>
      <c r="FB2788">
        <v>0</v>
      </c>
      <c r="FC2788">
        <v>0</v>
      </c>
      <c r="FD2788">
        <v>0</v>
      </c>
      <c r="FE2788">
        <v>0</v>
      </c>
      <c r="FF2788">
        <v>0</v>
      </c>
      <c r="FG2788">
        <v>1</v>
      </c>
      <c r="FH2788">
        <v>1</v>
      </c>
      <c r="FI2788">
        <v>1</v>
      </c>
      <c r="FJ2788">
        <v>1</v>
      </c>
      <c r="FK2788">
        <v>0</v>
      </c>
      <c r="FL2788">
        <v>1</v>
      </c>
      <c r="FM2788">
        <v>1</v>
      </c>
      <c r="FN2788">
        <v>1</v>
      </c>
      <c r="FO2788">
        <v>1</v>
      </c>
      <c r="FP2788">
        <v>1</v>
      </c>
      <c r="FQ2788">
        <v>0</v>
      </c>
      <c r="FR2788">
        <v>1</v>
      </c>
      <c r="FS2788">
        <v>1</v>
      </c>
      <c r="FT2788">
        <v>0</v>
      </c>
      <c r="FU2788">
        <v>1</v>
      </c>
      <c r="FV2788">
        <v>1</v>
      </c>
      <c r="FW2788">
        <v>1</v>
      </c>
      <c r="FX2788">
        <v>0</v>
      </c>
      <c r="FY2788">
        <v>0</v>
      </c>
      <c r="FZ2788">
        <v>1</v>
      </c>
      <c r="GA2788">
        <v>0</v>
      </c>
      <c r="GB2788">
        <v>1</v>
      </c>
      <c r="GC2788">
        <v>0</v>
      </c>
      <c r="GD2788">
        <v>0</v>
      </c>
      <c r="GE2788">
        <v>1</v>
      </c>
      <c r="GF2788">
        <v>1</v>
      </c>
      <c r="GG2788">
        <v>0</v>
      </c>
      <c r="GH2788">
        <v>0</v>
      </c>
      <c r="GI2788">
        <v>0</v>
      </c>
      <c r="GJ2788">
        <v>1</v>
      </c>
      <c r="GK2788">
        <v>0</v>
      </c>
      <c r="GL2788">
        <v>0</v>
      </c>
      <c r="GM2788">
        <v>0</v>
      </c>
      <c r="GN2788">
        <v>0</v>
      </c>
      <c r="GO2788">
        <v>0</v>
      </c>
      <c r="GP2788">
        <v>1</v>
      </c>
      <c r="GQ2788">
        <v>0</v>
      </c>
      <c r="GR2788">
        <v>0</v>
      </c>
      <c r="GS2788">
        <v>0</v>
      </c>
      <c r="GT2788">
        <v>0</v>
      </c>
      <c r="GU2788">
        <v>0</v>
      </c>
      <c r="GV2788">
        <v>0</v>
      </c>
      <c r="GW2788">
        <v>0</v>
      </c>
      <c r="GX2788">
        <v>0</v>
      </c>
      <c r="GY2788">
        <v>0</v>
      </c>
      <c r="GZ2788">
        <v>0</v>
      </c>
      <c r="HA2788">
        <v>0</v>
      </c>
      <c r="HB2788">
        <v>0</v>
      </c>
      <c r="HC2788">
        <v>0</v>
      </c>
      <c r="HD2788">
        <v>0</v>
      </c>
      <c r="HE2788">
        <v>0</v>
      </c>
      <c r="HF2788">
        <v>0</v>
      </c>
      <c r="HG2788">
        <v>0</v>
      </c>
      <c r="HH2788">
        <v>0</v>
      </c>
      <c r="HI2788">
        <v>1</v>
      </c>
      <c r="HJ2788">
        <v>0</v>
      </c>
      <c r="HK2788">
        <v>0</v>
      </c>
      <c r="HL2788">
        <v>0</v>
      </c>
      <c r="HM2788">
        <v>0</v>
      </c>
      <c r="HN2788">
        <v>0</v>
      </c>
      <c r="HO2788">
        <v>0</v>
      </c>
      <c r="HP2788">
        <v>0</v>
      </c>
      <c r="HQ2788">
        <v>0</v>
      </c>
      <c r="HR2788">
        <v>1</v>
      </c>
      <c r="HS2788">
        <v>1</v>
      </c>
      <c r="HT2788">
        <v>0</v>
      </c>
      <c r="HU2788">
        <v>0</v>
      </c>
      <c r="HV2788">
        <v>0</v>
      </c>
      <c r="HW2788">
        <v>0</v>
      </c>
      <c r="HX2788">
        <v>0</v>
      </c>
      <c r="HY2788">
        <v>0</v>
      </c>
      <c r="HZ2788">
        <v>0</v>
      </c>
      <c r="IA2788">
        <v>0</v>
      </c>
      <c r="IB2788">
        <v>0</v>
      </c>
      <c r="IC2788">
        <v>0</v>
      </c>
      <c r="ID2788">
        <v>0</v>
      </c>
      <c r="IE2788">
        <v>0</v>
      </c>
      <c r="IF2788">
        <v>0</v>
      </c>
      <c r="IG2788">
        <v>0</v>
      </c>
      <c r="IH2788">
        <v>0</v>
      </c>
      <c r="II2788">
        <v>0</v>
      </c>
      <c r="IJ2788">
        <v>0</v>
      </c>
      <c r="IK2788">
        <v>0</v>
      </c>
      <c r="IL2788">
        <v>0</v>
      </c>
      <c r="IM2788">
        <v>0</v>
      </c>
      <c r="IN2788">
        <v>0</v>
      </c>
      <c r="IO2788">
        <v>0</v>
      </c>
      <c r="IP2788">
        <v>0</v>
      </c>
      <c r="IQ2788">
        <v>0</v>
      </c>
      <c r="IR2788">
        <v>0</v>
      </c>
      <c r="IS2788">
        <v>0</v>
      </c>
      <c r="IT2788">
        <v>0</v>
      </c>
      <c r="IU2788">
        <v>0</v>
      </c>
      <c r="IV2788">
        <v>0</v>
      </c>
      <c r="IW2788">
        <v>0</v>
      </c>
      <c r="IX2788">
        <v>0</v>
      </c>
      <c r="IY2788">
        <v>0</v>
      </c>
      <c r="IZ2788">
        <v>0</v>
      </c>
      <c r="JA2788">
        <v>0</v>
      </c>
      <c r="JB2788">
        <v>0</v>
      </c>
      <c r="JC2788">
        <v>0</v>
      </c>
      <c r="JD2788">
        <v>0</v>
      </c>
      <c r="JE2788">
        <v>0</v>
      </c>
      <c r="JF2788">
        <v>0</v>
      </c>
      <c r="JG2788">
        <v>0</v>
      </c>
      <c r="JH2788">
        <v>0</v>
      </c>
      <c r="JI2788">
        <v>0</v>
      </c>
      <c r="JJ2788">
        <v>0</v>
      </c>
      <c r="JK2788">
        <v>0</v>
      </c>
      <c r="JL2788">
        <v>0</v>
      </c>
      <c r="JM2788">
        <v>0</v>
      </c>
      <c r="JN2788">
        <v>0</v>
      </c>
      <c r="JO2788">
        <v>0</v>
      </c>
      <c r="JP2788">
        <v>0</v>
      </c>
      <c r="JQ2788">
        <v>0</v>
      </c>
      <c r="JR2788">
        <v>0</v>
      </c>
      <c r="JS2788">
        <v>0</v>
      </c>
      <c r="JT2788">
        <v>0</v>
      </c>
      <c r="JU2788">
        <v>0</v>
      </c>
      <c r="JV2788">
        <v>0</v>
      </c>
      <c r="JW2788">
        <v>0</v>
      </c>
      <c r="JX2788">
        <v>0</v>
      </c>
      <c r="JY2788">
        <v>0</v>
      </c>
      <c r="JZ2788">
        <v>0</v>
      </c>
      <c r="KA2788">
        <v>0</v>
      </c>
      <c r="KB2788">
        <v>0</v>
      </c>
      <c r="KC2788">
        <v>0</v>
      </c>
      <c r="KD2788">
        <v>0</v>
      </c>
      <c r="KE2788">
        <v>0</v>
      </c>
      <c r="KF2788">
        <v>0</v>
      </c>
      <c r="KG2788">
        <v>0</v>
      </c>
      <c r="KH2788">
        <v>0</v>
      </c>
      <c r="KI2788">
        <v>0</v>
      </c>
      <c r="KJ2788">
        <v>0</v>
      </c>
      <c r="KK2788">
        <v>0</v>
      </c>
      <c r="KL2788">
        <v>0</v>
      </c>
      <c r="KM2788">
        <v>0</v>
      </c>
      <c r="KN2788" t="s">
        <v>432</v>
      </c>
    </row>
    <row r="2789" spans="1:300" x14ac:dyDescent="0.35">
      <c r="A2789">
        <v>38919697</v>
      </c>
      <c r="B2789" t="s">
        <v>30800</v>
      </c>
      <c r="C2789">
        <v>20200000000000</v>
      </c>
      <c r="D2789" s="1">
        <v>43992</v>
      </c>
      <c r="E2789" t="s">
        <v>30801</v>
      </c>
      <c r="F2789" t="s">
        <v>30802</v>
      </c>
      <c r="G2789" t="s">
        <v>30803</v>
      </c>
      <c r="H2789" t="s">
        <v>30804</v>
      </c>
      <c r="I2789" t="s">
        <v>304</v>
      </c>
      <c r="J2789" t="s">
        <v>30805</v>
      </c>
      <c r="K2789" t="s">
        <v>30806</v>
      </c>
      <c r="L2789" t="s">
        <v>30807</v>
      </c>
      <c r="N2789" t="s">
        <v>30808</v>
      </c>
      <c r="O2789" t="s">
        <v>30806</v>
      </c>
      <c r="R2789" t="s">
        <v>30809</v>
      </c>
      <c r="T2789">
        <v>12931739</v>
      </c>
      <c r="U2789" t="s">
        <v>30810</v>
      </c>
      <c r="V2789" t="s">
        <v>30811</v>
      </c>
      <c r="W2789" s="1">
        <v>41706</v>
      </c>
      <c r="X2789" t="s">
        <v>30812</v>
      </c>
      <c r="Z2789" t="s">
        <v>538</v>
      </c>
      <c r="AA2789">
        <v>0</v>
      </c>
      <c r="AB2789">
        <v>1</v>
      </c>
      <c r="AC2789" t="s">
        <v>322</v>
      </c>
      <c r="AD2789" t="s">
        <v>30813</v>
      </c>
      <c r="AE2789" t="s">
        <v>30814</v>
      </c>
      <c r="AF2789" t="s">
        <v>320</v>
      </c>
      <c r="AG2789">
        <v>0</v>
      </c>
      <c r="AH2789">
        <v>0</v>
      </c>
      <c r="AI2789" t="s">
        <v>360</v>
      </c>
      <c r="AJ2789" t="s">
        <v>317</v>
      </c>
      <c r="AK2789" t="s">
        <v>322</v>
      </c>
      <c r="AL2789" t="s">
        <v>323</v>
      </c>
      <c r="AM2789" t="s">
        <v>320</v>
      </c>
      <c r="AN2789" t="s">
        <v>320</v>
      </c>
      <c r="AP2789" t="s">
        <v>324</v>
      </c>
      <c r="AQ2789" t="s">
        <v>325</v>
      </c>
      <c r="AR2789">
        <v>2128</v>
      </c>
      <c r="AS2789" t="s">
        <v>324</v>
      </c>
      <c r="AT2789" t="s">
        <v>326</v>
      </c>
      <c r="AU2789" t="s">
        <v>327</v>
      </c>
      <c r="AV2789" t="s">
        <v>328</v>
      </c>
      <c r="AW2789">
        <v>42.371020000000001</v>
      </c>
      <c r="AX2789">
        <v>-71.035160000000005</v>
      </c>
      <c r="AY2789" t="s">
        <v>317</v>
      </c>
      <c r="AZ2789" t="s">
        <v>379</v>
      </c>
      <c r="BA2789" t="s">
        <v>330</v>
      </c>
      <c r="BB2789">
        <v>2</v>
      </c>
      <c r="BC2789">
        <v>1</v>
      </c>
      <c r="BD2789">
        <v>1</v>
      </c>
      <c r="BE2789">
        <v>1</v>
      </c>
      <c r="BF2789" t="s">
        <v>331</v>
      </c>
      <c r="BG2789" t="s">
        <v>30815</v>
      </c>
      <c r="BI2789">
        <v>100</v>
      </c>
      <c r="BL2789">
        <v>0</v>
      </c>
      <c r="BM2789">
        <v>15</v>
      </c>
      <c r="BN2789">
        <v>1</v>
      </c>
      <c r="BO2789">
        <v>0</v>
      </c>
      <c r="BP2789">
        <v>1</v>
      </c>
      <c r="BQ2789">
        <v>5</v>
      </c>
      <c r="BR2789">
        <v>2</v>
      </c>
      <c r="BS2789">
        <v>2</v>
      </c>
      <c r="BT2789">
        <v>1125</v>
      </c>
      <c r="BU2789">
        <v>1125</v>
      </c>
      <c r="BV2789">
        <v>2</v>
      </c>
      <c r="BW2789">
        <v>1125</v>
      </c>
      <c r="BX2789" t="s">
        <v>363</v>
      </c>
      <c r="BY2789" t="s">
        <v>317</v>
      </c>
      <c r="BZ2789">
        <v>0</v>
      </c>
      <c r="CA2789">
        <v>0</v>
      </c>
      <c r="CB2789">
        <v>0</v>
      </c>
      <c r="CC2789">
        <v>0</v>
      </c>
      <c r="CD2789" s="1">
        <v>43992</v>
      </c>
      <c r="CE2789">
        <v>6</v>
      </c>
      <c r="CF2789">
        <v>6</v>
      </c>
      <c r="CG2789" s="1">
        <v>43745</v>
      </c>
      <c r="CH2789" s="1">
        <v>43898</v>
      </c>
      <c r="CI2789">
        <v>100</v>
      </c>
      <c r="CJ2789">
        <v>10</v>
      </c>
      <c r="CK2789">
        <v>10</v>
      </c>
      <c r="CL2789">
        <v>10</v>
      </c>
      <c r="CM2789">
        <v>10</v>
      </c>
      <c r="CN2789">
        <v>10</v>
      </c>
      <c r="CO2789">
        <v>10</v>
      </c>
      <c r="CP2789" t="s">
        <v>317</v>
      </c>
      <c r="CQ2789" t="s">
        <v>30816</v>
      </c>
      <c r="CR2789" t="s">
        <v>334</v>
      </c>
      <c r="CS2789" t="s">
        <v>322</v>
      </c>
      <c r="CT2789" t="s">
        <v>322</v>
      </c>
      <c r="CU2789" t="s">
        <v>365</v>
      </c>
      <c r="CV2789" t="s">
        <v>322</v>
      </c>
      <c r="CW2789" t="s">
        <v>322</v>
      </c>
      <c r="CX2789">
        <v>1</v>
      </c>
      <c r="CY2789">
        <v>1</v>
      </c>
      <c r="CZ2789">
        <v>0</v>
      </c>
      <c r="DA2789">
        <v>0</v>
      </c>
      <c r="DB2789">
        <v>0.73</v>
      </c>
      <c r="DC2789" t="s">
        <v>30802</v>
      </c>
      <c r="DD2789">
        <v>44</v>
      </c>
      <c r="DE2789" t="s">
        <v>30803</v>
      </c>
      <c r="DF2789">
        <v>116</v>
      </c>
      <c r="DG2789" t="s">
        <v>30804</v>
      </c>
      <c r="DH2789">
        <v>167</v>
      </c>
      <c r="DI2789" t="s">
        <v>30805</v>
      </c>
      <c r="DJ2789">
        <v>17</v>
      </c>
      <c r="DK2789" t="s">
        <v>363</v>
      </c>
      <c r="DL2789">
        <v>12</v>
      </c>
      <c r="DM2789">
        <v>2128</v>
      </c>
      <c r="DN2789">
        <v>2128</v>
      </c>
      <c r="DO2789" t="s">
        <v>759</v>
      </c>
      <c r="DP2789" t="s">
        <v>655</v>
      </c>
      <c r="DQ2789">
        <v>2014</v>
      </c>
      <c r="DR2789" t="s">
        <v>30812</v>
      </c>
      <c r="DS2789" t="s">
        <v>30812</v>
      </c>
      <c r="DT2789">
        <v>2</v>
      </c>
      <c r="DU2789" t="s">
        <v>30817</v>
      </c>
      <c r="DV2789" t="s">
        <v>19145</v>
      </c>
      <c r="DW2789" t="s">
        <v>339</v>
      </c>
      <c r="DX2789">
        <v>0</v>
      </c>
      <c r="DY2789">
        <v>0</v>
      </c>
      <c r="DZ2789">
        <v>0</v>
      </c>
      <c r="EA2789">
        <v>0</v>
      </c>
      <c r="EB2789">
        <v>1</v>
      </c>
      <c r="EC2789">
        <v>0</v>
      </c>
      <c r="ED2789">
        <v>0</v>
      </c>
      <c r="EE2789">
        <v>1</v>
      </c>
      <c r="EF2789">
        <v>0</v>
      </c>
      <c r="EG2789">
        <v>1</v>
      </c>
      <c r="EH2789">
        <v>0</v>
      </c>
      <c r="EI2789">
        <v>0</v>
      </c>
      <c r="EJ2789">
        <v>1</v>
      </c>
      <c r="EK2789">
        <v>0</v>
      </c>
      <c r="EL2789">
        <v>0</v>
      </c>
      <c r="EM2789">
        <v>1</v>
      </c>
      <c r="EN2789">
        <v>1</v>
      </c>
      <c r="EO2789">
        <v>1</v>
      </c>
      <c r="EP2789">
        <v>1</v>
      </c>
      <c r="EQ2789">
        <v>0</v>
      </c>
      <c r="ER2789">
        <v>0</v>
      </c>
      <c r="ES2789">
        <v>0</v>
      </c>
      <c r="ET2789">
        <v>0</v>
      </c>
      <c r="EU2789">
        <v>0</v>
      </c>
      <c r="EV2789">
        <v>0</v>
      </c>
      <c r="EW2789">
        <v>0</v>
      </c>
      <c r="EX2789">
        <v>0</v>
      </c>
      <c r="EY2789">
        <v>0</v>
      </c>
      <c r="EZ2789">
        <v>0</v>
      </c>
      <c r="FA2789">
        <v>0</v>
      </c>
      <c r="FB2789">
        <v>0</v>
      </c>
      <c r="FC2789">
        <v>0</v>
      </c>
      <c r="FD2789">
        <v>0</v>
      </c>
      <c r="FE2789">
        <v>0</v>
      </c>
      <c r="FF2789">
        <v>0</v>
      </c>
      <c r="FG2789">
        <v>1</v>
      </c>
      <c r="FH2789">
        <v>1</v>
      </c>
      <c r="FI2789">
        <v>1</v>
      </c>
      <c r="FJ2789">
        <v>1</v>
      </c>
      <c r="FK2789">
        <v>0</v>
      </c>
      <c r="FL2789">
        <v>1</v>
      </c>
      <c r="FM2789">
        <v>0</v>
      </c>
      <c r="FN2789">
        <v>0</v>
      </c>
      <c r="FO2789">
        <v>1</v>
      </c>
      <c r="FP2789">
        <v>1</v>
      </c>
      <c r="FQ2789">
        <v>1</v>
      </c>
      <c r="FR2789">
        <v>1</v>
      </c>
      <c r="FS2789">
        <v>1</v>
      </c>
      <c r="FT2789">
        <v>0</v>
      </c>
      <c r="FU2789">
        <v>0</v>
      </c>
      <c r="FV2789">
        <v>1</v>
      </c>
      <c r="FW2789">
        <v>1</v>
      </c>
      <c r="FX2789">
        <v>1</v>
      </c>
      <c r="FY2789">
        <v>0</v>
      </c>
      <c r="FZ2789">
        <v>1</v>
      </c>
      <c r="GA2789">
        <v>0</v>
      </c>
      <c r="GB2789">
        <v>0</v>
      </c>
      <c r="GC2789">
        <v>0</v>
      </c>
      <c r="GD2789">
        <v>1</v>
      </c>
      <c r="GE2789">
        <v>0</v>
      </c>
      <c r="GF2789">
        <v>1</v>
      </c>
      <c r="GG2789">
        <v>1</v>
      </c>
      <c r="GH2789">
        <v>1</v>
      </c>
      <c r="GI2789">
        <v>1</v>
      </c>
      <c r="GJ2789">
        <v>1</v>
      </c>
      <c r="GK2789">
        <v>1</v>
      </c>
      <c r="GL2789">
        <v>0</v>
      </c>
      <c r="GM2789">
        <v>0</v>
      </c>
      <c r="GN2789">
        <v>0</v>
      </c>
      <c r="GO2789">
        <v>0</v>
      </c>
      <c r="GP2789">
        <v>0</v>
      </c>
      <c r="GQ2789">
        <v>0</v>
      </c>
      <c r="GR2789">
        <v>0</v>
      </c>
      <c r="GS2789">
        <v>0</v>
      </c>
      <c r="GT2789">
        <v>0</v>
      </c>
      <c r="GU2789">
        <v>1</v>
      </c>
      <c r="GV2789">
        <v>0</v>
      </c>
      <c r="GW2789">
        <v>0</v>
      </c>
      <c r="GX2789">
        <v>0</v>
      </c>
      <c r="GY2789">
        <v>0</v>
      </c>
      <c r="GZ2789">
        <v>0</v>
      </c>
      <c r="HA2789">
        <v>0</v>
      </c>
      <c r="HB2789">
        <v>0</v>
      </c>
      <c r="HC2789">
        <v>0</v>
      </c>
      <c r="HD2789">
        <v>0</v>
      </c>
      <c r="HE2789">
        <v>0</v>
      </c>
      <c r="HF2789">
        <v>0</v>
      </c>
      <c r="HG2789">
        <v>0</v>
      </c>
      <c r="HH2789">
        <v>0</v>
      </c>
      <c r="HI2789">
        <v>0</v>
      </c>
      <c r="HJ2789">
        <v>0</v>
      </c>
      <c r="HK2789">
        <v>0</v>
      </c>
      <c r="HL2789">
        <v>0</v>
      </c>
      <c r="HM2789">
        <v>0</v>
      </c>
      <c r="HN2789">
        <v>0</v>
      </c>
      <c r="HO2789">
        <v>0</v>
      </c>
      <c r="HP2789">
        <v>0</v>
      </c>
      <c r="HQ2789">
        <v>0</v>
      </c>
      <c r="HR2789">
        <v>0</v>
      </c>
      <c r="HS2789">
        <v>0</v>
      </c>
      <c r="HT2789">
        <v>0</v>
      </c>
      <c r="HU2789">
        <v>0</v>
      </c>
      <c r="HV2789">
        <v>0</v>
      </c>
      <c r="HW2789">
        <v>0</v>
      </c>
      <c r="HX2789">
        <v>0</v>
      </c>
      <c r="HY2789">
        <v>0</v>
      </c>
      <c r="HZ2789">
        <v>0</v>
      </c>
      <c r="IA2789">
        <v>0</v>
      </c>
      <c r="IB2789">
        <v>0</v>
      </c>
      <c r="IC2789">
        <v>0</v>
      </c>
      <c r="ID2789">
        <v>0</v>
      </c>
      <c r="IE2789">
        <v>0</v>
      </c>
      <c r="IF2789">
        <v>0</v>
      </c>
      <c r="IG2789">
        <v>0</v>
      </c>
      <c r="IH2789">
        <v>0</v>
      </c>
      <c r="II2789">
        <v>0</v>
      </c>
      <c r="IJ2789">
        <v>0</v>
      </c>
      <c r="IK2789">
        <v>0</v>
      </c>
      <c r="IL2789">
        <v>0</v>
      </c>
      <c r="IM2789">
        <v>0</v>
      </c>
      <c r="IN2789">
        <v>0</v>
      </c>
      <c r="IO2789">
        <v>0</v>
      </c>
      <c r="IP2789">
        <v>0</v>
      </c>
      <c r="IQ2789">
        <v>0</v>
      </c>
      <c r="IR2789">
        <v>0</v>
      </c>
      <c r="IS2789">
        <v>0</v>
      </c>
      <c r="IT2789">
        <v>0</v>
      </c>
      <c r="IU2789">
        <v>0</v>
      </c>
      <c r="IV2789">
        <v>0</v>
      </c>
      <c r="IW2789">
        <v>0</v>
      </c>
      <c r="IX2789">
        <v>0</v>
      </c>
      <c r="IY2789">
        <v>0</v>
      </c>
      <c r="IZ2789">
        <v>0</v>
      </c>
      <c r="JA2789">
        <v>0</v>
      </c>
      <c r="JB2789">
        <v>0</v>
      </c>
      <c r="JC2789">
        <v>0</v>
      </c>
      <c r="JD2789">
        <v>0</v>
      </c>
      <c r="JE2789">
        <v>0</v>
      </c>
      <c r="JF2789">
        <v>0</v>
      </c>
      <c r="JG2789">
        <v>0</v>
      </c>
      <c r="JH2789">
        <v>0</v>
      </c>
      <c r="JI2789">
        <v>0</v>
      </c>
      <c r="JJ2789">
        <v>0</v>
      </c>
      <c r="JK2789">
        <v>0</v>
      </c>
      <c r="JL2789">
        <v>0</v>
      </c>
      <c r="JM2789">
        <v>0</v>
      </c>
      <c r="JN2789">
        <v>0</v>
      </c>
      <c r="JO2789">
        <v>0</v>
      </c>
      <c r="JP2789">
        <v>0</v>
      </c>
      <c r="JQ2789">
        <v>0</v>
      </c>
      <c r="JR2789">
        <v>0</v>
      </c>
      <c r="JS2789">
        <v>0</v>
      </c>
      <c r="JT2789">
        <v>0</v>
      </c>
      <c r="JU2789">
        <v>0</v>
      </c>
      <c r="JV2789">
        <v>0</v>
      </c>
      <c r="JW2789">
        <v>0</v>
      </c>
      <c r="JX2789">
        <v>0</v>
      </c>
      <c r="JY2789">
        <v>0</v>
      </c>
      <c r="JZ2789">
        <v>0</v>
      </c>
      <c r="KA2789">
        <v>0</v>
      </c>
      <c r="KB2789">
        <v>0</v>
      </c>
      <c r="KC2789">
        <v>0</v>
      </c>
      <c r="KD2789">
        <v>0</v>
      </c>
      <c r="KE2789">
        <v>0</v>
      </c>
      <c r="KF2789">
        <v>0</v>
      </c>
      <c r="KG2789">
        <v>0</v>
      </c>
      <c r="KH2789">
        <v>0</v>
      </c>
      <c r="KI2789">
        <v>0</v>
      </c>
      <c r="KJ2789">
        <v>0</v>
      </c>
      <c r="KK2789">
        <v>0</v>
      </c>
      <c r="KL2789">
        <v>0</v>
      </c>
      <c r="KM2789">
        <v>0</v>
      </c>
      <c r="KN2789" t="s">
        <v>320</v>
      </c>
    </row>
    <row r="2790" spans="1:300" x14ac:dyDescent="0.35">
      <c r="A2790">
        <v>38947321</v>
      </c>
      <c r="B2790" t="s">
        <v>30818</v>
      </c>
      <c r="C2790">
        <v>20200000000000</v>
      </c>
      <c r="D2790" s="1">
        <v>43992</v>
      </c>
      <c r="E2790" t="s">
        <v>30819</v>
      </c>
      <c r="F2790" t="s">
        <v>28244</v>
      </c>
      <c r="G2790" t="s">
        <v>28245</v>
      </c>
      <c r="H2790" t="s">
        <v>28246</v>
      </c>
      <c r="I2790" t="s">
        <v>304</v>
      </c>
      <c r="O2790" t="s">
        <v>30820</v>
      </c>
      <c r="R2790" t="s">
        <v>30821</v>
      </c>
      <c r="T2790">
        <v>271849582</v>
      </c>
      <c r="U2790" t="s">
        <v>28250</v>
      </c>
      <c r="V2790" t="s">
        <v>28251</v>
      </c>
      <c r="W2790" s="1">
        <v>43643</v>
      </c>
      <c r="X2790" t="s">
        <v>354</v>
      </c>
      <c r="Y2790" t="s">
        <v>28252</v>
      </c>
      <c r="Z2790" t="s">
        <v>356</v>
      </c>
      <c r="AA2790">
        <v>1</v>
      </c>
      <c r="AB2790">
        <v>0.98</v>
      </c>
      <c r="AC2790" t="s">
        <v>322</v>
      </c>
      <c r="AD2790" t="s">
        <v>28253</v>
      </c>
      <c r="AE2790" t="s">
        <v>28254</v>
      </c>
      <c r="AF2790" t="s">
        <v>320</v>
      </c>
      <c r="AG2790">
        <v>0</v>
      </c>
      <c r="AH2790">
        <v>0</v>
      </c>
      <c r="AI2790" t="s">
        <v>22926</v>
      </c>
      <c r="AJ2790" t="s">
        <v>317</v>
      </c>
      <c r="AK2790" t="s">
        <v>317</v>
      </c>
      <c r="AL2790" t="s">
        <v>323</v>
      </c>
      <c r="AM2790" t="s">
        <v>320</v>
      </c>
      <c r="AN2790" t="s">
        <v>320</v>
      </c>
      <c r="AP2790" t="s">
        <v>324</v>
      </c>
      <c r="AQ2790" t="s">
        <v>325</v>
      </c>
      <c r="AR2790">
        <v>2128</v>
      </c>
      <c r="AS2790" t="s">
        <v>324</v>
      </c>
      <c r="AT2790" t="s">
        <v>326</v>
      </c>
      <c r="AU2790" t="s">
        <v>327</v>
      </c>
      <c r="AV2790" t="s">
        <v>328</v>
      </c>
      <c r="AW2790">
        <v>42.37988</v>
      </c>
      <c r="AX2790">
        <v>-71.027090000000001</v>
      </c>
      <c r="AY2790" t="s">
        <v>317</v>
      </c>
      <c r="AZ2790" t="s">
        <v>329</v>
      </c>
      <c r="BA2790" t="s">
        <v>330</v>
      </c>
      <c r="BB2790">
        <v>6</v>
      </c>
      <c r="BC2790">
        <v>1</v>
      </c>
      <c r="BD2790">
        <v>3</v>
      </c>
      <c r="BE2790">
        <v>3</v>
      </c>
      <c r="BF2790" t="s">
        <v>331</v>
      </c>
      <c r="BG2790" t="s">
        <v>28255</v>
      </c>
      <c r="BI2790">
        <v>200</v>
      </c>
      <c r="BL2790">
        <v>500</v>
      </c>
      <c r="BM2790">
        <v>100</v>
      </c>
      <c r="BN2790">
        <v>2</v>
      </c>
      <c r="BO2790">
        <v>28</v>
      </c>
      <c r="BP2790">
        <v>2</v>
      </c>
      <c r="BQ2790">
        <v>26</v>
      </c>
      <c r="BR2790">
        <v>2</v>
      </c>
      <c r="BS2790">
        <v>2</v>
      </c>
      <c r="BT2790">
        <v>26</v>
      </c>
      <c r="BU2790">
        <v>26</v>
      </c>
      <c r="BV2790">
        <v>2</v>
      </c>
      <c r="BW2790">
        <v>26</v>
      </c>
      <c r="BX2790" t="s">
        <v>333</v>
      </c>
      <c r="BY2790" t="s">
        <v>317</v>
      </c>
      <c r="BZ2790">
        <v>30</v>
      </c>
      <c r="CA2790">
        <v>60</v>
      </c>
      <c r="CB2790">
        <v>90</v>
      </c>
      <c r="CC2790">
        <v>362</v>
      </c>
      <c r="CD2790" s="1">
        <v>43992</v>
      </c>
      <c r="CE2790">
        <v>2</v>
      </c>
      <c r="CF2790">
        <v>2</v>
      </c>
      <c r="CG2790" s="1">
        <v>43772</v>
      </c>
      <c r="CH2790" s="1">
        <v>43897</v>
      </c>
      <c r="CI2790">
        <v>90</v>
      </c>
      <c r="CJ2790">
        <v>10</v>
      </c>
      <c r="CK2790">
        <v>10</v>
      </c>
      <c r="CL2790">
        <v>10</v>
      </c>
      <c r="CM2790">
        <v>10</v>
      </c>
      <c r="CN2790">
        <v>9</v>
      </c>
      <c r="CO2790">
        <v>9</v>
      </c>
      <c r="CP2790" t="s">
        <v>317</v>
      </c>
      <c r="CQ2790" t="s">
        <v>2359</v>
      </c>
      <c r="CR2790" t="s">
        <v>334</v>
      </c>
      <c r="CS2790" t="s">
        <v>322</v>
      </c>
      <c r="CT2790" t="s">
        <v>322</v>
      </c>
      <c r="CU2790" t="s">
        <v>365</v>
      </c>
      <c r="CV2790" t="s">
        <v>322</v>
      </c>
      <c r="CW2790" t="s">
        <v>322</v>
      </c>
      <c r="CX2790">
        <v>5</v>
      </c>
      <c r="CY2790">
        <v>5</v>
      </c>
      <c r="CZ2790">
        <v>0</v>
      </c>
      <c r="DA2790">
        <v>0</v>
      </c>
      <c r="DB2790">
        <v>0.27</v>
      </c>
      <c r="DC2790" t="s">
        <v>28244</v>
      </c>
      <c r="DD2790">
        <v>88</v>
      </c>
      <c r="DE2790" t="s">
        <v>28245</v>
      </c>
      <c r="DF2790">
        <v>86</v>
      </c>
      <c r="DG2790" t="s">
        <v>28246</v>
      </c>
      <c r="DH2790">
        <v>161</v>
      </c>
      <c r="DJ2790">
        <v>0</v>
      </c>
      <c r="DK2790" t="s">
        <v>333</v>
      </c>
      <c r="DL2790">
        <v>16</v>
      </c>
      <c r="DM2790">
        <v>2128</v>
      </c>
      <c r="DN2790">
        <v>2128</v>
      </c>
      <c r="DO2790" t="s">
        <v>366</v>
      </c>
      <c r="DP2790" t="s">
        <v>461</v>
      </c>
      <c r="DQ2790">
        <v>2019</v>
      </c>
      <c r="DR2790" t="s">
        <v>354</v>
      </c>
      <c r="DS2790" t="s">
        <v>354</v>
      </c>
      <c r="DT2790">
        <v>2</v>
      </c>
      <c r="DU2790" t="s">
        <v>324</v>
      </c>
      <c r="DV2790" t="s">
        <v>368</v>
      </c>
      <c r="DW2790" t="s">
        <v>339</v>
      </c>
      <c r="DX2790">
        <v>0</v>
      </c>
      <c r="DY2790">
        <v>1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v>1</v>
      </c>
      <c r="EF2790">
        <v>0</v>
      </c>
      <c r="EG2790">
        <v>0</v>
      </c>
      <c r="EH2790">
        <v>1</v>
      </c>
      <c r="EI2790">
        <v>0</v>
      </c>
      <c r="EJ2790">
        <v>1</v>
      </c>
      <c r="EK2790">
        <v>0</v>
      </c>
      <c r="EL2790">
        <v>0</v>
      </c>
      <c r="EM2790">
        <v>1</v>
      </c>
      <c r="EN2790">
        <v>1</v>
      </c>
      <c r="EO2790">
        <v>0</v>
      </c>
      <c r="EP2790">
        <v>0</v>
      </c>
      <c r="EQ2790">
        <v>0</v>
      </c>
      <c r="ER2790">
        <v>1</v>
      </c>
      <c r="ES2790">
        <v>1</v>
      </c>
      <c r="ET2790">
        <v>1</v>
      </c>
      <c r="EU2790">
        <v>1</v>
      </c>
      <c r="EV2790">
        <v>0</v>
      </c>
      <c r="EW2790">
        <v>0</v>
      </c>
      <c r="EX2790">
        <v>0</v>
      </c>
      <c r="EY2790">
        <v>1</v>
      </c>
      <c r="EZ2790">
        <v>0</v>
      </c>
      <c r="FA2790">
        <v>0</v>
      </c>
      <c r="FB2790">
        <v>0</v>
      </c>
      <c r="FC2790">
        <v>0</v>
      </c>
      <c r="FD2790">
        <v>0</v>
      </c>
      <c r="FE2790">
        <v>0</v>
      </c>
      <c r="FF2790">
        <v>0</v>
      </c>
      <c r="FG2790">
        <v>0</v>
      </c>
      <c r="FH2790">
        <v>1</v>
      </c>
      <c r="FI2790">
        <v>1</v>
      </c>
      <c r="FJ2790">
        <v>1</v>
      </c>
      <c r="FK2790">
        <v>0</v>
      </c>
      <c r="FL2790">
        <v>1</v>
      </c>
      <c r="FM2790">
        <v>0</v>
      </c>
      <c r="FN2790">
        <v>0</v>
      </c>
      <c r="FO2790">
        <v>1</v>
      </c>
      <c r="FP2790">
        <v>1</v>
      </c>
      <c r="FQ2790">
        <v>0</v>
      </c>
      <c r="FR2790">
        <v>1</v>
      </c>
      <c r="FS2790">
        <v>1</v>
      </c>
      <c r="FT2790">
        <v>0</v>
      </c>
      <c r="FU2790">
        <v>1</v>
      </c>
      <c r="FV2790">
        <v>1</v>
      </c>
      <c r="FW2790">
        <v>0</v>
      </c>
      <c r="FX2790">
        <v>1</v>
      </c>
      <c r="FY2790">
        <v>0</v>
      </c>
      <c r="FZ2790">
        <v>1</v>
      </c>
      <c r="GA2790">
        <v>1</v>
      </c>
      <c r="GB2790">
        <v>0</v>
      </c>
      <c r="GC2790">
        <v>0</v>
      </c>
      <c r="GD2790">
        <v>1</v>
      </c>
      <c r="GE2790">
        <v>0</v>
      </c>
      <c r="GF2790">
        <v>1</v>
      </c>
      <c r="GG2790">
        <v>0</v>
      </c>
      <c r="GH2790">
        <v>1</v>
      </c>
      <c r="GI2790">
        <v>0</v>
      </c>
      <c r="GJ2790">
        <v>1</v>
      </c>
      <c r="GK2790">
        <v>1</v>
      </c>
      <c r="GL2790">
        <v>0</v>
      </c>
      <c r="GM2790">
        <v>0</v>
      </c>
      <c r="GN2790">
        <v>0</v>
      </c>
      <c r="GO2790">
        <v>0</v>
      </c>
      <c r="GP2790">
        <v>0</v>
      </c>
      <c r="GQ2790">
        <v>0</v>
      </c>
      <c r="GR2790">
        <v>0</v>
      </c>
      <c r="GS2790">
        <v>0</v>
      </c>
      <c r="GT2790">
        <v>0</v>
      </c>
      <c r="GU2790">
        <v>1</v>
      </c>
      <c r="GV2790">
        <v>0</v>
      </c>
      <c r="GW2790">
        <v>1</v>
      </c>
      <c r="GX2790">
        <v>0</v>
      </c>
      <c r="GY2790">
        <v>0</v>
      </c>
      <c r="GZ2790">
        <v>0</v>
      </c>
      <c r="HA2790">
        <v>0</v>
      </c>
      <c r="HB2790">
        <v>0</v>
      </c>
      <c r="HC2790">
        <v>0</v>
      </c>
      <c r="HD2790">
        <v>0</v>
      </c>
      <c r="HE2790">
        <v>1</v>
      </c>
      <c r="HF2790">
        <v>0</v>
      </c>
      <c r="HG2790">
        <v>0</v>
      </c>
      <c r="HH2790">
        <v>0</v>
      </c>
      <c r="HI2790">
        <v>1</v>
      </c>
      <c r="HJ2790">
        <v>0</v>
      </c>
      <c r="HK2790">
        <v>0</v>
      </c>
      <c r="HL2790">
        <v>0</v>
      </c>
      <c r="HM2790">
        <v>0</v>
      </c>
      <c r="HN2790">
        <v>0</v>
      </c>
      <c r="HO2790">
        <v>0</v>
      </c>
      <c r="HP2790">
        <v>0</v>
      </c>
      <c r="HQ2790">
        <v>0</v>
      </c>
      <c r="HR2790">
        <v>1</v>
      </c>
      <c r="HS2790">
        <v>0</v>
      </c>
      <c r="HT2790">
        <v>0</v>
      </c>
      <c r="HU2790">
        <v>0</v>
      </c>
      <c r="HV2790">
        <v>0</v>
      </c>
      <c r="HW2790">
        <v>0</v>
      </c>
      <c r="HX2790">
        <v>0</v>
      </c>
      <c r="HY2790">
        <v>0</v>
      </c>
      <c r="HZ2790">
        <v>0</v>
      </c>
      <c r="IA2790">
        <v>0</v>
      </c>
      <c r="IB2790">
        <v>0</v>
      </c>
      <c r="IC2790">
        <v>0</v>
      </c>
      <c r="ID2790">
        <v>0</v>
      </c>
      <c r="IE2790">
        <v>0</v>
      </c>
      <c r="IF2790">
        <v>0</v>
      </c>
      <c r="IG2790">
        <v>0</v>
      </c>
      <c r="IH2790">
        <v>0</v>
      </c>
      <c r="II2790">
        <v>0</v>
      </c>
      <c r="IJ2790">
        <v>0</v>
      </c>
      <c r="IK2790">
        <v>0</v>
      </c>
      <c r="IL2790">
        <v>0</v>
      </c>
      <c r="IM2790">
        <v>0</v>
      </c>
      <c r="IN2790">
        <v>0</v>
      </c>
      <c r="IO2790">
        <v>0</v>
      </c>
      <c r="IP2790">
        <v>0</v>
      </c>
      <c r="IQ2790">
        <v>1</v>
      </c>
      <c r="IR2790">
        <v>0</v>
      </c>
      <c r="IS2790">
        <v>0</v>
      </c>
      <c r="IT2790">
        <v>0</v>
      </c>
      <c r="IU2790">
        <v>0</v>
      </c>
      <c r="IV2790">
        <v>0</v>
      </c>
      <c r="IW2790">
        <v>0</v>
      </c>
      <c r="IX2790">
        <v>0</v>
      </c>
      <c r="IY2790">
        <v>0</v>
      </c>
      <c r="IZ2790">
        <v>0</v>
      </c>
      <c r="JA2790">
        <v>0</v>
      </c>
      <c r="JB2790">
        <v>0</v>
      </c>
      <c r="JC2790">
        <v>0</v>
      </c>
      <c r="JD2790">
        <v>0</v>
      </c>
      <c r="JE2790">
        <v>0</v>
      </c>
      <c r="JF2790">
        <v>0</v>
      </c>
      <c r="JG2790">
        <v>0</v>
      </c>
      <c r="JH2790">
        <v>0</v>
      </c>
      <c r="JI2790">
        <v>0</v>
      </c>
      <c r="JJ2790">
        <v>0</v>
      </c>
      <c r="JK2790">
        <v>0</v>
      </c>
      <c r="JL2790">
        <v>0</v>
      </c>
      <c r="JM2790">
        <v>0</v>
      </c>
      <c r="JN2790">
        <v>0</v>
      </c>
      <c r="JO2790">
        <v>0</v>
      </c>
      <c r="JP2790">
        <v>0</v>
      </c>
      <c r="JQ2790">
        <v>0</v>
      </c>
      <c r="JR2790">
        <v>0</v>
      </c>
      <c r="JS2790">
        <v>0</v>
      </c>
      <c r="JT2790">
        <v>0</v>
      </c>
      <c r="JU2790">
        <v>0</v>
      </c>
      <c r="JV2790">
        <v>0</v>
      </c>
      <c r="JW2790">
        <v>0</v>
      </c>
      <c r="JX2790">
        <v>0</v>
      </c>
      <c r="JY2790">
        <v>0</v>
      </c>
      <c r="JZ2790">
        <v>0</v>
      </c>
      <c r="KA2790">
        <v>0</v>
      </c>
      <c r="KB2790">
        <v>0</v>
      </c>
      <c r="KC2790">
        <v>0</v>
      </c>
      <c r="KD2790">
        <v>0</v>
      </c>
      <c r="KE2790">
        <v>0</v>
      </c>
      <c r="KF2790">
        <v>0</v>
      </c>
      <c r="KG2790">
        <v>0</v>
      </c>
      <c r="KH2790">
        <v>0</v>
      </c>
      <c r="KI2790">
        <v>0</v>
      </c>
      <c r="KJ2790">
        <v>0</v>
      </c>
      <c r="KK2790">
        <v>0</v>
      </c>
      <c r="KL2790">
        <v>0</v>
      </c>
      <c r="KM2790">
        <v>0</v>
      </c>
      <c r="KN2790" t="s">
        <v>320</v>
      </c>
    </row>
    <row r="2791" spans="1:300" x14ac:dyDescent="0.35">
      <c r="A2791">
        <v>38958028</v>
      </c>
      <c r="B2791" t="s">
        <v>30822</v>
      </c>
      <c r="C2791">
        <v>20200000000000</v>
      </c>
      <c r="D2791" s="1">
        <v>43992</v>
      </c>
      <c r="E2791" t="s">
        <v>30823</v>
      </c>
      <c r="F2791" t="s">
        <v>10516</v>
      </c>
      <c r="G2791" t="s">
        <v>11181</v>
      </c>
      <c r="H2791" t="s">
        <v>11182</v>
      </c>
      <c r="I2791" t="s">
        <v>304</v>
      </c>
      <c r="J2791" t="s">
        <v>30824</v>
      </c>
      <c r="K2791" t="s">
        <v>30825</v>
      </c>
      <c r="O2791" t="s">
        <v>10521</v>
      </c>
      <c r="R2791" t="s">
        <v>30826</v>
      </c>
      <c r="T2791">
        <v>224829568</v>
      </c>
      <c r="U2791" t="s">
        <v>26151</v>
      </c>
      <c r="V2791" t="s">
        <v>26152</v>
      </c>
      <c r="W2791" s="1">
        <v>43412</v>
      </c>
      <c r="X2791" t="s">
        <v>354</v>
      </c>
      <c r="Y2791" t="s">
        <v>10526</v>
      </c>
      <c r="Z2791" t="s">
        <v>356</v>
      </c>
      <c r="AA2791">
        <v>0.94</v>
      </c>
      <c r="AB2791">
        <v>1</v>
      </c>
      <c r="AC2791" t="s">
        <v>322</v>
      </c>
      <c r="AD2791" t="s">
        <v>26153</v>
      </c>
      <c r="AE2791" t="s">
        <v>26154</v>
      </c>
      <c r="AF2791" t="s">
        <v>399</v>
      </c>
      <c r="AG2791">
        <v>33</v>
      </c>
      <c r="AH2791">
        <v>33</v>
      </c>
      <c r="AI2791" t="s">
        <v>18664</v>
      </c>
      <c r="AJ2791" t="s">
        <v>317</v>
      </c>
      <c r="AK2791" t="s">
        <v>322</v>
      </c>
      <c r="AL2791" t="s">
        <v>323</v>
      </c>
      <c r="AM2791" t="s">
        <v>401</v>
      </c>
      <c r="AN2791" t="s">
        <v>401</v>
      </c>
      <c r="AP2791" t="s">
        <v>324</v>
      </c>
      <c r="AQ2791" t="s">
        <v>325</v>
      </c>
      <c r="AR2791">
        <v>2109</v>
      </c>
      <c r="AS2791" t="s">
        <v>324</v>
      </c>
      <c r="AT2791" t="s">
        <v>326</v>
      </c>
      <c r="AU2791" t="s">
        <v>327</v>
      </c>
      <c r="AV2791" t="s">
        <v>328</v>
      </c>
      <c r="AW2791">
        <v>42.357219999999998</v>
      </c>
      <c r="AX2791">
        <v>-71.053749999999994</v>
      </c>
      <c r="AY2791" t="s">
        <v>317</v>
      </c>
      <c r="AZ2791" t="s">
        <v>329</v>
      </c>
      <c r="BA2791" t="s">
        <v>330</v>
      </c>
      <c r="BB2791">
        <v>6</v>
      </c>
      <c r="BC2791">
        <v>2</v>
      </c>
      <c r="BD2791">
        <v>2</v>
      </c>
      <c r="BE2791">
        <v>3</v>
      </c>
      <c r="BF2791" t="s">
        <v>331</v>
      </c>
      <c r="BG2791" t="s">
        <v>10531</v>
      </c>
      <c r="BI2791">
        <v>111</v>
      </c>
      <c r="BL2791">
        <v>500</v>
      </c>
      <c r="BM2791">
        <v>119</v>
      </c>
      <c r="BN2791">
        <v>4</v>
      </c>
      <c r="BO2791">
        <v>5</v>
      </c>
      <c r="BP2791">
        <v>30</v>
      </c>
      <c r="BQ2791">
        <v>1125</v>
      </c>
      <c r="BR2791">
        <v>30</v>
      </c>
      <c r="BS2791">
        <v>365</v>
      </c>
      <c r="BT2791">
        <v>30</v>
      </c>
      <c r="BU2791">
        <v>365</v>
      </c>
      <c r="BV2791">
        <v>262</v>
      </c>
      <c r="BW2791">
        <v>363</v>
      </c>
      <c r="BX2791" t="s">
        <v>778</v>
      </c>
      <c r="BY2791" t="s">
        <v>317</v>
      </c>
      <c r="BZ2791">
        <v>3</v>
      </c>
      <c r="CA2791">
        <v>3</v>
      </c>
      <c r="CB2791">
        <v>3</v>
      </c>
      <c r="CC2791">
        <v>273</v>
      </c>
      <c r="CD2791" s="1">
        <v>43992</v>
      </c>
      <c r="CE2791">
        <v>0</v>
      </c>
      <c r="CF2791">
        <v>0</v>
      </c>
      <c r="CG2791" s="1"/>
      <c r="CH2791" s="1"/>
      <c r="CP2791" t="s">
        <v>317</v>
      </c>
      <c r="CR2791" t="s">
        <v>334</v>
      </c>
      <c r="CS2791" t="s">
        <v>317</v>
      </c>
      <c r="CT2791" t="s">
        <v>322</v>
      </c>
      <c r="CU2791" t="s">
        <v>365</v>
      </c>
      <c r="CV2791" t="s">
        <v>322</v>
      </c>
      <c r="CW2791" t="s">
        <v>322</v>
      </c>
      <c r="CX2791">
        <v>28</v>
      </c>
      <c r="CY2791">
        <v>28</v>
      </c>
      <c r="CZ2791">
        <v>0</v>
      </c>
      <c r="DA2791">
        <v>0</v>
      </c>
      <c r="DC2791" t="s">
        <v>10516</v>
      </c>
      <c r="DD2791">
        <v>162</v>
      </c>
      <c r="DE2791" t="s">
        <v>11181</v>
      </c>
      <c r="DF2791">
        <v>42</v>
      </c>
      <c r="DG2791" t="s">
        <v>11182</v>
      </c>
      <c r="DH2791">
        <v>170</v>
      </c>
      <c r="DI2791" t="s">
        <v>30824</v>
      </c>
      <c r="DJ2791">
        <v>37</v>
      </c>
      <c r="DK2791" t="s">
        <v>778</v>
      </c>
      <c r="DL2791">
        <v>2</v>
      </c>
      <c r="DM2791">
        <v>2109</v>
      </c>
      <c r="DN2791">
        <v>2109</v>
      </c>
      <c r="DO2791" t="s">
        <v>366</v>
      </c>
      <c r="DP2791" t="s">
        <v>2462</v>
      </c>
      <c r="DQ2791">
        <v>2018</v>
      </c>
      <c r="DR2791" t="s">
        <v>354</v>
      </c>
      <c r="DS2791" t="s">
        <v>354</v>
      </c>
      <c r="DT2791">
        <v>2</v>
      </c>
      <c r="DU2791" t="s">
        <v>324</v>
      </c>
      <c r="DV2791" t="s">
        <v>368</v>
      </c>
      <c r="DW2791" t="s">
        <v>339</v>
      </c>
      <c r="DX2791">
        <v>0</v>
      </c>
      <c r="DY2791">
        <v>1</v>
      </c>
      <c r="DZ2791">
        <v>0</v>
      </c>
      <c r="EA2791">
        <v>0</v>
      </c>
      <c r="EB2791">
        <v>0</v>
      </c>
      <c r="EC2791">
        <v>0</v>
      </c>
      <c r="ED2791">
        <v>0</v>
      </c>
      <c r="EE2791">
        <v>1</v>
      </c>
      <c r="EF2791">
        <v>0</v>
      </c>
      <c r="EG2791">
        <v>1</v>
      </c>
      <c r="EH2791">
        <v>0</v>
      </c>
      <c r="EI2791">
        <v>0</v>
      </c>
      <c r="EJ2791">
        <v>1</v>
      </c>
      <c r="EK2791">
        <v>0</v>
      </c>
      <c r="EL2791">
        <v>0</v>
      </c>
      <c r="EM2791">
        <v>1</v>
      </c>
      <c r="EN2791">
        <v>1</v>
      </c>
      <c r="EO2791">
        <v>0</v>
      </c>
      <c r="EP2791">
        <v>0</v>
      </c>
      <c r="EQ2791">
        <v>0</v>
      </c>
      <c r="ER2791">
        <v>0</v>
      </c>
      <c r="ES2791">
        <v>0</v>
      </c>
      <c r="ET2791">
        <v>0</v>
      </c>
      <c r="EU2791">
        <v>0</v>
      </c>
      <c r="EV2791">
        <v>0</v>
      </c>
      <c r="EW2791">
        <v>1</v>
      </c>
      <c r="EX2791">
        <v>0</v>
      </c>
      <c r="EY2791">
        <v>0</v>
      </c>
      <c r="EZ2791">
        <v>0</v>
      </c>
      <c r="FA2791">
        <v>0</v>
      </c>
      <c r="FB2791">
        <v>0</v>
      </c>
      <c r="FC2791">
        <v>0</v>
      </c>
      <c r="FD2791">
        <v>0</v>
      </c>
      <c r="FE2791">
        <v>0</v>
      </c>
      <c r="FF2791">
        <v>0</v>
      </c>
      <c r="FG2791">
        <v>1</v>
      </c>
      <c r="FH2791">
        <v>1</v>
      </c>
      <c r="FI2791">
        <v>1</v>
      </c>
      <c r="FJ2791">
        <v>1</v>
      </c>
      <c r="FK2791">
        <v>0</v>
      </c>
      <c r="FL2791">
        <v>1</v>
      </c>
      <c r="FM2791">
        <v>1</v>
      </c>
      <c r="FN2791">
        <v>1</v>
      </c>
      <c r="FO2791">
        <v>1</v>
      </c>
      <c r="FP2791">
        <v>1</v>
      </c>
      <c r="FQ2791">
        <v>1</v>
      </c>
      <c r="FR2791">
        <v>1</v>
      </c>
      <c r="FS2791">
        <v>1</v>
      </c>
      <c r="FT2791">
        <v>0</v>
      </c>
      <c r="FU2791">
        <v>1</v>
      </c>
      <c r="FV2791">
        <v>1</v>
      </c>
      <c r="FW2791">
        <v>1</v>
      </c>
      <c r="FX2791">
        <v>1</v>
      </c>
      <c r="FY2791">
        <v>1</v>
      </c>
      <c r="FZ2791">
        <v>0</v>
      </c>
      <c r="GA2791">
        <v>1</v>
      </c>
      <c r="GB2791">
        <v>1</v>
      </c>
      <c r="GC2791">
        <v>0</v>
      </c>
      <c r="GD2791">
        <v>1</v>
      </c>
      <c r="GE2791">
        <v>1</v>
      </c>
      <c r="GF2791">
        <v>1</v>
      </c>
      <c r="GG2791">
        <v>1</v>
      </c>
      <c r="GH2791">
        <v>1</v>
      </c>
      <c r="GI2791">
        <v>1</v>
      </c>
      <c r="GJ2791">
        <v>1</v>
      </c>
      <c r="GK2791">
        <v>1</v>
      </c>
      <c r="GL2791">
        <v>0</v>
      </c>
      <c r="GM2791">
        <v>0</v>
      </c>
      <c r="GN2791">
        <v>0</v>
      </c>
      <c r="GO2791">
        <v>0</v>
      </c>
      <c r="GP2791">
        <v>1</v>
      </c>
      <c r="GQ2791">
        <v>0</v>
      </c>
      <c r="GR2791">
        <v>1</v>
      </c>
      <c r="GS2791">
        <v>0</v>
      </c>
      <c r="GT2791">
        <v>0</v>
      </c>
      <c r="GU2791">
        <v>0</v>
      </c>
      <c r="GV2791">
        <v>0</v>
      </c>
      <c r="GW2791">
        <v>0</v>
      </c>
      <c r="GX2791">
        <v>0</v>
      </c>
      <c r="GY2791">
        <v>0</v>
      </c>
      <c r="GZ2791">
        <v>0</v>
      </c>
      <c r="HA2791">
        <v>0</v>
      </c>
      <c r="HB2791">
        <v>0</v>
      </c>
      <c r="HC2791">
        <v>0</v>
      </c>
      <c r="HD2791">
        <v>0</v>
      </c>
      <c r="HE2791">
        <v>0</v>
      </c>
      <c r="HF2791">
        <v>0</v>
      </c>
      <c r="HG2791">
        <v>0</v>
      </c>
      <c r="HH2791">
        <v>0</v>
      </c>
      <c r="HI2791">
        <v>1</v>
      </c>
      <c r="HJ2791">
        <v>0</v>
      </c>
      <c r="HK2791">
        <v>0</v>
      </c>
      <c r="HL2791">
        <v>0</v>
      </c>
      <c r="HM2791">
        <v>0</v>
      </c>
      <c r="HN2791">
        <v>0</v>
      </c>
      <c r="HO2791">
        <v>0</v>
      </c>
      <c r="HP2791">
        <v>0</v>
      </c>
      <c r="HQ2791">
        <v>0</v>
      </c>
      <c r="HR2791">
        <v>1</v>
      </c>
      <c r="HS2791">
        <v>0</v>
      </c>
      <c r="HT2791">
        <v>0</v>
      </c>
      <c r="HU2791">
        <v>1</v>
      </c>
      <c r="HV2791">
        <v>0</v>
      </c>
      <c r="HW2791">
        <v>0</v>
      </c>
      <c r="HX2791">
        <v>0</v>
      </c>
      <c r="HY2791">
        <v>0</v>
      </c>
      <c r="HZ2791">
        <v>0</v>
      </c>
      <c r="IA2791">
        <v>0</v>
      </c>
      <c r="IB2791">
        <v>0</v>
      </c>
      <c r="IC2791">
        <v>0</v>
      </c>
      <c r="ID2791">
        <v>0</v>
      </c>
      <c r="IE2791">
        <v>0</v>
      </c>
      <c r="IF2791">
        <v>0</v>
      </c>
      <c r="IG2791">
        <v>0</v>
      </c>
      <c r="IH2791">
        <v>0</v>
      </c>
      <c r="II2791">
        <v>0</v>
      </c>
      <c r="IJ2791">
        <v>0</v>
      </c>
      <c r="IK2791">
        <v>0</v>
      </c>
      <c r="IL2791">
        <v>0</v>
      </c>
      <c r="IM2791">
        <v>0</v>
      </c>
      <c r="IN2791">
        <v>0</v>
      </c>
      <c r="IO2791">
        <v>0</v>
      </c>
      <c r="IP2791">
        <v>0</v>
      </c>
      <c r="IQ2791">
        <v>0</v>
      </c>
      <c r="IR2791">
        <v>0</v>
      </c>
      <c r="IS2791">
        <v>0</v>
      </c>
      <c r="IT2791">
        <v>0</v>
      </c>
      <c r="IU2791">
        <v>0</v>
      </c>
      <c r="IV2791">
        <v>0</v>
      </c>
      <c r="IW2791">
        <v>0</v>
      </c>
      <c r="IX2791">
        <v>0</v>
      </c>
      <c r="IY2791">
        <v>0</v>
      </c>
      <c r="IZ2791">
        <v>0</v>
      </c>
      <c r="JA2791">
        <v>0</v>
      </c>
      <c r="JB2791">
        <v>0</v>
      </c>
      <c r="JC2791">
        <v>0</v>
      </c>
      <c r="JD2791">
        <v>0</v>
      </c>
      <c r="JE2791">
        <v>0</v>
      </c>
      <c r="JF2791">
        <v>0</v>
      </c>
      <c r="JG2791">
        <v>0</v>
      </c>
      <c r="JH2791">
        <v>0</v>
      </c>
      <c r="JI2791">
        <v>0</v>
      </c>
      <c r="JJ2791">
        <v>0</v>
      </c>
      <c r="JK2791">
        <v>0</v>
      </c>
      <c r="JL2791">
        <v>0</v>
      </c>
      <c r="JM2791">
        <v>0</v>
      </c>
      <c r="JN2791">
        <v>0</v>
      </c>
      <c r="JO2791">
        <v>0</v>
      </c>
      <c r="JP2791">
        <v>0</v>
      </c>
      <c r="JQ2791">
        <v>0</v>
      </c>
      <c r="JR2791">
        <v>0</v>
      </c>
      <c r="JS2791">
        <v>0</v>
      </c>
      <c r="JT2791">
        <v>0</v>
      </c>
      <c r="JU2791">
        <v>0</v>
      </c>
      <c r="JV2791">
        <v>0</v>
      </c>
      <c r="JW2791">
        <v>0</v>
      </c>
      <c r="JX2791">
        <v>0</v>
      </c>
      <c r="JY2791">
        <v>0</v>
      </c>
      <c r="JZ2791">
        <v>0</v>
      </c>
      <c r="KA2791">
        <v>0</v>
      </c>
      <c r="KB2791">
        <v>0</v>
      </c>
      <c r="KC2791">
        <v>0</v>
      </c>
      <c r="KD2791">
        <v>0</v>
      </c>
      <c r="KE2791">
        <v>0</v>
      </c>
      <c r="KF2791">
        <v>0</v>
      </c>
      <c r="KG2791">
        <v>0</v>
      </c>
      <c r="KH2791">
        <v>0</v>
      </c>
      <c r="KI2791">
        <v>0</v>
      </c>
      <c r="KJ2791">
        <v>0</v>
      </c>
      <c r="KK2791">
        <v>0</v>
      </c>
      <c r="KL2791">
        <v>0</v>
      </c>
      <c r="KM2791">
        <v>0</v>
      </c>
      <c r="KN2791" t="s">
        <v>401</v>
      </c>
    </row>
    <row r="2792" spans="1:300" x14ac:dyDescent="0.35">
      <c r="A2792">
        <v>38958123</v>
      </c>
      <c r="B2792" t="s">
        <v>30827</v>
      </c>
      <c r="C2792">
        <v>20200000000000</v>
      </c>
      <c r="D2792" s="1">
        <v>43992</v>
      </c>
      <c r="E2792" t="s">
        <v>30828</v>
      </c>
      <c r="F2792" t="s">
        <v>10516</v>
      </c>
      <c r="G2792" t="s">
        <v>11181</v>
      </c>
      <c r="H2792" t="s">
        <v>11182</v>
      </c>
      <c r="I2792" t="s">
        <v>304</v>
      </c>
      <c r="J2792" t="s">
        <v>30829</v>
      </c>
      <c r="K2792" t="s">
        <v>30825</v>
      </c>
      <c r="O2792" t="s">
        <v>10521</v>
      </c>
      <c r="R2792" t="s">
        <v>30830</v>
      </c>
      <c r="T2792">
        <v>224829568</v>
      </c>
      <c r="U2792" t="s">
        <v>26151</v>
      </c>
      <c r="V2792" t="s">
        <v>26152</v>
      </c>
      <c r="W2792" s="1">
        <v>43412</v>
      </c>
      <c r="X2792" t="s">
        <v>354</v>
      </c>
      <c r="Y2792" t="s">
        <v>10526</v>
      </c>
      <c r="Z2792" t="s">
        <v>356</v>
      </c>
      <c r="AA2792">
        <v>0.94</v>
      </c>
      <c r="AB2792">
        <v>1</v>
      </c>
      <c r="AC2792" t="s">
        <v>322</v>
      </c>
      <c r="AD2792" t="s">
        <v>26153</v>
      </c>
      <c r="AE2792" t="s">
        <v>26154</v>
      </c>
      <c r="AF2792" t="s">
        <v>399</v>
      </c>
      <c r="AG2792">
        <v>33</v>
      </c>
      <c r="AH2792">
        <v>33</v>
      </c>
      <c r="AI2792" t="s">
        <v>18664</v>
      </c>
      <c r="AJ2792" t="s">
        <v>317</v>
      </c>
      <c r="AK2792" t="s">
        <v>322</v>
      </c>
      <c r="AL2792" t="s">
        <v>323</v>
      </c>
      <c r="AM2792" t="s">
        <v>401</v>
      </c>
      <c r="AN2792" t="s">
        <v>401</v>
      </c>
      <c r="AP2792" t="s">
        <v>324</v>
      </c>
      <c r="AQ2792" t="s">
        <v>325</v>
      </c>
      <c r="AR2792">
        <v>2109</v>
      </c>
      <c r="AS2792" t="s">
        <v>324</v>
      </c>
      <c r="AT2792" t="s">
        <v>326</v>
      </c>
      <c r="AU2792" t="s">
        <v>327</v>
      </c>
      <c r="AV2792" t="s">
        <v>328</v>
      </c>
      <c r="AW2792">
        <v>42.358870000000003</v>
      </c>
      <c r="AX2792">
        <v>-71.053210000000007</v>
      </c>
      <c r="AY2792" t="s">
        <v>317</v>
      </c>
      <c r="AZ2792" t="s">
        <v>329</v>
      </c>
      <c r="BA2792" t="s">
        <v>330</v>
      </c>
      <c r="BB2792">
        <v>2</v>
      </c>
      <c r="BC2792">
        <v>1</v>
      </c>
      <c r="BD2792">
        <v>1</v>
      </c>
      <c r="BE2792">
        <v>1</v>
      </c>
      <c r="BF2792" t="s">
        <v>331</v>
      </c>
      <c r="BG2792" t="s">
        <v>10531</v>
      </c>
      <c r="BI2792">
        <v>220</v>
      </c>
      <c r="BL2792">
        <v>500</v>
      </c>
      <c r="BM2792">
        <v>95</v>
      </c>
      <c r="BN2792">
        <v>2</v>
      </c>
      <c r="BO2792">
        <v>5</v>
      </c>
      <c r="BP2792">
        <v>30</v>
      </c>
      <c r="BQ2792">
        <v>1125</v>
      </c>
      <c r="BR2792">
        <v>30</v>
      </c>
      <c r="BS2792">
        <v>365</v>
      </c>
      <c r="BT2792">
        <v>365</v>
      </c>
      <c r="BU2792">
        <v>365</v>
      </c>
      <c r="BV2792">
        <v>274</v>
      </c>
      <c r="BW2792">
        <v>365</v>
      </c>
      <c r="BX2792" t="s">
        <v>778</v>
      </c>
      <c r="BY2792" t="s">
        <v>317</v>
      </c>
      <c r="BZ2792">
        <v>0</v>
      </c>
      <c r="CA2792">
        <v>0</v>
      </c>
      <c r="CB2792">
        <v>7</v>
      </c>
      <c r="CC2792">
        <v>282</v>
      </c>
      <c r="CD2792" s="1">
        <v>43992</v>
      </c>
      <c r="CE2792">
        <v>0</v>
      </c>
      <c r="CF2792">
        <v>0</v>
      </c>
      <c r="CG2792" s="1"/>
      <c r="CH2792" s="1"/>
      <c r="CP2792" t="s">
        <v>317</v>
      </c>
      <c r="CR2792" t="s">
        <v>334</v>
      </c>
      <c r="CS2792" t="s">
        <v>317</v>
      </c>
      <c r="CT2792" t="s">
        <v>322</v>
      </c>
      <c r="CU2792" t="s">
        <v>365</v>
      </c>
      <c r="CV2792" t="s">
        <v>322</v>
      </c>
      <c r="CW2792" t="s">
        <v>322</v>
      </c>
      <c r="CX2792">
        <v>28</v>
      </c>
      <c r="CY2792">
        <v>28</v>
      </c>
      <c r="CZ2792">
        <v>0</v>
      </c>
      <c r="DA2792">
        <v>0</v>
      </c>
      <c r="DC2792" t="s">
        <v>10516</v>
      </c>
      <c r="DD2792">
        <v>162</v>
      </c>
      <c r="DE2792" t="s">
        <v>11181</v>
      </c>
      <c r="DF2792">
        <v>42</v>
      </c>
      <c r="DG2792" t="s">
        <v>11182</v>
      </c>
      <c r="DH2792">
        <v>170</v>
      </c>
      <c r="DI2792" t="s">
        <v>30829</v>
      </c>
      <c r="DJ2792">
        <v>37</v>
      </c>
      <c r="DK2792" t="s">
        <v>778</v>
      </c>
      <c r="DL2792">
        <v>2</v>
      </c>
      <c r="DM2792">
        <v>2109</v>
      </c>
      <c r="DN2792">
        <v>2109</v>
      </c>
      <c r="DO2792" t="s">
        <v>366</v>
      </c>
      <c r="DP2792" t="s">
        <v>2462</v>
      </c>
      <c r="DQ2792">
        <v>2018</v>
      </c>
      <c r="DR2792" t="s">
        <v>354</v>
      </c>
      <c r="DS2792" t="s">
        <v>354</v>
      </c>
      <c r="DT2792">
        <v>2</v>
      </c>
      <c r="DU2792" t="s">
        <v>324</v>
      </c>
      <c r="DV2792" t="s">
        <v>368</v>
      </c>
      <c r="DW2792" t="s">
        <v>339</v>
      </c>
      <c r="DX2792">
        <v>0</v>
      </c>
      <c r="DY2792">
        <v>1</v>
      </c>
      <c r="DZ2792">
        <v>0</v>
      </c>
      <c r="EA2792">
        <v>0</v>
      </c>
      <c r="EB2792">
        <v>0</v>
      </c>
      <c r="EC2792">
        <v>0</v>
      </c>
      <c r="ED2792">
        <v>0</v>
      </c>
      <c r="EE2792">
        <v>1</v>
      </c>
      <c r="EF2792">
        <v>0</v>
      </c>
      <c r="EG2792">
        <v>1</v>
      </c>
      <c r="EH2792">
        <v>0</v>
      </c>
      <c r="EI2792">
        <v>0</v>
      </c>
      <c r="EJ2792">
        <v>1</v>
      </c>
      <c r="EK2792">
        <v>0</v>
      </c>
      <c r="EL2792">
        <v>0</v>
      </c>
      <c r="EM2792">
        <v>1</v>
      </c>
      <c r="EN2792">
        <v>1</v>
      </c>
      <c r="EO2792">
        <v>0</v>
      </c>
      <c r="EP2792">
        <v>0</v>
      </c>
      <c r="EQ2792">
        <v>0</v>
      </c>
      <c r="ER2792">
        <v>0</v>
      </c>
      <c r="ES2792">
        <v>0</v>
      </c>
      <c r="ET2792">
        <v>0</v>
      </c>
      <c r="EU2792">
        <v>0</v>
      </c>
      <c r="EV2792">
        <v>0</v>
      </c>
      <c r="EW2792">
        <v>1</v>
      </c>
      <c r="EX2792">
        <v>0</v>
      </c>
      <c r="EY2792">
        <v>0</v>
      </c>
      <c r="EZ2792">
        <v>0</v>
      </c>
      <c r="FA2792">
        <v>0</v>
      </c>
      <c r="FB2792">
        <v>0</v>
      </c>
      <c r="FC2792">
        <v>0</v>
      </c>
      <c r="FD2792">
        <v>0</v>
      </c>
      <c r="FE2792">
        <v>0</v>
      </c>
      <c r="FF2792">
        <v>0</v>
      </c>
      <c r="FG2792">
        <v>1</v>
      </c>
      <c r="FH2792">
        <v>1</v>
      </c>
      <c r="FI2792">
        <v>1</v>
      </c>
      <c r="FJ2792">
        <v>1</v>
      </c>
      <c r="FK2792">
        <v>0</v>
      </c>
      <c r="FL2792">
        <v>1</v>
      </c>
      <c r="FM2792">
        <v>1</v>
      </c>
      <c r="FN2792">
        <v>1</v>
      </c>
      <c r="FO2792">
        <v>1</v>
      </c>
      <c r="FP2792">
        <v>1</v>
      </c>
      <c r="FQ2792">
        <v>1</v>
      </c>
      <c r="FR2792">
        <v>1</v>
      </c>
      <c r="FS2792">
        <v>1</v>
      </c>
      <c r="FT2792">
        <v>0</v>
      </c>
      <c r="FU2792">
        <v>1</v>
      </c>
      <c r="FV2792">
        <v>1</v>
      </c>
      <c r="FW2792">
        <v>1</v>
      </c>
      <c r="FX2792">
        <v>1</v>
      </c>
      <c r="FY2792">
        <v>1</v>
      </c>
      <c r="FZ2792">
        <v>0</v>
      </c>
      <c r="GA2792">
        <v>1</v>
      </c>
      <c r="GB2792">
        <v>1</v>
      </c>
      <c r="GC2792">
        <v>0</v>
      </c>
      <c r="GD2792">
        <v>1</v>
      </c>
      <c r="GE2792">
        <v>1</v>
      </c>
      <c r="GF2792">
        <v>1</v>
      </c>
      <c r="GG2792">
        <v>1</v>
      </c>
      <c r="GH2792">
        <v>1</v>
      </c>
      <c r="GI2792">
        <v>1</v>
      </c>
      <c r="GJ2792">
        <v>1</v>
      </c>
      <c r="GK2792">
        <v>1</v>
      </c>
      <c r="GL2792">
        <v>0</v>
      </c>
      <c r="GM2792">
        <v>0</v>
      </c>
      <c r="GN2792">
        <v>0</v>
      </c>
      <c r="GO2792">
        <v>0</v>
      </c>
      <c r="GP2792">
        <v>1</v>
      </c>
      <c r="GQ2792">
        <v>0</v>
      </c>
      <c r="GR2792">
        <v>1</v>
      </c>
      <c r="GS2792">
        <v>0</v>
      </c>
      <c r="GT2792">
        <v>0</v>
      </c>
      <c r="GU2792">
        <v>0</v>
      </c>
      <c r="GV2792">
        <v>0</v>
      </c>
      <c r="GW2792">
        <v>0</v>
      </c>
      <c r="GX2792">
        <v>0</v>
      </c>
      <c r="GY2792">
        <v>0</v>
      </c>
      <c r="GZ2792">
        <v>0</v>
      </c>
      <c r="HA2792">
        <v>0</v>
      </c>
      <c r="HB2792">
        <v>0</v>
      </c>
      <c r="HC2792">
        <v>0</v>
      </c>
      <c r="HD2792">
        <v>0</v>
      </c>
      <c r="HE2792">
        <v>0</v>
      </c>
      <c r="HF2792">
        <v>0</v>
      </c>
      <c r="HG2792">
        <v>0</v>
      </c>
      <c r="HH2792">
        <v>0</v>
      </c>
      <c r="HI2792">
        <v>1</v>
      </c>
      <c r="HJ2792">
        <v>0</v>
      </c>
      <c r="HK2792">
        <v>0</v>
      </c>
      <c r="HL2792">
        <v>0</v>
      </c>
      <c r="HM2792">
        <v>0</v>
      </c>
      <c r="HN2792">
        <v>0</v>
      </c>
      <c r="HO2792">
        <v>0</v>
      </c>
      <c r="HP2792">
        <v>0</v>
      </c>
      <c r="HQ2792">
        <v>0</v>
      </c>
      <c r="HR2792">
        <v>1</v>
      </c>
      <c r="HS2792">
        <v>0</v>
      </c>
      <c r="HT2792">
        <v>0</v>
      </c>
      <c r="HU2792">
        <v>1</v>
      </c>
      <c r="HV2792">
        <v>0</v>
      </c>
      <c r="HW2792">
        <v>0</v>
      </c>
      <c r="HX2792">
        <v>0</v>
      </c>
      <c r="HY2792">
        <v>0</v>
      </c>
      <c r="HZ2792">
        <v>0</v>
      </c>
      <c r="IA2792">
        <v>0</v>
      </c>
      <c r="IB2792">
        <v>0</v>
      </c>
      <c r="IC2792">
        <v>0</v>
      </c>
      <c r="ID2792">
        <v>0</v>
      </c>
      <c r="IE2792">
        <v>0</v>
      </c>
      <c r="IF2792">
        <v>0</v>
      </c>
      <c r="IG2792">
        <v>0</v>
      </c>
      <c r="IH2792">
        <v>0</v>
      </c>
      <c r="II2792">
        <v>0</v>
      </c>
      <c r="IJ2792">
        <v>0</v>
      </c>
      <c r="IK2792">
        <v>0</v>
      </c>
      <c r="IL2792">
        <v>0</v>
      </c>
      <c r="IM2792">
        <v>0</v>
      </c>
      <c r="IN2792">
        <v>0</v>
      </c>
      <c r="IO2792">
        <v>0</v>
      </c>
      <c r="IP2792">
        <v>0</v>
      </c>
      <c r="IQ2792">
        <v>0</v>
      </c>
      <c r="IR2792">
        <v>0</v>
      </c>
      <c r="IS2792">
        <v>0</v>
      </c>
      <c r="IT2792">
        <v>0</v>
      </c>
      <c r="IU2792">
        <v>0</v>
      </c>
      <c r="IV2792">
        <v>0</v>
      </c>
      <c r="IW2792">
        <v>0</v>
      </c>
      <c r="IX2792">
        <v>0</v>
      </c>
      <c r="IY2792">
        <v>0</v>
      </c>
      <c r="IZ2792">
        <v>0</v>
      </c>
      <c r="JA2792">
        <v>0</v>
      </c>
      <c r="JB2792">
        <v>0</v>
      </c>
      <c r="JC2792">
        <v>0</v>
      </c>
      <c r="JD2792">
        <v>0</v>
      </c>
      <c r="JE2792">
        <v>0</v>
      </c>
      <c r="JF2792">
        <v>0</v>
      </c>
      <c r="JG2792">
        <v>0</v>
      </c>
      <c r="JH2792">
        <v>0</v>
      </c>
      <c r="JI2792">
        <v>0</v>
      </c>
      <c r="JJ2792">
        <v>0</v>
      </c>
      <c r="JK2792">
        <v>0</v>
      </c>
      <c r="JL2792">
        <v>0</v>
      </c>
      <c r="JM2792">
        <v>0</v>
      </c>
      <c r="JN2792">
        <v>0</v>
      </c>
      <c r="JO2792">
        <v>0</v>
      </c>
      <c r="JP2792">
        <v>0</v>
      </c>
      <c r="JQ2792">
        <v>0</v>
      </c>
      <c r="JR2792">
        <v>0</v>
      </c>
      <c r="JS2792">
        <v>0</v>
      </c>
      <c r="JT2792">
        <v>0</v>
      </c>
      <c r="JU2792">
        <v>0</v>
      </c>
      <c r="JV2792">
        <v>0</v>
      </c>
      <c r="JW2792">
        <v>0</v>
      </c>
      <c r="JX2792">
        <v>0</v>
      </c>
      <c r="JY2792">
        <v>0</v>
      </c>
      <c r="JZ2792">
        <v>0</v>
      </c>
      <c r="KA2792">
        <v>0</v>
      </c>
      <c r="KB2792">
        <v>0</v>
      </c>
      <c r="KC2792">
        <v>0</v>
      </c>
      <c r="KD2792">
        <v>0</v>
      </c>
      <c r="KE2792">
        <v>0</v>
      </c>
      <c r="KF2792">
        <v>0</v>
      </c>
      <c r="KG2792">
        <v>0</v>
      </c>
      <c r="KH2792">
        <v>0</v>
      </c>
      <c r="KI2792">
        <v>0</v>
      </c>
      <c r="KJ2792">
        <v>0</v>
      </c>
      <c r="KK2792">
        <v>0</v>
      </c>
      <c r="KL2792">
        <v>0</v>
      </c>
      <c r="KM2792">
        <v>0</v>
      </c>
      <c r="KN2792" t="s">
        <v>401</v>
      </c>
    </row>
    <row r="2793" spans="1:300" x14ac:dyDescent="0.35">
      <c r="A2793">
        <v>38958155</v>
      </c>
      <c r="B2793" t="s">
        <v>30831</v>
      </c>
      <c r="C2793">
        <v>20200000000000</v>
      </c>
      <c r="D2793" s="1">
        <v>43992</v>
      </c>
      <c r="E2793" t="s">
        <v>30832</v>
      </c>
      <c r="F2793" t="s">
        <v>10516</v>
      </c>
      <c r="G2793" t="s">
        <v>11181</v>
      </c>
      <c r="H2793" t="s">
        <v>11182</v>
      </c>
      <c r="I2793" t="s">
        <v>304</v>
      </c>
      <c r="J2793" t="s">
        <v>30824</v>
      </c>
      <c r="K2793" t="s">
        <v>30833</v>
      </c>
      <c r="O2793" t="s">
        <v>10521</v>
      </c>
      <c r="R2793" t="s">
        <v>30834</v>
      </c>
      <c r="T2793">
        <v>224829568</v>
      </c>
      <c r="U2793" t="s">
        <v>26151</v>
      </c>
      <c r="V2793" t="s">
        <v>26152</v>
      </c>
      <c r="W2793" s="1">
        <v>43412</v>
      </c>
      <c r="X2793" t="s">
        <v>354</v>
      </c>
      <c r="Y2793" t="s">
        <v>10526</v>
      </c>
      <c r="Z2793" t="s">
        <v>356</v>
      </c>
      <c r="AA2793">
        <v>0.94</v>
      </c>
      <c r="AB2793">
        <v>1</v>
      </c>
      <c r="AC2793" t="s">
        <v>322</v>
      </c>
      <c r="AD2793" t="s">
        <v>26153</v>
      </c>
      <c r="AE2793" t="s">
        <v>26154</v>
      </c>
      <c r="AF2793" t="s">
        <v>399</v>
      </c>
      <c r="AG2793">
        <v>33</v>
      </c>
      <c r="AH2793">
        <v>33</v>
      </c>
      <c r="AI2793" t="s">
        <v>18664</v>
      </c>
      <c r="AJ2793" t="s">
        <v>317</v>
      </c>
      <c r="AK2793" t="s">
        <v>322</v>
      </c>
      <c r="AL2793" t="s">
        <v>323</v>
      </c>
      <c r="AM2793" t="s">
        <v>14484</v>
      </c>
      <c r="AN2793" t="s">
        <v>401</v>
      </c>
      <c r="AP2793" t="s">
        <v>324</v>
      </c>
      <c r="AQ2793" t="s">
        <v>325</v>
      </c>
      <c r="AR2793">
        <v>2109</v>
      </c>
      <c r="AS2793" t="s">
        <v>324</v>
      </c>
      <c r="AT2793" t="s">
        <v>326</v>
      </c>
      <c r="AU2793" t="s">
        <v>327</v>
      </c>
      <c r="AV2793" t="s">
        <v>328</v>
      </c>
      <c r="AW2793">
        <v>42.358820000000001</v>
      </c>
      <c r="AX2793">
        <v>-71.053849999999997</v>
      </c>
      <c r="AY2793" t="s">
        <v>317</v>
      </c>
      <c r="AZ2793" t="s">
        <v>329</v>
      </c>
      <c r="BA2793" t="s">
        <v>330</v>
      </c>
      <c r="BB2793">
        <v>6</v>
      </c>
      <c r="BC2793">
        <v>2</v>
      </c>
      <c r="BD2793">
        <v>2</v>
      </c>
      <c r="BE2793">
        <v>3</v>
      </c>
      <c r="BF2793" t="s">
        <v>331</v>
      </c>
      <c r="BG2793" t="s">
        <v>10531</v>
      </c>
      <c r="BI2793">
        <v>111</v>
      </c>
      <c r="BL2793">
        <v>500</v>
      </c>
      <c r="BM2793">
        <v>119</v>
      </c>
      <c r="BN2793">
        <v>4</v>
      </c>
      <c r="BO2793">
        <v>5</v>
      </c>
      <c r="BP2793">
        <v>30</v>
      </c>
      <c r="BQ2793">
        <v>1125</v>
      </c>
      <c r="BR2793">
        <v>30</v>
      </c>
      <c r="BS2793">
        <v>365</v>
      </c>
      <c r="BT2793">
        <v>365</v>
      </c>
      <c r="BU2793">
        <v>365</v>
      </c>
      <c r="BV2793">
        <v>277</v>
      </c>
      <c r="BW2793">
        <v>365</v>
      </c>
      <c r="BX2793" t="s">
        <v>778</v>
      </c>
      <c r="BY2793" t="s">
        <v>317</v>
      </c>
      <c r="BZ2793">
        <v>21</v>
      </c>
      <c r="CA2793">
        <v>21</v>
      </c>
      <c r="CB2793">
        <v>32</v>
      </c>
      <c r="CC2793">
        <v>307</v>
      </c>
      <c r="CD2793" s="1">
        <v>43992</v>
      </c>
      <c r="CE2793">
        <v>0</v>
      </c>
      <c r="CF2793">
        <v>0</v>
      </c>
      <c r="CG2793" s="1"/>
      <c r="CH2793" s="1"/>
      <c r="CP2793" t="s">
        <v>317</v>
      </c>
      <c r="CR2793" t="s">
        <v>334</v>
      </c>
      <c r="CS2793" t="s">
        <v>317</v>
      </c>
      <c r="CT2793" t="s">
        <v>322</v>
      </c>
      <c r="CU2793" t="s">
        <v>365</v>
      </c>
      <c r="CV2793" t="s">
        <v>322</v>
      </c>
      <c r="CW2793" t="s">
        <v>322</v>
      </c>
      <c r="CX2793">
        <v>28</v>
      </c>
      <c r="CY2793">
        <v>28</v>
      </c>
      <c r="CZ2793">
        <v>0</v>
      </c>
      <c r="DA2793">
        <v>0</v>
      </c>
      <c r="DC2793" t="s">
        <v>10516</v>
      </c>
      <c r="DD2793">
        <v>162</v>
      </c>
      <c r="DE2793" t="s">
        <v>11181</v>
      </c>
      <c r="DF2793">
        <v>42</v>
      </c>
      <c r="DG2793" t="s">
        <v>11182</v>
      </c>
      <c r="DH2793">
        <v>170</v>
      </c>
      <c r="DI2793" t="s">
        <v>30824</v>
      </c>
      <c r="DJ2793">
        <v>37</v>
      </c>
      <c r="DK2793" t="s">
        <v>778</v>
      </c>
      <c r="DL2793">
        <v>2</v>
      </c>
      <c r="DM2793">
        <v>2109</v>
      </c>
      <c r="DN2793">
        <v>2109</v>
      </c>
      <c r="DO2793" t="s">
        <v>366</v>
      </c>
      <c r="DP2793" t="s">
        <v>2462</v>
      </c>
      <c r="DQ2793">
        <v>2018</v>
      </c>
      <c r="DR2793" t="s">
        <v>354</v>
      </c>
      <c r="DS2793" t="s">
        <v>354</v>
      </c>
      <c r="DT2793">
        <v>2</v>
      </c>
      <c r="DU2793" t="s">
        <v>324</v>
      </c>
      <c r="DV2793" t="s">
        <v>368</v>
      </c>
      <c r="DW2793" t="s">
        <v>339</v>
      </c>
      <c r="DX2793">
        <v>0</v>
      </c>
      <c r="DY2793">
        <v>1</v>
      </c>
      <c r="DZ2793">
        <v>0</v>
      </c>
      <c r="EA2793">
        <v>0</v>
      </c>
      <c r="EB2793">
        <v>0</v>
      </c>
      <c r="EC2793">
        <v>0</v>
      </c>
      <c r="ED2793">
        <v>0</v>
      </c>
      <c r="EE2793">
        <v>1</v>
      </c>
      <c r="EF2793">
        <v>0</v>
      </c>
      <c r="EG2793">
        <v>1</v>
      </c>
      <c r="EH2793">
        <v>0</v>
      </c>
      <c r="EI2793">
        <v>0</v>
      </c>
      <c r="EJ2793">
        <v>1</v>
      </c>
      <c r="EK2793">
        <v>0</v>
      </c>
      <c r="EL2793">
        <v>0</v>
      </c>
      <c r="EM2793">
        <v>1</v>
      </c>
      <c r="EN2793">
        <v>1</v>
      </c>
      <c r="EO2793">
        <v>0</v>
      </c>
      <c r="EP2793">
        <v>0</v>
      </c>
      <c r="EQ2793">
        <v>0</v>
      </c>
      <c r="ER2793">
        <v>0</v>
      </c>
      <c r="ES2793">
        <v>0</v>
      </c>
      <c r="ET2793">
        <v>0</v>
      </c>
      <c r="EU2793">
        <v>0</v>
      </c>
      <c r="EV2793">
        <v>0</v>
      </c>
      <c r="EW2793">
        <v>1</v>
      </c>
      <c r="EX2793">
        <v>0</v>
      </c>
      <c r="EY2793">
        <v>0</v>
      </c>
      <c r="EZ2793">
        <v>0</v>
      </c>
      <c r="FA2793">
        <v>0</v>
      </c>
      <c r="FB2793">
        <v>0</v>
      </c>
      <c r="FC2793">
        <v>0</v>
      </c>
      <c r="FD2793">
        <v>0</v>
      </c>
      <c r="FE2793">
        <v>0</v>
      </c>
      <c r="FF2793">
        <v>0</v>
      </c>
      <c r="FG2793">
        <v>1</v>
      </c>
      <c r="FH2793">
        <v>1</v>
      </c>
      <c r="FI2793">
        <v>1</v>
      </c>
      <c r="FJ2793">
        <v>1</v>
      </c>
      <c r="FK2793">
        <v>0</v>
      </c>
      <c r="FL2793">
        <v>1</v>
      </c>
      <c r="FM2793">
        <v>1</v>
      </c>
      <c r="FN2793">
        <v>1</v>
      </c>
      <c r="FO2793">
        <v>1</v>
      </c>
      <c r="FP2793">
        <v>1</v>
      </c>
      <c r="FQ2793">
        <v>1</v>
      </c>
      <c r="FR2793">
        <v>1</v>
      </c>
      <c r="FS2793">
        <v>1</v>
      </c>
      <c r="FT2793">
        <v>0</v>
      </c>
      <c r="FU2793">
        <v>1</v>
      </c>
      <c r="FV2793">
        <v>1</v>
      </c>
      <c r="FW2793">
        <v>1</v>
      </c>
      <c r="FX2793">
        <v>1</v>
      </c>
      <c r="FY2793">
        <v>1</v>
      </c>
      <c r="FZ2793">
        <v>0</v>
      </c>
      <c r="GA2793">
        <v>1</v>
      </c>
      <c r="GB2793">
        <v>1</v>
      </c>
      <c r="GC2793">
        <v>0</v>
      </c>
      <c r="GD2793">
        <v>1</v>
      </c>
      <c r="GE2793">
        <v>1</v>
      </c>
      <c r="GF2793">
        <v>1</v>
      </c>
      <c r="GG2793">
        <v>1</v>
      </c>
      <c r="GH2793">
        <v>1</v>
      </c>
      <c r="GI2793">
        <v>1</v>
      </c>
      <c r="GJ2793">
        <v>1</v>
      </c>
      <c r="GK2793">
        <v>1</v>
      </c>
      <c r="GL2793">
        <v>0</v>
      </c>
      <c r="GM2793">
        <v>0</v>
      </c>
      <c r="GN2793">
        <v>0</v>
      </c>
      <c r="GO2793">
        <v>0</v>
      </c>
      <c r="GP2793">
        <v>1</v>
      </c>
      <c r="GQ2793">
        <v>0</v>
      </c>
      <c r="GR2793">
        <v>1</v>
      </c>
      <c r="GS2793">
        <v>0</v>
      </c>
      <c r="GT2793">
        <v>0</v>
      </c>
      <c r="GU2793">
        <v>0</v>
      </c>
      <c r="GV2793">
        <v>0</v>
      </c>
      <c r="GW2793">
        <v>0</v>
      </c>
      <c r="GX2793">
        <v>0</v>
      </c>
      <c r="GY2793">
        <v>0</v>
      </c>
      <c r="GZ2793">
        <v>0</v>
      </c>
      <c r="HA2793">
        <v>0</v>
      </c>
      <c r="HB2793">
        <v>0</v>
      </c>
      <c r="HC2793">
        <v>0</v>
      </c>
      <c r="HD2793">
        <v>0</v>
      </c>
      <c r="HE2793">
        <v>0</v>
      </c>
      <c r="HF2793">
        <v>0</v>
      </c>
      <c r="HG2793">
        <v>0</v>
      </c>
      <c r="HH2793">
        <v>0</v>
      </c>
      <c r="HI2793">
        <v>1</v>
      </c>
      <c r="HJ2793">
        <v>0</v>
      </c>
      <c r="HK2793">
        <v>0</v>
      </c>
      <c r="HL2793">
        <v>0</v>
      </c>
      <c r="HM2793">
        <v>0</v>
      </c>
      <c r="HN2793">
        <v>0</v>
      </c>
      <c r="HO2793">
        <v>0</v>
      </c>
      <c r="HP2793">
        <v>0</v>
      </c>
      <c r="HQ2793">
        <v>0</v>
      </c>
      <c r="HR2793">
        <v>1</v>
      </c>
      <c r="HS2793">
        <v>0</v>
      </c>
      <c r="HT2793">
        <v>0</v>
      </c>
      <c r="HU2793">
        <v>1</v>
      </c>
      <c r="HV2793">
        <v>0</v>
      </c>
      <c r="HW2793">
        <v>0</v>
      </c>
      <c r="HX2793">
        <v>0</v>
      </c>
      <c r="HY2793">
        <v>0</v>
      </c>
      <c r="HZ2793">
        <v>0</v>
      </c>
      <c r="IA2793">
        <v>0</v>
      </c>
      <c r="IB2793">
        <v>0</v>
      </c>
      <c r="IC2793">
        <v>0</v>
      </c>
      <c r="ID2793">
        <v>0</v>
      </c>
      <c r="IE2793">
        <v>0</v>
      </c>
      <c r="IF2793">
        <v>0</v>
      </c>
      <c r="IG2793">
        <v>0</v>
      </c>
      <c r="IH2793">
        <v>0</v>
      </c>
      <c r="II2793">
        <v>0</v>
      </c>
      <c r="IJ2793">
        <v>0</v>
      </c>
      <c r="IK2793">
        <v>0</v>
      </c>
      <c r="IL2793">
        <v>0</v>
      </c>
      <c r="IM2793">
        <v>0</v>
      </c>
      <c r="IN2793">
        <v>0</v>
      </c>
      <c r="IO2793">
        <v>0</v>
      </c>
      <c r="IP2793">
        <v>0</v>
      </c>
      <c r="IQ2793">
        <v>0</v>
      </c>
      <c r="IR2793">
        <v>0</v>
      </c>
      <c r="IS2793">
        <v>0</v>
      </c>
      <c r="IT2793">
        <v>0</v>
      </c>
      <c r="IU2793">
        <v>0</v>
      </c>
      <c r="IV2793">
        <v>0</v>
      </c>
      <c r="IW2793">
        <v>0</v>
      </c>
      <c r="IX2793">
        <v>0</v>
      </c>
      <c r="IY2793">
        <v>0</v>
      </c>
      <c r="IZ2793">
        <v>0</v>
      </c>
      <c r="JA2793">
        <v>0</v>
      </c>
      <c r="JB2793">
        <v>0</v>
      </c>
      <c r="JC2793">
        <v>0</v>
      </c>
      <c r="JD2793">
        <v>0</v>
      </c>
      <c r="JE2793">
        <v>0</v>
      </c>
      <c r="JF2793">
        <v>0</v>
      </c>
      <c r="JG2793">
        <v>0</v>
      </c>
      <c r="JH2793">
        <v>0</v>
      </c>
      <c r="JI2793">
        <v>0</v>
      </c>
      <c r="JJ2793">
        <v>0</v>
      </c>
      <c r="JK2793">
        <v>0</v>
      </c>
      <c r="JL2793">
        <v>0</v>
      </c>
      <c r="JM2793">
        <v>0</v>
      </c>
      <c r="JN2793">
        <v>0</v>
      </c>
      <c r="JO2793">
        <v>0</v>
      </c>
      <c r="JP2793">
        <v>0</v>
      </c>
      <c r="JQ2793">
        <v>0</v>
      </c>
      <c r="JR2793">
        <v>0</v>
      </c>
      <c r="JS2793">
        <v>0</v>
      </c>
      <c r="JT2793">
        <v>0</v>
      </c>
      <c r="JU2793">
        <v>0</v>
      </c>
      <c r="JV2793">
        <v>0</v>
      </c>
      <c r="JW2793">
        <v>0</v>
      </c>
      <c r="JX2793">
        <v>0</v>
      </c>
      <c r="JY2793">
        <v>0</v>
      </c>
      <c r="JZ2793">
        <v>0</v>
      </c>
      <c r="KA2793">
        <v>0</v>
      </c>
      <c r="KB2793">
        <v>0</v>
      </c>
      <c r="KC2793">
        <v>0</v>
      </c>
      <c r="KD2793">
        <v>0</v>
      </c>
      <c r="KE2793">
        <v>0</v>
      </c>
      <c r="KF2793">
        <v>0</v>
      </c>
      <c r="KG2793">
        <v>0</v>
      </c>
      <c r="KH2793">
        <v>0</v>
      </c>
      <c r="KI2793">
        <v>0</v>
      </c>
      <c r="KJ2793">
        <v>0</v>
      </c>
      <c r="KK2793">
        <v>0</v>
      </c>
      <c r="KL2793">
        <v>0</v>
      </c>
      <c r="KM2793">
        <v>0</v>
      </c>
      <c r="KN2793" t="s">
        <v>401</v>
      </c>
    </row>
    <row r="2794" spans="1:300" x14ac:dyDescent="0.35">
      <c r="A2794">
        <v>38958340</v>
      </c>
      <c r="B2794" t="s">
        <v>30835</v>
      </c>
      <c r="C2794">
        <v>20200000000000</v>
      </c>
      <c r="D2794" s="1">
        <v>43992</v>
      </c>
      <c r="E2794" t="s">
        <v>30836</v>
      </c>
      <c r="F2794" t="s">
        <v>10516</v>
      </c>
      <c r="G2794" t="s">
        <v>11181</v>
      </c>
      <c r="H2794" t="s">
        <v>11182</v>
      </c>
      <c r="I2794" t="s">
        <v>304</v>
      </c>
      <c r="J2794" t="s">
        <v>30824</v>
      </c>
      <c r="K2794" t="s">
        <v>11184</v>
      </c>
      <c r="O2794" t="s">
        <v>10521</v>
      </c>
      <c r="R2794" t="s">
        <v>30837</v>
      </c>
      <c r="T2794">
        <v>224829568</v>
      </c>
      <c r="U2794" t="s">
        <v>26151</v>
      </c>
      <c r="V2794" t="s">
        <v>26152</v>
      </c>
      <c r="W2794" s="1">
        <v>43412</v>
      </c>
      <c r="X2794" t="s">
        <v>354</v>
      </c>
      <c r="Y2794" t="s">
        <v>10526</v>
      </c>
      <c r="Z2794" t="s">
        <v>356</v>
      </c>
      <c r="AA2794">
        <v>0.94</v>
      </c>
      <c r="AB2794">
        <v>1</v>
      </c>
      <c r="AC2794" t="s">
        <v>322</v>
      </c>
      <c r="AD2794" t="s">
        <v>26153</v>
      </c>
      <c r="AE2794" t="s">
        <v>26154</v>
      </c>
      <c r="AF2794" t="s">
        <v>399</v>
      </c>
      <c r="AG2794">
        <v>33</v>
      </c>
      <c r="AH2794">
        <v>33</v>
      </c>
      <c r="AI2794" t="s">
        <v>18664</v>
      </c>
      <c r="AJ2794" t="s">
        <v>317</v>
      </c>
      <c r="AK2794" t="s">
        <v>322</v>
      </c>
      <c r="AL2794" t="s">
        <v>323</v>
      </c>
      <c r="AM2794" t="s">
        <v>14484</v>
      </c>
      <c r="AN2794" t="s">
        <v>401</v>
      </c>
      <c r="AP2794" t="s">
        <v>324</v>
      </c>
      <c r="AQ2794" t="s">
        <v>325</v>
      </c>
      <c r="AR2794">
        <v>2109</v>
      </c>
      <c r="AS2794" t="s">
        <v>324</v>
      </c>
      <c r="AT2794" t="s">
        <v>326</v>
      </c>
      <c r="AU2794" t="s">
        <v>327</v>
      </c>
      <c r="AV2794" t="s">
        <v>328</v>
      </c>
      <c r="AW2794">
        <v>42.358220000000003</v>
      </c>
      <c r="AX2794">
        <v>-71.054379999999995</v>
      </c>
      <c r="AY2794" t="s">
        <v>317</v>
      </c>
      <c r="AZ2794" t="s">
        <v>329</v>
      </c>
      <c r="BA2794" t="s">
        <v>330</v>
      </c>
      <c r="BB2794">
        <v>6</v>
      </c>
      <c r="BC2794">
        <v>2</v>
      </c>
      <c r="BD2794">
        <v>2</v>
      </c>
      <c r="BE2794">
        <v>3</v>
      </c>
      <c r="BF2794" t="s">
        <v>331</v>
      </c>
      <c r="BG2794" t="s">
        <v>10531</v>
      </c>
      <c r="BI2794">
        <v>111</v>
      </c>
      <c r="BL2794">
        <v>500</v>
      </c>
      <c r="BM2794">
        <v>119</v>
      </c>
      <c r="BN2794">
        <v>4</v>
      </c>
      <c r="BO2794">
        <v>5</v>
      </c>
      <c r="BP2794">
        <v>30</v>
      </c>
      <c r="BQ2794">
        <v>1125</v>
      </c>
      <c r="BR2794">
        <v>30</v>
      </c>
      <c r="BS2794">
        <v>365</v>
      </c>
      <c r="BT2794">
        <v>365</v>
      </c>
      <c r="BU2794">
        <v>365</v>
      </c>
      <c r="BV2794">
        <v>316</v>
      </c>
      <c r="BW2794">
        <v>365</v>
      </c>
      <c r="BX2794" t="s">
        <v>778</v>
      </c>
      <c r="BY2794" t="s">
        <v>317</v>
      </c>
      <c r="BZ2794">
        <v>0</v>
      </c>
      <c r="CA2794">
        <v>30</v>
      </c>
      <c r="CB2794">
        <v>60</v>
      </c>
      <c r="CC2794">
        <v>335</v>
      </c>
      <c r="CD2794" s="1">
        <v>43992</v>
      </c>
      <c r="CE2794">
        <v>0</v>
      </c>
      <c r="CF2794">
        <v>0</v>
      </c>
      <c r="CG2794" s="1"/>
      <c r="CH2794" s="1"/>
      <c r="CP2794" t="s">
        <v>317</v>
      </c>
      <c r="CR2794" t="s">
        <v>334</v>
      </c>
      <c r="CS2794" t="s">
        <v>317</v>
      </c>
      <c r="CT2794" t="s">
        <v>322</v>
      </c>
      <c r="CU2794" t="s">
        <v>365</v>
      </c>
      <c r="CV2794" t="s">
        <v>322</v>
      </c>
      <c r="CW2794" t="s">
        <v>322</v>
      </c>
      <c r="CX2794">
        <v>28</v>
      </c>
      <c r="CY2794">
        <v>28</v>
      </c>
      <c r="CZ2794">
        <v>0</v>
      </c>
      <c r="DA2794">
        <v>0</v>
      </c>
      <c r="DC2794" t="s">
        <v>10516</v>
      </c>
      <c r="DD2794">
        <v>162</v>
      </c>
      <c r="DE2794" t="s">
        <v>11181</v>
      </c>
      <c r="DF2794">
        <v>42</v>
      </c>
      <c r="DG2794" t="s">
        <v>11182</v>
      </c>
      <c r="DH2794">
        <v>170</v>
      </c>
      <c r="DI2794" t="s">
        <v>30824</v>
      </c>
      <c r="DJ2794">
        <v>37</v>
      </c>
      <c r="DK2794" t="s">
        <v>778</v>
      </c>
      <c r="DL2794">
        <v>2</v>
      </c>
      <c r="DM2794">
        <v>2109</v>
      </c>
      <c r="DN2794">
        <v>2109</v>
      </c>
      <c r="DO2794" t="s">
        <v>366</v>
      </c>
      <c r="DP2794" t="s">
        <v>2462</v>
      </c>
      <c r="DQ2794">
        <v>2018</v>
      </c>
      <c r="DR2794" t="s">
        <v>354</v>
      </c>
      <c r="DS2794" t="s">
        <v>354</v>
      </c>
      <c r="DT2794">
        <v>2</v>
      </c>
      <c r="DU2794" t="s">
        <v>324</v>
      </c>
      <c r="DV2794" t="s">
        <v>368</v>
      </c>
      <c r="DW2794" t="s">
        <v>339</v>
      </c>
      <c r="DX2794">
        <v>0</v>
      </c>
      <c r="DY2794">
        <v>1</v>
      </c>
      <c r="DZ2794">
        <v>0</v>
      </c>
      <c r="EA2794">
        <v>0</v>
      </c>
      <c r="EB2794">
        <v>0</v>
      </c>
      <c r="EC2794">
        <v>0</v>
      </c>
      <c r="ED2794">
        <v>0</v>
      </c>
      <c r="EE2794">
        <v>1</v>
      </c>
      <c r="EF2794">
        <v>0</v>
      </c>
      <c r="EG2794">
        <v>1</v>
      </c>
      <c r="EH2794">
        <v>0</v>
      </c>
      <c r="EI2794">
        <v>0</v>
      </c>
      <c r="EJ2794">
        <v>1</v>
      </c>
      <c r="EK2794">
        <v>0</v>
      </c>
      <c r="EL2794">
        <v>0</v>
      </c>
      <c r="EM2794">
        <v>1</v>
      </c>
      <c r="EN2794">
        <v>1</v>
      </c>
      <c r="EO2794">
        <v>0</v>
      </c>
      <c r="EP2794">
        <v>0</v>
      </c>
      <c r="EQ2794">
        <v>0</v>
      </c>
      <c r="ER2794">
        <v>0</v>
      </c>
      <c r="ES2794">
        <v>0</v>
      </c>
      <c r="ET2794">
        <v>0</v>
      </c>
      <c r="EU2794">
        <v>0</v>
      </c>
      <c r="EV2794">
        <v>0</v>
      </c>
      <c r="EW2794">
        <v>1</v>
      </c>
      <c r="EX2794">
        <v>0</v>
      </c>
      <c r="EY2794">
        <v>0</v>
      </c>
      <c r="EZ2794">
        <v>0</v>
      </c>
      <c r="FA2794">
        <v>0</v>
      </c>
      <c r="FB2794">
        <v>0</v>
      </c>
      <c r="FC2794">
        <v>0</v>
      </c>
      <c r="FD2794">
        <v>0</v>
      </c>
      <c r="FE2794">
        <v>0</v>
      </c>
      <c r="FF2794">
        <v>0</v>
      </c>
      <c r="FG2794">
        <v>1</v>
      </c>
      <c r="FH2794">
        <v>1</v>
      </c>
      <c r="FI2794">
        <v>1</v>
      </c>
      <c r="FJ2794">
        <v>1</v>
      </c>
      <c r="FK2794">
        <v>0</v>
      </c>
      <c r="FL2794">
        <v>1</v>
      </c>
      <c r="FM2794">
        <v>1</v>
      </c>
      <c r="FN2794">
        <v>1</v>
      </c>
      <c r="FO2794">
        <v>1</v>
      </c>
      <c r="FP2794">
        <v>1</v>
      </c>
      <c r="FQ2794">
        <v>1</v>
      </c>
      <c r="FR2794">
        <v>1</v>
      </c>
      <c r="FS2794">
        <v>1</v>
      </c>
      <c r="FT2794">
        <v>0</v>
      </c>
      <c r="FU2794">
        <v>1</v>
      </c>
      <c r="FV2794">
        <v>1</v>
      </c>
      <c r="FW2794">
        <v>1</v>
      </c>
      <c r="FX2794">
        <v>1</v>
      </c>
      <c r="FY2794">
        <v>1</v>
      </c>
      <c r="FZ2794">
        <v>0</v>
      </c>
      <c r="GA2794">
        <v>1</v>
      </c>
      <c r="GB2794">
        <v>1</v>
      </c>
      <c r="GC2794">
        <v>0</v>
      </c>
      <c r="GD2794">
        <v>1</v>
      </c>
      <c r="GE2794">
        <v>1</v>
      </c>
      <c r="GF2794">
        <v>1</v>
      </c>
      <c r="GG2794">
        <v>1</v>
      </c>
      <c r="GH2794">
        <v>1</v>
      </c>
      <c r="GI2794">
        <v>1</v>
      </c>
      <c r="GJ2794">
        <v>1</v>
      </c>
      <c r="GK2794">
        <v>1</v>
      </c>
      <c r="GL2794">
        <v>0</v>
      </c>
      <c r="GM2794">
        <v>0</v>
      </c>
      <c r="GN2794">
        <v>0</v>
      </c>
      <c r="GO2794">
        <v>0</v>
      </c>
      <c r="GP2794">
        <v>1</v>
      </c>
      <c r="GQ2794">
        <v>0</v>
      </c>
      <c r="GR2794">
        <v>1</v>
      </c>
      <c r="GS2794">
        <v>0</v>
      </c>
      <c r="GT2794">
        <v>0</v>
      </c>
      <c r="GU2794">
        <v>0</v>
      </c>
      <c r="GV2794">
        <v>0</v>
      </c>
      <c r="GW2794">
        <v>0</v>
      </c>
      <c r="GX2794">
        <v>0</v>
      </c>
      <c r="GY2794">
        <v>0</v>
      </c>
      <c r="GZ2794">
        <v>0</v>
      </c>
      <c r="HA2794">
        <v>0</v>
      </c>
      <c r="HB2794">
        <v>0</v>
      </c>
      <c r="HC2794">
        <v>0</v>
      </c>
      <c r="HD2794">
        <v>0</v>
      </c>
      <c r="HE2794">
        <v>0</v>
      </c>
      <c r="HF2794">
        <v>0</v>
      </c>
      <c r="HG2794">
        <v>0</v>
      </c>
      <c r="HH2794">
        <v>0</v>
      </c>
      <c r="HI2794">
        <v>1</v>
      </c>
      <c r="HJ2794">
        <v>0</v>
      </c>
      <c r="HK2794">
        <v>0</v>
      </c>
      <c r="HL2794">
        <v>0</v>
      </c>
      <c r="HM2794">
        <v>0</v>
      </c>
      <c r="HN2794">
        <v>0</v>
      </c>
      <c r="HO2794">
        <v>0</v>
      </c>
      <c r="HP2794">
        <v>0</v>
      </c>
      <c r="HQ2794">
        <v>0</v>
      </c>
      <c r="HR2794">
        <v>1</v>
      </c>
      <c r="HS2794">
        <v>0</v>
      </c>
      <c r="HT2794">
        <v>0</v>
      </c>
      <c r="HU2794">
        <v>1</v>
      </c>
      <c r="HV2794">
        <v>0</v>
      </c>
      <c r="HW2794">
        <v>0</v>
      </c>
      <c r="HX2794">
        <v>0</v>
      </c>
      <c r="HY2794">
        <v>0</v>
      </c>
      <c r="HZ2794">
        <v>0</v>
      </c>
      <c r="IA2794">
        <v>0</v>
      </c>
      <c r="IB2794">
        <v>0</v>
      </c>
      <c r="IC2794">
        <v>0</v>
      </c>
      <c r="ID2794">
        <v>0</v>
      </c>
      <c r="IE2794">
        <v>0</v>
      </c>
      <c r="IF2794">
        <v>0</v>
      </c>
      <c r="IG2794">
        <v>0</v>
      </c>
      <c r="IH2794">
        <v>0</v>
      </c>
      <c r="II2794">
        <v>0</v>
      </c>
      <c r="IJ2794">
        <v>0</v>
      </c>
      <c r="IK2794">
        <v>0</v>
      </c>
      <c r="IL2794">
        <v>0</v>
      </c>
      <c r="IM2794">
        <v>0</v>
      </c>
      <c r="IN2794">
        <v>0</v>
      </c>
      <c r="IO2794">
        <v>0</v>
      </c>
      <c r="IP2794">
        <v>0</v>
      </c>
      <c r="IQ2794">
        <v>0</v>
      </c>
      <c r="IR2794">
        <v>0</v>
      </c>
      <c r="IS2794">
        <v>0</v>
      </c>
      <c r="IT2794">
        <v>0</v>
      </c>
      <c r="IU2794">
        <v>0</v>
      </c>
      <c r="IV2794">
        <v>0</v>
      </c>
      <c r="IW2794">
        <v>0</v>
      </c>
      <c r="IX2794">
        <v>0</v>
      </c>
      <c r="IY2794">
        <v>0</v>
      </c>
      <c r="IZ2794">
        <v>0</v>
      </c>
      <c r="JA2794">
        <v>0</v>
      </c>
      <c r="JB2794">
        <v>0</v>
      </c>
      <c r="JC2794">
        <v>0</v>
      </c>
      <c r="JD2794">
        <v>0</v>
      </c>
      <c r="JE2794">
        <v>0</v>
      </c>
      <c r="JF2794">
        <v>0</v>
      </c>
      <c r="JG2794">
        <v>0</v>
      </c>
      <c r="JH2794">
        <v>0</v>
      </c>
      <c r="JI2794">
        <v>0</v>
      </c>
      <c r="JJ2794">
        <v>0</v>
      </c>
      <c r="JK2794">
        <v>0</v>
      </c>
      <c r="JL2794">
        <v>0</v>
      </c>
      <c r="JM2794">
        <v>0</v>
      </c>
      <c r="JN2794">
        <v>0</v>
      </c>
      <c r="JO2794">
        <v>0</v>
      </c>
      <c r="JP2794">
        <v>0</v>
      </c>
      <c r="JQ2794">
        <v>0</v>
      </c>
      <c r="JR2794">
        <v>0</v>
      </c>
      <c r="JS2794">
        <v>0</v>
      </c>
      <c r="JT2794">
        <v>0</v>
      </c>
      <c r="JU2794">
        <v>0</v>
      </c>
      <c r="JV2794">
        <v>0</v>
      </c>
      <c r="JW2794">
        <v>0</v>
      </c>
      <c r="JX2794">
        <v>0</v>
      </c>
      <c r="JY2794">
        <v>0</v>
      </c>
      <c r="JZ2794">
        <v>0</v>
      </c>
      <c r="KA2794">
        <v>0</v>
      </c>
      <c r="KB2794">
        <v>0</v>
      </c>
      <c r="KC2794">
        <v>0</v>
      </c>
      <c r="KD2794">
        <v>0</v>
      </c>
      <c r="KE2794">
        <v>0</v>
      </c>
      <c r="KF2794">
        <v>0</v>
      </c>
      <c r="KG2794">
        <v>0</v>
      </c>
      <c r="KH2794">
        <v>0</v>
      </c>
      <c r="KI2794">
        <v>0</v>
      </c>
      <c r="KJ2794">
        <v>0</v>
      </c>
      <c r="KK2794">
        <v>0</v>
      </c>
      <c r="KL2794">
        <v>0</v>
      </c>
      <c r="KM2794">
        <v>0</v>
      </c>
      <c r="KN2794" t="s">
        <v>401</v>
      </c>
    </row>
    <row r="2795" spans="1:300" x14ac:dyDescent="0.35">
      <c r="A2795">
        <v>38958496</v>
      </c>
      <c r="B2795" t="s">
        <v>30838</v>
      </c>
      <c r="C2795">
        <v>20200000000000</v>
      </c>
      <c r="D2795" s="1">
        <v>43992</v>
      </c>
      <c r="E2795" t="s">
        <v>30839</v>
      </c>
      <c r="F2795" t="s">
        <v>10516</v>
      </c>
      <c r="G2795" t="s">
        <v>11181</v>
      </c>
      <c r="H2795" t="s">
        <v>11182</v>
      </c>
      <c r="I2795" t="s">
        <v>304</v>
      </c>
      <c r="J2795" t="s">
        <v>30824</v>
      </c>
      <c r="K2795" t="s">
        <v>30825</v>
      </c>
      <c r="O2795" t="s">
        <v>10521</v>
      </c>
      <c r="R2795" t="s">
        <v>30840</v>
      </c>
      <c r="T2795">
        <v>224829568</v>
      </c>
      <c r="U2795" t="s">
        <v>26151</v>
      </c>
      <c r="V2795" t="s">
        <v>26152</v>
      </c>
      <c r="W2795" s="1">
        <v>43412</v>
      </c>
      <c r="X2795" t="s">
        <v>354</v>
      </c>
      <c r="Y2795" t="s">
        <v>10526</v>
      </c>
      <c r="Z2795" t="s">
        <v>356</v>
      </c>
      <c r="AA2795">
        <v>0.94</v>
      </c>
      <c r="AB2795">
        <v>1</v>
      </c>
      <c r="AC2795" t="s">
        <v>322</v>
      </c>
      <c r="AD2795" t="s">
        <v>26153</v>
      </c>
      <c r="AE2795" t="s">
        <v>26154</v>
      </c>
      <c r="AF2795" t="s">
        <v>399</v>
      </c>
      <c r="AG2795">
        <v>33</v>
      </c>
      <c r="AH2795">
        <v>33</v>
      </c>
      <c r="AI2795" t="s">
        <v>18664</v>
      </c>
      <c r="AJ2795" t="s">
        <v>317</v>
      </c>
      <c r="AK2795" t="s">
        <v>322</v>
      </c>
      <c r="AL2795" t="s">
        <v>323</v>
      </c>
      <c r="AM2795" t="s">
        <v>401</v>
      </c>
      <c r="AN2795" t="s">
        <v>401</v>
      </c>
      <c r="AP2795" t="s">
        <v>324</v>
      </c>
      <c r="AQ2795" t="s">
        <v>325</v>
      </c>
      <c r="AR2795">
        <v>2109</v>
      </c>
      <c r="AS2795" t="s">
        <v>324</v>
      </c>
      <c r="AT2795" t="s">
        <v>326</v>
      </c>
      <c r="AU2795" t="s">
        <v>327</v>
      </c>
      <c r="AV2795" t="s">
        <v>328</v>
      </c>
      <c r="AW2795">
        <v>42.356940000000002</v>
      </c>
      <c r="AX2795">
        <v>-71.053629999999998</v>
      </c>
      <c r="AY2795" t="s">
        <v>317</v>
      </c>
      <c r="AZ2795" t="s">
        <v>329</v>
      </c>
      <c r="BA2795" t="s">
        <v>330</v>
      </c>
      <c r="BB2795">
        <v>6</v>
      </c>
      <c r="BC2795">
        <v>2</v>
      </c>
      <c r="BD2795">
        <v>2</v>
      </c>
      <c r="BE2795">
        <v>3</v>
      </c>
      <c r="BF2795" t="s">
        <v>331</v>
      </c>
      <c r="BG2795" t="s">
        <v>10531</v>
      </c>
      <c r="BI2795">
        <v>111</v>
      </c>
      <c r="BL2795">
        <v>500</v>
      </c>
      <c r="BM2795">
        <v>119</v>
      </c>
      <c r="BN2795">
        <v>4</v>
      </c>
      <c r="BO2795">
        <v>5</v>
      </c>
      <c r="BP2795">
        <v>30</v>
      </c>
      <c r="BQ2795">
        <v>1125</v>
      </c>
      <c r="BR2795">
        <v>30</v>
      </c>
      <c r="BS2795">
        <v>365</v>
      </c>
      <c r="BT2795">
        <v>365</v>
      </c>
      <c r="BU2795">
        <v>365</v>
      </c>
      <c r="BV2795">
        <v>307</v>
      </c>
      <c r="BW2795">
        <v>365</v>
      </c>
      <c r="BX2795" t="s">
        <v>778</v>
      </c>
      <c r="BY2795" t="s">
        <v>317</v>
      </c>
      <c r="BZ2795">
        <v>0</v>
      </c>
      <c r="CA2795">
        <v>14</v>
      </c>
      <c r="CB2795">
        <v>44</v>
      </c>
      <c r="CC2795">
        <v>319</v>
      </c>
      <c r="CD2795" s="1">
        <v>43992</v>
      </c>
      <c r="CE2795">
        <v>0</v>
      </c>
      <c r="CF2795">
        <v>0</v>
      </c>
      <c r="CG2795" s="1"/>
      <c r="CH2795" s="1"/>
      <c r="CP2795" t="s">
        <v>317</v>
      </c>
      <c r="CR2795" t="s">
        <v>334</v>
      </c>
      <c r="CS2795" t="s">
        <v>317</v>
      </c>
      <c r="CT2795" t="s">
        <v>322</v>
      </c>
      <c r="CU2795" t="s">
        <v>365</v>
      </c>
      <c r="CV2795" t="s">
        <v>322</v>
      </c>
      <c r="CW2795" t="s">
        <v>322</v>
      </c>
      <c r="CX2795">
        <v>28</v>
      </c>
      <c r="CY2795">
        <v>28</v>
      </c>
      <c r="CZ2795">
        <v>0</v>
      </c>
      <c r="DA2795">
        <v>0</v>
      </c>
      <c r="DC2795" t="s">
        <v>10516</v>
      </c>
      <c r="DD2795">
        <v>162</v>
      </c>
      <c r="DE2795" t="s">
        <v>11181</v>
      </c>
      <c r="DF2795">
        <v>42</v>
      </c>
      <c r="DG2795" t="s">
        <v>11182</v>
      </c>
      <c r="DH2795">
        <v>170</v>
      </c>
      <c r="DI2795" t="s">
        <v>30824</v>
      </c>
      <c r="DJ2795">
        <v>37</v>
      </c>
      <c r="DK2795" t="s">
        <v>778</v>
      </c>
      <c r="DL2795">
        <v>2</v>
      </c>
      <c r="DM2795">
        <v>2109</v>
      </c>
      <c r="DN2795">
        <v>2109</v>
      </c>
      <c r="DO2795" t="s">
        <v>366</v>
      </c>
      <c r="DP2795" t="s">
        <v>2462</v>
      </c>
      <c r="DQ2795">
        <v>2018</v>
      </c>
      <c r="DR2795" t="s">
        <v>354</v>
      </c>
      <c r="DS2795" t="s">
        <v>354</v>
      </c>
      <c r="DT2795">
        <v>2</v>
      </c>
      <c r="DU2795" t="s">
        <v>324</v>
      </c>
      <c r="DV2795" t="s">
        <v>368</v>
      </c>
      <c r="DW2795" t="s">
        <v>339</v>
      </c>
      <c r="DX2795">
        <v>0</v>
      </c>
      <c r="DY2795">
        <v>1</v>
      </c>
      <c r="DZ2795">
        <v>0</v>
      </c>
      <c r="EA2795">
        <v>0</v>
      </c>
      <c r="EB2795">
        <v>0</v>
      </c>
      <c r="EC2795">
        <v>0</v>
      </c>
      <c r="ED2795">
        <v>0</v>
      </c>
      <c r="EE2795">
        <v>1</v>
      </c>
      <c r="EF2795">
        <v>0</v>
      </c>
      <c r="EG2795">
        <v>1</v>
      </c>
      <c r="EH2795">
        <v>0</v>
      </c>
      <c r="EI2795">
        <v>0</v>
      </c>
      <c r="EJ2795">
        <v>1</v>
      </c>
      <c r="EK2795">
        <v>0</v>
      </c>
      <c r="EL2795">
        <v>0</v>
      </c>
      <c r="EM2795">
        <v>1</v>
      </c>
      <c r="EN2795">
        <v>1</v>
      </c>
      <c r="EO2795">
        <v>0</v>
      </c>
      <c r="EP2795">
        <v>0</v>
      </c>
      <c r="EQ2795">
        <v>0</v>
      </c>
      <c r="ER2795">
        <v>0</v>
      </c>
      <c r="ES2795">
        <v>0</v>
      </c>
      <c r="ET2795">
        <v>0</v>
      </c>
      <c r="EU2795">
        <v>0</v>
      </c>
      <c r="EV2795">
        <v>0</v>
      </c>
      <c r="EW2795">
        <v>1</v>
      </c>
      <c r="EX2795">
        <v>0</v>
      </c>
      <c r="EY2795">
        <v>0</v>
      </c>
      <c r="EZ2795">
        <v>0</v>
      </c>
      <c r="FA2795">
        <v>0</v>
      </c>
      <c r="FB2795">
        <v>0</v>
      </c>
      <c r="FC2795">
        <v>0</v>
      </c>
      <c r="FD2795">
        <v>0</v>
      </c>
      <c r="FE2795">
        <v>0</v>
      </c>
      <c r="FF2795">
        <v>0</v>
      </c>
      <c r="FG2795">
        <v>1</v>
      </c>
      <c r="FH2795">
        <v>1</v>
      </c>
      <c r="FI2795">
        <v>1</v>
      </c>
      <c r="FJ2795">
        <v>1</v>
      </c>
      <c r="FK2795">
        <v>0</v>
      </c>
      <c r="FL2795">
        <v>1</v>
      </c>
      <c r="FM2795">
        <v>1</v>
      </c>
      <c r="FN2795">
        <v>1</v>
      </c>
      <c r="FO2795">
        <v>1</v>
      </c>
      <c r="FP2795">
        <v>1</v>
      </c>
      <c r="FQ2795">
        <v>1</v>
      </c>
      <c r="FR2795">
        <v>1</v>
      </c>
      <c r="FS2795">
        <v>1</v>
      </c>
      <c r="FT2795">
        <v>0</v>
      </c>
      <c r="FU2795">
        <v>1</v>
      </c>
      <c r="FV2795">
        <v>1</v>
      </c>
      <c r="FW2795">
        <v>1</v>
      </c>
      <c r="FX2795">
        <v>1</v>
      </c>
      <c r="FY2795">
        <v>1</v>
      </c>
      <c r="FZ2795">
        <v>0</v>
      </c>
      <c r="GA2795">
        <v>1</v>
      </c>
      <c r="GB2795">
        <v>1</v>
      </c>
      <c r="GC2795">
        <v>0</v>
      </c>
      <c r="GD2795">
        <v>1</v>
      </c>
      <c r="GE2795">
        <v>1</v>
      </c>
      <c r="GF2795">
        <v>1</v>
      </c>
      <c r="GG2795">
        <v>1</v>
      </c>
      <c r="GH2795">
        <v>1</v>
      </c>
      <c r="GI2795">
        <v>1</v>
      </c>
      <c r="GJ2795">
        <v>1</v>
      </c>
      <c r="GK2795">
        <v>1</v>
      </c>
      <c r="GL2795">
        <v>0</v>
      </c>
      <c r="GM2795">
        <v>0</v>
      </c>
      <c r="GN2795">
        <v>0</v>
      </c>
      <c r="GO2795">
        <v>0</v>
      </c>
      <c r="GP2795">
        <v>1</v>
      </c>
      <c r="GQ2795">
        <v>0</v>
      </c>
      <c r="GR2795">
        <v>1</v>
      </c>
      <c r="GS2795">
        <v>0</v>
      </c>
      <c r="GT2795">
        <v>0</v>
      </c>
      <c r="GU2795">
        <v>0</v>
      </c>
      <c r="GV2795">
        <v>0</v>
      </c>
      <c r="GW2795">
        <v>0</v>
      </c>
      <c r="GX2795">
        <v>0</v>
      </c>
      <c r="GY2795">
        <v>0</v>
      </c>
      <c r="GZ2795">
        <v>0</v>
      </c>
      <c r="HA2795">
        <v>0</v>
      </c>
      <c r="HB2795">
        <v>0</v>
      </c>
      <c r="HC2795">
        <v>0</v>
      </c>
      <c r="HD2795">
        <v>0</v>
      </c>
      <c r="HE2795">
        <v>0</v>
      </c>
      <c r="HF2795">
        <v>0</v>
      </c>
      <c r="HG2795">
        <v>0</v>
      </c>
      <c r="HH2795">
        <v>0</v>
      </c>
      <c r="HI2795">
        <v>1</v>
      </c>
      <c r="HJ2795">
        <v>0</v>
      </c>
      <c r="HK2795">
        <v>0</v>
      </c>
      <c r="HL2795">
        <v>0</v>
      </c>
      <c r="HM2795">
        <v>0</v>
      </c>
      <c r="HN2795">
        <v>0</v>
      </c>
      <c r="HO2795">
        <v>0</v>
      </c>
      <c r="HP2795">
        <v>0</v>
      </c>
      <c r="HQ2795">
        <v>0</v>
      </c>
      <c r="HR2795">
        <v>1</v>
      </c>
      <c r="HS2795">
        <v>0</v>
      </c>
      <c r="HT2795">
        <v>0</v>
      </c>
      <c r="HU2795">
        <v>1</v>
      </c>
      <c r="HV2795">
        <v>0</v>
      </c>
      <c r="HW2795">
        <v>0</v>
      </c>
      <c r="HX2795">
        <v>0</v>
      </c>
      <c r="HY2795">
        <v>0</v>
      </c>
      <c r="HZ2795">
        <v>0</v>
      </c>
      <c r="IA2795">
        <v>0</v>
      </c>
      <c r="IB2795">
        <v>0</v>
      </c>
      <c r="IC2795">
        <v>0</v>
      </c>
      <c r="ID2795">
        <v>0</v>
      </c>
      <c r="IE2795">
        <v>0</v>
      </c>
      <c r="IF2795">
        <v>0</v>
      </c>
      <c r="IG2795">
        <v>0</v>
      </c>
      <c r="IH2795">
        <v>0</v>
      </c>
      <c r="II2795">
        <v>0</v>
      </c>
      <c r="IJ2795">
        <v>0</v>
      </c>
      <c r="IK2795">
        <v>0</v>
      </c>
      <c r="IL2795">
        <v>0</v>
      </c>
      <c r="IM2795">
        <v>0</v>
      </c>
      <c r="IN2795">
        <v>0</v>
      </c>
      <c r="IO2795">
        <v>0</v>
      </c>
      <c r="IP2795">
        <v>0</v>
      </c>
      <c r="IQ2795">
        <v>0</v>
      </c>
      <c r="IR2795">
        <v>0</v>
      </c>
      <c r="IS2795">
        <v>0</v>
      </c>
      <c r="IT2795">
        <v>0</v>
      </c>
      <c r="IU2795">
        <v>0</v>
      </c>
      <c r="IV2795">
        <v>0</v>
      </c>
      <c r="IW2795">
        <v>0</v>
      </c>
      <c r="IX2795">
        <v>0</v>
      </c>
      <c r="IY2795">
        <v>0</v>
      </c>
      <c r="IZ2795">
        <v>0</v>
      </c>
      <c r="JA2795">
        <v>0</v>
      </c>
      <c r="JB2795">
        <v>0</v>
      </c>
      <c r="JC2795">
        <v>0</v>
      </c>
      <c r="JD2795">
        <v>0</v>
      </c>
      <c r="JE2795">
        <v>0</v>
      </c>
      <c r="JF2795">
        <v>0</v>
      </c>
      <c r="JG2795">
        <v>0</v>
      </c>
      <c r="JH2795">
        <v>0</v>
      </c>
      <c r="JI2795">
        <v>0</v>
      </c>
      <c r="JJ2795">
        <v>0</v>
      </c>
      <c r="JK2795">
        <v>0</v>
      </c>
      <c r="JL2795">
        <v>0</v>
      </c>
      <c r="JM2795">
        <v>0</v>
      </c>
      <c r="JN2795">
        <v>0</v>
      </c>
      <c r="JO2795">
        <v>0</v>
      </c>
      <c r="JP2795">
        <v>0</v>
      </c>
      <c r="JQ2795">
        <v>0</v>
      </c>
      <c r="JR2795">
        <v>0</v>
      </c>
      <c r="JS2795">
        <v>0</v>
      </c>
      <c r="JT2795">
        <v>0</v>
      </c>
      <c r="JU2795">
        <v>0</v>
      </c>
      <c r="JV2795">
        <v>0</v>
      </c>
      <c r="JW2795">
        <v>0</v>
      </c>
      <c r="JX2795">
        <v>0</v>
      </c>
      <c r="JY2795">
        <v>0</v>
      </c>
      <c r="JZ2795">
        <v>0</v>
      </c>
      <c r="KA2795">
        <v>0</v>
      </c>
      <c r="KB2795">
        <v>0</v>
      </c>
      <c r="KC2795">
        <v>0</v>
      </c>
      <c r="KD2795">
        <v>0</v>
      </c>
      <c r="KE2795">
        <v>0</v>
      </c>
      <c r="KF2795">
        <v>0</v>
      </c>
      <c r="KG2795">
        <v>0</v>
      </c>
      <c r="KH2795">
        <v>0</v>
      </c>
      <c r="KI2795">
        <v>0</v>
      </c>
      <c r="KJ2795">
        <v>0</v>
      </c>
      <c r="KK2795">
        <v>0</v>
      </c>
      <c r="KL2795">
        <v>0</v>
      </c>
      <c r="KM2795">
        <v>0</v>
      </c>
      <c r="KN2795" t="s">
        <v>401</v>
      </c>
    </row>
    <row r="2796" spans="1:300" x14ac:dyDescent="0.35">
      <c r="A2796">
        <v>38971283</v>
      </c>
      <c r="B2796" t="s">
        <v>30841</v>
      </c>
      <c r="C2796">
        <v>20200000000000</v>
      </c>
      <c r="D2796" s="1">
        <v>43992</v>
      </c>
      <c r="E2796" t="s">
        <v>30842</v>
      </c>
      <c r="F2796" t="s">
        <v>30843</v>
      </c>
      <c r="H2796" t="s">
        <v>30844</v>
      </c>
      <c r="I2796" t="s">
        <v>304</v>
      </c>
      <c r="L2796" t="s">
        <v>30845</v>
      </c>
      <c r="R2796" t="s">
        <v>30846</v>
      </c>
      <c r="T2796">
        <v>298551564</v>
      </c>
      <c r="U2796" t="s">
        <v>30847</v>
      </c>
      <c r="V2796" t="s">
        <v>30848</v>
      </c>
      <c r="W2796" s="1">
        <v>43736</v>
      </c>
      <c r="X2796" t="s">
        <v>327</v>
      </c>
      <c r="Z2796" t="s">
        <v>538</v>
      </c>
      <c r="AA2796">
        <v>0</v>
      </c>
      <c r="AB2796">
        <v>0</v>
      </c>
      <c r="AC2796" t="s">
        <v>322</v>
      </c>
      <c r="AD2796" t="s">
        <v>30849</v>
      </c>
      <c r="AE2796" t="s">
        <v>30850</v>
      </c>
      <c r="AF2796" t="s">
        <v>561</v>
      </c>
      <c r="AG2796">
        <v>0</v>
      </c>
      <c r="AH2796">
        <v>0</v>
      </c>
      <c r="AI2796" t="s">
        <v>1565</v>
      </c>
      <c r="AJ2796" t="s">
        <v>317</v>
      </c>
      <c r="AK2796" t="s">
        <v>322</v>
      </c>
      <c r="AL2796" t="s">
        <v>323</v>
      </c>
      <c r="AM2796" t="s">
        <v>561</v>
      </c>
      <c r="AN2796" t="s">
        <v>561</v>
      </c>
      <c r="AP2796" t="s">
        <v>324</v>
      </c>
      <c r="AQ2796" t="s">
        <v>325</v>
      </c>
      <c r="AR2796">
        <v>2130</v>
      </c>
      <c r="AS2796" t="s">
        <v>324</v>
      </c>
      <c r="AT2796" t="s">
        <v>326</v>
      </c>
      <c r="AU2796" t="s">
        <v>327</v>
      </c>
      <c r="AV2796" t="s">
        <v>328</v>
      </c>
      <c r="AW2796">
        <v>42.328240000000001</v>
      </c>
      <c r="AX2796">
        <v>-71.110879999999995</v>
      </c>
      <c r="AY2796" t="s">
        <v>317</v>
      </c>
      <c r="AZ2796" t="s">
        <v>329</v>
      </c>
      <c r="BA2796" t="s">
        <v>330</v>
      </c>
      <c r="BB2796">
        <v>4</v>
      </c>
      <c r="BC2796">
        <v>2</v>
      </c>
      <c r="BD2796">
        <v>2</v>
      </c>
      <c r="BE2796">
        <v>3</v>
      </c>
      <c r="BF2796" t="s">
        <v>331</v>
      </c>
      <c r="BG2796" t="s">
        <v>30851</v>
      </c>
      <c r="BI2796">
        <v>300</v>
      </c>
      <c r="BN2796">
        <v>1</v>
      </c>
      <c r="BO2796">
        <v>0</v>
      </c>
      <c r="BP2796">
        <v>91</v>
      </c>
      <c r="BQ2796">
        <v>1125</v>
      </c>
      <c r="BR2796">
        <v>91</v>
      </c>
      <c r="BS2796">
        <v>91</v>
      </c>
      <c r="BT2796">
        <v>1125</v>
      </c>
      <c r="BU2796">
        <v>1125</v>
      </c>
      <c r="BV2796">
        <v>91</v>
      </c>
      <c r="BW2796">
        <v>1125</v>
      </c>
      <c r="BX2796" t="s">
        <v>403</v>
      </c>
      <c r="BY2796" t="s">
        <v>317</v>
      </c>
      <c r="BZ2796">
        <v>30</v>
      </c>
      <c r="CA2796">
        <v>60</v>
      </c>
      <c r="CB2796">
        <v>90</v>
      </c>
      <c r="CC2796">
        <v>90</v>
      </c>
      <c r="CD2796" s="1">
        <v>43992</v>
      </c>
      <c r="CE2796">
        <v>0</v>
      </c>
      <c r="CF2796">
        <v>0</v>
      </c>
      <c r="CG2796" s="1"/>
      <c r="CH2796" s="1"/>
      <c r="CP2796" t="s">
        <v>317</v>
      </c>
      <c r="CR2796" t="s">
        <v>334</v>
      </c>
      <c r="CS2796" t="s">
        <v>317</v>
      </c>
      <c r="CT2796" t="s">
        <v>322</v>
      </c>
      <c r="CU2796" t="s">
        <v>460</v>
      </c>
      <c r="CV2796" t="s">
        <v>322</v>
      </c>
      <c r="CW2796" t="s">
        <v>322</v>
      </c>
      <c r="CX2796">
        <v>1</v>
      </c>
      <c r="CY2796">
        <v>1</v>
      </c>
      <c r="CZ2796">
        <v>0</v>
      </c>
      <c r="DA2796">
        <v>0</v>
      </c>
      <c r="DC2796" t="s">
        <v>30843</v>
      </c>
      <c r="DD2796">
        <v>54</v>
      </c>
      <c r="DF2796">
        <v>0</v>
      </c>
      <c r="DG2796" t="s">
        <v>30844</v>
      </c>
      <c r="DH2796">
        <v>62</v>
      </c>
      <c r="DJ2796">
        <v>0</v>
      </c>
      <c r="DK2796" t="s">
        <v>403</v>
      </c>
      <c r="DL2796">
        <v>36</v>
      </c>
      <c r="DM2796">
        <v>2130</v>
      </c>
      <c r="DN2796">
        <v>2130</v>
      </c>
      <c r="DO2796" t="s">
        <v>759</v>
      </c>
      <c r="DP2796" t="s">
        <v>435</v>
      </c>
      <c r="DQ2796">
        <v>2019</v>
      </c>
      <c r="DR2796" t="s">
        <v>327</v>
      </c>
      <c r="DS2796" t="s">
        <v>328</v>
      </c>
      <c r="DT2796">
        <v>0</v>
      </c>
      <c r="DW2796" t="s">
        <v>328</v>
      </c>
      <c r="DX2796">
        <v>0</v>
      </c>
      <c r="DY2796">
        <v>0</v>
      </c>
      <c r="DZ2796">
        <v>0</v>
      </c>
      <c r="EA2796">
        <v>0</v>
      </c>
      <c r="EB2796">
        <v>1</v>
      </c>
      <c r="EC2796">
        <v>0</v>
      </c>
      <c r="ED2796">
        <v>0</v>
      </c>
      <c r="EE2796">
        <v>1</v>
      </c>
      <c r="EF2796">
        <v>0</v>
      </c>
      <c r="EG2796">
        <v>1</v>
      </c>
      <c r="EH2796">
        <v>0</v>
      </c>
      <c r="EI2796">
        <v>0</v>
      </c>
      <c r="EJ2796">
        <v>1</v>
      </c>
      <c r="EK2796">
        <v>0</v>
      </c>
      <c r="EL2796">
        <v>0</v>
      </c>
      <c r="EM2796">
        <v>1</v>
      </c>
      <c r="EN2796">
        <v>1</v>
      </c>
      <c r="EO2796">
        <v>0</v>
      </c>
      <c r="EP2796">
        <v>0</v>
      </c>
      <c r="EQ2796">
        <v>0</v>
      </c>
      <c r="ER2796">
        <v>0</v>
      </c>
      <c r="ES2796">
        <v>0</v>
      </c>
      <c r="ET2796">
        <v>0</v>
      </c>
      <c r="EU2796">
        <v>0</v>
      </c>
      <c r="EV2796">
        <v>0</v>
      </c>
      <c r="EW2796">
        <v>0</v>
      </c>
      <c r="EX2796">
        <v>0</v>
      </c>
      <c r="EY2796">
        <v>0</v>
      </c>
      <c r="EZ2796">
        <v>0</v>
      </c>
      <c r="FA2796">
        <v>0</v>
      </c>
      <c r="FB2796">
        <v>0</v>
      </c>
      <c r="FC2796">
        <v>0</v>
      </c>
      <c r="FD2796">
        <v>0</v>
      </c>
      <c r="FE2796">
        <v>0</v>
      </c>
      <c r="FF2796">
        <v>0</v>
      </c>
      <c r="FG2796">
        <v>1</v>
      </c>
      <c r="FH2796">
        <v>1</v>
      </c>
      <c r="FI2796">
        <v>1</v>
      </c>
      <c r="FJ2796">
        <v>1</v>
      </c>
      <c r="FK2796">
        <v>0</v>
      </c>
      <c r="FL2796">
        <v>1</v>
      </c>
      <c r="FM2796">
        <v>1</v>
      </c>
      <c r="FN2796">
        <v>1</v>
      </c>
      <c r="FO2796">
        <v>1</v>
      </c>
      <c r="FP2796">
        <v>1</v>
      </c>
      <c r="FQ2796">
        <v>0</v>
      </c>
      <c r="FR2796">
        <v>1</v>
      </c>
      <c r="FS2796">
        <v>1</v>
      </c>
      <c r="FT2796">
        <v>0</v>
      </c>
      <c r="FU2796">
        <v>1</v>
      </c>
      <c r="FV2796">
        <v>1</v>
      </c>
      <c r="FW2796">
        <v>1</v>
      </c>
      <c r="FX2796">
        <v>0</v>
      </c>
      <c r="FY2796">
        <v>0</v>
      </c>
      <c r="FZ2796">
        <v>0</v>
      </c>
      <c r="GA2796">
        <v>0</v>
      </c>
      <c r="GB2796">
        <v>0</v>
      </c>
      <c r="GC2796">
        <v>0</v>
      </c>
      <c r="GD2796">
        <v>0</v>
      </c>
      <c r="GE2796">
        <v>0</v>
      </c>
      <c r="GF2796">
        <v>0</v>
      </c>
      <c r="GG2796">
        <v>0</v>
      </c>
      <c r="GH2796">
        <v>0</v>
      </c>
      <c r="GI2796">
        <v>0</v>
      </c>
      <c r="GJ2796">
        <v>0</v>
      </c>
      <c r="GK2796">
        <v>0</v>
      </c>
      <c r="GL2796">
        <v>0</v>
      </c>
      <c r="GM2796">
        <v>1</v>
      </c>
      <c r="GN2796">
        <v>0</v>
      </c>
      <c r="GO2796">
        <v>0</v>
      </c>
      <c r="GP2796">
        <v>0</v>
      </c>
      <c r="GQ2796">
        <v>1</v>
      </c>
      <c r="GR2796">
        <v>1</v>
      </c>
      <c r="GS2796">
        <v>0</v>
      </c>
      <c r="GT2796">
        <v>0</v>
      </c>
      <c r="GU2796">
        <v>0</v>
      </c>
      <c r="GV2796">
        <v>0</v>
      </c>
      <c r="GW2796">
        <v>0</v>
      </c>
      <c r="GX2796">
        <v>0</v>
      </c>
      <c r="GY2796">
        <v>0</v>
      </c>
      <c r="GZ2796">
        <v>0</v>
      </c>
      <c r="HA2796">
        <v>0</v>
      </c>
      <c r="HB2796">
        <v>0</v>
      </c>
      <c r="HC2796">
        <v>0</v>
      </c>
      <c r="HD2796">
        <v>0</v>
      </c>
      <c r="HE2796">
        <v>0</v>
      </c>
      <c r="HF2796">
        <v>0</v>
      </c>
      <c r="HG2796">
        <v>0</v>
      </c>
      <c r="HH2796">
        <v>0</v>
      </c>
      <c r="HI2796">
        <v>0</v>
      </c>
      <c r="HJ2796">
        <v>0</v>
      </c>
      <c r="HK2796">
        <v>0</v>
      </c>
      <c r="HL2796">
        <v>0</v>
      </c>
      <c r="HM2796">
        <v>0</v>
      </c>
      <c r="HN2796">
        <v>0</v>
      </c>
      <c r="HO2796">
        <v>0</v>
      </c>
      <c r="HP2796">
        <v>0</v>
      </c>
      <c r="HQ2796">
        <v>0</v>
      </c>
      <c r="HR2796">
        <v>0</v>
      </c>
      <c r="HS2796">
        <v>0</v>
      </c>
      <c r="HT2796">
        <v>0</v>
      </c>
      <c r="HU2796">
        <v>0</v>
      </c>
      <c r="HV2796">
        <v>0</v>
      </c>
      <c r="HW2796">
        <v>1</v>
      </c>
      <c r="HX2796">
        <v>0</v>
      </c>
      <c r="HY2796">
        <v>0</v>
      </c>
      <c r="HZ2796">
        <v>0</v>
      </c>
      <c r="IA2796">
        <v>0</v>
      </c>
      <c r="IB2796">
        <v>0</v>
      </c>
      <c r="IC2796">
        <v>0</v>
      </c>
      <c r="ID2796">
        <v>0</v>
      </c>
      <c r="IE2796">
        <v>0</v>
      </c>
      <c r="IF2796">
        <v>0</v>
      </c>
      <c r="IG2796">
        <v>0</v>
      </c>
      <c r="IH2796">
        <v>0</v>
      </c>
      <c r="II2796">
        <v>0</v>
      </c>
      <c r="IJ2796">
        <v>0</v>
      </c>
      <c r="IK2796">
        <v>0</v>
      </c>
      <c r="IL2796">
        <v>0</v>
      </c>
      <c r="IM2796">
        <v>0</v>
      </c>
      <c r="IN2796">
        <v>0</v>
      </c>
      <c r="IO2796">
        <v>0</v>
      </c>
      <c r="IP2796">
        <v>0</v>
      </c>
      <c r="IQ2796">
        <v>0</v>
      </c>
      <c r="IR2796">
        <v>0</v>
      </c>
      <c r="IS2796">
        <v>0</v>
      </c>
      <c r="IT2796">
        <v>0</v>
      </c>
      <c r="IU2796">
        <v>0</v>
      </c>
      <c r="IV2796">
        <v>0</v>
      </c>
      <c r="IW2796">
        <v>0</v>
      </c>
      <c r="IX2796">
        <v>0</v>
      </c>
      <c r="IY2796">
        <v>0</v>
      </c>
      <c r="IZ2796">
        <v>0</v>
      </c>
      <c r="JA2796">
        <v>0</v>
      </c>
      <c r="JB2796">
        <v>0</v>
      </c>
      <c r="JC2796">
        <v>0</v>
      </c>
      <c r="JD2796">
        <v>0</v>
      </c>
      <c r="JE2796">
        <v>0</v>
      </c>
      <c r="JF2796">
        <v>0</v>
      </c>
      <c r="JG2796">
        <v>0</v>
      </c>
      <c r="JH2796">
        <v>0</v>
      </c>
      <c r="JI2796">
        <v>0</v>
      </c>
      <c r="JJ2796">
        <v>0</v>
      </c>
      <c r="JK2796">
        <v>0</v>
      </c>
      <c r="JL2796">
        <v>0</v>
      </c>
      <c r="JM2796">
        <v>0</v>
      </c>
      <c r="JN2796">
        <v>0</v>
      </c>
      <c r="JO2796">
        <v>0</v>
      </c>
      <c r="JP2796">
        <v>0</v>
      </c>
      <c r="JQ2796">
        <v>0</v>
      </c>
      <c r="JR2796">
        <v>0</v>
      </c>
      <c r="JS2796">
        <v>0</v>
      </c>
      <c r="JT2796">
        <v>0</v>
      </c>
      <c r="JU2796">
        <v>0</v>
      </c>
      <c r="JV2796">
        <v>0</v>
      </c>
      <c r="JW2796">
        <v>0</v>
      </c>
      <c r="JX2796">
        <v>0</v>
      </c>
      <c r="JY2796">
        <v>0</v>
      </c>
      <c r="JZ2796">
        <v>0</v>
      </c>
      <c r="KA2796">
        <v>0</v>
      </c>
      <c r="KB2796">
        <v>0</v>
      </c>
      <c r="KC2796">
        <v>0</v>
      </c>
      <c r="KD2796">
        <v>0</v>
      </c>
      <c r="KE2796">
        <v>0</v>
      </c>
      <c r="KF2796">
        <v>0</v>
      </c>
      <c r="KG2796">
        <v>0</v>
      </c>
      <c r="KH2796">
        <v>0</v>
      </c>
      <c r="KI2796">
        <v>0</v>
      </c>
      <c r="KJ2796">
        <v>0</v>
      </c>
      <c r="KK2796">
        <v>0</v>
      </c>
      <c r="KL2796">
        <v>0</v>
      </c>
      <c r="KM2796">
        <v>0</v>
      </c>
      <c r="KN2796" t="s">
        <v>561</v>
      </c>
    </row>
    <row r="2797" spans="1:300" x14ac:dyDescent="0.35">
      <c r="A2797">
        <v>38976532</v>
      </c>
      <c r="B2797" t="s">
        <v>30852</v>
      </c>
      <c r="C2797">
        <v>20200000000000</v>
      </c>
      <c r="D2797" s="1">
        <v>43992</v>
      </c>
      <c r="E2797" t="s">
        <v>30853</v>
      </c>
      <c r="F2797" t="s">
        <v>30854</v>
      </c>
      <c r="G2797" t="s">
        <v>30855</v>
      </c>
      <c r="H2797" t="s">
        <v>30856</v>
      </c>
      <c r="I2797" t="s">
        <v>304</v>
      </c>
      <c r="J2797" t="s">
        <v>30854</v>
      </c>
      <c r="K2797" t="s">
        <v>30857</v>
      </c>
      <c r="L2797" t="s">
        <v>30854</v>
      </c>
      <c r="M2797" t="s">
        <v>30858</v>
      </c>
      <c r="N2797" t="s">
        <v>30859</v>
      </c>
      <c r="R2797" t="s">
        <v>30860</v>
      </c>
      <c r="T2797">
        <v>298599707</v>
      </c>
      <c r="U2797" t="s">
        <v>30861</v>
      </c>
      <c r="V2797" t="s">
        <v>30862</v>
      </c>
      <c r="W2797" s="1">
        <v>43736</v>
      </c>
      <c r="X2797" t="s">
        <v>354</v>
      </c>
      <c r="Y2797" t="s">
        <v>30863</v>
      </c>
      <c r="Z2797" t="s">
        <v>538</v>
      </c>
      <c r="AA2797">
        <v>0</v>
      </c>
      <c r="AB2797">
        <v>1</v>
      </c>
      <c r="AC2797" t="s">
        <v>322</v>
      </c>
      <c r="AD2797" t="s">
        <v>30864</v>
      </c>
      <c r="AE2797" t="s">
        <v>30865</v>
      </c>
      <c r="AF2797" t="s">
        <v>478</v>
      </c>
      <c r="AG2797">
        <v>2</v>
      </c>
      <c r="AH2797">
        <v>2</v>
      </c>
      <c r="AI2797" t="s">
        <v>1565</v>
      </c>
      <c r="AJ2797" t="s">
        <v>317</v>
      </c>
      <c r="AK2797" t="s">
        <v>322</v>
      </c>
      <c r="AL2797" t="s">
        <v>323</v>
      </c>
      <c r="AM2797" t="s">
        <v>478</v>
      </c>
      <c r="AN2797" t="s">
        <v>478</v>
      </c>
      <c r="AP2797" t="s">
        <v>324</v>
      </c>
      <c r="AQ2797" t="s">
        <v>325</v>
      </c>
      <c r="AR2797">
        <v>2124</v>
      </c>
      <c r="AS2797" t="s">
        <v>324</v>
      </c>
      <c r="AT2797" t="s">
        <v>326</v>
      </c>
      <c r="AU2797" t="s">
        <v>327</v>
      </c>
      <c r="AV2797" t="s">
        <v>328</v>
      </c>
      <c r="AW2797">
        <v>42.299019999999999</v>
      </c>
      <c r="AX2797">
        <v>-71.072869999999995</v>
      </c>
      <c r="AY2797" t="s">
        <v>317</v>
      </c>
      <c r="AZ2797" t="s">
        <v>329</v>
      </c>
      <c r="BA2797" t="s">
        <v>457</v>
      </c>
      <c r="BB2797">
        <v>1</v>
      </c>
      <c r="BC2797">
        <v>1</v>
      </c>
      <c r="BD2797">
        <v>4</v>
      </c>
      <c r="BE2797">
        <v>7</v>
      </c>
      <c r="BF2797" t="s">
        <v>331</v>
      </c>
      <c r="BG2797" t="s">
        <v>30866</v>
      </c>
      <c r="BI2797">
        <v>137</v>
      </c>
      <c r="BL2797">
        <v>0</v>
      </c>
      <c r="BM2797">
        <v>0</v>
      </c>
      <c r="BN2797">
        <v>4</v>
      </c>
      <c r="BO2797">
        <v>100</v>
      </c>
      <c r="BP2797">
        <v>1</v>
      </c>
      <c r="BQ2797">
        <v>1125</v>
      </c>
      <c r="BR2797">
        <v>1</v>
      </c>
      <c r="BS2797">
        <v>1</v>
      </c>
      <c r="BT2797">
        <v>1125</v>
      </c>
      <c r="BU2797">
        <v>1125</v>
      </c>
      <c r="BV2797">
        <v>1</v>
      </c>
      <c r="BW2797">
        <v>1125</v>
      </c>
      <c r="BX2797" t="s">
        <v>363</v>
      </c>
      <c r="BY2797" t="s">
        <v>317</v>
      </c>
      <c r="BZ2797">
        <v>0</v>
      </c>
      <c r="CA2797">
        <v>0</v>
      </c>
      <c r="CB2797">
        <v>0</v>
      </c>
      <c r="CC2797">
        <v>219</v>
      </c>
      <c r="CD2797" s="1">
        <v>43992</v>
      </c>
      <c r="CE2797">
        <v>2</v>
      </c>
      <c r="CF2797">
        <v>2</v>
      </c>
      <c r="CG2797" s="1">
        <v>43772</v>
      </c>
      <c r="CH2797" s="1">
        <v>43779</v>
      </c>
      <c r="CI2797">
        <v>80</v>
      </c>
      <c r="CJ2797">
        <v>8</v>
      </c>
      <c r="CK2797">
        <v>8</v>
      </c>
      <c r="CL2797">
        <v>10</v>
      </c>
      <c r="CM2797">
        <v>10</v>
      </c>
      <c r="CN2797">
        <v>8</v>
      </c>
      <c r="CO2797">
        <v>7</v>
      </c>
      <c r="CP2797" t="s">
        <v>317</v>
      </c>
      <c r="CQ2797" t="s">
        <v>30867</v>
      </c>
      <c r="CR2797" t="s">
        <v>334</v>
      </c>
      <c r="CS2797" t="s">
        <v>317</v>
      </c>
      <c r="CT2797" t="s">
        <v>322</v>
      </c>
      <c r="CU2797" t="s">
        <v>365</v>
      </c>
      <c r="CV2797" t="s">
        <v>322</v>
      </c>
      <c r="CW2797" t="s">
        <v>322</v>
      </c>
      <c r="CX2797">
        <v>2</v>
      </c>
      <c r="CY2797">
        <v>1</v>
      </c>
      <c r="CZ2797">
        <v>1</v>
      </c>
      <c r="DA2797">
        <v>0</v>
      </c>
      <c r="DB2797">
        <v>0.27</v>
      </c>
      <c r="DC2797" t="s">
        <v>30854</v>
      </c>
      <c r="DD2797">
        <v>52</v>
      </c>
      <c r="DE2797" t="s">
        <v>30855</v>
      </c>
      <c r="DF2797">
        <v>79</v>
      </c>
      <c r="DG2797" t="s">
        <v>30856</v>
      </c>
      <c r="DH2797">
        <v>171</v>
      </c>
      <c r="DI2797" t="s">
        <v>30854</v>
      </c>
      <c r="DJ2797">
        <v>52</v>
      </c>
      <c r="DK2797" t="s">
        <v>363</v>
      </c>
      <c r="DL2797">
        <v>12</v>
      </c>
      <c r="DM2797">
        <v>2124</v>
      </c>
      <c r="DN2797">
        <v>2124</v>
      </c>
      <c r="DO2797" t="s">
        <v>759</v>
      </c>
      <c r="DP2797" t="s">
        <v>435</v>
      </c>
      <c r="DQ2797">
        <v>2019</v>
      </c>
      <c r="DR2797" t="s">
        <v>354</v>
      </c>
      <c r="DS2797" t="s">
        <v>354</v>
      </c>
      <c r="DT2797">
        <v>2</v>
      </c>
      <c r="DU2797" t="s">
        <v>324</v>
      </c>
      <c r="DV2797" t="s">
        <v>368</v>
      </c>
      <c r="DW2797" t="s">
        <v>339</v>
      </c>
      <c r="DX2797">
        <v>0</v>
      </c>
      <c r="DY2797">
        <v>0</v>
      </c>
      <c r="DZ2797">
        <v>0</v>
      </c>
      <c r="EA2797">
        <v>0</v>
      </c>
      <c r="EB2797">
        <v>1</v>
      </c>
      <c r="EC2797">
        <v>0</v>
      </c>
      <c r="ED2797">
        <v>0</v>
      </c>
      <c r="EE2797">
        <v>1</v>
      </c>
      <c r="EF2797">
        <v>0</v>
      </c>
      <c r="EG2797">
        <v>1</v>
      </c>
      <c r="EH2797">
        <v>0</v>
      </c>
      <c r="EI2797">
        <v>0</v>
      </c>
      <c r="EJ2797">
        <v>1</v>
      </c>
      <c r="EK2797">
        <v>0</v>
      </c>
      <c r="EL2797">
        <v>0</v>
      </c>
      <c r="EM2797">
        <v>1</v>
      </c>
      <c r="EN2797">
        <v>1</v>
      </c>
      <c r="EO2797">
        <v>0</v>
      </c>
      <c r="EP2797">
        <v>0</v>
      </c>
      <c r="EQ2797">
        <v>0</v>
      </c>
      <c r="ER2797">
        <v>0</v>
      </c>
      <c r="ES2797">
        <v>0</v>
      </c>
      <c r="ET2797">
        <v>0</v>
      </c>
      <c r="EU2797">
        <v>0</v>
      </c>
      <c r="EV2797">
        <v>0</v>
      </c>
      <c r="EW2797">
        <v>0</v>
      </c>
      <c r="EX2797">
        <v>0</v>
      </c>
      <c r="EY2797">
        <v>0</v>
      </c>
      <c r="EZ2797">
        <v>0</v>
      </c>
      <c r="FA2797">
        <v>0</v>
      </c>
      <c r="FB2797">
        <v>0</v>
      </c>
      <c r="FC2797">
        <v>0</v>
      </c>
      <c r="FD2797">
        <v>0</v>
      </c>
      <c r="FE2797">
        <v>0</v>
      </c>
      <c r="FF2797">
        <v>0</v>
      </c>
      <c r="FG2797">
        <v>1</v>
      </c>
      <c r="FH2797">
        <v>1</v>
      </c>
      <c r="FI2797">
        <v>1</v>
      </c>
      <c r="FJ2797">
        <v>1</v>
      </c>
      <c r="FK2797">
        <v>0</v>
      </c>
      <c r="FL2797">
        <v>1</v>
      </c>
      <c r="FM2797">
        <v>1</v>
      </c>
      <c r="FN2797">
        <v>1</v>
      </c>
      <c r="FO2797">
        <v>1</v>
      </c>
      <c r="FP2797">
        <v>1</v>
      </c>
      <c r="FQ2797">
        <v>0</v>
      </c>
      <c r="FR2797">
        <v>1</v>
      </c>
      <c r="FS2797">
        <v>1</v>
      </c>
      <c r="FT2797">
        <v>0</v>
      </c>
      <c r="FU2797">
        <v>1</v>
      </c>
      <c r="FV2797">
        <v>1</v>
      </c>
      <c r="FW2797">
        <v>1</v>
      </c>
      <c r="FX2797">
        <v>0</v>
      </c>
      <c r="FY2797">
        <v>0</v>
      </c>
      <c r="FZ2797">
        <v>1</v>
      </c>
      <c r="GA2797">
        <v>1</v>
      </c>
      <c r="GB2797">
        <v>0</v>
      </c>
      <c r="GC2797">
        <v>0</v>
      </c>
      <c r="GD2797">
        <v>0</v>
      </c>
      <c r="GE2797">
        <v>0</v>
      </c>
      <c r="GF2797">
        <v>0</v>
      </c>
      <c r="GG2797">
        <v>0</v>
      </c>
      <c r="GH2797">
        <v>1</v>
      </c>
      <c r="GI2797">
        <v>0</v>
      </c>
      <c r="GJ2797">
        <v>0</v>
      </c>
      <c r="GK2797">
        <v>0</v>
      </c>
      <c r="GL2797">
        <v>0</v>
      </c>
      <c r="GM2797">
        <v>1</v>
      </c>
      <c r="GN2797">
        <v>0</v>
      </c>
      <c r="GO2797">
        <v>0</v>
      </c>
      <c r="GP2797">
        <v>1</v>
      </c>
      <c r="GQ2797">
        <v>0</v>
      </c>
      <c r="GR2797">
        <v>0</v>
      </c>
      <c r="GS2797">
        <v>0</v>
      </c>
      <c r="GT2797">
        <v>0</v>
      </c>
      <c r="GU2797">
        <v>1</v>
      </c>
      <c r="GV2797">
        <v>0</v>
      </c>
      <c r="GW2797">
        <v>1</v>
      </c>
      <c r="GX2797">
        <v>0</v>
      </c>
      <c r="GY2797">
        <v>0</v>
      </c>
      <c r="GZ2797">
        <v>0</v>
      </c>
      <c r="HA2797">
        <v>0</v>
      </c>
      <c r="HB2797">
        <v>0</v>
      </c>
      <c r="HC2797">
        <v>0</v>
      </c>
      <c r="HD2797">
        <v>0</v>
      </c>
      <c r="HE2797">
        <v>0</v>
      </c>
      <c r="HF2797">
        <v>0</v>
      </c>
      <c r="HG2797">
        <v>0</v>
      </c>
      <c r="HH2797">
        <v>0</v>
      </c>
      <c r="HI2797">
        <v>0</v>
      </c>
      <c r="HJ2797">
        <v>0</v>
      </c>
      <c r="HK2797">
        <v>0</v>
      </c>
      <c r="HL2797">
        <v>0</v>
      </c>
      <c r="HM2797">
        <v>0</v>
      </c>
      <c r="HN2797">
        <v>0</v>
      </c>
      <c r="HO2797">
        <v>0</v>
      </c>
      <c r="HP2797">
        <v>0</v>
      </c>
      <c r="HQ2797">
        <v>0</v>
      </c>
      <c r="HR2797">
        <v>0</v>
      </c>
      <c r="HS2797">
        <v>0</v>
      </c>
      <c r="HT2797">
        <v>0</v>
      </c>
      <c r="HU2797">
        <v>0</v>
      </c>
      <c r="HV2797">
        <v>1</v>
      </c>
      <c r="HW2797">
        <v>0</v>
      </c>
      <c r="HX2797">
        <v>0</v>
      </c>
      <c r="HY2797">
        <v>0</v>
      </c>
      <c r="HZ2797">
        <v>1</v>
      </c>
      <c r="IA2797">
        <v>0</v>
      </c>
      <c r="IB2797">
        <v>0</v>
      </c>
      <c r="IC2797">
        <v>0</v>
      </c>
      <c r="ID2797">
        <v>0</v>
      </c>
      <c r="IE2797">
        <v>0</v>
      </c>
      <c r="IF2797">
        <v>0</v>
      </c>
      <c r="IG2797">
        <v>0</v>
      </c>
      <c r="IH2797">
        <v>0</v>
      </c>
      <c r="II2797">
        <v>0</v>
      </c>
      <c r="IJ2797">
        <v>0</v>
      </c>
      <c r="IK2797">
        <v>0</v>
      </c>
      <c r="IL2797">
        <v>0</v>
      </c>
      <c r="IM2797">
        <v>0</v>
      </c>
      <c r="IN2797">
        <v>0</v>
      </c>
      <c r="IO2797">
        <v>0</v>
      </c>
      <c r="IP2797">
        <v>0</v>
      </c>
      <c r="IQ2797">
        <v>0</v>
      </c>
      <c r="IR2797">
        <v>0</v>
      </c>
      <c r="IS2797">
        <v>0</v>
      </c>
      <c r="IT2797">
        <v>0</v>
      </c>
      <c r="IU2797">
        <v>0</v>
      </c>
      <c r="IV2797">
        <v>0</v>
      </c>
      <c r="IW2797">
        <v>0</v>
      </c>
      <c r="IX2797">
        <v>0</v>
      </c>
      <c r="IY2797">
        <v>0</v>
      </c>
      <c r="IZ2797">
        <v>0</v>
      </c>
      <c r="JA2797">
        <v>0</v>
      </c>
      <c r="JB2797">
        <v>0</v>
      </c>
      <c r="JC2797">
        <v>0</v>
      </c>
      <c r="JD2797">
        <v>0</v>
      </c>
      <c r="JE2797">
        <v>0</v>
      </c>
      <c r="JF2797">
        <v>0</v>
      </c>
      <c r="JG2797">
        <v>0</v>
      </c>
      <c r="JH2797">
        <v>0</v>
      </c>
      <c r="JI2797">
        <v>0</v>
      </c>
      <c r="JJ2797">
        <v>0</v>
      </c>
      <c r="JK2797">
        <v>0</v>
      </c>
      <c r="JL2797">
        <v>0</v>
      </c>
      <c r="JM2797">
        <v>0</v>
      </c>
      <c r="JN2797">
        <v>0</v>
      </c>
      <c r="JO2797">
        <v>0</v>
      </c>
      <c r="JP2797">
        <v>0</v>
      </c>
      <c r="JQ2797">
        <v>0</v>
      </c>
      <c r="JR2797">
        <v>0</v>
      </c>
      <c r="JS2797">
        <v>1</v>
      </c>
      <c r="JT2797">
        <v>0</v>
      </c>
      <c r="JU2797">
        <v>0</v>
      </c>
      <c r="JV2797">
        <v>0</v>
      </c>
      <c r="JW2797">
        <v>0</v>
      </c>
      <c r="JX2797">
        <v>0</v>
      </c>
      <c r="JY2797">
        <v>0</v>
      </c>
      <c r="JZ2797">
        <v>0</v>
      </c>
      <c r="KA2797">
        <v>0</v>
      </c>
      <c r="KB2797">
        <v>0</v>
      </c>
      <c r="KC2797">
        <v>0</v>
      </c>
      <c r="KD2797">
        <v>0</v>
      </c>
      <c r="KE2797">
        <v>0</v>
      </c>
      <c r="KF2797">
        <v>0</v>
      </c>
      <c r="KG2797">
        <v>0</v>
      </c>
      <c r="KH2797">
        <v>0</v>
      </c>
      <c r="KI2797">
        <v>0</v>
      </c>
      <c r="KJ2797">
        <v>0</v>
      </c>
      <c r="KK2797">
        <v>0</v>
      </c>
      <c r="KL2797">
        <v>0</v>
      </c>
      <c r="KM2797">
        <v>0</v>
      </c>
      <c r="KN2797" t="s">
        <v>478</v>
      </c>
    </row>
    <row r="2798" spans="1:300" x14ac:dyDescent="0.35">
      <c r="A2798">
        <v>39004265</v>
      </c>
      <c r="B2798" t="s">
        <v>30868</v>
      </c>
      <c r="C2798">
        <v>20200000000000</v>
      </c>
      <c r="D2798" s="1">
        <v>43992</v>
      </c>
      <c r="E2798" t="s">
        <v>30869</v>
      </c>
      <c r="F2798" t="s">
        <v>25896</v>
      </c>
      <c r="G2798" t="s">
        <v>25897</v>
      </c>
      <c r="H2798" t="s">
        <v>25898</v>
      </c>
      <c r="I2798" t="s">
        <v>304</v>
      </c>
      <c r="J2798" t="s">
        <v>28111</v>
      </c>
      <c r="K2798" t="s">
        <v>30406</v>
      </c>
      <c r="M2798" t="s">
        <v>25578</v>
      </c>
      <c r="N2798" t="s">
        <v>25908</v>
      </c>
      <c r="O2798" t="s">
        <v>25564</v>
      </c>
      <c r="R2798" t="s">
        <v>29674</v>
      </c>
      <c r="T2798">
        <v>285344759</v>
      </c>
      <c r="U2798" t="s">
        <v>29509</v>
      </c>
      <c r="V2798" t="s">
        <v>29510</v>
      </c>
      <c r="W2798" s="1">
        <v>43690</v>
      </c>
      <c r="X2798" t="s">
        <v>327</v>
      </c>
      <c r="Y2798" t="s">
        <v>29511</v>
      </c>
      <c r="Z2798" t="s">
        <v>356</v>
      </c>
      <c r="AA2798">
        <v>1</v>
      </c>
      <c r="AB2798">
        <v>0.97</v>
      </c>
      <c r="AC2798" t="s">
        <v>322</v>
      </c>
      <c r="AD2798" t="s">
        <v>29512</v>
      </c>
      <c r="AE2798" t="s">
        <v>29513</v>
      </c>
      <c r="AF2798" t="s">
        <v>969</v>
      </c>
      <c r="AG2798">
        <v>32</v>
      </c>
      <c r="AH2798">
        <v>32</v>
      </c>
      <c r="AI2798" t="s">
        <v>6420</v>
      </c>
      <c r="AJ2798" t="s">
        <v>317</v>
      </c>
      <c r="AK2798" t="s">
        <v>322</v>
      </c>
      <c r="AL2798" t="s">
        <v>323</v>
      </c>
      <c r="AM2798" t="s">
        <v>432</v>
      </c>
      <c r="AN2798" t="s">
        <v>969</v>
      </c>
      <c r="AP2798" t="s">
        <v>324</v>
      </c>
      <c r="AQ2798" t="s">
        <v>325</v>
      </c>
      <c r="AR2798">
        <v>2116</v>
      </c>
      <c r="AS2798" t="s">
        <v>324</v>
      </c>
      <c r="AT2798" t="s">
        <v>326</v>
      </c>
      <c r="AU2798" t="s">
        <v>327</v>
      </c>
      <c r="AV2798" t="s">
        <v>328</v>
      </c>
      <c r="AW2798">
        <v>42.348959999999998</v>
      </c>
      <c r="AX2798">
        <v>-71.070790000000002</v>
      </c>
      <c r="AY2798" t="s">
        <v>317</v>
      </c>
      <c r="AZ2798" t="s">
        <v>329</v>
      </c>
      <c r="BA2798" t="s">
        <v>457</v>
      </c>
      <c r="BB2798">
        <v>2</v>
      </c>
      <c r="BC2798">
        <v>1</v>
      </c>
      <c r="BD2798">
        <v>1</v>
      </c>
      <c r="BE2798">
        <v>0</v>
      </c>
      <c r="BF2798" t="s">
        <v>331</v>
      </c>
      <c r="BG2798" t="s">
        <v>30392</v>
      </c>
      <c r="BI2798">
        <v>140</v>
      </c>
      <c r="BL2798">
        <v>300</v>
      </c>
      <c r="BM2798">
        <v>45</v>
      </c>
      <c r="BN2798">
        <v>1</v>
      </c>
      <c r="BO2798">
        <v>0</v>
      </c>
      <c r="BP2798">
        <v>2</v>
      </c>
      <c r="BQ2798">
        <v>500</v>
      </c>
      <c r="BR2798">
        <v>2</v>
      </c>
      <c r="BS2798">
        <v>90</v>
      </c>
      <c r="BT2798">
        <v>500</v>
      </c>
      <c r="BU2798">
        <v>500</v>
      </c>
      <c r="BV2798">
        <v>42</v>
      </c>
      <c r="BW2798">
        <v>500</v>
      </c>
      <c r="BX2798" t="s">
        <v>481</v>
      </c>
      <c r="BY2798" t="s">
        <v>317</v>
      </c>
      <c r="BZ2798">
        <v>28</v>
      </c>
      <c r="CA2798">
        <v>58</v>
      </c>
      <c r="CB2798">
        <v>88</v>
      </c>
      <c r="CC2798">
        <v>323</v>
      </c>
      <c r="CD2798" s="1">
        <v>43992</v>
      </c>
      <c r="CE2798">
        <v>13</v>
      </c>
      <c r="CF2798">
        <v>13</v>
      </c>
      <c r="CG2798" s="1">
        <v>43742</v>
      </c>
      <c r="CH2798" s="1">
        <v>43904</v>
      </c>
      <c r="CI2798">
        <v>88</v>
      </c>
      <c r="CJ2798">
        <v>9</v>
      </c>
      <c r="CK2798">
        <v>9</v>
      </c>
      <c r="CL2798">
        <v>10</v>
      </c>
      <c r="CM2798">
        <v>9</v>
      </c>
      <c r="CN2798">
        <v>10</v>
      </c>
      <c r="CO2798">
        <v>9</v>
      </c>
      <c r="CP2798" t="s">
        <v>317</v>
      </c>
      <c r="CQ2798" t="s">
        <v>30393</v>
      </c>
      <c r="CR2798" t="s">
        <v>334</v>
      </c>
      <c r="CS2798" t="s">
        <v>322</v>
      </c>
      <c r="CT2798" t="s">
        <v>322</v>
      </c>
      <c r="CU2798" t="s">
        <v>365</v>
      </c>
      <c r="CV2798" t="s">
        <v>322</v>
      </c>
      <c r="CW2798" t="s">
        <v>322</v>
      </c>
      <c r="CX2798">
        <v>33</v>
      </c>
      <c r="CY2798">
        <v>12</v>
      </c>
      <c r="CZ2798">
        <v>21</v>
      </c>
      <c r="DA2798">
        <v>0</v>
      </c>
      <c r="DB2798">
        <v>1.55</v>
      </c>
      <c r="DC2798" t="s">
        <v>25896</v>
      </c>
      <c r="DD2798">
        <v>80</v>
      </c>
      <c r="DE2798" t="s">
        <v>25897</v>
      </c>
      <c r="DF2798">
        <v>159</v>
      </c>
      <c r="DG2798" t="s">
        <v>25898</v>
      </c>
      <c r="DH2798">
        <v>155</v>
      </c>
      <c r="DI2798" t="s">
        <v>28111</v>
      </c>
      <c r="DJ2798">
        <v>46</v>
      </c>
      <c r="DK2798" t="s">
        <v>481</v>
      </c>
      <c r="DL2798">
        <v>1</v>
      </c>
      <c r="DM2798">
        <v>2116</v>
      </c>
      <c r="DN2798">
        <v>2116</v>
      </c>
      <c r="DO2798" t="s">
        <v>482</v>
      </c>
      <c r="DP2798" t="s">
        <v>585</v>
      </c>
      <c r="DQ2798">
        <v>2019</v>
      </c>
      <c r="DR2798" t="s">
        <v>327</v>
      </c>
      <c r="DS2798" t="s">
        <v>328</v>
      </c>
      <c r="DT2798">
        <v>0</v>
      </c>
      <c r="DW2798" t="s">
        <v>328</v>
      </c>
      <c r="DX2798">
        <v>0</v>
      </c>
      <c r="DY2798">
        <v>1</v>
      </c>
      <c r="DZ2798">
        <v>0</v>
      </c>
      <c r="EA2798">
        <v>0</v>
      </c>
      <c r="EB2798">
        <v>0</v>
      </c>
      <c r="EC2798">
        <v>0</v>
      </c>
      <c r="ED2798">
        <v>0</v>
      </c>
      <c r="EE2798">
        <v>1</v>
      </c>
      <c r="EF2798">
        <v>0</v>
      </c>
      <c r="EG2798">
        <v>1</v>
      </c>
      <c r="EH2798">
        <v>0</v>
      </c>
      <c r="EI2798">
        <v>0</v>
      </c>
      <c r="EJ2798">
        <v>1</v>
      </c>
      <c r="EK2798">
        <v>0</v>
      </c>
      <c r="EL2798">
        <v>0</v>
      </c>
      <c r="EM2798">
        <v>0</v>
      </c>
      <c r="EN2798">
        <v>0</v>
      </c>
      <c r="EO2798">
        <v>0</v>
      </c>
      <c r="EP2798">
        <v>0</v>
      </c>
      <c r="EQ2798">
        <v>0</v>
      </c>
      <c r="ER2798">
        <v>1</v>
      </c>
      <c r="ES2798">
        <v>0</v>
      </c>
      <c r="ET2798">
        <v>1</v>
      </c>
      <c r="EU2798">
        <v>0</v>
      </c>
      <c r="EV2798">
        <v>0</v>
      </c>
      <c r="EW2798">
        <v>0</v>
      </c>
      <c r="EX2798">
        <v>0</v>
      </c>
      <c r="EY2798">
        <v>0</v>
      </c>
      <c r="EZ2798">
        <v>0</v>
      </c>
      <c r="FA2798">
        <v>1</v>
      </c>
      <c r="FB2798">
        <v>0</v>
      </c>
      <c r="FC2798">
        <v>0</v>
      </c>
      <c r="FD2798">
        <v>0</v>
      </c>
      <c r="FE2798">
        <v>0</v>
      </c>
      <c r="FF2798">
        <v>0</v>
      </c>
      <c r="FG2798">
        <v>1</v>
      </c>
      <c r="FH2798">
        <v>1</v>
      </c>
      <c r="FI2798">
        <v>0</v>
      </c>
      <c r="FJ2798">
        <v>0</v>
      </c>
      <c r="FK2798">
        <v>0</v>
      </c>
      <c r="FL2798">
        <v>1</v>
      </c>
      <c r="FM2798">
        <v>1</v>
      </c>
      <c r="FN2798">
        <v>1</v>
      </c>
      <c r="FO2798">
        <v>1</v>
      </c>
      <c r="FP2798">
        <v>1</v>
      </c>
      <c r="FQ2798">
        <v>1</v>
      </c>
      <c r="FR2798">
        <v>1</v>
      </c>
      <c r="FS2798">
        <v>1</v>
      </c>
      <c r="FT2798">
        <v>0</v>
      </c>
      <c r="FU2798">
        <v>1</v>
      </c>
      <c r="FV2798">
        <v>1</v>
      </c>
      <c r="FW2798">
        <v>1</v>
      </c>
      <c r="FX2798">
        <v>0</v>
      </c>
      <c r="FY2798">
        <v>0</v>
      </c>
      <c r="FZ2798">
        <v>0</v>
      </c>
      <c r="GA2798">
        <v>0</v>
      </c>
      <c r="GB2798">
        <v>0</v>
      </c>
      <c r="GC2798">
        <v>0</v>
      </c>
      <c r="GD2798">
        <v>0</v>
      </c>
      <c r="GE2798">
        <v>0</v>
      </c>
      <c r="GF2798">
        <v>0</v>
      </c>
      <c r="GG2798">
        <v>0</v>
      </c>
      <c r="GH2798">
        <v>0</v>
      </c>
      <c r="GI2798">
        <v>0</v>
      </c>
      <c r="GJ2798">
        <v>0</v>
      </c>
      <c r="GK2798">
        <v>0</v>
      </c>
      <c r="GL2798">
        <v>0</v>
      </c>
      <c r="GM2798">
        <v>0</v>
      </c>
      <c r="GN2798">
        <v>0</v>
      </c>
      <c r="GO2798">
        <v>0</v>
      </c>
      <c r="GP2798">
        <v>0</v>
      </c>
      <c r="GQ2798">
        <v>0</v>
      </c>
      <c r="GR2798">
        <v>0</v>
      </c>
      <c r="GS2798">
        <v>0</v>
      </c>
      <c r="GT2798">
        <v>0</v>
      </c>
      <c r="GU2798">
        <v>0</v>
      </c>
      <c r="GV2798">
        <v>0</v>
      </c>
      <c r="GW2798">
        <v>0</v>
      </c>
      <c r="GX2798">
        <v>0</v>
      </c>
      <c r="GY2798">
        <v>0</v>
      </c>
      <c r="GZ2798">
        <v>0</v>
      </c>
      <c r="HA2798">
        <v>0</v>
      </c>
      <c r="HB2798">
        <v>0</v>
      </c>
      <c r="HC2798">
        <v>0</v>
      </c>
      <c r="HD2798">
        <v>0</v>
      </c>
      <c r="HE2798">
        <v>0</v>
      </c>
      <c r="HF2798">
        <v>0</v>
      </c>
      <c r="HG2798">
        <v>0</v>
      </c>
      <c r="HH2798">
        <v>0</v>
      </c>
      <c r="HI2798">
        <v>0</v>
      </c>
      <c r="HJ2798">
        <v>0</v>
      </c>
      <c r="HK2798">
        <v>0</v>
      </c>
      <c r="HL2798">
        <v>0</v>
      </c>
      <c r="HM2798">
        <v>0</v>
      </c>
      <c r="HN2798">
        <v>0</v>
      </c>
      <c r="HO2798">
        <v>0</v>
      </c>
      <c r="HP2798">
        <v>0</v>
      </c>
      <c r="HQ2798">
        <v>0</v>
      </c>
      <c r="HR2798">
        <v>0</v>
      </c>
      <c r="HS2798">
        <v>0</v>
      </c>
      <c r="HT2798">
        <v>0</v>
      </c>
      <c r="HU2798">
        <v>0</v>
      </c>
      <c r="HV2798">
        <v>0</v>
      </c>
      <c r="HW2798">
        <v>0</v>
      </c>
      <c r="HX2798">
        <v>0</v>
      </c>
      <c r="HY2798">
        <v>0</v>
      </c>
      <c r="HZ2798">
        <v>0</v>
      </c>
      <c r="IA2798">
        <v>0</v>
      </c>
      <c r="IB2798">
        <v>0</v>
      </c>
      <c r="IC2798">
        <v>0</v>
      </c>
      <c r="ID2798">
        <v>0</v>
      </c>
      <c r="IE2798">
        <v>0</v>
      </c>
      <c r="IF2798">
        <v>0</v>
      </c>
      <c r="IG2798">
        <v>0</v>
      </c>
      <c r="IH2798">
        <v>0</v>
      </c>
      <c r="II2798">
        <v>0</v>
      </c>
      <c r="IJ2798">
        <v>0</v>
      </c>
      <c r="IK2798">
        <v>0</v>
      </c>
      <c r="IL2798">
        <v>0</v>
      </c>
      <c r="IM2798">
        <v>0</v>
      </c>
      <c r="IN2798">
        <v>0</v>
      </c>
      <c r="IO2798">
        <v>0</v>
      </c>
      <c r="IP2798">
        <v>0</v>
      </c>
      <c r="IQ2798">
        <v>0</v>
      </c>
      <c r="IR2798">
        <v>0</v>
      </c>
      <c r="IS2798">
        <v>0</v>
      </c>
      <c r="IT2798">
        <v>0</v>
      </c>
      <c r="IU2798">
        <v>0</v>
      </c>
      <c r="IV2798">
        <v>0</v>
      </c>
      <c r="IW2798">
        <v>0</v>
      </c>
      <c r="IX2798">
        <v>0</v>
      </c>
      <c r="IY2798">
        <v>0</v>
      </c>
      <c r="IZ2798">
        <v>0</v>
      </c>
      <c r="JA2798">
        <v>0</v>
      </c>
      <c r="JB2798">
        <v>0</v>
      </c>
      <c r="JC2798">
        <v>0</v>
      </c>
      <c r="JD2798">
        <v>0</v>
      </c>
      <c r="JE2798">
        <v>0</v>
      </c>
      <c r="JF2798">
        <v>0</v>
      </c>
      <c r="JG2798">
        <v>0</v>
      </c>
      <c r="JH2798">
        <v>0</v>
      </c>
      <c r="JI2798">
        <v>0</v>
      </c>
      <c r="JJ2798">
        <v>0</v>
      </c>
      <c r="JK2798">
        <v>0</v>
      </c>
      <c r="JL2798">
        <v>0</v>
      </c>
      <c r="JM2798">
        <v>0</v>
      </c>
      <c r="JN2798">
        <v>0</v>
      </c>
      <c r="JO2798">
        <v>0</v>
      </c>
      <c r="JP2798">
        <v>0</v>
      </c>
      <c r="JQ2798">
        <v>0</v>
      </c>
      <c r="JR2798">
        <v>0</v>
      </c>
      <c r="JS2798">
        <v>0</v>
      </c>
      <c r="JT2798">
        <v>0</v>
      </c>
      <c r="JU2798">
        <v>0</v>
      </c>
      <c r="JV2798">
        <v>0</v>
      </c>
      <c r="JW2798">
        <v>0</v>
      </c>
      <c r="JX2798">
        <v>0</v>
      </c>
      <c r="JY2798">
        <v>0</v>
      </c>
      <c r="JZ2798">
        <v>0</v>
      </c>
      <c r="KA2798">
        <v>0</v>
      </c>
      <c r="KB2798">
        <v>0</v>
      </c>
      <c r="KC2798">
        <v>0</v>
      </c>
      <c r="KD2798">
        <v>0</v>
      </c>
      <c r="KE2798">
        <v>0</v>
      </c>
      <c r="KF2798">
        <v>0</v>
      </c>
      <c r="KG2798">
        <v>0</v>
      </c>
      <c r="KH2798">
        <v>0</v>
      </c>
      <c r="KI2798">
        <v>0</v>
      </c>
      <c r="KJ2798">
        <v>0</v>
      </c>
      <c r="KK2798">
        <v>0</v>
      </c>
      <c r="KL2798">
        <v>0</v>
      </c>
      <c r="KM2798">
        <v>0</v>
      </c>
      <c r="KN2798" t="s">
        <v>522</v>
      </c>
    </row>
    <row r="2799" spans="1:300" x14ac:dyDescent="0.35">
      <c r="A2799">
        <v>39004794</v>
      </c>
      <c r="B2799" t="s">
        <v>30870</v>
      </c>
      <c r="C2799">
        <v>20200000000000</v>
      </c>
      <c r="D2799" s="1">
        <v>43992</v>
      </c>
      <c r="E2799" t="s">
        <v>30871</v>
      </c>
      <c r="F2799" t="s">
        <v>25574</v>
      </c>
      <c r="G2799" t="s">
        <v>25890</v>
      </c>
      <c r="H2799" t="s">
        <v>25877</v>
      </c>
      <c r="I2799" t="s">
        <v>304</v>
      </c>
      <c r="J2799" t="s">
        <v>25906</v>
      </c>
      <c r="K2799" t="s">
        <v>29673</v>
      </c>
      <c r="M2799" t="s">
        <v>25578</v>
      </c>
      <c r="N2799" t="s">
        <v>25908</v>
      </c>
      <c r="O2799" t="s">
        <v>25564</v>
      </c>
      <c r="R2799" t="s">
        <v>29674</v>
      </c>
      <c r="T2799">
        <v>285344759</v>
      </c>
      <c r="U2799" t="s">
        <v>29509</v>
      </c>
      <c r="V2799" t="s">
        <v>29510</v>
      </c>
      <c r="W2799" s="1">
        <v>43690</v>
      </c>
      <c r="X2799" t="s">
        <v>327</v>
      </c>
      <c r="Y2799" t="s">
        <v>29511</v>
      </c>
      <c r="Z2799" t="s">
        <v>356</v>
      </c>
      <c r="AA2799">
        <v>1</v>
      </c>
      <c r="AB2799">
        <v>0.97</v>
      </c>
      <c r="AC2799" t="s">
        <v>322</v>
      </c>
      <c r="AD2799" t="s">
        <v>29512</v>
      </c>
      <c r="AE2799" t="s">
        <v>29513</v>
      </c>
      <c r="AF2799" t="s">
        <v>969</v>
      </c>
      <c r="AG2799">
        <v>32</v>
      </c>
      <c r="AH2799">
        <v>32</v>
      </c>
      <c r="AI2799" t="s">
        <v>6420</v>
      </c>
      <c r="AJ2799" t="s">
        <v>317</v>
      </c>
      <c r="AK2799" t="s">
        <v>322</v>
      </c>
      <c r="AL2799" t="s">
        <v>323</v>
      </c>
      <c r="AM2799" t="s">
        <v>432</v>
      </c>
      <c r="AN2799" t="s">
        <v>969</v>
      </c>
      <c r="AP2799" t="s">
        <v>324</v>
      </c>
      <c r="AQ2799" t="s">
        <v>325</v>
      </c>
      <c r="AR2799">
        <v>2116</v>
      </c>
      <c r="AS2799" t="s">
        <v>324</v>
      </c>
      <c r="AT2799" t="s">
        <v>326</v>
      </c>
      <c r="AU2799" t="s">
        <v>327</v>
      </c>
      <c r="AV2799" t="s">
        <v>328</v>
      </c>
      <c r="AW2799">
        <v>42.348939999999999</v>
      </c>
      <c r="AX2799">
        <v>-71.068640000000002</v>
      </c>
      <c r="AY2799" t="s">
        <v>317</v>
      </c>
      <c r="AZ2799" t="s">
        <v>329</v>
      </c>
      <c r="BA2799" t="s">
        <v>330</v>
      </c>
      <c r="BB2799">
        <v>2</v>
      </c>
      <c r="BC2799">
        <v>1</v>
      </c>
      <c r="BD2799">
        <v>1</v>
      </c>
      <c r="BE2799">
        <v>0</v>
      </c>
      <c r="BF2799" t="s">
        <v>331</v>
      </c>
      <c r="BG2799" t="s">
        <v>30392</v>
      </c>
      <c r="BI2799">
        <v>171</v>
      </c>
      <c r="BL2799">
        <v>300</v>
      </c>
      <c r="BM2799">
        <v>55</v>
      </c>
      <c r="BN2799">
        <v>1</v>
      </c>
      <c r="BO2799">
        <v>0</v>
      </c>
      <c r="BP2799">
        <v>2</v>
      </c>
      <c r="BQ2799">
        <v>500</v>
      </c>
      <c r="BR2799">
        <v>2</v>
      </c>
      <c r="BS2799">
        <v>90</v>
      </c>
      <c r="BT2799">
        <v>500</v>
      </c>
      <c r="BU2799">
        <v>500</v>
      </c>
      <c r="BV2799">
        <v>42</v>
      </c>
      <c r="BW2799">
        <v>500</v>
      </c>
      <c r="BX2799" t="s">
        <v>481</v>
      </c>
      <c r="BY2799" t="s">
        <v>317</v>
      </c>
      <c r="BZ2799">
        <v>28</v>
      </c>
      <c r="CA2799">
        <v>58</v>
      </c>
      <c r="CB2799">
        <v>88</v>
      </c>
      <c r="CC2799">
        <v>323</v>
      </c>
      <c r="CD2799" s="1">
        <v>43992</v>
      </c>
      <c r="CE2799">
        <v>27</v>
      </c>
      <c r="CF2799">
        <v>27</v>
      </c>
      <c r="CG2799" s="1">
        <v>43748</v>
      </c>
      <c r="CH2799" s="1">
        <v>43892</v>
      </c>
      <c r="CI2799">
        <v>93</v>
      </c>
      <c r="CJ2799">
        <v>9</v>
      </c>
      <c r="CK2799">
        <v>9</v>
      </c>
      <c r="CL2799">
        <v>10</v>
      </c>
      <c r="CM2799">
        <v>9</v>
      </c>
      <c r="CN2799">
        <v>10</v>
      </c>
      <c r="CO2799">
        <v>9</v>
      </c>
      <c r="CP2799" t="s">
        <v>317</v>
      </c>
      <c r="CQ2799" t="s">
        <v>30393</v>
      </c>
      <c r="CR2799" t="s">
        <v>334</v>
      </c>
      <c r="CS2799" t="s">
        <v>322</v>
      </c>
      <c r="CT2799" t="s">
        <v>322</v>
      </c>
      <c r="CU2799" t="s">
        <v>365</v>
      </c>
      <c r="CV2799" t="s">
        <v>322</v>
      </c>
      <c r="CW2799" t="s">
        <v>322</v>
      </c>
      <c r="CX2799">
        <v>33</v>
      </c>
      <c r="CY2799">
        <v>12</v>
      </c>
      <c r="CZ2799">
        <v>21</v>
      </c>
      <c r="DA2799">
        <v>0</v>
      </c>
      <c r="DB2799">
        <v>3.31</v>
      </c>
      <c r="DC2799" t="s">
        <v>25574</v>
      </c>
      <c r="DD2799">
        <v>74</v>
      </c>
      <c r="DE2799" t="s">
        <v>25890</v>
      </c>
      <c r="DF2799">
        <v>171</v>
      </c>
      <c r="DG2799" t="s">
        <v>25877</v>
      </c>
      <c r="DH2799">
        <v>164</v>
      </c>
      <c r="DI2799" t="s">
        <v>25906</v>
      </c>
      <c r="DJ2799">
        <v>65</v>
      </c>
      <c r="DK2799" t="s">
        <v>481</v>
      </c>
      <c r="DL2799">
        <v>1</v>
      </c>
      <c r="DM2799">
        <v>2116</v>
      </c>
      <c r="DN2799">
        <v>2116</v>
      </c>
      <c r="DO2799" t="s">
        <v>482</v>
      </c>
      <c r="DP2799" t="s">
        <v>585</v>
      </c>
      <c r="DQ2799">
        <v>2019</v>
      </c>
      <c r="DR2799" t="s">
        <v>327</v>
      </c>
      <c r="DS2799" t="s">
        <v>328</v>
      </c>
      <c r="DT2799">
        <v>0</v>
      </c>
      <c r="DW2799" t="s">
        <v>328</v>
      </c>
      <c r="DX2799">
        <v>0</v>
      </c>
      <c r="DY2799">
        <v>1</v>
      </c>
      <c r="DZ2799">
        <v>0</v>
      </c>
      <c r="EA2799">
        <v>0</v>
      </c>
      <c r="EB2799">
        <v>0</v>
      </c>
      <c r="EC2799">
        <v>0</v>
      </c>
      <c r="ED2799">
        <v>0</v>
      </c>
      <c r="EE2799">
        <v>1</v>
      </c>
      <c r="EF2799">
        <v>0</v>
      </c>
      <c r="EG2799">
        <v>1</v>
      </c>
      <c r="EH2799">
        <v>0</v>
      </c>
      <c r="EI2799">
        <v>0</v>
      </c>
      <c r="EJ2799">
        <v>1</v>
      </c>
      <c r="EK2799">
        <v>0</v>
      </c>
      <c r="EL2799">
        <v>0</v>
      </c>
      <c r="EM2799">
        <v>0</v>
      </c>
      <c r="EN2799">
        <v>0</v>
      </c>
      <c r="EO2799">
        <v>0</v>
      </c>
      <c r="EP2799">
        <v>0</v>
      </c>
      <c r="EQ2799">
        <v>0</v>
      </c>
      <c r="ER2799">
        <v>1</v>
      </c>
      <c r="ES2799">
        <v>0</v>
      </c>
      <c r="ET2799">
        <v>1</v>
      </c>
      <c r="EU2799">
        <v>0</v>
      </c>
      <c r="EV2799">
        <v>0</v>
      </c>
      <c r="EW2799">
        <v>0</v>
      </c>
      <c r="EX2799">
        <v>0</v>
      </c>
      <c r="EY2799">
        <v>0</v>
      </c>
      <c r="EZ2799">
        <v>0</v>
      </c>
      <c r="FA2799">
        <v>1</v>
      </c>
      <c r="FB2799">
        <v>0</v>
      </c>
      <c r="FC2799">
        <v>0</v>
      </c>
      <c r="FD2799">
        <v>0</v>
      </c>
      <c r="FE2799">
        <v>0</v>
      </c>
      <c r="FF2799">
        <v>0</v>
      </c>
      <c r="FG2799">
        <v>1</v>
      </c>
      <c r="FH2799">
        <v>1</v>
      </c>
      <c r="FI2799">
        <v>0</v>
      </c>
      <c r="FJ2799">
        <v>0</v>
      </c>
      <c r="FK2799">
        <v>0</v>
      </c>
      <c r="FL2799">
        <v>1</v>
      </c>
      <c r="FM2799">
        <v>1</v>
      </c>
      <c r="FN2799">
        <v>1</v>
      </c>
      <c r="FO2799">
        <v>1</v>
      </c>
      <c r="FP2799">
        <v>1</v>
      </c>
      <c r="FQ2799">
        <v>1</v>
      </c>
      <c r="FR2799">
        <v>1</v>
      </c>
      <c r="FS2799">
        <v>1</v>
      </c>
      <c r="FT2799">
        <v>0</v>
      </c>
      <c r="FU2799">
        <v>1</v>
      </c>
      <c r="FV2799">
        <v>1</v>
      </c>
      <c r="FW2799">
        <v>1</v>
      </c>
      <c r="FX2799">
        <v>0</v>
      </c>
      <c r="FY2799">
        <v>0</v>
      </c>
      <c r="FZ2799">
        <v>0</v>
      </c>
      <c r="GA2799">
        <v>0</v>
      </c>
      <c r="GB2799">
        <v>0</v>
      </c>
      <c r="GC2799">
        <v>0</v>
      </c>
      <c r="GD2799">
        <v>0</v>
      </c>
      <c r="GE2799">
        <v>0</v>
      </c>
      <c r="GF2799">
        <v>0</v>
      </c>
      <c r="GG2799">
        <v>0</v>
      </c>
      <c r="GH2799">
        <v>0</v>
      </c>
      <c r="GI2799">
        <v>0</v>
      </c>
      <c r="GJ2799">
        <v>0</v>
      </c>
      <c r="GK2799">
        <v>0</v>
      </c>
      <c r="GL2799">
        <v>0</v>
      </c>
      <c r="GM2799">
        <v>0</v>
      </c>
      <c r="GN2799">
        <v>0</v>
      </c>
      <c r="GO2799">
        <v>0</v>
      </c>
      <c r="GP2799">
        <v>0</v>
      </c>
      <c r="GQ2799">
        <v>0</v>
      </c>
      <c r="GR2799">
        <v>0</v>
      </c>
      <c r="GS2799">
        <v>0</v>
      </c>
      <c r="GT2799">
        <v>0</v>
      </c>
      <c r="GU2799">
        <v>0</v>
      </c>
      <c r="GV2799">
        <v>0</v>
      </c>
      <c r="GW2799">
        <v>0</v>
      </c>
      <c r="GX2799">
        <v>0</v>
      </c>
      <c r="GY2799">
        <v>0</v>
      </c>
      <c r="GZ2799">
        <v>0</v>
      </c>
      <c r="HA2799">
        <v>0</v>
      </c>
      <c r="HB2799">
        <v>0</v>
      </c>
      <c r="HC2799">
        <v>0</v>
      </c>
      <c r="HD2799">
        <v>0</v>
      </c>
      <c r="HE2799">
        <v>0</v>
      </c>
      <c r="HF2799">
        <v>0</v>
      </c>
      <c r="HG2799">
        <v>0</v>
      </c>
      <c r="HH2799">
        <v>0</v>
      </c>
      <c r="HI2799">
        <v>0</v>
      </c>
      <c r="HJ2799">
        <v>0</v>
      </c>
      <c r="HK2799">
        <v>0</v>
      </c>
      <c r="HL2799">
        <v>0</v>
      </c>
      <c r="HM2799">
        <v>0</v>
      </c>
      <c r="HN2799">
        <v>0</v>
      </c>
      <c r="HO2799">
        <v>0</v>
      </c>
      <c r="HP2799">
        <v>0</v>
      </c>
      <c r="HQ2799">
        <v>0</v>
      </c>
      <c r="HR2799">
        <v>0</v>
      </c>
      <c r="HS2799">
        <v>0</v>
      </c>
      <c r="HT2799">
        <v>0</v>
      </c>
      <c r="HU2799">
        <v>0</v>
      </c>
      <c r="HV2799">
        <v>0</v>
      </c>
      <c r="HW2799">
        <v>0</v>
      </c>
      <c r="HX2799">
        <v>0</v>
      </c>
      <c r="HY2799">
        <v>0</v>
      </c>
      <c r="HZ2799">
        <v>0</v>
      </c>
      <c r="IA2799">
        <v>0</v>
      </c>
      <c r="IB2799">
        <v>0</v>
      </c>
      <c r="IC2799">
        <v>0</v>
      </c>
      <c r="ID2799">
        <v>0</v>
      </c>
      <c r="IE2799">
        <v>0</v>
      </c>
      <c r="IF2799">
        <v>0</v>
      </c>
      <c r="IG2799">
        <v>0</v>
      </c>
      <c r="IH2799">
        <v>0</v>
      </c>
      <c r="II2799">
        <v>0</v>
      </c>
      <c r="IJ2799">
        <v>0</v>
      </c>
      <c r="IK2799">
        <v>0</v>
      </c>
      <c r="IL2799">
        <v>0</v>
      </c>
      <c r="IM2799">
        <v>0</v>
      </c>
      <c r="IN2799">
        <v>0</v>
      </c>
      <c r="IO2799">
        <v>0</v>
      </c>
      <c r="IP2799">
        <v>0</v>
      </c>
      <c r="IQ2799">
        <v>0</v>
      </c>
      <c r="IR2799">
        <v>0</v>
      </c>
      <c r="IS2799">
        <v>0</v>
      </c>
      <c r="IT2799">
        <v>0</v>
      </c>
      <c r="IU2799">
        <v>0</v>
      </c>
      <c r="IV2799">
        <v>0</v>
      </c>
      <c r="IW2799">
        <v>0</v>
      </c>
      <c r="IX2799">
        <v>0</v>
      </c>
      <c r="IY2799">
        <v>0</v>
      </c>
      <c r="IZ2799">
        <v>0</v>
      </c>
      <c r="JA2799">
        <v>0</v>
      </c>
      <c r="JB2799">
        <v>0</v>
      </c>
      <c r="JC2799">
        <v>0</v>
      </c>
      <c r="JD2799">
        <v>0</v>
      </c>
      <c r="JE2799">
        <v>0</v>
      </c>
      <c r="JF2799">
        <v>0</v>
      </c>
      <c r="JG2799">
        <v>0</v>
      </c>
      <c r="JH2799">
        <v>0</v>
      </c>
      <c r="JI2799">
        <v>0</v>
      </c>
      <c r="JJ2799">
        <v>0</v>
      </c>
      <c r="JK2799">
        <v>0</v>
      </c>
      <c r="JL2799">
        <v>0</v>
      </c>
      <c r="JM2799">
        <v>0</v>
      </c>
      <c r="JN2799">
        <v>0</v>
      </c>
      <c r="JO2799">
        <v>0</v>
      </c>
      <c r="JP2799">
        <v>0</v>
      </c>
      <c r="JQ2799">
        <v>0</v>
      </c>
      <c r="JR2799">
        <v>0</v>
      </c>
      <c r="JS2799">
        <v>0</v>
      </c>
      <c r="JT2799">
        <v>0</v>
      </c>
      <c r="JU2799">
        <v>0</v>
      </c>
      <c r="JV2799">
        <v>0</v>
      </c>
      <c r="JW2799">
        <v>0</v>
      </c>
      <c r="JX2799">
        <v>0</v>
      </c>
      <c r="JY2799">
        <v>0</v>
      </c>
      <c r="JZ2799">
        <v>0</v>
      </c>
      <c r="KA2799">
        <v>0</v>
      </c>
      <c r="KB2799">
        <v>0</v>
      </c>
      <c r="KC2799">
        <v>0</v>
      </c>
      <c r="KD2799">
        <v>0</v>
      </c>
      <c r="KE2799">
        <v>0</v>
      </c>
      <c r="KF2799">
        <v>0</v>
      </c>
      <c r="KG2799">
        <v>0</v>
      </c>
      <c r="KH2799">
        <v>0</v>
      </c>
      <c r="KI2799">
        <v>0</v>
      </c>
      <c r="KJ2799">
        <v>0</v>
      </c>
      <c r="KK2799">
        <v>0</v>
      </c>
      <c r="KL2799">
        <v>0</v>
      </c>
      <c r="KM2799">
        <v>0</v>
      </c>
      <c r="KN2799" t="s">
        <v>522</v>
      </c>
    </row>
    <row r="2800" spans="1:300" x14ac:dyDescent="0.35">
      <c r="A2800">
        <v>39035114</v>
      </c>
      <c r="B2800" t="s">
        <v>30872</v>
      </c>
      <c r="C2800">
        <v>20200000000000</v>
      </c>
      <c r="D2800" s="1">
        <v>43992</v>
      </c>
      <c r="E2800" t="s">
        <v>30873</v>
      </c>
      <c r="I2800" t="s">
        <v>304</v>
      </c>
      <c r="O2800" t="s">
        <v>30713</v>
      </c>
      <c r="R2800" t="s">
        <v>30874</v>
      </c>
      <c r="T2800">
        <v>247324615</v>
      </c>
      <c r="U2800" t="s">
        <v>27864</v>
      </c>
      <c r="V2800" t="s">
        <v>27865</v>
      </c>
      <c r="W2800" s="1">
        <v>43530</v>
      </c>
      <c r="X2800" t="s">
        <v>27866</v>
      </c>
      <c r="Z2800" t="s">
        <v>356</v>
      </c>
      <c r="AA2800">
        <v>1</v>
      </c>
      <c r="AB2800">
        <v>1</v>
      </c>
      <c r="AC2800" t="s">
        <v>317</v>
      </c>
      <c r="AD2800" t="s">
        <v>27867</v>
      </c>
      <c r="AE2800" t="s">
        <v>27868</v>
      </c>
      <c r="AF2800" t="s">
        <v>320</v>
      </c>
      <c r="AG2800">
        <v>7</v>
      </c>
      <c r="AH2800">
        <v>7</v>
      </c>
      <c r="AI2800" t="s">
        <v>12590</v>
      </c>
      <c r="AJ2800" t="s">
        <v>317</v>
      </c>
      <c r="AK2800" t="s">
        <v>322</v>
      </c>
      <c r="AL2800" t="s">
        <v>323</v>
      </c>
      <c r="AM2800" t="s">
        <v>320</v>
      </c>
      <c r="AN2800" t="s">
        <v>320</v>
      </c>
      <c r="AP2800" t="s">
        <v>324</v>
      </c>
      <c r="AQ2800" t="s">
        <v>325</v>
      </c>
      <c r="AR2800">
        <v>2128</v>
      </c>
      <c r="AS2800" t="s">
        <v>324</v>
      </c>
      <c r="AT2800" t="s">
        <v>326</v>
      </c>
      <c r="AU2800" t="s">
        <v>327</v>
      </c>
      <c r="AV2800" t="s">
        <v>328</v>
      </c>
      <c r="AW2800">
        <v>42.381369999999997</v>
      </c>
      <c r="AX2800">
        <v>-71.029700000000005</v>
      </c>
      <c r="AY2800" t="s">
        <v>317</v>
      </c>
      <c r="AZ2800" t="s">
        <v>329</v>
      </c>
      <c r="BA2800" t="s">
        <v>330</v>
      </c>
      <c r="BB2800">
        <v>6</v>
      </c>
      <c r="BC2800">
        <v>2</v>
      </c>
      <c r="BD2800">
        <v>2</v>
      </c>
      <c r="BE2800">
        <v>3</v>
      </c>
      <c r="BF2800" t="s">
        <v>331</v>
      </c>
      <c r="BG2800" t="s">
        <v>30715</v>
      </c>
      <c r="BI2800">
        <v>189</v>
      </c>
      <c r="BM2800">
        <v>99</v>
      </c>
      <c r="BN2800">
        <v>4</v>
      </c>
      <c r="BO2800">
        <v>50</v>
      </c>
      <c r="BP2800">
        <v>1</v>
      </c>
      <c r="BQ2800">
        <v>1125</v>
      </c>
      <c r="BR2800">
        <v>1</v>
      </c>
      <c r="BS2800">
        <v>2</v>
      </c>
      <c r="BT2800">
        <v>1125</v>
      </c>
      <c r="BU2800">
        <v>1125</v>
      </c>
      <c r="BV2800">
        <v>1</v>
      </c>
      <c r="BW2800">
        <v>1125</v>
      </c>
      <c r="BX2800" t="s">
        <v>778</v>
      </c>
      <c r="BY2800" t="s">
        <v>317</v>
      </c>
      <c r="BZ2800">
        <v>22</v>
      </c>
      <c r="CA2800">
        <v>41</v>
      </c>
      <c r="CB2800">
        <v>67</v>
      </c>
      <c r="CC2800">
        <v>101</v>
      </c>
      <c r="CD2800" s="1">
        <v>43992</v>
      </c>
      <c r="CE2800">
        <v>17</v>
      </c>
      <c r="CF2800">
        <v>17</v>
      </c>
      <c r="CG2800" s="1">
        <v>43780</v>
      </c>
      <c r="CH2800" s="1">
        <v>43971</v>
      </c>
      <c r="CI2800">
        <v>93</v>
      </c>
      <c r="CJ2800">
        <v>9</v>
      </c>
      <c r="CK2800">
        <v>10</v>
      </c>
      <c r="CL2800">
        <v>10</v>
      </c>
      <c r="CM2800">
        <v>9</v>
      </c>
      <c r="CN2800">
        <v>9</v>
      </c>
      <c r="CO2800">
        <v>9</v>
      </c>
      <c r="CP2800" t="s">
        <v>317</v>
      </c>
      <c r="CQ2800" t="s">
        <v>30875</v>
      </c>
      <c r="CR2800" t="s">
        <v>334</v>
      </c>
      <c r="CS2800" t="s">
        <v>317</v>
      </c>
      <c r="CT2800" t="s">
        <v>322</v>
      </c>
      <c r="CU2800" t="s">
        <v>365</v>
      </c>
      <c r="CV2800" t="s">
        <v>322</v>
      </c>
      <c r="CW2800" t="s">
        <v>322</v>
      </c>
      <c r="CX2800">
        <v>3</v>
      </c>
      <c r="CY2800">
        <v>3</v>
      </c>
      <c r="CZ2800">
        <v>0</v>
      </c>
      <c r="DA2800">
        <v>0</v>
      </c>
      <c r="DB2800">
        <v>2.39</v>
      </c>
      <c r="DD2800">
        <v>0</v>
      </c>
      <c r="DF2800">
        <v>0</v>
      </c>
      <c r="DH2800">
        <v>0</v>
      </c>
      <c r="DJ2800">
        <v>0</v>
      </c>
      <c r="DK2800" t="s">
        <v>778</v>
      </c>
      <c r="DL2800">
        <v>2</v>
      </c>
      <c r="DM2800">
        <v>2128</v>
      </c>
      <c r="DN2800">
        <v>2128</v>
      </c>
      <c r="DO2800" t="s">
        <v>336</v>
      </c>
      <c r="DP2800" t="s">
        <v>655</v>
      </c>
      <c r="DQ2800">
        <v>2019</v>
      </c>
      <c r="DR2800" t="s">
        <v>27866</v>
      </c>
      <c r="DS2800" t="s">
        <v>27866</v>
      </c>
      <c r="DT2800">
        <v>2</v>
      </c>
      <c r="DU2800" t="s">
        <v>27870</v>
      </c>
      <c r="DV2800" t="s">
        <v>368</v>
      </c>
      <c r="DW2800" t="s">
        <v>339</v>
      </c>
      <c r="DX2800">
        <v>0</v>
      </c>
      <c r="DY2800">
        <v>1</v>
      </c>
      <c r="DZ2800">
        <v>0</v>
      </c>
      <c r="EA2800">
        <v>0</v>
      </c>
      <c r="EB2800">
        <v>0</v>
      </c>
      <c r="EC2800">
        <v>0</v>
      </c>
      <c r="ED2800">
        <v>1</v>
      </c>
      <c r="EE2800">
        <v>0</v>
      </c>
      <c r="EF2800">
        <v>0</v>
      </c>
      <c r="EG2800">
        <v>1</v>
      </c>
      <c r="EH2800">
        <v>0</v>
      </c>
      <c r="EI2800">
        <v>0</v>
      </c>
      <c r="EJ2800">
        <v>1</v>
      </c>
      <c r="EK2800">
        <v>0</v>
      </c>
      <c r="EL2800">
        <v>0</v>
      </c>
      <c r="EM2800">
        <v>1</v>
      </c>
      <c r="EN2800">
        <v>1</v>
      </c>
      <c r="EO2800">
        <v>0</v>
      </c>
      <c r="EP2800">
        <v>0</v>
      </c>
      <c r="EQ2800">
        <v>0</v>
      </c>
      <c r="ER2800">
        <v>1</v>
      </c>
      <c r="ES2800">
        <v>0</v>
      </c>
      <c r="ET2800">
        <v>1</v>
      </c>
      <c r="EU2800">
        <v>0</v>
      </c>
      <c r="EV2800">
        <v>0</v>
      </c>
      <c r="EW2800">
        <v>0</v>
      </c>
      <c r="EX2800">
        <v>0</v>
      </c>
      <c r="EY2800">
        <v>0</v>
      </c>
      <c r="EZ2800">
        <v>0</v>
      </c>
      <c r="FA2800">
        <v>0</v>
      </c>
      <c r="FB2800">
        <v>0</v>
      </c>
      <c r="FC2800">
        <v>0</v>
      </c>
      <c r="FD2800">
        <v>0</v>
      </c>
      <c r="FE2800">
        <v>0</v>
      </c>
      <c r="FF2800">
        <v>0</v>
      </c>
      <c r="FG2800">
        <v>1</v>
      </c>
      <c r="FH2800">
        <v>1</v>
      </c>
      <c r="FI2800">
        <v>1</v>
      </c>
      <c r="FJ2800">
        <v>1</v>
      </c>
      <c r="FK2800">
        <v>0</v>
      </c>
      <c r="FL2800">
        <v>1</v>
      </c>
      <c r="FM2800">
        <v>0</v>
      </c>
      <c r="FN2800">
        <v>0</v>
      </c>
      <c r="FO2800">
        <v>1</v>
      </c>
      <c r="FP2800">
        <v>1</v>
      </c>
      <c r="FQ2800">
        <v>1</v>
      </c>
      <c r="FR2800">
        <v>1</v>
      </c>
      <c r="FS2800">
        <v>1</v>
      </c>
      <c r="FT2800">
        <v>0</v>
      </c>
      <c r="FU2800">
        <v>1</v>
      </c>
      <c r="FV2800">
        <v>1</v>
      </c>
      <c r="FW2800">
        <v>1</v>
      </c>
      <c r="FX2800">
        <v>1</v>
      </c>
      <c r="FY2800">
        <v>0</v>
      </c>
      <c r="FZ2800">
        <v>1</v>
      </c>
      <c r="GA2800">
        <v>1</v>
      </c>
      <c r="GB2800">
        <v>1</v>
      </c>
      <c r="GC2800">
        <v>1</v>
      </c>
      <c r="GD2800">
        <v>1</v>
      </c>
      <c r="GE2800">
        <v>1</v>
      </c>
      <c r="GF2800">
        <v>1</v>
      </c>
      <c r="GG2800">
        <v>1</v>
      </c>
      <c r="GH2800">
        <v>1</v>
      </c>
      <c r="GI2800">
        <v>1</v>
      </c>
      <c r="GJ2800">
        <v>1</v>
      </c>
      <c r="GK2800">
        <v>1</v>
      </c>
      <c r="GL2800">
        <v>1</v>
      </c>
      <c r="GM2800">
        <v>0</v>
      </c>
      <c r="GN2800">
        <v>0</v>
      </c>
      <c r="GO2800">
        <v>0</v>
      </c>
      <c r="GP2800">
        <v>0</v>
      </c>
      <c r="GQ2800">
        <v>0</v>
      </c>
      <c r="GR2800">
        <v>0</v>
      </c>
      <c r="GS2800">
        <v>0</v>
      </c>
      <c r="GT2800">
        <v>0</v>
      </c>
      <c r="GU2800">
        <v>1</v>
      </c>
      <c r="GV2800">
        <v>0</v>
      </c>
      <c r="GW2800">
        <v>0</v>
      </c>
      <c r="GX2800">
        <v>0</v>
      </c>
      <c r="GY2800">
        <v>0</v>
      </c>
      <c r="GZ2800">
        <v>0</v>
      </c>
      <c r="HA2800">
        <v>0</v>
      </c>
      <c r="HB2800">
        <v>0</v>
      </c>
      <c r="HC2800">
        <v>0</v>
      </c>
      <c r="HD2800">
        <v>0</v>
      </c>
      <c r="HE2800">
        <v>0</v>
      </c>
      <c r="HF2800">
        <v>0</v>
      </c>
      <c r="HG2800">
        <v>0</v>
      </c>
      <c r="HH2800">
        <v>0</v>
      </c>
      <c r="HI2800">
        <v>0</v>
      </c>
      <c r="HJ2800">
        <v>0</v>
      </c>
      <c r="HK2800">
        <v>0</v>
      </c>
      <c r="HL2800">
        <v>1</v>
      </c>
      <c r="HM2800">
        <v>0</v>
      </c>
      <c r="HN2800">
        <v>0</v>
      </c>
      <c r="HO2800">
        <v>0</v>
      </c>
      <c r="HP2800">
        <v>0</v>
      </c>
      <c r="HQ2800">
        <v>0</v>
      </c>
      <c r="HR2800">
        <v>0</v>
      </c>
      <c r="HS2800">
        <v>0</v>
      </c>
      <c r="HT2800">
        <v>0</v>
      </c>
      <c r="HU2800">
        <v>0</v>
      </c>
      <c r="HV2800">
        <v>0</v>
      </c>
      <c r="HW2800">
        <v>0</v>
      </c>
      <c r="HX2800">
        <v>0</v>
      </c>
      <c r="HY2800">
        <v>1</v>
      </c>
      <c r="HZ2800">
        <v>0</v>
      </c>
      <c r="IA2800">
        <v>0</v>
      </c>
      <c r="IB2800">
        <v>1</v>
      </c>
      <c r="IC2800">
        <v>0</v>
      </c>
      <c r="ID2800">
        <v>0</v>
      </c>
      <c r="IE2800">
        <v>0</v>
      </c>
      <c r="IF2800">
        <v>0</v>
      </c>
      <c r="IG2800">
        <v>0</v>
      </c>
      <c r="IH2800">
        <v>0</v>
      </c>
      <c r="II2800">
        <v>0</v>
      </c>
      <c r="IJ2800">
        <v>0</v>
      </c>
      <c r="IK2800">
        <v>0</v>
      </c>
      <c r="IL2800">
        <v>0</v>
      </c>
      <c r="IM2800">
        <v>0</v>
      </c>
      <c r="IN2800">
        <v>0</v>
      </c>
      <c r="IO2800">
        <v>0</v>
      </c>
      <c r="IP2800">
        <v>0</v>
      </c>
      <c r="IQ2800">
        <v>0</v>
      </c>
      <c r="IR2800">
        <v>0</v>
      </c>
      <c r="IS2800">
        <v>0</v>
      </c>
      <c r="IT2800">
        <v>0</v>
      </c>
      <c r="IU2800">
        <v>0</v>
      </c>
      <c r="IV2800">
        <v>0</v>
      </c>
      <c r="IW2800">
        <v>0</v>
      </c>
      <c r="IX2800">
        <v>0</v>
      </c>
      <c r="IY2800">
        <v>0</v>
      </c>
      <c r="IZ2800">
        <v>0</v>
      </c>
      <c r="JA2800">
        <v>0</v>
      </c>
      <c r="JB2800">
        <v>0</v>
      </c>
      <c r="JC2800">
        <v>0</v>
      </c>
      <c r="JD2800">
        <v>0</v>
      </c>
      <c r="JE2800">
        <v>0</v>
      </c>
      <c r="JF2800">
        <v>0</v>
      </c>
      <c r="JG2800">
        <v>0</v>
      </c>
      <c r="JH2800">
        <v>0</v>
      </c>
      <c r="JI2800">
        <v>0</v>
      </c>
      <c r="JJ2800">
        <v>0</v>
      </c>
      <c r="JK2800">
        <v>0</v>
      </c>
      <c r="JL2800">
        <v>0</v>
      </c>
      <c r="JM2800">
        <v>0</v>
      </c>
      <c r="JN2800">
        <v>0</v>
      </c>
      <c r="JO2800">
        <v>0</v>
      </c>
      <c r="JP2800">
        <v>0</v>
      </c>
      <c r="JQ2800">
        <v>0</v>
      </c>
      <c r="JR2800">
        <v>0</v>
      </c>
      <c r="JS2800">
        <v>0</v>
      </c>
      <c r="JT2800">
        <v>0</v>
      </c>
      <c r="JU2800">
        <v>0</v>
      </c>
      <c r="JV2800">
        <v>0</v>
      </c>
      <c r="JW2800">
        <v>0</v>
      </c>
      <c r="JX2800">
        <v>0</v>
      </c>
      <c r="JY2800">
        <v>0</v>
      </c>
      <c r="JZ2800">
        <v>0</v>
      </c>
      <c r="KA2800">
        <v>0</v>
      </c>
      <c r="KB2800">
        <v>0</v>
      </c>
      <c r="KC2800">
        <v>0</v>
      </c>
      <c r="KD2800">
        <v>0</v>
      </c>
      <c r="KE2800">
        <v>0</v>
      </c>
      <c r="KF2800">
        <v>0</v>
      </c>
      <c r="KG2800">
        <v>0</v>
      </c>
      <c r="KH2800">
        <v>0</v>
      </c>
      <c r="KI2800">
        <v>0</v>
      </c>
      <c r="KJ2800">
        <v>0</v>
      </c>
      <c r="KK2800">
        <v>0</v>
      </c>
      <c r="KL2800">
        <v>0</v>
      </c>
      <c r="KM2800">
        <v>0</v>
      </c>
      <c r="KN2800" t="s">
        <v>320</v>
      </c>
    </row>
    <row r="2801" spans="1:300" x14ac:dyDescent="0.35">
      <c r="A2801">
        <v>39056629</v>
      </c>
      <c r="B2801" t="s">
        <v>30876</v>
      </c>
      <c r="C2801">
        <v>20200000000000</v>
      </c>
      <c r="D2801" s="1">
        <v>43992</v>
      </c>
      <c r="E2801" t="s">
        <v>30877</v>
      </c>
      <c r="F2801" t="s">
        <v>30878</v>
      </c>
      <c r="G2801" t="s">
        <v>30879</v>
      </c>
      <c r="H2801" t="s">
        <v>30880</v>
      </c>
      <c r="I2801" t="s">
        <v>304</v>
      </c>
      <c r="J2801" t="s">
        <v>30881</v>
      </c>
      <c r="K2801" t="s">
        <v>30882</v>
      </c>
      <c r="L2801" t="s">
        <v>30883</v>
      </c>
      <c r="M2801" t="s">
        <v>30884</v>
      </c>
      <c r="N2801" t="s">
        <v>30885</v>
      </c>
      <c r="O2801" t="s">
        <v>30886</v>
      </c>
      <c r="R2801" t="s">
        <v>30887</v>
      </c>
      <c r="T2801">
        <v>299340250</v>
      </c>
      <c r="U2801" t="s">
        <v>30888</v>
      </c>
      <c r="V2801" t="s">
        <v>30889</v>
      </c>
      <c r="W2801" s="1">
        <v>43739</v>
      </c>
      <c r="X2801" t="s">
        <v>327</v>
      </c>
      <c r="Y2801" t="s">
        <v>30890</v>
      </c>
      <c r="Z2801" t="s">
        <v>356</v>
      </c>
      <c r="AA2801">
        <v>1</v>
      </c>
      <c r="AB2801">
        <v>0.82</v>
      </c>
      <c r="AC2801" t="s">
        <v>317</v>
      </c>
      <c r="AD2801" t="s">
        <v>30891</v>
      </c>
      <c r="AE2801" t="s">
        <v>30892</v>
      </c>
      <c r="AF2801" t="s">
        <v>359</v>
      </c>
      <c r="AG2801">
        <v>6</v>
      </c>
      <c r="AH2801">
        <v>6</v>
      </c>
      <c r="AI2801" t="s">
        <v>12590</v>
      </c>
      <c r="AJ2801" t="s">
        <v>317</v>
      </c>
      <c r="AK2801" t="s">
        <v>322</v>
      </c>
      <c r="AL2801" t="s">
        <v>323</v>
      </c>
      <c r="AM2801" t="s">
        <v>359</v>
      </c>
      <c r="AN2801" t="s">
        <v>359</v>
      </c>
      <c r="AP2801" t="s">
        <v>324</v>
      </c>
      <c r="AQ2801" t="s">
        <v>325</v>
      </c>
      <c r="AR2801">
        <v>2119</v>
      </c>
      <c r="AS2801" t="s">
        <v>324</v>
      </c>
      <c r="AT2801" t="s">
        <v>326</v>
      </c>
      <c r="AU2801" t="s">
        <v>327</v>
      </c>
      <c r="AV2801" t="s">
        <v>328</v>
      </c>
      <c r="AW2801">
        <v>42.3232</v>
      </c>
      <c r="AX2801">
        <v>-71.068809999999999</v>
      </c>
      <c r="AY2801" t="s">
        <v>317</v>
      </c>
      <c r="AZ2801" t="s">
        <v>329</v>
      </c>
      <c r="BA2801" t="s">
        <v>457</v>
      </c>
      <c r="BB2801">
        <v>1</v>
      </c>
      <c r="BC2801">
        <v>1</v>
      </c>
      <c r="BD2801">
        <v>1</v>
      </c>
      <c r="BE2801">
        <v>1</v>
      </c>
      <c r="BF2801" t="s">
        <v>331</v>
      </c>
      <c r="BG2801" t="s">
        <v>30893</v>
      </c>
      <c r="BI2801">
        <v>50</v>
      </c>
      <c r="BL2801">
        <v>250</v>
      </c>
      <c r="BM2801">
        <v>35</v>
      </c>
      <c r="BN2801">
        <v>1</v>
      </c>
      <c r="BO2801">
        <v>0</v>
      </c>
      <c r="BP2801">
        <v>28</v>
      </c>
      <c r="BQ2801">
        <v>1125</v>
      </c>
      <c r="BR2801">
        <v>28</v>
      </c>
      <c r="BS2801">
        <v>28</v>
      </c>
      <c r="BT2801">
        <v>1125</v>
      </c>
      <c r="BU2801">
        <v>1125</v>
      </c>
      <c r="BV2801">
        <v>28</v>
      </c>
      <c r="BW2801">
        <v>1125</v>
      </c>
      <c r="BX2801" t="s">
        <v>778</v>
      </c>
      <c r="BY2801" t="s">
        <v>317</v>
      </c>
      <c r="BZ2801">
        <v>0</v>
      </c>
      <c r="CA2801">
        <v>0</v>
      </c>
      <c r="CB2801">
        <v>1</v>
      </c>
      <c r="CC2801">
        <v>276</v>
      </c>
      <c r="CD2801" s="1">
        <v>43992</v>
      </c>
      <c r="CE2801">
        <v>5</v>
      </c>
      <c r="CF2801">
        <v>5</v>
      </c>
      <c r="CG2801" s="1">
        <v>43815</v>
      </c>
      <c r="CH2801" s="1">
        <v>43960</v>
      </c>
      <c r="CI2801">
        <v>100</v>
      </c>
      <c r="CJ2801">
        <v>9</v>
      </c>
      <c r="CK2801">
        <v>10</v>
      </c>
      <c r="CL2801">
        <v>10</v>
      </c>
      <c r="CM2801">
        <v>10</v>
      </c>
      <c r="CN2801">
        <v>9</v>
      </c>
      <c r="CO2801">
        <v>9</v>
      </c>
      <c r="CP2801" t="s">
        <v>317</v>
      </c>
      <c r="CR2801" t="s">
        <v>334</v>
      </c>
      <c r="CS2801" t="s">
        <v>322</v>
      </c>
      <c r="CT2801" t="s">
        <v>322</v>
      </c>
      <c r="CU2801" t="s">
        <v>460</v>
      </c>
      <c r="CV2801" t="s">
        <v>322</v>
      </c>
      <c r="CW2801" t="s">
        <v>322</v>
      </c>
      <c r="CX2801">
        <v>8</v>
      </c>
      <c r="CY2801">
        <v>2</v>
      </c>
      <c r="CZ2801">
        <v>6</v>
      </c>
      <c r="DA2801">
        <v>0</v>
      </c>
      <c r="DB2801">
        <v>0.84</v>
      </c>
      <c r="DC2801" t="s">
        <v>30878</v>
      </c>
      <c r="DD2801">
        <v>68</v>
      </c>
      <c r="DE2801" t="s">
        <v>30879</v>
      </c>
      <c r="DF2801">
        <v>165</v>
      </c>
      <c r="DG2801" t="s">
        <v>30880</v>
      </c>
      <c r="DH2801">
        <v>149</v>
      </c>
      <c r="DI2801" t="s">
        <v>30881</v>
      </c>
      <c r="DJ2801">
        <v>112</v>
      </c>
      <c r="DK2801" t="s">
        <v>778</v>
      </c>
      <c r="DL2801">
        <v>2</v>
      </c>
      <c r="DM2801">
        <v>2119</v>
      </c>
      <c r="DN2801">
        <v>2119</v>
      </c>
      <c r="DO2801" t="s">
        <v>482</v>
      </c>
      <c r="DP2801" t="s">
        <v>604</v>
      </c>
      <c r="DQ2801">
        <v>2019</v>
      </c>
      <c r="DR2801" t="s">
        <v>327</v>
      </c>
      <c r="DS2801" t="s">
        <v>328</v>
      </c>
      <c r="DT2801">
        <v>0</v>
      </c>
      <c r="DW2801" t="s">
        <v>328</v>
      </c>
      <c r="DX2801">
        <v>0</v>
      </c>
      <c r="DY2801">
        <v>1</v>
      </c>
      <c r="DZ2801">
        <v>0</v>
      </c>
      <c r="EA2801">
        <v>0</v>
      </c>
      <c r="EB2801">
        <v>0</v>
      </c>
      <c r="EC2801">
        <v>0</v>
      </c>
      <c r="ED2801">
        <v>1</v>
      </c>
      <c r="EE2801">
        <v>0</v>
      </c>
      <c r="EF2801">
        <v>0</v>
      </c>
      <c r="EG2801">
        <v>1</v>
      </c>
      <c r="EH2801">
        <v>0</v>
      </c>
      <c r="EI2801">
        <v>0</v>
      </c>
      <c r="EJ2801">
        <v>1</v>
      </c>
      <c r="EK2801">
        <v>0</v>
      </c>
      <c r="EL2801">
        <v>0</v>
      </c>
      <c r="EM2801">
        <v>1</v>
      </c>
      <c r="EN2801">
        <v>1</v>
      </c>
      <c r="EO2801">
        <v>0</v>
      </c>
      <c r="EP2801">
        <v>0</v>
      </c>
      <c r="EQ2801">
        <v>0</v>
      </c>
      <c r="ER2801">
        <v>1</v>
      </c>
      <c r="ES2801">
        <v>0</v>
      </c>
      <c r="ET2801">
        <v>1</v>
      </c>
      <c r="EU2801">
        <v>0</v>
      </c>
      <c r="EV2801">
        <v>0</v>
      </c>
      <c r="EW2801">
        <v>0</v>
      </c>
      <c r="EX2801">
        <v>0</v>
      </c>
      <c r="EY2801">
        <v>0</v>
      </c>
      <c r="EZ2801">
        <v>0</v>
      </c>
      <c r="FA2801">
        <v>0</v>
      </c>
      <c r="FB2801">
        <v>0</v>
      </c>
      <c r="FC2801">
        <v>0</v>
      </c>
      <c r="FD2801">
        <v>0</v>
      </c>
      <c r="FE2801">
        <v>0</v>
      </c>
      <c r="FF2801">
        <v>0</v>
      </c>
      <c r="FG2801">
        <v>1</v>
      </c>
      <c r="FH2801">
        <v>1</v>
      </c>
      <c r="FI2801">
        <v>1</v>
      </c>
      <c r="FJ2801">
        <v>1</v>
      </c>
      <c r="FK2801">
        <v>0</v>
      </c>
      <c r="FL2801">
        <v>1</v>
      </c>
      <c r="FM2801">
        <v>0</v>
      </c>
      <c r="FN2801">
        <v>0</v>
      </c>
      <c r="FO2801">
        <v>1</v>
      </c>
      <c r="FP2801">
        <v>1</v>
      </c>
      <c r="FQ2801">
        <v>0</v>
      </c>
      <c r="FR2801">
        <v>1</v>
      </c>
      <c r="FS2801">
        <v>0</v>
      </c>
      <c r="FT2801">
        <v>1</v>
      </c>
      <c r="FU2801">
        <v>1</v>
      </c>
      <c r="FV2801">
        <v>0</v>
      </c>
      <c r="FW2801">
        <v>1</v>
      </c>
      <c r="FX2801">
        <v>1</v>
      </c>
      <c r="FY2801">
        <v>1</v>
      </c>
      <c r="FZ2801">
        <v>0</v>
      </c>
      <c r="GA2801">
        <v>1</v>
      </c>
      <c r="GB2801">
        <v>1</v>
      </c>
      <c r="GC2801">
        <v>1</v>
      </c>
      <c r="GD2801">
        <v>1</v>
      </c>
      <c r="GE2801">
        <v>1</v>
      </c>
      <c r="GF2801">
        <v>1</v>
      </c>
      <c r="GG2801">
        <v>0</v>
      </c>
      <c r="GH2801">
        <v>1</v>
      </c>
      <c r="GI2801">
        <v>1</v>
      </c>
      <c r="GJ2801">
        <v>1</v>
      </c>
      <c r="GK2801">
        <v>1</v>
      </c>
      <c r="GL2801">
        <v>0</v>
      </c>
      <c r="GM2801">
        <v>0</v>
      </c>
      <c r="GN2801">
        <v>0</v>
      </c>
      <c r="GO2801">
        <v>0</v>
      </c>
      <c r="GP2801">
        <v>0</v>
      </c>
      <c r="GQ2801">
        <v>0</v>
      </c>
      <c r="GR2801">
        <v>0</v>
      </c>
      <c r="GS2801">
        <v>0</v>
      </c>
      <c r="GT2801">
        <v>0</v>
      </c>
      <c r="GU2801">
        <v>1</v>
      </c>
      <c r="GV2801">
        <v>0</v>
      </c>
      <c r="GW2801">
        <v>1</v>
      </c>
      <c r="GX2801">
        <v>0</v>
      </c>
      <c r="GY2801">
        <v>0</v>
      </c>
      <c r="GZ2801">
        <v>0</v>
      </c>
      <c r="HA2801">
        <v>0</v>
      </c>
      <c r="HB2801">
        <v>0</v>
      </c>
      <c r="HC2801">
        <v>0</v>
      </c>
      <c r="HD2801">
        <v>0</v>
      </c>
      <c r="HE2801">
        <v>1</v>
      </c>
      <c r="HF2801">
        <v>0</v>
      </c>
      <c r="HG2801">
        <v>0</v>
      </c>
      <c r="HH2801">
        <v>0</v>
      </c>
      <c r="HI2801">
        <v>1</v>
      </c>
      <c r="HJ2801">
        <v>0</v>
      </c>
      <c r="HK2801">
        <v>0</v>
      </c>
      <c r="HL2801">
        <v>0</v>
      </c>
      <c r="HM2801">
        <v>0</v>
      </c>
      <c r="HN2801">
        <v>0</v>
      </c>
      <c r="HO2801">
        <v>0</v>
      </c>
      <c r="HP2801">
        <v>0</v>
      </c>
      <c r="HQ2801">
        <v>0</v>
      </c>
      <c r="HR2801">
        <v>0</v>
      </c>
      <c r="HS2801">
        <v>0</v>
      </c>
      <c r="HT2801">
        <v>0</v>
      </c>
      <c r="HU2801">
        <v>0</v>
      </c>
      <c r="HV2801">
        <v>0</v>
      </c>
      <c r="HW2801">
        <v>0</v>
      </c>
      <c r="HX2801">
        <v>0</v>
      </c>
      <c r="HY2801">
        <v>0</v>
      </c>
      <c r="HZ2801">
        <v>0</v>
      </c>
      <c r="IA2801">
        <v>0</v>
      </c>
      <c r="IB2801">
        <v>0</v>
      </c>
      <c r="IC2801">
        <v>0</v>
      </c>
      <c r="ID2801">
        <v>0</v>
      </c>
      <c r="IE2801">
        <v>0</v>
      </c>
      <c r="IF2801">
        <v>0</v>
      </c>
      <c r="IG2801">
        <v>0</v>
      </c>
      <c r="IH2801">
        <v>1</v>
      </c>
      <c r="II2801">
        <v>0</v>
      </c>
      <c r="IJ2801">
        <v>0</v>
      </c>
      <c r="IK2801">
        <v>0</v>
      </c>
      <c r="IL2801">
        <v>0</v>
      </c>
      <c r="IM2801">
        <v>1</v>
      </c>
      <c r="IN2801">
        <v>0</v>
      </c>
      <c r="IO2801">
        <v>0</v>
      </c>
      <c r="IP2801">
        <v>0</v>
      </c>
      <c r="IQ2801">
        <v>0</v>
      </c>
      <c r="IR2801">
        <v>0</v>
      </c>
      <c r="IS2801">
        <v>0</v>
      </c>
      <c r="IT2801">
        <v>0</v>
      </c>
      <c r="IU2801">
        <v>0</v>
      </c>
      <c r="IV2801">
        <v>0</v>
      </c>
      <c r="IW2801">
        <v>0</v>
      </c>
      <c r="IX2801">
        <v>0</v>
      </c>
      <c r="IY2801">
        <v>0</v>
      </c>
      <c r="IZ2801">
        <v>0</v>
      </c>
      <c r="JA2801">
        <v>0</v>
      </c>
      <c r="JB2801">
        <v>0</v>
      </c>
      <c r="JC2801">
        <v>0</v>
      </c>
      <c r="JD2801">
        <v>0</v>
      </c>
      <c r="JE2801">
        <v>0</v>
      </c>
      <c r="JF2801">
        <v>0</v>
      </c>
      <c r="JG2801">
        <v>0</v>
      </c>
      <c r="JH2801">
        <v>0</v>
      </c>
      <c r="JI2801">
        <v>0</v>
      </c>
      <c r="JJ2801">
        <v>0</v>
      </c>
      <c r="JK2801">
        <v>0</v>
      </c>
      <c r="JL2801">
        <v>0</v>
      </c>
      <c r="JM2801">
        <v>0</v>
      </c>
      <c r="JN2801">
        <v>0</v>
      </c>
      <c r="JO2801">
        <v>0</v>
      </c>
      <c r="JP2801">
        <v>0</v>
      </c>
      <c r="JQ2801">
        <v>0</v>
      </c>
      <c r="JR2801">
        <v>0</v>
      </c>
      <c r="JS2801">
        <v>0</v>
      </c>
      <c r="JT2801">
        <v>0</v>
      </c>
      <c r="JU2801">
        <v>0</v>
      </c>
      <c r="JV2801">
        <v>0</v>
      </c>
      <c r="JW2801">
        <v>0</v>
      </c>
      <c r="JX2801">
        <v>0</v>
      </c>
      <c r="JY2801">
        <v>0</v>
      </c>
      <c r="JZ2801">
        <v>0</v>
      </c>
      <c r="KA2801">
        <v>0</v>
      </c>
      <c r="KB2801">
        <v>0</v>
      </c>
      <c r="KC2801">
        <v>0</v>
      </c>
      <c r="KD2801">
        <v>0</v>
      </c>
      <c r="KE2801">
        <v>0</v>
      </c>
      <c r="KF2801">
        <v>0</v>
      </c>
      <c r="KG2801">
        <v>0</v>
      </c>
      <c r="KH2801">
        <v>0</v>
      </c>
      <c r="KI2801">
        <v>0</v>
      </c>
      <c r="KJ2801">
        <v>0</v>
      </c>
      <c r="KK2801">
        <v>0</v>
      </c>
      <c r="KL2801">
        <v>0</v>
      </c>
      <c r="KM2801">
        <v>0</v>
      </c>
      <c r="KN2801" t="s">
        <v>359</v>
      </c>
    </row>
    <row r="2802" spans="1:300" x14ac:dyDescent="0.35">
      <c r="A2802">
        <v>39098616</v>
      </c>
      <c r="B2802" t="s">
        <v>30894</v>
      </c>
      <c r="C2802">
        <v>20200000000000</v>
      </c>
      <c r="D2802" s="1">
        <v>43992</v>
      </c>
      <c r="E2802" t="s">
        <v>30895</v>
      </c>
      <c r="F2802" t="s">
        <v>30896</v>
      </c>
      <c r="H2802" t="s">
        <v>30897</v>
      </c>
      <c r="I2802" t="s">
        <v>304</v>
      </c>
      <c r="J2802" t="s">
        <v>19768</v>
      </c>
      <c r="L2802" t="s">
        <v>19768</v>
      </c>
      <c r="N2802" t="s">
        <v>471</v>
      </c>
      <c r="R2802" t="s">
        <v>30898</v>
      </c>
      <c r="T2802">
        <v>71783</v>
      </c>
      <c r="U2802" t="s">
        <v>473</v>
      </c>
      <c r="V2802" t="s">
        <v>474</v>
      </c>
      <c r="W2802" s="1">
        <v>40197</v>
      </c>
      <c r="X2802" t="s">
        <v>354</v>
      </c>
      <c r="Y2802" t="s">
        <v>475</v>
      </c>
      <c r="Z2802" t="s">
        <v>396</v>
      </c>
      <c r="AA2802">
        <v>0.91</v>
      </c>
      <c r="AB2802">
        <v>0.97</v>
      </c>
      <c r="AC2802" t="s">
        <v>322</v>
      </c>
      <c r="AD2802" t="s">
        <v>476</v>
      </c>
      <c r="AE2802" t="s">
        <v>477</v>
      </c>
      <c r="AF2802" t="s">
        <v>478</v>
      </c>
      <c r="AG2802">
        <v>40</v>
      </c>
      <c r="AH2802">
        <v>40</v>
      </c>
      <c r="AI2802" t="s">
        <v>479</v>
      </c>
      <c r="AJ2802" t="s">
        <v>317</v>
      </c>
      <c r="AK2802" t="s">
        <v>317</v>
      </c>
      <c r="AL2802" t="s">
        <v>323</v>
      </c>
      <c r="AM2802" t="s">
        <v>561</v>
      </c>
      <c r="AN2802" t="s">
        <v>561</v>
      </c>
      <c r="AP2802" t="s">
        <v>324</v>
      </c>
      <c r="AQ2802" t="s">
        <v>325</v>
      </c>
      <c r="AR2802">
        <v>2130</v>
      </c>
      <c r="AS2802" t="s">
        <v>324</v>
      </c>
      <c r="AT2802" t="s">
        <v>326</v>
      </c>
      <c r="AU2802" t="s">
        <v>327</v>
      </c>
      <c r="AV2802" t="s">
        <v>328</v>
      </c>
      <c r="AW2802">
        <v>42.313209999999998</v>
      </c>
      <c r="AX2802">
        <v>-71.108149999999995</v>
      </c>
      <c r="AY2802" t="s">
        <v>317</v>
      </c>
      <c r="AZ2802" t="s">
        <v>379</v>
      </c>
      <c r="BA2802" t="s">
        <v>330</v>
      </c>
      <c r="BB2802">
        <v>6</v>
      </c>
      <c r="BC2802">
        <v>2</v>
      </c>
      <c r="BD2802">
        <v>3</v>
      </c>
      <c r="BE2802">
        <v>4</v>
      </c>
      <c r="BF2802" t="s">
        <v>331</v>
      </c>
      <c r="BG2802" t="s">
        <v>30899</v>
      </c>
      <c r="BI2802">
        <v>154</v>
      </c>
      <c r="BL2802">
        <v>250</v>
      </c>
      <c r="BM2802">
        <v>175</v>
      </c>
      <c r="BN2802">
        <v>3</v>
      </c>
      <c r="BO2802">
        <v>5</v>
      </c>
      <c r="BP2802">
        <v>30</v>
      </c>
      <c r="BQ2802">
        <v>1125</v>
      </c>
      <c r="BR2802">
        <v>30</v>
      </c>
      <c r="BS2802">
        <v>30</v>
      </c>
      <c r="BT2802">
        <v>1125</v>
      </c>
      <c r="BU2802">
        <v>1125</v>
      </c>
      <c r="BV2802">
        <v>30</v>
      </c>
      <c r="BW2802">
        <v>1125</v>
      </c>
      <c r="BX2802" t="s">
        <v>481</v>
      </c>
      <c r="BY2802" t="s">
        <v>317</v>
      </c>
      <c r="BZ2802">
        <v>4</v>
      </c>
      <c r="CA2802">
        <v>26</v>
      </c>
      <c r="CB2802">
        <v>26</v>
      </c>
      <c r="CC2802">
        <v>187</v>
      </c>
      <c r="CD2802" s="1">
        <v>43992</v>
      </c>
      <c r="CE2802">
        <v>0</v>
      </c>
      <c r="CF2802">
        <v>0</v>
      </c>
      <c r="CG2802" s="1"/>
      <c r="CH2802" s="1"/>
      <c r="CP2802" t="s">
        <v>317</v>
      </c>
      <c r="CR2802" t="s">
        <v>334</v>
      </c>
      <c r="CS2802" t="s">
        <v>322</v>
      </c>
      <c r="CT2802" t="s">
        <v>322</v>
      </c>
      <c r="CU2802" t="s">
        <v>335</v>
      </c>
      <c r="CV2802" t="s">
        <v>322</v>
      </c>
      <c r="CW2802" t="s">
        <v>322</v>
      </c>
      <c r="CX2802">
        <v>39</v>
      </c>
      <c r="CY2802">
        <v>22</v>
      </c>
      <c r="CZ2802">
        <v>17</v>
      </c>
      <c r="DA2802">
        <v>0</v>
      </c>
      <c r="DC2802" t="s">
        <v>30896</v>
      </c>
      <c r="DD2802">
        <v>104</v>
      </c>
      <c r="DF2802">
        <v>0</v>
      </c>
      <c r="DG2802" t="s">
        <v>30897</v>
      </c>
      <c r="DH2802">
        <v>161</v>
      </c>
      <c r="DI2802" t="s">
        <v>19768</v>
      </c>
      <c r="DJ2802">
        <v>179</v>
      </c>
      <c r="DK2802" t="s">
        <v>481</v>
      </c>
      <c r="DL2802">
        <v>1</v>
      </c>
      <c r="DM2802">
        <v>2130</v>
      </c>
      <c r="DN2802">
        <v>2130</v>
      </c>
      <c r="DO2802" t="s">
        <v>482</v>
      </c>
      <c r="DP2802" t="s">
        <v>483</v>
      </c>
      <c r="DQ2802">
        <v>2010</v>
      </c>
      <c r="DR2802" t="s">
        <v>354</v>
      </c>
      <c r="DS2802" t="s">
        <v>354</v>
      </c>
      <c r="DT2802">
        <v>2</v>
      </c>
      <c r="DU2802" t="s">
        <v>324</v>
      </c>
      <c r="DV2802" t="s">
        <v>368</v>
      </c>
      <c r="DW2802" t="s">
        <v>339</v>
      </c>
      <c r="DX2802">
        <v>0</v>
      </c>
      <c r="DY2802">
        <v>0</v>
      </c>
      <c r="DZ2802">
        <v>1</v>
      </c>
      <c r="EA2802">
        <v>0</v>
      </c>
      <c r="EB2802">
        <v>0</v>
      </c>
      <c r="EC2802">
        <v>0</v>
      </c>
      <c r="ED2802">
        <v>0</v>
      </c>
      <c r="EE2802">
        <v>1</v>
      </c>
      <c r="EF2802">
        <v>0</v>
      </c>
      <c r="EG2802">
        <v>0</v>
      </c>
      <c r="EH2802">
        <v>1</v>
      </c>
      <c r="EI2802">
        <v>0</v>
      </c>
      <c r="EJ2802">
        <v>1</v>
      </c>
      <c r="EK2802">
        <v>0</v>
      </c>
      <c r="EL2802">
        <v>0</v>
      </c>
      <c r="EM2802">
        <v>1</v>
      </c>
      <c r="EN2802">
        <v>1</v>
      </c>
      <c r="EO2802">
        <v>1</v>
      </c>
      <c r="EP2802">
        <v>1</v>
      </c>
      <c r="EQ2802">
        <v>0</v>
      </c>
      <c r="ER2802">
        <v>0</v>
      </c>
      <c r="ES2802">
        <v>0</v>
      </c>
      <c r="ET2802">
        <v>0</v>
      </c>
      <c r="EU2802">
        <v>0</v>
      </c>
      <c r="EV2802">
        <v>0</v>
      </c>
      <c r="EW2802">
        <v>1</v>
      </c>
      <c r="EX2802">
        <v>0</v>
      </c>
      <c r="EY2802">
        <v>0</v>
      </c>
      <c r="EZ2802">
        <v>0</v>
      </c>
      <c r="FA2802">
        <v>0</v>
      </c>
      <c r="FB2802">
        <v>0</v>
      </c>
      <c r="FC2802">
        <v>0</v>
      </c>
      <c r="FD2802">
        <v>0</v>
      </c>
      <c r="FE2802">
        <v>0</v>
      </c>
      <c r="FF2802">
        <v>0</v>
      </c>
      <c r="FG2802">
        <v>1</v>
      </c>
      <c r="FH2802">
        <v>1</v>
      </c>
      <c r="FI2802">
        <v>1</v>
      </c>
      <c r="FJ2802">
        <v>1</v>
      </c>
      <c r="FK2802">
        <v>0</v>
      </c>
      <c r="FL2802">
        <v>1</v>
      </c>
      <c r="FM2802">
        <v>1</v>
      </c>
      <c r="FN2802">
        <v>1</v>
      </c>
      <c r="FO2802">
        <v>1</v>
      </c>
      <c r="FP2802">
        <v>1</v>
      </c>
      <c r="FQ2802">
        <v>1</v>
      </c>
      <c r="FR2802">
        <v>1</v>
      </c>
      <c r="FS2802">
        <v>1</v>
      </c>
      <c r="FT2802">
        <v>0</v>
      </c>
      <c r="FU2802">
        <v>1</v>
      </c>
      <c r="FV2802">
        <v>1</v>
      </c>
      <c r="FW2802">
        <v>1</v>
      </c>
      <c r="FX2802">
        <v>1</v>
      </c>
      <c r="FY2802">
        <v>0</v>
      </c>
      <c r="FZ2802">
        <v>1</v>
      </c>
      <c r="GA2802">
        <v>1</v>
      </c>
      <c r="GB2802">
        <v>1</v>
      </c>
      <c r="GC2802">
        <v>0</v>
      </c>
      <c r="GD2802">
        <v>1</v>
      </c>
      <c r="GE2802">
        <v>1</v>
      </c>
      <c r="GF2802">
        <v>1</v>
      </c>
      <c r="GG2802">
        <v>1</v>
      </c>
      <c r="GH2802">
        <v>1</v>
      </c>
      <c r="GI2802">
        <v>1</v>
      </c>
      <c r="GJ2802">
        <v>1</v>
      </c>
      <c r="GK2802">
        <v>1</v>
      </c>
      <c r="GL2802">
        <v>0</v>
      </c>
      <c r="GM2802">
        <v>1</v>
      </c>
      <c r="GN2802">
        <v>0</v>
      </c>
      <c r="GO2802">
        <v>1</v>
      </c>
      <c r="GP2802">
        <v>1</v>
      </c>
      <c r="GQ2802">
        <v>0</v>
      </c>
      <c r="GR2802">
        <v>0</v>
      </c>
      <c r="GS2802">
        <v>0</v>
      </c>
      <c r="GT2802">
        <v>0</v>
      </c>
      <c r="GU2802">
        <v>0</v>
      </c>
      <c r="GV2802">
        <v>0</v>
      </c>
      <c r="GW2802">
        <v>0</v>
      </c>
      <c r="GX2802">
        <v>1</v>
      </c>
      <c r="GY2802">
        <v>0</v>
      </c>
      <c r="GZ2802">
        <v>0</v>
      </c>
      <c r="HA2802">
        <v>0</v>
      </c>
      <c r="HB2802">
        <v>0</v>
      </c>
      <c r="HC2802">
        <v>0</v>
      </c>
      <c r="HD2802">
        <v>0</v>
      </c>
      <c r="HE2802">
        <v>0</v>
      </c>
      <c r="HF2802">
        <v>0</v>
      </c>
      <c r="HG2802">
        <v>0</v>
      </c>
      <c r="HH2802">
        <v>0</v>
      </c>
      <c r="HI2802">
        <v>0</v>
      </c>
      <c r="HJ2802">
        <v>0</v>
      </c>
      <c r="HK2802">
        <v>0</v>
      </c>
      <c r="HL2802">
        <v>0</v>
      </c>
      <c r="HM2802">
        <v>0</v>
      </c>
      <c r="HN2802">
        <v>0</v>
      </c>
      <c r="HO2802">
        <v>0</v>
      </c>
      <c r="HP2802">
        <v>0</v>
      </c>
      <c r="HQ2802">
        <v>0</v>
      </c>
      <c r="HR2802">
        <v>0</v>
      </c>
      <c r="HS2802">
        <v>0</v>
      </c>
      <c r="HT2802">
        <v>0</v>
      </c>
      <c r="HU2802">
        <v>0</v>
      </c>
      <c r="HV2802">
        <v>0</v>
      </c>
      <c r="HW2802">
        <v>0</v>
      </c>
      <c r="HX2802">
        <v>0</v>
      </c>
      <c r="HY2802">
        <v>0</v>
      </c>
      <c r="HZ2802">
        <v>0</v>
      </c>
      <c r="IA2802">
        <v>0</v>
      </c>
      <c r="IB2802">
        <v>0</v>
      </c>
      <c r="IC2802">
        <v>0</v>
      </c>
      <c r="ID2802">
        <v>0</v>
      </c>
      <c r="IE2802">
        <v>0</v>
      </c>
      <c r="IF2802">
        <v>0</v>
      </c>
      <c r="IG2802">
        <v>0</v>
      </c>
      <c r="IH2802">
        <v>0</v>
      </c>
      <c r="II2802">
        <v>0</v>
      </c>
      <c r="IJ2802">
        <v>0</v>
      </c>
      <c r="IK2802">
        <v>0</v>
      </c>
      <c r="IL2802">
        <v>0</v>
      </c>
      <c r="IM2802">
        <v>0</v>
      </c>
      <c r="IN2802">
        <v>0</v>
      </c>
      <c r="IO2802">
        <v>0</v>
      </c>
      <c r="IP2802">
        <v>0</v>
      </c>
      <c r="IQ2802">
        <v>0</v>
      </c>
      <c r="IR2802">
        <v>0</v>
      </c>
      <c r="IS2802">
        <v>0</v>
      </c>
      <c r="IT2802">
        <v>0</v>
      </c>
      <c r="IU2802">
        <v>0</v>
      </c>
      <c r="IV2802">
        <v>0</v>
      </c>
      <c r="IW2802">
        <v>0</v>
      </c>
      <c r="IX2802">
        <v>0</v>
      </c>
      <c r="IY2802">
        <v>0</v>
      </c>
      <c r="IZ2802">
        <v>0</v>
      </c>
      <c r="JA2802">
        <v>0</v>
      </c>
      <c r="JB2802">
        <v>0</v>
      </c>
      <c r="JC2802">
        <v>0</v>
      </c>
      <c r="JD2802">
        <v>0</v>
      </c>
      <c r="JE2802">
        <v>0</v>
      </c>
      <c r="JF2802">
        <v>0</v>
      </c>
      <c r="JG2802">
        <v>0</v>
      </c>
      <c r="JH2802">
        <v>0</v>
      </c>
      <c r="JI2802">
        <v>0</v>
      </c>
      <c r="JJ2802">
        <v>0</v>
      </c>
      <c r="JK2802">
        <v>0</v>
      </c>
      <c r="JL2802">
        <v>0</v>
      </c>
      <c r="JM2802">
        <v>0</v>
      </c>
      <c r="JN2802">
        <v>0</v>
      </c>
      <c r="JO2802">
        <v>0</v>
      </c>
      <c r="JP2802">
        <v>0</v>
      </c>
      <c r="JQ2802">
        <v>0</v>
      </c>
      <c r="JR2802">
        <v>0</v>
      </c>
      <c r="JS2802">
        <v>0</v>
      </c>
      <c r="JT2802">
        <v>0</v>
      </c>
      <c r="JU2802">
        <v>0</v>
      </c>
      <c r="JV2802">
        <v>0</v>
      </c>
      <c r="JW2802">
        <v>0</v>
      </c>
      <c r="JX2802">
        <v>0</v>
      </c>
      <c r="JY2802">
        <v>0</v>
      </c>
      <c r="JZ2802">
        <v>0</v>
      </c>
      <c r="KA2802">
        <v>0</v>
      </c>
      <c r="KB2802">
        <v>0</v>
      </c>
      <c r="KC2802">
        <v>0</v>
      </c>
      <c r="KD2802">
        <v>0</v>
      </c>
      <c r="KE2802">
        <v>0</v>
      </c>
      <c r="KF2802">
        <v>0</v>
      </c>
      <c r="KG2802">
        <v>0</v>
      </c>
      <c r="KH2802">
        <v>0</v>
      </c>
      <c r="KI2802">
        <v>0</v>
      </c>
      <c r="KJ2802">
        <v>0</v>
      </c>
      <c r="KK2802">
        <v>0</v>
      </c>
      <c r="KL2802">
        <v>0</v>
      </c>
      <c r="KM2802">
        <v>0</v>
      </c>
      <c r="KN2802" t="s">
        <v>561</v>
      </c>
    </row>
    <row r="2803" spans="1:300" x14ac:dyDescent="0.35">
      <c r="A2803">
        <v>39099155</v>
      </c>
      <c r="B2803" t="s">
        <v>30900</v>
      </c>
      <c r="C2803">
        <v>20200000000000</v>
      </c>
      <c r="D2803" s="1">
        <v>43992</v>
      </c>
      <c r="E2803" t="s">
        <v>30901</v>
      </c>
      <c r="F2803" t="s">
        <v>30902</v>
      </c>
      <c r="H2803" t="s">
        <v>30903</v>
      </c>
      <c r="I2803" t="s">
        <v>304</v>
      </c>
      <c r="J2803" t="s">
        <v>19767</v>
      </c>
      <c r="L2803" t="s">
        <v>19768</v>
      </c>
      <c r="N2803" t="s">
        <v>471</v>
      </c>
      <c r="R2803" t="s">
        <v>30904</v>
      </c>
      <c r="T2803">
        <v>71783</v>
      </c>
      <c r="U2803" t="s">
        <v>473</v>
      </c>
      <c r="V2803" t="s">
        <v>474</v>
      </c>
      <c r="W2803" s="1">
        <v>40197</v>
      </c>
      <c r="X2803" t="s">
        <v>354</v>
      </c>
      <c r="Y2803" t="s">
        <v>475</v>
      </c>
      <c r="Z2803" t="s">
        <v>396</v>
      </c>
      <c r="AA2803">
        <v>0.91</v>
      </c>
      <c r="AB2803">
        <v>0.97</v>
      </c>
      <c r="AC2803" t="s">
        <v>322</v>
      </c>
      <c r="AD2803" t="s">
        <v>476</v>
      </c>
      <c r="AE2803" t="s">
        <v>477</v>
      </c>
      <c r="AF2803" t="s">
        <v>478</v>
      </c>
      <c r="AG2803">
        <v>40</v>
      </c>
      <c r="AH2803">
        <v>40</v>
      </c>
      <c r="AI2803" t="s">
        <v>479</v>
      </c>
      <c r="AJ2803" t="s">
        <v>317</v>
      </c>
      <c r="AK2803" t="s">
        <v>317</v>
      </c>
      <c r="AL2803" t="s">
        <v>323</v>
      </c>
      <c r="AM2803" t="s">
        <v>561</v>
      </c>
      <c r="AN2803" t="s">
        <v>561</v>
      </c>
      <c r="AP2803" t="s">
        <v>324</v>
      </c>
      <c r="AQ2803" t="s">
        <v>325</v>
      </c>
      <c r="AR2803">
        <v>2130</v>
      </c>
      <c r="AS2803" t="s">
        <v>324</v>
      </c>
      <c r="AT2803" t="s">
        <v>326</v>
      </c>
      <c r="AU2803" t="s">
        <v>327</v>
      </c>
      <c r="AV2803" t="s">
        <v>328</v>
      </c>
      <c r="AW2803">
        <v>42.318950000000001</v>
      </c>
      <c r="AX2803">
        <v>-71.107830000000007</v>
      </c>
      <c r="AY2803" t="s">
        <v>317</v>
      </c>
      <c r="AZ2803" t="s">
        <v>329</v>
      </c>
      <c r="BA2803" t="s">
        <v>330</v>
      </c>
      <c r="BB2803">
        <v>7</v>
      </c>
      <c r="BC2803">
        <v>2</v>
      </c>
      <c r="BD2803">
        <v>3</v>
      </c>
      <c r="BE2803">
        <v>3</v>
      </c>
      <c r="BF2803" t="s">
        <v>331</v>
      </c>
      <c r="BG2803" t="s">
        <v>30905</v>
      </c>
      <c r="BI2803">
        <v>154</v>
      </c>
      <c r="BL2803">
        <v>250</v>
      </c>
      <c r="BM2803">
        <v>175</v>
      </c>
      <c r="BN2803">
        <v>3</v>
      </c>
      <c r="BO2803">
        <v>5</v>
      </c>
      <c r="BP2803">
        <v>30</v>
      </c>
      <c r="BQ2803">
        <v>1125</v>
      </c>
      <c r="BR2803">
        <v>30</v>
      </c>
      <c r="BS2803">
        <v>30</v>
      </c>
      <c r="BT2803">
        <v>1125</v>
      </c>
      <c r="BU2803">
        <v>1125</v>
      </c>
      <c r="BV2803">
        <v>30</v>
      </c>
      <c r="BW2803">
        <v>1125</v>
      </c>
      <c r="BX2803" t="s">
        <v>481</v>
      </c>
      <c r="BY2803" t="s">
        <v>317</v>
      </c>
      <c r="BZ2803">
        <v>30</v>
      </c>
      <c r="CA2803">
        <v>60</v>
      </c>
      <c r="CB2803">
        <v>90</v>
      </c>
      <c r="CC2803">
        <v>365</v>
      </c>
      <c r="CD2803" s="1">
        <v>43992</v>
      </c>
      <c r="CE2803">
        <v>1</v>
      </c>
      <c r="CF2803">
        <v>1</v>
      </c>
      <c r="CG2803" s="1">
        <v>43918</v>
      </c>
      <c r="CH2803" s="1">
        <v>43918</v>
      </c>
      <c r="CI2803">
        <v>100</v>
      </c>
      <c r="CJ2803">
        <v>10</v>
      </c>
      <c r="CK2803">
        <v>10</v>
      </c>
      <c r="CL2803">
        <v>8</v>
      </c>
      <c r="CM2803">
        <v>8</v>
      </c>
      <c r="CN2803">
        <v>10</v>
      </c>
      <c r="CO2803">
        <v>10</v>
      </c>
      <c r="CP2803" t="s">
        <v>317</v>
      </c>
      <c r="CR2803" t="s">
        <v>334</v>
      </c>
      <c r="CS2803" t="s">
        <v>322</v>
      </c>
      <c r="CT2803" t="s">
        <v>322</v>
      </c>
      <c r="CU2803" t="s">
        <v>460</v>
      </c>
      <c r="CV2803" t="s">
        <v>322</v>
      </c>
      <c r="CW2803" t="s">
        <v>322</v>
      </c>
      <c r="CX2803">
        <v>39</v>
      </c>
      <c r="CY2803">
        <v>22</v>
      </c>
      <c r="CZ2803">
        <v>17</v>
      </c>
      <c r="DA2803">
        <v>0</v>
      </c>
      <c r="DB2803">
        <v>0.4</v>
      </c>
      <c r="DC2803" t="s">
        <v>30902</v>
      </c>
      <c r="DD2803">
        <v>105</v>
      </c>
      <c r="DF2803">
        <v>0</v>
      </c>
      <c r="DG2803" t="s">
        <v>30903</v>
      </c>
      <c r="DH2803">
        <v>157</v>
      </c>
      <c r="DI2803" t="s">
        <v>19767</v>
      </c>
      <c r="DJ2803">
        <v>117</v>
      </c>
      <c r="DK2803" t="s">
        <v>481</v>
      </c>
      <c r="DL2803">
        <v>1</v>
      </c>
      <c r="DM2803">
        <v>2130</v>
      </c>
      <c r="DN2803">
        <v>2130</v>
      </c>
      <c r="DO2803" t="s">
        <v>482</v>
      </c>
      <c r="DP2803" t="s">
        <v>483</v>
      </c>
      <c r="DQ2803">
        <v>2010</v>
      </c>
      <c r="DR2803" t="s">
        <v>354</v>
      </c>
      <c r="DS2803" t="s">
        <v>354</v>
      </c>
      <c r="DT2803">
        <v>2</v>
      </c>
      <c r="DU2803" t="s">
        <v>324</v>
      </c>
      <c r="DV2803" t="s">
        <v>368</v>
      </c>
      <c r="DW2803" t="s">
        <v>339</v>
      </c>
      <c r="DX2803">
        <v>0</v>
      </c>
      <c r="DY2803">
        <v>0</v>
      </c>
      <c r="DZ2803">
        <v>1</v>
      </c>
      <c r="EA2803">
        <v>0</v>
      </c>
      <c r="EB2803">
        <v>0</v>
      </c>
      <c r="EC2803">
        <v>0</v>
      </c>
      <c r="ED2803">
        <v>0</v>
      </c>
      <c r="EE2803">
        <v>1</v>
      </c>
      <c r="EF2803">
        <v>0</v>
      </c>
      <c r="EG2803">
        <v>0</v>
      </c>
      <c r="EH2803">
        <v>1</v>
      </c>
      <c r="EI2803">
        <v>0</v>
      </c>
      <c r="EJ2803">
        <v>1</v>
      </c>
      <c r="EK2803">
        <v>0</v>
      </c>
      <c r="EL2803">
        <v>0</v>
      </c>
      <c r="EM2803">
        <v>1</v>
      </c>
      <c r="EN2803">
        <v>1</v>
      </c>
      <c r="EO2803">
        <v>1</v>
      </c>
      <c r="EP2803">
        <v>1</v>
      </c>
      <c r="EQ2803">
        <v>0</v>
      </c>
      <c r="ER2803">
        <v>0</v>
      </c>
      <c r="ES2803">
        <v>0</v>
      </c>
      <c r="ET2803">
        <v>0</v>
      </c>
      <c r="EU2803">
        <v>0</v>
      </c>
      <c r="EV2803">
        <v>0</v>
      </c>
      <c r="EW2803">
        <v>1</v>
      </c>
      <c r="EX2803">
        <v>0</v>
      </c>
      <c r="EY2803">
        <v>0</v>
      </c>
      <c r="EZ2803">
        <v>0</v>
      </c>
      <c r="FA2803">
        <v>0</v>
      </c>
      <c r="FB2803">
        <v>0</v>
      </c>
      <c r="FC2803">
        <v>0</v>
      </c>
      <c r="FD2803">
        <v>0</v>
      </c>
      <c r="FE2803">
        <v>0</v>
      </c>
      <c r="FF2803">
        <v>0</v>
      </c>
      <c r="FG2803">
        <v>1</v>
      </c>
      <c r="FH2803">
        <v>1</v>
      </c>
      <c r="FI2803">
        <v>0</v>
      </c>
      <c r="FJ2803">
        <v>1</v>
      </c>
      <c r="FK2803">
        <v>0</v>
      </c>
      <c r="FL2803">
        <v>1</v>
      </c>
      <c r="FM2803">
        <v>1</v>
      </c>
      <c r="FN2803">
        <v>1</v>
      </c>
      <c r="FO2803">
        <v>1</v>
      </c>
      <c r="FP2803">
        <v>1</v>
      </c>
      <c r="FQ2803">
        <v>1</v>
      </c>
      <c r="FR2803">
        <v>1</v>
      </c>
      <c r="FS2803">
        <v>1</v>
      </c>
      <c r="FT2803">
        <v>0</v>
      </c>
      <c r="FU2803">
        <v>1</v>
      </c>
      <c r="FV2803">
        <v>1</v>
      </c>
      <c r="FW2803">
        <v>1</v>
      </c>
      <c r="FX2803">
        <v>1</v>
      </c>
      <c r="FY2803">
        <v>0</v>
      </c>
      <c r="FZ2803">
        <v>1</v>
      </c>
      <c r="GA2803">
        <v>1</v>
      </c>
      <c r="GB2803">
        <v>1</v>
      </c>
      <c r="GC2803">
        <v>0</v>
      </c>
      <c r="GD2803">
        <v>1</v>
      </c>
      <c r="GE2803">
        <v>1</v>
      </c>
      <c r="GF2803">
        <v>1</v>
      </c>
      <c r="GG2803">
        <v>1</v>
      </c>
      <c r="GH2803">
        <v>1</v>
      </c>
      <c r="GI2803">
        <v>1</v>
      </c>
      <c r="GJ2803">
        <v>1</v>
      </c>
      <c r="GK2803">
        <v>1</v>
      </c>
      <c r="GL2803">
        <v>0</v>
      </c>
      <c r="GM2803">
        <v>1</v>
      </c>
      <c r="GN2803">
        <v>0</v>
      </c>
      <c r="GO2803">
        <v>1</v>
      </c>
      <c r="GP2803">
        <v>1</v>
      </c>
      <c r="GQ2803">
        <v>0</v>
      </c>
      <c r="GR2803">
        <v>0</v>
      </c>
      <c r="GS2803">
        <v>0</v>
      </c>
      <c r="GT2803">
        <v>0</v>
      </c>
      <c r="GU2803">
        <v>0</v>
      </c>
      <c r="GV2803">
        <v>0</v>
      </c>
      <c r="GW2803">
        <v>0</v>
      </c>
      <c r="GX2803">
        <v>1</v>
      </c>
      <c r="GY2803">
        <v>0</v>
      </c>
      <c r="GZ2803">
        <v>0</v>
      </c>
      <c r="HA2803">
        <v>0</v>
      </c>
      <c r="HB2803">
        <v>0</v>
      </c>
      <c r="HC2803">
        <v>0</v>
      </c>
      <c r="HD2803">
        <v>0</v>
      </c>
      <c r="HE2803">
        <v>0</v>
      </c>
      <c r="HF2803">
        <v>0</v>
      </c>
      <c r="HG2803">
        <v>0</v>
      </c>
      <c r="HH2803">
        <v>0</v>
      </c>
      <c r="HI2803">
        <v>0</v>
      </c>
      <c r="HJ2803">
        <v>0</v>
      </c>
      <c r="HK2803">
        <v>0</v>
      </c>
      <c r="HL2803">
        <v>0</v>
      </c>
      <c r="HM2803">
        <v>0</v>
      </c>
      <c r="HN2803">
        <v>0</v>
      </c>
      <c r="HO2803">
        <v>1</v>
      </c>
      <c r="HP2803">
        <v>0</v>
      </c>
      <c r="HQ2803">
        <v>1</v>
      </c>
      <c r="HR2803">
        <v>1</v>
      </c>
      <c r="HS2803">
        <v>0</v>
      </c>
      <c r="HT2803">
        <v>0</v>
      </c>
      <c r="HU2803">
        <v>0</v>
      </c>
      <c r="HV2803">
        <v>0</v>
      </c>
      <c r="HW2803">
        <v>0</v>
      </c>
      <c r="HX2803">
        <v>0</v>
      </c>
      <c r="HY2803">
        <v>0</v>
      </c>
      <c r="HZ2803">
        <v>0</v>
      </c>
      <c r="IA2803">
        <v>1</v>
      </c>
      <c r="IB2803">
        <v>0</v>
      </c>
      <c r="IC2803">
        <v>0</v>
      </c>
      <c r="ID2803">
        <v>0</v>
      </c>
      <c r="IE2803">
        <v>0</v>
      </c>
      <c r="IF2803">
        <v>0</v>
      </c>
      <c r="IG2803">
        <v>0</v>
      </c>
      <c r="IH2803">
        <v>0</v>
      </c>
      <c r="II2803">
        <v>0</v>
      </c>
      <c r="IJ2803">
        <v>0</v>
      </c>
      <c r="IK2803">
        <v>0</v>
      </c>
      <c r="IL2803">
        <v>0</v>
      </c>
      <c r="IM2803">
        <v>0</v>
      </c>
      <c r="IN2803">
        <v>0</v>
      </c>
      <c r="IO2803">
        <v>0</v>
      </c>
      <c r="IP2803">
        <v>0</v>
      </c>
      <c r="IQ2803">
        <v>1</v>
      </c>
      <c r="IR2803">
        <v>0</v>
      </c>
      <c r="IS2803">
        <v>0</v>
      </c>
      <c r="IT2803">
        <v>0</v>
      </c>
      <c r="IU2803">
        <v>0</v>
      </c>
      <c r="IV2803">
        <v>0</v>
      </c>
      <c r="IW2803">
        <v>0</v>
      </c>
      <c r="IX2803">
        <v>0</v>
      </c>
      <c r="IY2803">
        <v>0</v>
      </c>
      <c r="IZ2803">
        <v>0</v>
      </c>
      <c r="JA2803">
        <v>0</v>
      </c>
      <c r="JB2803">
        <v>0</v>
      </c>
      <c r="JC2803">
        <v>0</v>
      </c>
      <c r="JD2803">
        <v>0</v>
      </c>
      <c r="JE2803">
        <v>0</v>
      </c>
      <c r="JF2803">
        <v>0</v>
      </c>
      <c r="JG2803">
        <v>0</v>
      </c>
      <c r="JH2803">
        <v>0</v>
      </c>
      <c r="JI2803">
        <v>0</v>
      </c>
      <c r="JJ2803">
        <v>0</v>
      </c>
      <c r="JK2803">
        <v>0</v>
      </c>
      <c r="JL2803">
        <v>0</v>
      </c>
      <c r="JM2803">
        <v>0</v>
      </c>
      <c r="JN2803">
        <v>0</v>
      </c>
      <c r="JO2803">
        <v>0</v>
      </c>
      <c r="JP2803">
        <v>0</v>
      </c>
      <c r="JQ2803">
        <v>0</v>
      </c>
      <c r="JR2803">
        <v>0</v>
      </c>
      <c r="JS2803">
        <v>0</v>
      </c>
      <c r="JT2803">
        <v>0</v>
      </c>
      <c r="JU2803">
        <v>0</v>
      </c>
      <c r="JV2803">
        <v>0</v>
      </c>
      <c r="JW2803">
        <v>0</v>
      </c>
      <c r="JX2803">
        <v>0</v>
      </c>
      <c r="JY2803">
        <v>0</v>
      </c>
      <c r="JZ2803">
        <v>0</v>
      </c>
      <c r="KA2803">
        <v>0</v>
      </c>
      <c r="KB2803">
        <v>0</v>
      </c>
      <c r="KC2803">
        <v>0</v>
      </c>
      <c r="KD2803">
        <v>0</v>
      </c>
      <c r="KE2803">
        <v>0</v>
      </c>
      <c r="KF2803">
        <v>0</v>
      </c>
      <c r="KG2803">
        <v>0</v>
      </c>
      <c r="KH2803">
        <v>0</v>
      </c>
      <c r="KI2803">
        <v>0</v>
      </c>
      <c r="KJ2803">
        <v>0</v>
      </c>
      <c r="KK2803">
        <v>0</v>
      </c>
      <c r="KL2803">
        <v>0</v>
      </c>
      <c r="KM2803">
        <v>0</v>
      </c>
      <c r="KN2803" t="s">
        <v>561</v>
      </c>
    </row>
    <row r="2804" spans="1:300" x14ac:dyDescent="0.35">
      <c r="A2804">
        <v>39129814</v>
      </c>
      <c r="B2804" t="s">
        <v>30906</v>
      </c>
      <c r="C2804">
        <v>20200000000000</v>
      </c>
      <c r="D2804" s="1">
        <v>43992</v>
      </c>
      <c r="E2804" t="s">
        <v>30907</v>
      </c>
      <c r="F2804" t="s">
        <v>30908</v>
      </c>
      <c r="H2804" t="s">
        <v>30908</v>
      </c>
      <c r="I2804" t="s">
        <v>304</v>
      </c>
      <c r="R2804" t="s">
        <v>30909</v>
      </c>
      <c r="T2804">
        <v>43870957</v>
      </c>
      <c r="U2804" t="s">
        <v>30910</v>
      </c>
      <c r="V2804" t="s">
        <v>30911</v>
      </c>
      <c r="W2804" s="1">
        <v>42257</v>
      </c>
      <c r="X2804" t="s">
        <v>354</v>
      </c>
      <c r="Y2804" t="s">
        <v>30912</v>
      </c>
      <c r="Z2804" t="s">
        <v>538</v>
      </c>
      <c r="AA2804">
        <v>0</v>
      </c>
      <c r="AB2804">
        <v>0.5</v>
      </c>
      <c r="AC2804" t="s">
        <v>322</v>
      </c>
      <c r="AD2804" t="s">
        <v>30913</v>
      </c>
      <c r="AE2804" t="s">
        <v>30914</v>
      </c>
      <c r="AG2804">
        <v>1</v>
      </c>
      <c r="AH2804">
        <v>1</v>
      </c>
      <c r="AI2804" t="s">
        <v>12590</v>
      </c>
      <c r="AJ2804" t="s">
        <v>317</v>
      </c>
      <c r="AK2804" t="s">
        <v>322</v>
      </c>
      <c r="AL2804" t="s">
        <v>323</v>
      </c>
      <c r="AM2804" t="s">
        <v>852</v>
      </c>
      <c r="AN2804" t="s">
        <v>852</v>
      </c>
      <c r="AP2804" t="s">
        <v>324</v>
      </c>
      <c r="AQ2804" t="s">
        <v>325</v>
      </c>
      <c r="AR2804">
        <v>2127</v>
      </c>
      <c r="AS2804" t="s">
        <v>324</v>
      </c>
      <c r="AT2804" t="s">
        <v>326</v>
      </c>
      <c r="AU2804" t="s">
        <v>327</v>
      </c>
      <c r="AV2804" t="s">
        <v>328</v>
      </c>
      <c r="AW2804">
        <v>42.330280000000002</v>
      </c>
      <c r="AX2804">
        <v>-71.05359</v>
      </c>
      <c r="AY2804" t="s">
        <v>317</v>
      </c>
      <c r="AZ2804" t="s">
        <v>379</v>
      </c>
      <c r="BA2804" t="s">
        <v>330</v>
      </c>
      <c r="BB2804">
        <v>2</v>
      </c>
      <c r="BC2804">
        <v>2</v>
      </c>
      <c r="BD2804">
        <v>2</v>
      </c>
      <c r="BE2804">
        <v>2</v>
      </c>
      <c r="BF2804" t="s">
        <v>331</v>
      </c>
      <c r="BG2804" t="s">
        <v>30915</v>
      </c>
      <c r="BI2804">
        <v>150</v>
      </c>
      <c r="BM2804">
        <v>50</v>
      </c>
      <c r="BN2804">
        <v>1</v>
      </c>
      <c r="BO2804">
        <v>0</v>
      </c>
      <c r="BP2804">
        <v>3</v>
      </c>
      <c r="BQ2804">
        <v>1125</v>
      </c>
      <c r="BR2804">
        <v>3</v>
      </c>
      <c r="BS2804">
        <v>3</v>
      </c>
      <c r="BT2804">
        <v>1125</v>
      </c>
      <c r="BU2804">
        <v>1125</v>
      </c>
      <c r="BV2804">
        <v>3</v>
      </c>
      <c r="BW2804">
        <v>1125</v>
      </c>
      <c r="BX2804" t="s">
        <v>835</v>
      </c>
      <c r="BY2804" t="s">
        <v>317</v>
      </c>
      <c r="BZ2804">
        <v>0</v>
      </c>
      <c r="CA2804">
        <v>0</v>
      </c>
      <c r="CB2804">
        <v>0</v>
      </c>
      <c r="CC2804">
        <v>0</v>
      </c>
      <c r="CD2804" s="1">
        <v>43992</v>
      </c>
      <c r="CE2804">
        <v>1</v>
      </c>
      <c r="CF2804">
        <v>1</v>
      </c>
      <c r="CG2804" s="1">
        <v>43801</v>
      </c>
      <c r="CH2804" s="1">
        <v>43801</v>
      </c>
      <c r="CI2804">
        <v>100</v>
      </c>
      <c r="CJ2804">
        <v>10</v>
      </c>
      <c r="CK2804">
        <v>10</v>
      </c>
      <c r="CL2804">
        <v>10</v>
      </c>
      <c r="CM2804">
        <v>10</v>
      </c>
      <c r="CN2804">
        <v>10</v>
      </c>
      <c r="CO2804">
        <v>10</v>
      </c>
      <c r="CP2804" t="s">
        <v>317</v>
      </c>
      <c r="CQ2804" t="s">
        <v>30916</v>
      </c>
      <c r="CR2804" t="s">
        <v>334</v>
      </c>
      <c r="CS2804" t="s">
        <v>317</v>
      </c>
      <c r="CT2804" t="s">
        <v>322</v>
      </c>
      <c r="CU2804" t="s">
        <v>460</v>
      </c>
      <c r="CV2804" t="s">
        <v>322</v>
      </c>
      <c r="CW2804" t="s">
        <v>322</v>
      </c>
      <c r="CX2804">
        <v>1</v>
      </c>
      <c r="CY2804">
        <v>1</v>
      </c>
      <c r="CZ2804">
        <v>0</v>
      </c>
      <c r="DA2804">
        <v>0</v>
      </c>
      <c r="DB2804">
        <v>0.16</v>
      </c>
      <c r="DC2804" t="s">
        <v>30908</v>
      </c>
      <c r="DD2804">
        <v>65</v>
      </c>
      <c r="DF2804">
        <v>0</v>
      </c>
      <c r="DG2804" t="s">
        <v>30908</v>
      </c>
      <c r="DH2804">
        <v>65</v>
      </c>
      <c r="DJ2804">
        <v>0</v>
      </c>
      <c r="DK2804" t="s">
        <v>835</v>
      </c>
      <c r="DL2804">
        <v>24</v>
      </c>
      <c r="DM2804">
        <v>2127</v>
      </c>
      <c r="DN2804">
        <v>2127</v>
      </c>
      <c r="DO2804" t="s">
        <v>366</v>
      </c>
      <c r="DP2804" t="s">
        <v>435</v>
      </c>
      <c r="DQ2804">
        <v>2015</v>
      </c>
      <c r="DR2804" t="s">
        <v>354</v>
      </c>
      <c r="DS2804" t="s">
        <v>354</v>
      </c>
      <c r="DT2804">
        <v>2</v>
      </c>
      <c r="DU2804" t="s">
        <v>324</v>
      </c>
      <c r="DV2804" t="s">
        <v>368</v>
      </c>
      <c r="DW2804" t="s">
        <v>339</v>
      </c>
      <c r="DX2804">
        <v>0</v>
      </c>
      <c r="DY2804">
        <v>0</v>
      </c>
      <c r="DZ2804">
        <v>0</v>
      </c>
      <c r="EA2804">
        <v>0</v>
      </c>
      <c r="EB2804">
        <v>1</v>
      </c>
      <c r="EC2804">
        <v>0</v>
      </c>
      <c r="ED2804">
        <v>0</v>
      </c>
      <c r="EE2804">
        <v>1</v>
      </c>
      <c r="EF2804">
        <v>0</v>
      </c>
      <c r="EG2804">
        <v>1</v>
      </c>
      <c r="EH2804">
        <v>0</v>
      </c>
      <c r="EI2804">
        <v>0</v>
      </c>
      <c r="EJ2804">
        <v>1</v>
      </c>
      <c r="EK2804">
        <v>0</v>
      </c>
      <c r="EL2804">
        <v>0</v>
      </c>
      <c r="EM2804">
        <v>1</v>
      </c>
      <c r="EN2804">
        <v>1</v>
      </c>
      <c r="EO2804">
        <v>0</v>
      </c>
      <c r="EP2804">
        <v>0</v>
      </c>
      <c r="EQ2804">
        <v>0</v>
      </c>
      <c r="ER2804">
        <v>1</v>
      </c>
      <c r="ES2804">
        <v>0</v>
      </c>
      <c r="ET2804">
        <v>1</v>
      </c>
      <c r="EU2804">
        <v>0</v>
      </c>
      <c r="EV2804">
        <v>0</v>
      </c>
      <c r="EW2804">
        <v>0</v>
      </c>
      <c r="EX2804">
        <v>0</v>
      </c>
      <c r="EY2804">
        <v>0</v>
      </c>
      <c r="EZ2804">
        <v>0</v>
      </c>
      <c r="FA2804">
        <v>0</v>
      </c>
      <c r="FB2804">
        <v>0</v>
      </c>
      <c r="FC2804">
        <v>0</v>
      </c>
      <c r="FD2804">
        <v>0</v>
      </c>
      <c r="FE2804">
        <v>0</v>
      </c>
      <c r="FF2804">
        <v>0</v>
      </c>
      <c r="FG2804">
        <v>1</v>
      </c>
      <c r="FH2804">
        <v>1</v>
      </c>
      <c r="FI2804">
        <v>1</v>
      </c>
      <c r="FJ2804">
        <v>1</v>
      </c>
      <c r="FK2804">
        <v>0</v>
      </c>
      <c r="FL2804">
        <v>1</v>
      </c>
      <c r="FM2804">
        <v>1</v>
      </c>
      <c r="FN2804">
        <v>1</v>
      </c>
      <c r="FO2804">
        <v>1</v>
      </c>
      <c r="FP2804">
        <v>1</v>
      </c>
      <c r="FQ2804">
        <v>1</v>
      </c>
      <c r="FR2804">
        <v>1</v>
      </c>
      <c r="FS2804">
        <v>1</v>
      </c>
      <c r="FT2804">
        <v>0</v>
      </c>
      <c r="FU2804">
        <v>1</v>
      </c>
      <c r="FV2804">
        <v>1</v>
      </c>
      <c r="FW2804">
        <v>1</v>
      </c>
      <c r="FX2804">
        <v>1</v>
      </c>
      <c r="FY2804">
        <v>0</v>
      </c>
      <c r="FZ2804">
        <v>0</v>
      </c>
      <c r="GA2804">
        <v>1</v>
      </c>
      <c r="GB2804">
        <v>0</v>
      </c>
      <c r="GC2804">
        <v>0</v>
      </c>
      <c r="GD2804">
        <v>0</v>
      </c>
      <c r="GE2804">
        <v>0</v>
      </c>
      <c r="GF2804">
        <v>0</v>
      </c>
      <c r="GG2804">
        <v>0</v>
      </c>
      <c r="GH2804">
        <v>0</v>
      </c>
      <c r="GI2804">
        <v>0</v>
      </c>
      <c r="GJ2804">
        <v>0</v>
      </c>
      <c r="GK2804">
        <v>0</v>
      </c>
      <c r="GL2804">
        <v>0</v>
      </c>
      <c r="GM2804">
        <v>0</v>
      </c>
      <c r="GN2804">
        <v>0</v>
      </c>
      <c r="GO2804">
        <v>0</v>
      </c>
      <c r="GP2804">
        <v>0</v>
      </c>
      <c r="GQ2804">
        <v>0</v>
      </c>
      <c r="GR2804">
        <v>0</v>
      </c>
      <c r="GS2804">
        <v>0</v>
      </c>
      <c r="GT2804">
        <v>0</v>
      </c>
      <c r="GU2804">
        <v>0</v>
      </c>
      <c r="GV2804">
        <v>0</v>
      </c>
      <c r="GW2804">
        <v>0</v>
      </c>
      <c r="GX2804">
        <v>0</v>
      </c>
      <c r="GY2804">
        <v>0</v>
      </c>
      <c r="GZ2804">
        <v>0</v>
      </c>
      <c r="HA2804">
        <v>0</v>
      </c>
      <c r="HB2804">
        <v>0</v>
      </c>
      <c r="HC2804">
        <v>0</v>
      </c>
      <c r="HD2804">
        <v>0</v>
      </c>
      <c r="HE2804">
        <v>0</v>
      </c>
      <c r="HF2804">
        <v>0</v>
      </c>
      <c r="HG2804">
        <v>0</v>
      </c>
      <c r="HH2804">
        <v>0</v>
      </c>
      <c r="HI2804">
        <v>0</v>
      </c>
      <c r="HJ2804">
        <v>0</v>
      </c>
      <c r="HK2804">
        <v>0</v>
      </c>
      <c r="HL2804">
        <v>0</v>
      </c>
      <c r="HM2804">
        <v>0</v>
      </c>
      <c r="HN2804">
        <v>0</v>
      </c>
      <c r="HO2804">
        <v>0</v>
      </c>
      <c r="HP2804">
        <v>0</v>
      </c>
      <c r="HQ2804">
        <v>0</v>
      </c>
      <c r="HR2804">
        <v>0</v>
      </c>
      <c r="HS2804">
        <v>0</v>
      </c>
      <c r="HT2804">
        <v>0</v>
      </c>
      <c r="HU2804">
        <v>0</v>
      </c>
      <c r="HV2804">
        <v>0</v>
      </c>
      <c r="HW2804">
        <v>0</v>
      </c>
      <c r="HX2804">
        <v>0</v>
      </c>
      <c r="HY2804">
        <v>0</v>
      </c>
      <c r="HZ2804">
        <v>0</v>
      </c>
      <c r="IA2804">
        <v>0</v>
      </c>
      <c r="IB2804">
        <v>0</v>
      </c>
      <c r="IC2804">
        <v>0</v>
      </c>
      <c r="ID2804">
        <v>0</v>
      </c>
      <c r="IE2804">
        <v>0</v>
      </c>
      <c r="IF2804">
        <v>0</v>
      </c>
      <c r="IG2804">
        <v>0</v>
      </c>
      <c r="IH2804">
        <v>0</v>
      </c>
      <c r="II2804">
        <v>0</v>
      </c>
      <c r="IJ2804">
        <v>0</v>
      </c>
      <c r="IK2804">
        <v>0</v>
      </c>
      <c r="IL2804">
        <v>0</v>
      </c>
      <c r="IM2804">
        <v>0</v>
      </c>
      <c r="IN2804">
        <v>0</v>
      </c>
      <c r="IO2804">
        <v>0</v>
      </c>
      <c r="IP2804">
        <v>0</v>
      </c>
      <c r="IQ2804">
        <v>0</v>
      </c>
      <c r="IR2804">
        <v>0</v>
      </c>
      <c r="IS2804">
        <v>0</v>
      </c>
      <c r="IT2804">
        <v>0</v>
      </c>
      <c r="IU2804">
        <v>0</v>
      </c>
      <c r="IV2804">
        <v>0</v>
      </c>
      <c r="IW2804">
        <v>0</v>
      </c>
      <c r="IX2804">
        <v>0</v>
      </c>
      <c r="IY2804">
        <v>0</v>
      </c>
      <c r="IZ2804">
        <v>0</v>
      </c>
      <c r="JA2804">
        <v>0</v>
      </c>
      <c r="JB2804">
        <v>0</v>
      </c>
      <c r="JC2804">
        <v>0</v>
      </c>
      <c r="JD2804">
        <v>0</v>
      </c>
      <c r="JE2804">
        <v>0</v>
      </c>
      <c r="JF2804">
        <v>0</v>
      </c>
      <c r="JG2804">
        <v>0</v>
      </c>
      <c r="JH2804">
        <v>0</v>
      </c>
      <c r="JI2804">
        <v>0</v>
      </c>
      <c r="JJ2804">
        <v>0</v>
      </c>
      <c r="JK2804">
        <v>0</v>
      </c>
      <c r="JL2804">
        <v>0</v>
      </c>
      <c r="JM2804">
        <v>0</v>
      </c>
      <c r="JN2804">
        <v>0</v>
      </c>
      <c r="JO2804">
        <v>0</v>
      </c>
      <c r="JP2804">
        <v>0</v>
      </c>
      <c r="JQ2804">
        <v>0</v>
      </c>
      <c r="JR2804">
        <v>0</v>
      </c>
      <c r="JS2804">
        <v>0</v>
      </c>
      <c r="JT2804">
        <v>0</v>
      </c>
      <c r="JU2804">
        <v>0</v>
      </c>
      <c r="JV2804">
        <v>0</v>
      </c>
      <c r="JW2804">
        <v>0</v>
      </c>
      <c r="JX2804">
        <v>0</v>
      </c>
      <c r="JY2804">
        <v>0</v>
      </c>
      <c r="JZ2804">
        <v>0</v>
      </c>
      <c r="KA2804">
        <v>0</v>
      </c>
      <c r="KB2804">
        <v>0</v>
      </c>
      <c r="KC2804">
        <v>0</v>
      </c>
      <c r="KD2804">
        <v>0</v>
      </c>
      <c r="KE2804">
        <v>0</v>
      </c>
      <c r="KF2804">
        <v>0</v>
      </c>
      <c r="KG2804">
        <v>0</v>
      </c>
      <c r="KH2804">
        <v>0</v>
      </c>
      <c r="KI2804">
        <v>0</v>
      </c>
      <c r="KJ2804">
        <v>0</v>
      </c>
      <c r="KK2804">
        <v>0</v>
      </c>
      <c r="KL2804">
        <v>0</v>
      </c>
      <c r="KM2804">
        <v>0</v>
      </c>
      <c r="KN2804" t="s">
        <v>852</v>
      </c>
    </row>
    <row r="2805" spans="1:300" x14ac:dyDescent="0.35">
      <c r="A2805">
        <v>39132120</v>
      </c>
      <c r="B2805" t="s">
        <v>30917</v>
      </c>
      <c r="C2805">
        <v>20200000000000</v>
      </c>
      <c r="D2805" s="1">
        <v>43992</v>
      </c>
      <c r="E2805" t="s">
        <v>30918</v>
      </c>
      <c r="F2805" t="s">
        <v>29805</v>
      </c>
      <c r="G2805" t="s">
        <v>29806</v>
      </c>
      <c r="H2805" t="s">
        <v>29807</v>
      </c>
      <c r="I2805" t="s">
        <v>304</v>
      </c>
      <c r="J2805" t="s">
        <v>29808</v>
      </c>
      <c r="L2805" t="s">
        <v>30919</v>
      </c>
      <c r="M2805" t="s">
        <v>29810</v>
      </c>
      <c r="N2805" t="s">
        <v>29811</v>
      </c>
      <c r="R2805" t="s">
        <v>30920</v>
      </c>
      <c r="T2805">
        <v>212359760</v>
      </c>
      <c r="U2805" t="s">
        <v>23065</v>
      </c>
      <c r="V2805" t="s">
        <v>23066</v>
      </c>
      <c r="W2805" s="1">
        <v>43341</v>
      </c>
      <c r="X2805" t="s">
        <v>354</v>
      </c>
      <c r="Z2805" t="s">
        <v>396</v>
      </c>
      <c r="AA2805">
        <v>0.95</v>
      </c>
      <c r="AB2805">
        <v>0.92</v>
      </c>
      <c r="AC2805" t="s">
        <v>322</v>
      </c>
      <c r="AD2805" t="s">
        <v>23067</v>
      </c>
      <c r="AE2805" t="s">
        <v>23068</v>
      </c>
      <c r="AF2805" t="s">
        <v>561</v>
      </c>
      <c r="AG2805">
        <v>49</v>
      </c>
      <c r="AH2805">
        <v>49</v>
      </c>
      <c r="AI2805" t="s">
        <v>23069</v>
      </c>
      <c r="AJ2805" t="s">
        <v>317</v>
      </c>
      <c r="AK2805" t="s">
        <v>317</v>
      </c>
      <c r="AL2805" t="s">
        <v>323</v>
      </c>
      <c r="AM2805" t="s">
        <v>432</v>
      </c>
      <c r="AN2805" t="s">
        <v>432</v>
      </c>
      <c r="AP2805" t="s">
        <v>324</v>
      </c>
      <c r="AQ2805" t="s">
        <v>325</v>
      </c>
      <c r="AR2805">
        <v>2115</v>
      </c>
      <c r="AS2805" t="s">
        <v>324</v>
      </c>
      <c r="AT2805" t="s">
        <v>326</v>
      </c>
      <c r="AU2805" t="s">
        <v>327</v>
      </c>
      <c r="AV2805" t="s">
        <v>328</v>
      </c>
      <c r="AW2805">
        <v>42.344070000000002</v>
      </c>
      <c r="AX2805">
        <v>-71.083150000000003</v>
      </c>
      <c r="AY2805" t="s">
        <v>317</v>
      </c>
      <c r="AZ2805" t="s">
        <v>329</v>
      </c>
      <c r="BA2805" t="s">
        <v>330</v>
      </c>
      <c r="BB2805">
        <v>3</v>
      </c>
      <c r="BC2805">
        <v>1</v>
      </c>
      <c r="BD2805">
        <v>1</v>
      </c>
      <c r="BE2805">
        <v>1</v>
      </c>
      <c r="BF2805" t="s">
        <v>331</v>
      </c>
      <c r="BG2805" t="s">
        <v>30921</v>
      </c>
      <c r="BI2805">
        <v>199</v>
      </c>
      <c r="BL2805">
        <v>0</v>
      </c>
      <c r="BM2805">
        <v>40</v>
      </c>
      <c r="BN2805">
        <v>1</v>
      </c>
      <c r="BO2805">
        <v>0</v>
      </c>
      <c r="BP2805">
        <v>1</v>
      </c>
      <c r="BQ2805">
        <v>300</v>
      </c>
      <c r="BR2805">
        <v>1</v>
      </c>
      <c r="BS2805">
        <v>1</v>
      </c>
      <c r="BT2805">
        <v>300</v>
      </c>
      <c r="BU2805">
        <v>300</v>
      </c>
      <c r="BV2805">
        <v>1</v>
      </c>
      <c r="BW2805">
        <v>300</v>
      </c>
      <c r="BX2805" t="s">
        <v>363</v>
      </c>
      <c r="BY2805" t="s">
        <v>317</v>
      </c>
      <c r="BZ2805">
        <v>21</v>
      </c>
      <c r="CA2805">
        <v>21</v>
      </c>
      <c r="CB2805">
        <v>21</v>
      </c>
      <c r="CC2805">
        <v>21</v>
      </c>
      <c r="CD2805" s="1">
        <v>43992</v>
      </c>
      <c r="CE2805">
        <v>15</v>
      </c>
      <c r="CF2805">
        <v>15</v>
      </c>
      <c r="CG2805" s="1">
        <v>43749</v>
      </c>
      <c r="CH2805" s="1">
        <v>43979</v>
      </c>
      <c r="CI2805">
        <v>79</v>
      </c>
      <c r="CJ2805">
        <v>8</v>
      </c>
      <c r="CK2805">
        <v>8</v>
      </c>
      <c r="CL2805">
        <v>8</v>
      </c>
      <c r="CM2805">
        <v>8</v>
      </c>
      <c r="CN2805">
        <v>9</v>
      </c>
      <c r="CO2805">
        <v>8</v>
      </c>
      <c r="CP2805" t="s">
        <v>317</v>
      </c>
      <c r="CQ2805" t="s">
        <v>2359</v>
      </c>
      <c r="CR2805" t="s">
        <v>334</v>
      </c>
      <c r="CS2805" t="s">
        <v>322</v>
      </c>
      <c r="CT2805" t="s">
        <v>322</v>
      </c>
      <c r="CU2805" t="s">
        <v>365</v>
      </c>
      <c r="CV2805" t="s">
        <v>322</v>
      </c>
      <c r="CW2805" t="s">
        <v>322</v>
      </c>
      <c r="CX2805">
        <v>46</v>
      </c>
      <c r="CY2805">
        <v>46</v>
      </c>
      <c r="CZ2805">
        <v>0</v>
      </c>
      <c r="DA2805">
        <v>0</v>
      </c>
      <c r="DB2805">
        <v>1.84</v>
      </c>
      <c r="DC2805" t="s">
        <v>29805</v>
      </c>
      <c r="DD2805">
        <v>66</v>
      </c>
      <c r="DE2805" t="s">
        <v>29806</v>
      </c>
      <c r="DF2805">
        <v>43</v>
      </c>
      <c r="DG2805" t="s">
        <v>29807</v>
      </c>
      <c r="DH2805">
        <v>144</v>
      </c>
      <c r="DI2805" t="s">
        <v>29808</v>
      </c>
      <c r="DJ2805">
        <v>43</v>
      </c>
      <c r="DK2805" t="s">
        <v>363</v>
      </c>
      <c r="DL2805">
        <v>12</v>
      </c>
      <c r="DM2805">
        <v>2115</v>
      </c>
      <c r="DN2805">
        <v>2115</v>
      </c>
      <c r="DO2805" t="s">
        <v>336</v>
      </c>
      <c r="DP2805" t="s">
        <v>585</v>
      </c>
      <c r="DQ2805">
        <v>2018</v>
      </c>
      <c r="DR2805" t="s">
        <v>354</v>
      </c>
      <c r="DS2805" t="s">
        <v>354</v>
      </c>
      <c r="DT2805">
        <v>2</v>
      </c>
      <c r="DU2805" t="s">
        <v>324</v>
      </c>
      <c r="DV2805" t="s">
        <v>368</v>
      </c>
      <c r="DW2805" t="s">
        <v>339</v>
      </c>
      <c r="DX2805">
        <v>0</v>
      </c>
      <c r="DY2805">
        <v>0</v>
      </c>
      <c r="DZ2805">
        <v>1</v>
      </c>
      <c r="EA2805">
        <v>0</v>
      </c>
      <c r="EB2805">
        <v>0</v>
      </c>
      <c r="EC2805">
        <v>0</v>
      </c>
      <c r="ED2805">
        <v>0</v>
      </c>
      <c r="EE2805">
        <v>1</v>
      </c>
      <c r="EF2805">
        <v>0</v>
      </c>
      <c r="EG2805">
        <v>0</v>
      </c>
      <c r="EH2805">
        <v>1</v>
      </c>
      <c r="EI2805">
        <v>0</v>
      </c>
      <c r="EJ2805">
        <v>1</v>
      </c>
      <c r="EK2805">
        <v>0</v>
      </c>
      <c r="EL2805">
        <v>0</v>
      </c>
      <c r="EM2805">
        <v>1</v>
      </c>
      <c r="EN2805">
        <v>1</v>
      </c>
      <c r="EO2805">
        <v>0</v>
      </c>
      <c r="EP2805">
        <v>0</v>
      </c>
      <c r="EQ2805">
        <v>1</v>
      </c>
      <c r="ER2805">
        <v>1</v>
      </c>
      <c r="ES2805">
        <v>1</v>
      </c>
      <c r="ET2805">
        <v>1</v>
      </c>
      <c r="EU2805">
        <v>1</v>
      </c>
      <c r="EV2805">
        <v>0</v>
      </c>
      <c r="EW2805">
        <v>0</v>
      </c>
      <c r="EX2805">
        <v>0</v>
      </c>
      <c r="EY2805">
        <v>1</v>
      </c>
      <c r="EZ2805">
        <v>0</v>
      </c>
      <c r="FA2805">
        <v>0</v>
      </c>
      <c r="FB2805">
        <v>0</v>
      </c>
      <c r="FC2805">
        <v>0</v>
      </c>
      <c r="FD2805">
        <v>0</v>
      </c>
      <c r="FE2805">
        <v>0</v>
      </c>
      <c r="FF2805">
        <v>0</v>
      </c>
      <c r="FG2805">
        <v>1</v>
      </c>
      <c r="FH2805">
        <v>1</v>
      </c>
      <c r="FI2805">
        <v>1</v>
      </c>
      <c r="FJ2805">
        <v>1</v>
      </c>
      <c r="FK2805">
        <v>0</v>
      </c>
      <c r="FL2805">
        <v>1</v>
      </c>
      <c r="FM2805">
        <v>1</v>
      </c>
      <c r="FN2805">
        <v>1</v>
      </c>
      <c r="FO2805">
        <v>1</v>
      </c>
      <c r="FP2805">
        <v>1</v>
      </c>
      <c r="FQ2805">
        <v>1</v>
      </c>
      <c r="FR2805">
        <v>1</v>
      </c>
      <c r="FS2805">
        <v>1</v>
      </c>
      <c r="FT2805">
        <v>0</v>
      </c>
      <c r="FU2805">
        <v>1</v>
      </c>
      <c r="FV2805">
        <v>1</v>
      </c>
      <c r="FW2805">
        <v>1</v>
      </c>
      <c r="FX2805">
        <v>1</v>
      </c>
      <c r="FY2805">
        <v>1</v>
      </c>
      <c r="FZ2805">
        <v>1</v>
      </c>
      <c r="GA2805">
        <v>1</v>
      </c>
      <c r="GB2805">
        <v>1</v>
      </c>
      <c r="GC2805">
        <v>1</v>
      </c>
      <c r="GD2805">
        <v>1</v>
      </c>
      <c r="GE2805">
        <v>1</v>
      </c>
      <c r="GF2805">
        <v>1</v>
      </c>
      <c r="GG2805">
        <v>1</v>
      </c>
      <c r="GH2805">
        <v>1</v>
      </c>
      <c r="GI2805">
        <v>1</v>
      </c>
      <c r="GJ2805">
        <v>1</v>
      </c>
      <c r="GK2805">
        <v>1</v>
      </c>
      <c r="GL2805">
        <v>0</v>
      </c>
      <c r="GM2805">
        <v>0</v>
      </c>
      <c r="GN2805">
        <v>0</v>
      </c>
      <c r="GO2805">
        <v>0</v>
      </c>
      <c r="GP2805">
        <v>0</v>
      </c>
      <c r="GQ2805">
        <v>0</v>
      </c>
      <c r="GR2805">
        <v>0</v>
      </c>
      <c r="GS2805">
        <v>0</v>
      </c>
      <c r="GT2805">
        <v>0</v>
      </c>
      <c r="GU2805">
        <v>0</v>
      </c>
      <c r="GV2805">
        <v>0</v>
      </c>
      <c r="GW2805">
        <v>1</v>
      </c>
      <c r="GX2805">
        <v>0</v>
      </c>
      <c r="GY2805">
        <v>0</v>
      </c>
      <c r="GZ2805">
        <v>0</v>
      </c>
      <c r="HA2805">
        <v>0</v>
      </c>
      <c r="HB2805">
        <v>0</v>
      </c>
      <c r="HC2805">
        <v>0</v>
      </c>
      <c r="HD2805">
        <v>0</v>
      </c>
      <c r="HE2805">
        <v>0</v>
      </c>
      <c r="HF2805">
        <v>0</v>
      </c>
      <c r="HG2805">
        <v>0</v>
      </c>
      <c r="HH2805">
        <v>0</v>
      </c>
      <c r="HI2805">
        <v>1</v>
      </c>
      <c r="HJ2805">
        <v>0</v>
      </c>
      <c r="HK2805">
        <v>0</v>
      </c>
      <c r="HL2805">
        <v>0</v>
      </c>
      <c r="HM2805">
        <v>0</v>
      </c>
      <c r="HN2805">
        <v>0</v>
      </c>
      <c r="HO2805">
        <v>0</v>
      </c>
      <c r="HP2805">
        <v>0</v>
      </c>
      <c r="HQ2805">
        <v>0</v>
      </c>
      <c r="HR2805">
        <v>1</v>
      </c>
      <c r="HS2805">
        <v>0</v>
      </c>
      <c r="HT2805">
        <v>0</v>
      </c>
      <c r="HU2805">
        <v>1</v>
      </c>
      <c r="HV2805">
        <v>0</v>
      </c>
      <c r="HW2805">
        <v>0</v>
      </c>
      <c r="HX2805">
        <v>0</v>
      </c>
      <c r="HY2805">
        <v>0</v>
      </c>
      <c r="HZ2805">
        <v>0</v>
      </c>
      <c r="IA2805">
        <v>0</v>
      </c>
      <c r="IB2805">
        <v>0</v>
      </c>
      <c r="IC2805">
        <v>0</v>
      </c>
      <c r="ID2805">
        <v>0</v>
      </c>
      <c r="IE2805">
        <v>0</v>
      </c>
      <c r="IF2805">
        <v>0</v>
      </c>
      <c r="IG2805">
        <v>0</v>
      </c>
      <c r="IH2805">
        <v>0</v>
      </c>
      <c r="II2805">
        <v>0</v>
      </c>
      <c r="IJ2805">
        <v>0</v>
      </c>
      <c r="IK2805">
        <v>0</v>
      </c>
      <c r="IL2805">
        <v>0</v>
      </c>
      <c r="IM2805">
        <v>0</v>
      </c>
      <c r="IN2805">
        <v>0</v>
      </c>
      <c r="IO2805">
        <v>0</v>
      </c>
      <c r="IP2805">
        <v>0</v>
      </c>
      <c r="IQ2805">
        <v>0</v>
      </c>
      <c r="IR2805">
        <v>0</v>
      </c>
      <c r="IS2805">
        <v>0</v>
      </c>
      <c r="IT2805">
        <v>0</v>
      </c>
      <c r="IU2805">
        <v>0</v>
      </c>
      <c r="IV2805">
        <v>0</v>
      </c>
      <c r="IW2805">
        <v>0</v>
      </c>
      <c r="IX2805">
        <v>0</v>
      </c>
      <c r="IY2805">
        <v>0</v>
      </c>
      <c r="IZ2805">
        <v>0</v>
      </c>
      <c r="JA2805">
        <v>0</v>
      </c>
      <c r="JB2805">
        <v>0</v>
      </c>
      <c r="JC2805">
        <v>0</v>
      </c>
      <c r="JD2805">
        <v>0</v>
      </c>
      <c r="JE2805">
        <v>0</v>
      </c>
      <c r="JF2805">
        <v>0</v>
      </c>
      <c r="JG2805">
        <v>0</v>
      </c>
      <c r="JH2805">
        <v>0</v>
      </c>
      <c r="JI2805">
        <v>0</v>
      </c>
      <c r="JJ2805">
        <v>0</v>
      </c>
      <c r="JK2805">
        <v>0</v>
      </c>
      <c r="JL2805">
        <v>0</v>
      </c>
      <c r="JM2805">
        <v>0</v>
      </c>
      <c r="JN2805">
        <v>0</v>
      </c>
      <c r="JO2805">
        <v>0</v>
      </c>
      <c r="JP2805">
        <v>0</v>
      </c>
      <c r="JQ2805">
        <v>0</v>
      </c>
      <c r="JR2805">
        <v>0</v>
      </c>
      <c r="JS2805">
        <v>0</v>
      </c>
      <c r="JT2805">
        <v>0</v>
      </c>
      <c r="JU2805">
        <v>0</v>
      </c>
      <c r="JV2805">
        <v>0</v>
      </c>
      <c r="JW2805">
        <v>0</v>
      </c>
      <c r="JX2805">
        <v>0</v>
      </c>
      <c r="JY2805">
        <v>0</v>
      </c>
      <c r="JZ2805">
        <v>0</v>
      </c>
      <c r="KA2805">
        <v>0</v>
      </c>
      <c r="KB2805">
        <v>0</v>
      </c>
      <c r="KC2805">
        <v>0</v>
      </c>
      <c r="KD2805">
        <v>0</v>
      </c>
      <c r="KE2805">
        <v>0</v>
      </c>
      <c r="KF2805">
        <v>0</v>
      </c>
      <c r="KG2805">
        <v>0</v>
      </c>
      <c r="KH2805">
        <v>0</v>
      </c>
      <c r="KI2805">
        <v>0</v>
      </c>
      <c r="KJ2805">
        <v>0</v>
      </c>
      <c r="KK2805">
        <v>0</v>
      </c>
      <c r="KL2805">
        <v>0</v>
      </c>
      <c r="KM2805">
        <v>0</v>
      </c>
      <c r="KN2805" t="s">
        <v>432</v>
      </c>
    </row>
    <row r="2806" spans="1:300" x14ac:dyDescent="0.35">
      <c r="A2806">
        <v>39153573</v>
      </c>
      <c r="B2806" t="s">
        <v>30922</v>
      </c>
      <c r="C2806">
        <v>20200000000000</v>
      </c>
      <c r="D2806" s="1">
        <v>43992</v>
      </c>
      <c r="E2806" t="s">
        <v>30923</v>
      </c>
      <c r="F2806" t="s">
        <v>30924</v>
      </c>
      <c r="H2806" t="s">
        <v>30924</v>
      </c>
      <c r="I2806" t="s">
        <v>304</v>
      </c>
      <c r="R2806" t="s">
        <v>30925</v>
      </c>
      <c r="T2806">
        <v>102875095</v>
      </c>
      <c r="U2806" t="s">
        <v>29330</v>
      </c>
      <c r="V2806" t="s">
        <v>3393</v>
      </c>
      <c r="W2806" s="1">
        <v>42681</v>
      </c>
      <c r="X2806" t="s">
        <v>327</v>
      </c>
      <c r="Z2806" t="s">
        <v>356</v>
      </c>
      <c r="AA2806">
        <v>0.9</v>
      </c>
      <c r="AB2806">
        <v>0.71</v>
      </c>
      <c r="AC2806" t="s">
        <v>322</v>
      </c>
      <c r="AD2806" t="s">
        <v>29331</v>
      </c>
      <c r="AE2806" t="s">
        <v>29332</v>
      </c>
      <c r="AF2806" t="s">
        <v>561</v>
      </c>
      <c r="AG2806">
        <v>8</v>
      </c>
      <c r="AH2806">
        <v>8</v>
      </c>
      <c r="AI2806" t="s">
        <v>400</v>
      </c>
      <c r="AJ2806" t="s">
        <v>317</v>
      </c>
      <c r="AK2806" t="s">
        <v>322</v>
      </c>
      <c r="AL2806" t="s">
        <v>323</v>
      </c>
      <c r="AM2806" t="s">
        <v>561</v>
      </c>
      <c r="AN2806" t="s">
        <v>561</v>
      </c>
      <c r="AP2806" t="s">
        <v>324</v>
      </c>
      <c r="AQ2806" t="s">
        <v>325</v>
      </c>
      <c r="AR2806">
        <v>2130</v>
      </c>
      <c r="AS2806" t="s">
        <v>324</v>
      </c>
      <c r="AT2806" t="s">
        <v>326</v>
      </c>
      <c r="AU2806" t="s">
        <v>327</v>
      </c>
      <c r="AV2806" t="s">
        <v>328</v>
      </c>
      <c r="AW2806">
        <v>42.326439999999998</v>
      </c>
      <c r="AX2806">
        <v>-71.111959999999996</v>
      </c>
      <c r="AY2806" t="s">
        <v>317</v>
      </c>
      <c r="AZ2806" t="s">
        <v>329</v>
      </c>
      <c r="BA2806" t="s">
        <v>330</v>
      </c>
      <c r="BB2806">
        <v>5</v>
      </c>
      <c r="BC2806">
        <v>2</v>
      </c>
      <c r="BD2806">
        <v>2</v>
      </c>
      <c r="BE2806">
        <v>3</v>
      </c>
      <c r="BF2806" t="s">
        <v>331</v>
      </c>
      <c r="BG2806" t="s">
        <v>30926</v>
      </c>
      <c r="BI2806">
        <v>145</v>
      </c>
      <c r="BM2806">
        <v>99</v>
      </c>
      <c r="BN2806">
        <v>1</v>
      </c>
      <c r="BO2806">
        <v>0</v>
      </c>
      <c r="BP2806">
        <v>20</v>
      </c>
      <c r="BQ2806">
        <v>1125</v>
      </c>
      <c r="BR2806">
        <v>20</v>
      </c>
      <c r="BS2806">
        <v>20</v>
      </c>
      <c r="BT2806">
        <v>1125</v>
      </c>
      <c r="BU2806">
        <v>1125</v>
      </c>
      <c r="BV2806">
        <v>20</v>
      </c>
      <c r="BW2806">
        <v>1125</v>
      </c>
      <c r="BX2806" t="s">
        <v>653</v>
      </c>
      <c r="BY2806" t="s">
        <v>317</v>
      </c>
      <c r="BZ2806">
        <v>29</v>
      </c>
      <c r="CA2806">
        <v>56</v>
      </c>
      <c r="CB2806">
        <v>86</v>
      </c>
      <c r="CC2806">
        <v>176</v>
      </c>
      <c r="CD2806" s="1">
        <v>43992</v>
      </c>
      <c r="CE2806">
        <v>1</v>
      </c>
      <c r="CF2806">
        <v>1</v>
      </c>
      <c r="CG2806" s="1">
        <v>43769</v>
      </c>
      <c r="CH2806" s="1">
        <v>43769</v>
      </c>
      <c r="CI2806">
        <v>100</v>
      </c>
      <c r="CJ2806">
        <v>10</v>
      </c>
      <c r="CK2806">
        <v>10</v>
      </c>
      <c r="CL2806">
        <v>10</v>
      </c>
      <c r="CM2806">
        <v>10</v>
      </c>
      <c r="CN2806">
        <v>10</v>
      </c>
      <c r="CO2806">
        <v>10</v>
      </c>
      <c r="CP2806" t="s">
        <v>317</v>
      </c>
      <c r="CR2806" t="s">
        <v>334</v>
      </c>
      <c r="CS2806" t="s">
        <v>322</v>
      </c>
      <c r="CT2806" t="s">
        <v>322</v>
      </c>
      <c r="CU2806" t="s">
        <v>460</v>
      </c>
      <c r="CV2806" t="s">
        <v>322</v>
      </c>
      <c r="CW2806" t="s">
        <v>322</v>
      </c>
      <c r="CX2806">
        <v>6</v>
      </c>
      <c r="CY2806">
        <v>6</v>
      </c>
      <c r="CZ2806">
        <v>0</v>
      </c>
      <c r="DA2806">
        <v>0</v>
      </c>
      <c r="DB2806">
        <v>0.13</v>
      </c>
      <c r="DC2806" t="s">
        <v>30924</v>
      </c>
      <c r="DD2806">
        <v>53</v>
      </c>
      <c r="DF2806">
        <v>0</v>
      </c>
      <c r="DG2806" t="s">
        <v>30924</v>
      </c>
      <c r="DH2806">
        <v>53</v>
      </c>
      <c r="DJ2806">
        <v>0</v>
      </c>
      <c r="DK2806" t="s">
        <v>653</v>
      </c>
      <c r="DL2806">
        <v>5</v>
      </c>
      <c r="DM2806">
        <v>2130</v>
      </c>
      <c r="DN2806">
        <v>2130</v>
      </c>
      <c r="DO2806" t="s">
        <v>704</v>
      </c>
      <c r="DP2806" t="s">
        <v>2462</v>
      </c>
      <c r="DQ2806">
        <v>2016</v>
      </c>
      <c r="DR2806" t="s">
        <v>327</v>
      </c>
      <c r="DS2806" t="s">
        <v>328</v>
      </c>
      <c r="DT2806">
        <v>0</v>
      </c>
      <c r="DW2806" t="s">
        <v>328</v>
      </c>
      <c r="DX2806">
        <v>0</v>
      </c>
      <c r="DY2806">
        <v>1</v>
      </c>
      <c r="DZ2806">
        <v>0</v>
      </c>
      <c r="EA2806">
        <v>0</v>
      </c>
      <c r="EB2806">
        <v>0</v>
      </c>
      <c r="EC2806">
        <v>0</v>
      </c>
      <c r="ED2806">
        <v>0</v>
      </c>
      <c r="EE2806">
        <v>1</v>
      </c>
      <c r="EF2806">
        <v>0</v>
      </c>
      <c r="EG2806">
        <v>1</v>
      </c>
      <c r="EH2806">
        <v>0</v>
      </c>
      <c r="EI2806">
        <v>0</v>
      </c>
      <c r="EJ2806">
        <v>1</v>
      </c>
      <c r="EK2806">
        <v>0</v>
      </c>
      <c r="EL2806">
        <v>0</v>
      </c>
      <c r="EM2806">
        <v>1</v>
      </c>
      <c r="EN2806">
        <v>1</v>
      </c>
      <c r="EO2806">
        <v>1</v>
      </c>
      <c r="EP2806">
        <v>0</v>
      </c>
      <c r="EQ2806">
        <v>1</v>
      </c>
      <c r="ER2806">
        <v>1</v>
      </c>
      <c r="ES2806">
        <v>1</v>
      </c>
      <c r="ET2806">
        <v>1</v>
      </c>
      <c r="EU2806">
        <v>1</v>
      </c>
      <c r="EV2806">
        <v>0</v>
      </c>
      <c r="EW2806">
        <v>0</v>
      </c>
      <c r="EX2806">
        <v>0</v>
      </c>
      <c r="EY2806">
        <v>0</v>
      </c>
      <c r="EZ2806">
        <v>0</v>
      </c>
      <c r="FA2806">
        <v>0</v>
      </c>
      <c r="FB2806">
        <v>0</v>
      </c>
      <c r="FC2806">
        <v>0</v>
      </c>
      <c r="FD2806">
        <v>0</v>
      </c>
      <c r="FE2806">
        <v>0</v>
      </c>
      <c r="FF2806">
        <v>0</v>
      </c>
      <c r="FG2806">
        <v>1</v>
      </c>
      <c r="FH2806">
        <v>1</v>
      </c>
      <c r="FI2806">
        <v>1</v>
      </c>
      <c r="FJ2806">
        <v>1</v>
      </c>
      <c r="FK2806">
        <v>0</v>
      </c>
      <c r="FL2806">
        <v>1</v>
      </c>
      <c r="FM2806">
        <v>1</v>
      </c>
      <c r="FN2806">
        <v>1</v>
      </c>
      <c r="FO2806">
        <v>1</v>
      </c>
      <c r="FP2806">
        <v>1</v>
      </c>
      <c r="FQ2806">
        <v>1</v>
      </c>
      <c r="FR2806">
        <v>1</v>
      </c>
      <c r="FS2806">
        <v>1</v>
      </c>
      <c r="FT2806">
        <v>0</v>
      </c>
      <c r="FU2806">
        <v>1</v>
      </c>
      <c r="FV2806">
        <v>1</v>
      </c>
      <c r="FW2806">
        <v>1</v>
      </c>
      <c r="FX2806">
        <v>0</v>
      </c>
      <c r="FY2806">
        <v>0</v>
      </c>
      <c r="FZ2806">
        <v>0</v>
      </c>
      <c r="GA2806">
        <v>0</v>
      </c>
      <c r="GB2806">
        <v>0</v>
      </c>
      <c r="GC2806">
        <v>0</v>
      </c>
      <c r="GD2806">
        <v>0</v>
      </c>
      <c r="GE2806">
        <v>0</v>
      </c>
      <c r="GF2806">
        <v>0</v>
      </c>
      <c r="GG2806">
        <v>0</v>
      </c>
      <c r="GH2806">
        <v>0</v>
      </c>
      <c r="GI2806">
        <v>0</v>
      </c>
      <c r="GJ2806">
        <v>0</v>
      </c>
      <c r="GK2806">
        <v>0</v>
      </c>
      <c r="GL2806">
        <v>0</v>
      </c>
      <c r="GM2806">
        <v>1</v>
      </c>
      <c r="GN2806">
        <v>0</v>
      </c>
      <c r="GO2806">
        <v>0</v>
      </c>
      <c r="GP2806">
        <v>1</v>
      </c>
      <c r="GQ2806">
        <v>1</v>
      </c>
      <c r="GR2806">
        <v>1</v>
      </c>
      <c r="GS2806">
        <v>0</v>
      </c>
      <c r="GT2806">
        <v>0</v>
      </c>
      <c r="GU2806">
        <v>0</v>
      </c>
      <c r="GV2806">
        <v>0</v>
      </c>
      <c r="GW2806">
        <v>0</v>
      </c>
      <c r="GX2806">
        <v>0</v>
      </c>
      <c r="GY2806">
        <v>0</v>
      </c>
      <c r="GZ2806">
        <v>0</v>
      </c>
      <c r="HA2806">
        <v>0</v>
      </c>
      <c r="HB2806">
        <v>0</v>
      </c>
      <c r="HC2806">
        <v>0</v>
      </c>
      <c r="HD2806">
        <v>0</v>
      </c>
      <c r="HE2806">
        <v>0</v>
      </c>
      <c r="HF2806">
        <v>0</v>
      </c>
      <c r="HG2806">
        <v>0</v>
      </c>
      <c r="HH2806">
        <v>0</v>
      </c>
      <c r="HI2806">
        <v>0</v>
      </c>
      <c r="HJ2806">
        <v>0</v>
      </c>
      <c r="HK2806">
        <v>0</v>
      </c>
      <c r="HL2806">
        <v>0</v>
      </c>
      <c r="HM2806">
        <v>0</v>
      </c>
      <c r="HN2806">
        <v>0</v>
      </c>
      <c r="HO2806">
        <v>0</v>
      </c>
      <c r="HP2806">
        <v>0</v>
      </c>
      <c r="HQ2806">
        <v>0</v>
      </c>
      <c r="HR2806">
        <v>0</v>
      </c>
      <c r="HS2806">
        <v>0</v>
      </c>
      <c r="HT2806">
        <v>0</v>
      </c>
      <c r="HU2806">
        <v>0</v>
      </c>
      <c r="HV2806">
        <v>0</v>
      </c>
      <c r="HW2806">
        <v>1</v>
      </c>
      <c r="HX2806">
        <v>0</v>
      </c>
      <c r="HY2806">
        <v>0</v>
      </c>
      <c r="HZ2806">
        <v>0</v>
      </c>
      <c r="IA2806">
        <v>0</v>
      </c>
      <c r="IB2806">
        <v>0</v>
      </c>
      <c r="IC2806">
        <v>0</v>
      </c>
      <c r="ID2806">
        <v>0</v>
      </c>
      <c r="IE2806">
        <v>0</v>
      </c>
      <c r="IF2806">
        <v>0</v>
      </c>
      <c r="IG2806">
        <v>0</v>
      </c>
      <c r="IH2806">
        <v>0</v>
      </c>
      <c r="II2806">
        <v>0</v>
      </c>
      <c r="IJ2806">
        <v>0</v>
      </c>
      <c r="IK2806">
        <v>0</v>
      </c>
      <c r="IL2806">
        <v>0</v>
      </c>
      <c r="IM2806">
        <v>0</v>
      </c>
      <c r="IN2806">
        <v>0</v>
      </c>
      <c r="IO2806">
        <v>0</v>
      </c>
      <c r="IP2806">
        <v>0</v>
      </c>
      <c r="IQ2806">
        <v>0</v>
      </c>
      <c r="IR2806">
        <v>0</v>
      </c>
      <c r="IS2806">
        <v>0</v>
      </c>
      <c r="IT2806">
        <v>0</v>
      </c>
      <c r="IU2806">
        <v>0</v>
      </c>
      <c r="IV2806">
        <v>0</v>
      </c>
      <c r="IW2806">
        <v>0</v>
      </c>
      <c r="IX2806">
        <v>0</v>
      </c>
      <c r="IY2806">
        <v>0</v>
      </c>
      <c r="IZ2806">
        <v>0</v>
      </c>
      <c r="JA2806">
        <v>0</v>
      </c>
      <c r="JB2806">
        <v>0</v>
      </c>
      <c r="JC2806">
        <v>0</v>
      </c>
      <c r="JD2806">
        <v>0</v>
      </c>
      <c r="JE2806">
        <v>0</v>
      </c>
      <c r="JF2806">
        <v>0</v>
      </c>
      <c r="JG2806">
        <v>0</v>
      </c>
      <c r="JH2806">
        <v>0</v>
      </c>
      <c r="JI2806">
        <v>0</v>
      </c>
      <c r="JJ2806">
        <v>0</v>
      </c>
      <c r="JK2806">
        <v>0</v>
      </c>
      <c r="JL2806">
        <v>0</v>
      </c>
      <c r="JM2806">
        <v>0</v>
      </c>
      <c r="JN2806">
        <v>0</v>
      </c>
      <c r="JO2806">
        <v>0</v>
      </c>
      <c r="JP2806">
        <v>0</v>
      </c>
      <c r="JQ2806">
        <v>0</v>
      </c>
      <c r="JR2806">
        <v>0</v>
      </c>
      <c r="JS2806">
        <v>0</v>
      </c>
      <c r="JT2806">
        <v>0</v>
      </c>
      <c r="JU2806">
        <v>0</v>
      </c>
      <c r="JV2806">
        <v>0</v>
      </c>
      <c r="JW2806">
        <v>0</v>
      </c>
      <c r="JX2806">
        <v>0</v>
      </c>
      <c r="JY2806">
        <v>0</v>
      </c>
      <c r="JZ2806">
        <v>0</v>
      </c>
      <c r="KA2806">
        <v>0</v>
      </c>
      <c r="KB2806">
        <v>0</v>
      </c>
      <c r="KC2806">
        <v>0</v>
      </c>
      <c r="KD2806">
        <v>0</v>
      </c>
      <c r="KE2806">
        <v>0</v>
      </c>
      <c r="KF2806">
        <v>0</v>
      </c>
      <c r="KG2806">
        <v>0</v>
      </c>
      <c r="KH2806">
        <v>0</v>
      </c>
      <c r="KI2806">
        <v>0</v>
      </c>
      <c r="KJ2806">
        <v>0</v>
      </c>
      <c r="KK2806">
        <v>0</v>
      </c>
      <c r="KL2806">
        <v>0</v>
      </c>
      <c r="KM2806">
        <v>0</v>
      </c>
      <c r="KN2806" t="s">
        <v>561</v>
      </c>
    </row>
    <row r="2807" spans="1:300" x14ac:dyDescent="0.35">
      <c r="A2807">
        <v>39171179</v>
      </c>
      <c r="B2807" t="s">
        <v>30927</v>
      </c>
      <c r="C2807">
        <v>20200000000000</v>
      </c>
      <c r="D2807" s="1">
        <v>43992</v>
      </c>
      <c r="E2807" t="s">
        <v>30928</v>
      </c>
      <c r="F2807" t="s">
        <v>30929</v>
      </c>
      <c r="G2807" t="s">
        <v>30930</v>
      </c>
      <c r="H2807" t="s">
        <v>30931</v>
      </c>
      <c r="I2807" t="s">
        <v>304</v>
      </c>
      <c r="J2807" t="s">
        <v>30932</v>
      </c>
      <c r="L2807" t="s">
        <v>30933</v>
      </c>
      <c r="N2807" t="s">
        <v>30934</v>
      </c>
      <c r="O2807" t="s">
        <v>30935</v>
      </c>
      <c r="R2807" t="s">
        <v>30936</v>
      </c>
      <c r="T2807">
        <v>158599205</v>
      </c>
      <c r="U2807" t="s">
        <v>30937</v>
      </c>
      <c r="V2807" t="s">
        <v>4939</v>
      </c>
      <c r="W2807" s="1">
        <v>43052</v>
      </c>
      <c r="X2807" t="s">
        <v>354</v>
      </c>
      <c r="Y2807" t="s">
        <v>30938</v>
      </c>
      <c r="Z2807" t="s">
        <v>538</v>
      </c>
      <c r="AA2807">
        <v>0</v>
      </c>
      <c r="AB2807">
        <v>0.98</v>
      </c>
      <c r="AC2807" t="s">
        <v>317</v>
      </c>
      <c r="AD2807" t="s">
        <v>30939</v>
      </c>
      <c r="AE2807" t="s">
        <v>30940</v>
      </c>
      <c r="AF2807" t="s">
        <v>881</v>
      </c>
      <c r="AG2807">
        <v>1</v>
      </c>
      <c r="AH2807">
        <v>1</v>
      </c>
      <c r="AI2807" t="s">
        <v>7074</v>
      </c>
      <c r="AJ2807" t="s">
        <v>317</v>
      </c>
      <c r="AK2807" t="s">
        <v>322</v>
      </c>
      <c r="AL2807" t="s">
        <v>323</v>
      </c>
      <c r="AM2807" t="s">
        <v>881</v>
      </c>
      <c r="AN2807" t="s">
        <v>881</v>
      </c>
      <c r="AP2807" t="s">
        <v>324</v>
      </c>
      <c r="AQ2807" t="s">
        <v>325</v>
      </c>
      <c r="AR2807">
        <v>2132</v>
      </c>
      <c r="AS2807" t="s">
        <v>324</v>
      </c>
      <c r="AT2807" t="s">
        <v>326</v>
      </c>
      <c r="AU2807" t="s">
        <v>327</v>
      </c>
      <c r="AV2807" t="s">
        <v>328</v>
      </c>
      <c r="AW2807">
        <v>42.255940000000002</v>
      </c>
      <c r="AX2807">
        <v>-71.158600000000007</v>
      </c>
      <c r="AY2807" t="s">
        <v>317</v>
      </c>
      <c r="AZ2807" t="s">
        <v>523</v>
      </c>
      <c r="BA2807" t="s">
        <v>457</v>
      </c>
      <c r="BB2807">
        <v>2</v>
      </c>
      <c r="BC2807">
        <v>2</v>
      </c>
      <c r="BD2807">
        <v>1</v>
      </c>
      <c r="BE2807">
        <v>1</v>
      </c>
      <c r="BF2807" t="s">
        <v>331</v>
      </c>
      <c r="BG2807" t="s">
        <v>30941</v>
      </c>
      <c r="BI2807">
        <v>50</v>
      </c>
      <c r="BL2807">
        <v>100</v>
      </c>
      <c r="BM2807">
        <v>25</v>
      </c>
      <c r="BN2807">
        <v>1</v>
      </c>
      <c r="BO2807">
        <v>10</v>
      </c>
      <c r="BP2807">
        <v>2</v>
      </c>
      <c r="BQ2807">
        <v>1125</v>
      </c>
      <c r="BR2807">
        <v>2</v>
      </c>
      <c r="BS2807">
        <v>2</v>
      </c>
      <c r="BT2807">
        <v>1125</v>
      </c>
      <c r="BU2807">
        <v>1125</v>
      </c>
      <c r="BV2807">
        <v>2</v>
      </c>
      <c r="BW2807">
        <v>1125</v>
      </c>
      <c r="BX2807" t="s">
        <v>333</v>
      </c>
      <c r="BY2807" t="s">
        <v>317</v>
      </c>
      <c r="BZ2807">
        <v>30</v>
      </c>
      <c r="CA2807">
        <v>60</v>
      </c>
      <c r="CB2807">
        <v>90</v>
      </c>
      <c r="CC2807">
        <v>90</v>
      </c>
      <c r="CD2807" s="1">
        <v>43992</v>
      </c>
      <c r="CE2807">
        <v>1</v>
      </c>
      <c r="CF2807">
        <v>1</v>
      </c>
      <c r="CG2807" s="1">
        <v>43778</v>
      </c>
      <c r="CH2807" s="1">
        <v>43778</v>
      </c>
      <c r="CI2807">
        <v>100</v>
      </c>
      <c r="CJ2807">
        <v>10</v>
      </c>
      <c r="CK2807">
        <v>10</v>
      </c>
      <c r="CL2807">
        <v>10</v>
      </c>
      <c r="CM2807">
        <v>10</v>
      </c>
      <c r="CN2807">
        <v>10</v>
      </c>
      <c r="CO2807">
        <v>10</v>
      </c>
      <c r="CP2807" t="s">
        <v>317</v>
      </c>
      <c r="CQ2807" t="s">
        <v>30942</v>
      </c>
      <c r="CR2807" t="s">
        <v>334</v>
      </c>
      <c r="CS2807" t="s">
        <v>322</v>
      </c>
      <c r="CT2807" t="s">
        <v>322</v>
      </c>
      <c r="CU2807" t="s">
        <v>526</v>
      </c>
      <c r="CV2807" t="s">
        <v>322</v>
      </c>
      <c r="CW2807" t="s">
        <v>322</v>
      </c>
      <c r="CX2807">
        <v>1</v>
      </c>
      <c r="CY2807">
        <v>0</v>
      </c>
      <c r="CZ2807">
        <v>1</v>
      </c>
      <c r="DA2807">
        <v>0</v>
      </c>
      <c r="DB2807">
        <v>0.14000000000000001</v>
      </c>
      <c r="DC2807" t="s">
        <v>30929</v>
      </c>
      <c r="DD2807">
        <v>48</v>
      </c>
      <c r="DE2807" t="s">
        <v>30930</v>
      </c>
      <c r="DF2807">
        <v>29</v>
      </c>
      <c r="DG2807" t="s">
        <v>30931</v>
      </c>
      <c r="DH2807">
        <v>169</v>
      </c>
      <c r="DI2807" t="s">
        <v>30932</v>
      </c>
      <c r="DJ2807">
        <v>63</v>
      </c>
      <c r="DK2807" t="s">
        <v>333</v>
      </c>
      <c r="DL2807">
        <v>16</v>
      </c>
      <c r="DM2807">
        <v>2132</v>
      </c>
      <c r="DN2807">
        <v>2132</v>
      </c>
      <c r="DO2807" t="s">
        <v>704</v>
      </c>
      <c r="DP2807" t="s">
        <v>2462</v>
      </c>
      <c r="DQ2807">
        <v>2017</v>
      </c>
      <c r="DR2807" t="s">
        <v>354</v>
      </c>
      <c r="DS2807" t="s">
        <v>354</v>
      </c>
      <c r="DT2807">
        <v>2</v>
      </c>
      <c r="DU2807" t="s">
        <v>324</v>
      </c>
      <c r="DV2807" t="s">
        <v>368</v>
      </c>
      <c r="DW2807" t="s">
        <v>339</v>
      </c>
      <c r="DX2807">
        <v>0</v>
      </c>
      <c r="DY2807">
        <v>0</v>
      </c>
      <c r="DZ2807">
        <v>0</v>
      </c>
      <c r="EA2807">
        <v>0</v>
      </c>
      <c r="EB2807">
        <v>1</v>
      </c>
      <c r="EC2807">
        <v>0</v>
      </c>
      <c r="ED2807">
        <v>1</v>
      </c>
      <c r="EE2807">
        <v>0</v>
      </c>
      <c r="EF2807">
        <v>0</v>
      </c>
      <c r="EG2807">
        <v>1</v>
      </c>
      <c r="EH2807">
        <v>0</v>
      </c>
      <c r="EI2807">
        <v>0</v>
      </c>
      <c r="EJ2807">
        <v>1</v>
      </c>
      <c r="EK2807">
        <v>0</v>
      </c>
      <c r="EL2807">
        <v>0</v>
      </c>
      <c r="EM2807">
        <v>1</v>
      </c>
      <c r="EN2807">
        <v>1</v>
      </c>
      <c r="EO2807">
        <v>0</v>
      </c>
      <c r="EP2807">
        <v>0</v>
      </c>
      <c r="EQ2807">
        <v>1</v>
      </c>
      <c r="ER2807">
        <v>1</v>
      </c>
      <c r="ES2807">
        <v>0</v>
      </c>
      <c r="ET2807">
        <v>1</v>
      </c>
      <c r="EU2807">
        <v>0</v>
      </c>
      <c r="EV2807">
        <v>0</v>
      </c>
      <c r="EW2807">
        <v>0</v>
      </c>
      <c r="EX2807">
        <v>0</v>
      </c>
      <c r="EY2807">
        <v>0</v>
      </c>
      <c r="EZ2807">
        <v>0</v>
      </c>
      <c r="FA2807">
        <v>0</v>
      </c>
      <c r="FB2807">
        <v>0</v>
      </c>
      <c r="FC2807">
        <v>0</v>
      </c>
      <c r="FD2807">
        <v>0</v>
      </c>
      <c r="FE2807">
        <v>0</v>
      </c>
      <c r="FF2807">
        <v>0</v>
      </c>
      <c r="FG2807">
        <v>1</v>
      </c>
      <c r="FH2807">
        <v>1</v>
      </c>
      <c r="FI2807">
        <v>1</v>
      </c>
      <c r="FJ2807">
        <v>1</v>
      </c>
      <c r="FK2807">
        <v>0</v>
      </c>
      <c r="FL2807">
        <v>1</v>
      </c>
      <c r="FM2807">
        <v>1</v>
      </c>
      <c r="FN2807">
        <v>1</v>
      </c>
      <c r="FO2807">
        <v>1</v>
      </c>
      <c r="FP2807">
        <v>1</v>
      </c>
      <c r="FQ2807">
        <v>1</v>
      </c>
      <c r="FR2807">
        <v>1</v>
      </c>
      <c r="FS2807">
        <v>1</v>
      </c>
      <c r="FT2807">
        <v>1</v>
      </c>
      <c r="FU2807">
        <v>1</v>
      </c>
      <c r="FV2807">
        <v>1</v>
      </c>
      <c r="FW2807">
        <v>1</v>
      </c>
      <c r="FX2807">
        <v>1</v>
      </c>
      <c r="FY2807">
        <v>0</v>
      </c>
      <c r="FZ2807">
        <v>0</v>
      </c>
      <c r="GA2807">
        <v>1</v>
      </c>
      <c r="GB2807">
        <v>0</v>
      </c>
      <c r="GC2807">
        <v>0</v>
      </c>
      <c r="GD2807">
        <v>1</v>
      </c>
      <c r="GE2807">
        <v>1</v>
      </c>
      <c r="GF2807">
        <v>1</v>
      </c>
      <c r="GG2807">
        <v>0</v>
      </c>
      <c r="GH2807">
        <v>1</v>
      </c>
      <c r="GI2807">
        <v>1</v>
      </c>
      <c r="GJ2807">
        <v>1</v>
      </c>
      <c r="GK2807">
        <v>1</v>
      </c>
      <c r="GL2807">
        <v>0</v>
      </c>
      <c r="GM2807">
        <v>1</v>
      </c>
      <c r="GN2807">
        <v>0</v>
      </c>
      <c r="GO2807">
        <v>0</v>
      </c>
      <c r="GP2807">
        <v>0</v>
      </c>
      <c r="GQ2807">
        <v>0</v>
      </c>
      <c r="GR2807">
        <v>0</v>
      </c>
      <c r="GS2807">
        <v>0</v>
      </c>
      <c r="GT2807">
        <v>0</v>
      </c>
      <c r="GU2807">
        <v>1</v>
      </c>
      <c r="GV2807">
        <v>0</v>
      </c>
      <c r="GW2807">
        <v>1</v>
      </c>
      <c r="GX2807">
        <v>0</v>
      </c>
      <c r="GY2807">
        <v>0</v>
      </c>
      <c r="GZ2807">
        <v>0</v>
      </c>
      <c r="HA2807">
        <v>0</v>
      </c>
      <c r="HB2807">
        <v>0</v>
      </c>
      <c r="HC2807">
        <v>0</v>
      </c>
      <c r="HD2807">
        <v>0</v>
      </c>
      <c r="HE2807">
        <v>0</v>
      </c>
      <c r="HF2807">
        <v>1</v>
      </c>
      <c r="HG2807">
        <v>0</v>
      </c>
      <c r="HH2807">
        <v>1</v>
      </c>
      <c r="HI2807">
        <v>0</v>
      </c>
      <c r="HJ2807">
        <v>0</v>
      </c>
      <c r="HK2807">
        <v>0</v>
      </c>
      <c r="HL2807">
        <v>0</v>
      </c>
      <c r="HM2807">
        <v>0</v>
      </c>
      <c r="HN2807">
        <v>0</v>
      </c>
      <c r="HO2807">
        <v>0</v>
      </c>
      <c r="HP2807">
        <v>0</v>
      </c>
      <c r="HQ2807">
        <v>0</v>
      </c>
      <c r="HR2807">
        <v>1</v>
      </c>
      <c r="HS2807">
        <v>0</v>
      </c>
      <c r="HT2807">
        <v>0</v>
      </c>
      <c r="HU2807">
        <v>1</v>
      </c>
      <c r="HV2807">
        <v>0</v>
      </c>
      <c r="HW2807">
        <v>0</v>
      </c>
      <c r="HX2807">
        <v>0</v>
      </c>
      <c r="HY2807">
        <v>0</v>
      </c>
      <c r="HZ2807">
        <v>0</v>
      </c>
      <c r="IA2807">
        <v>0</v>
      </c>
      <c r="IB2807">
        <v>0</v>
      </c>
      <c r="IC2807">
        <v>0</v>
      </c>
      <c r="ID2807">
        <v>0</v>
      </c>
      <c r="IE2807">
        <v>0</v>
      </c>
      <c r="IF2807">
        <v>0</v>
      </c>
      <c r="IG2807">
        <v>0</v>
      </c>
      <c r="IH2807">
        <v>0</v>
      </c>
      <c r="II2807">
        <v>0</v>
      </c>
      <c r="IJ2807">
        <v>0</v>
      </c>
      <c r="IK2807">
        <v>0</v>
      </c>
      <c r="IL2807">
        <v>0</v>
      </c>
      <c r="IM2807">
        <v>0</v>
      </c>
      <c r="IN2807">
        <v>1</v>
      </c>
      <c r="IO2807">
        <v>0</v>
      </c>
      <c r="IP2807">
        <v>0</v>
      </c>
      <c r="IQ2807">
        <v>0</v>
      </c>
      <c r="IR2807">
        <v>0</v>
      </c>
      <c r="IS2807">
        <v>0</v>
      </c>
      <c r="IT2807">
        <v>0</v>
      </c>
      <c r="IU2807">
        <v>0</v>
      </c>
      <c r="IV2807">
        <v>0</v>
      </c>
      <c r="IW2807">
        <v>0</v>
      </c>
      <c r="IX2807">
        <v>0</v>
      </c>
      <c r="IY2807">
        <v>0</v>
      </c>
      <c r="IZ2807">
        <v>0</v>
      </c>
      <c r="JA2807">
        <v>0</v>
      </c>
      <c r="JB2807">
        <v>0</v>
      </c>
      <c r="JC2807">
        <v>0</v>
      </c>
      <c r="JD2807">
        <v>0</v>
      </c>
      <c r="JE2807">
        <v>0</v>
      </c>
      <c r="JF2807">
        <v>0</v>
      </c>
      <c r="JG2807">
        <v>0</v>
      </c>
      <c r="JH2807">
        <v>0</v>
      </c>
      <c r="JI2807">
        <v>0</v>
      </c>
      <c r="JJ2807">
        <v>0</v>
      </c>
      <c r="JK2807">
        <v>0</v>
      </c>
      <c r="JL2807">
        <v>0</v>
      </c>
      <c r="JM2807">
        <v>0</v>
      </c>
      <c r="JN2807">
        <v>0</v>
      </c>
      <c r="JO2807">
        <v>0</v>
      </c>
      <c r="JP2807">
        <v>0</v>
      </c>
      <c r="JQ2807">
        <v>0</v>
      </c>
      <c r="JR2807">
        <v>0</v>
      </c>
      <c r="JS2807">
        <v>0</v>
      </c>
      <c r="JT2807">
        <v>0</v>
      </c>
      <c r="JU2807">
        <v>0</v>
      </c>
      <c r="JV2807">
        <v>0</v>
      </c>
      <c r="JW2807">
        <v>0</v>
      </c>
      <c r="JX2807">
        <v>0</v>
      </c>
      <c r="JY2807">
        <v>0</v>
      </c>
      <c r="JZ2807">
        <v>0</v>
      </c>
      <c r="KA2807">
        <v>0</v>
      </c>
      <c r="KB2807">
        <v>0</v>
      </c>
      <c r="KC2807">
        <v>0</v>
      </c>
      <c r="KD2807">
        <v>0</v>
      </c>
      <c r="KE2807">
        <v>0</v>
      </c>
      <c r="KF2807">
        <v>0</v>
      </c>
      <c r="KG2807">
        <v>0</v>
      </c>
      <c r="KH2807">
        <v>0</v>
      </c>
      <c r="KI2807">
        <v>0</v>
      </c>
      <c r="KJ2807">
        <v>0</v>
      </c>
      <c r="KK2807">
        <v>0</v>
      </c>
      <c r="KL2807">
        <v>0</v>
      </c>
      <c r="KM2807">
        <v>0</v>
      </c>
      <c r="KN2807" t="s">
        <v>881</v>
      </c>
    </row>
    <row r="2808" spans="1:300" x14ac:dyDescent="0.35">
      <c r="A2808">
        <v>39174553</v>
      </c>
      <c r="B2808" t="s">
        <v>30943</v>
      </c>
      <c r="C2808">
        <v>20200000000000</v>
      </c>
      <c r="D2808" s="1">
        <v>43992</v>
      </c>
      <c r="E2808" t="s">
        <v>30944</v>
      </c>
      <c r="F2808" t="s">
        <v>30945</v>
      </c>
      <c r="G2808" t="s">
        <v>30946</v>
      </c>
      <c r="H2808" t="s">
        <v>30947</v>
      </c>
      <c r="I2808" t="s">
        <v>304</v>
      </c>
      <c r="J2808" t="s">
        <v>30948</v>
      </c>
      <c r="L2808" t="s">
        <v>30949</v>
      </c>
      <c r="N2808" t="s">
        <v>30950</v>
      </c>
      <c r="O2808" t="s">
        <v>30951</v>
      </c>
      <c r="R2808" t="s">
        <v>30952</v>
      </c>
      <c r="T2808">
        <v>43487548</v>
      </c>
      <c r="U2808" t="s">
        <v>30953</v>
      </c>
      <c r="V2808" t="s">
        <v>6911</v>
      </c>
      <c r="W2808" s="1">
        <v>42253</v>
      </c>
      <c r="X2808" t="s">
        <v>30954</v>
      </c>
      <c r="Z2808" t="s">
        <v>538</v>
      </c>
      <c r="AA2808">
        <v>0</v>
      </c>
      <c r="AB2808">
        <v>1</v>
      </c>
      <c r="AC2808" t="s">
        <v>322</v>
      </c>
      <c r="AD2808" t="s">
        <v>30955</v>
      </c>
      <c r="AE2808" t="s">
        <v>30956</v>
      </c>
      <c r="AF2808" t="s">
        <v>399</v>
      </c>
      <c r="AG2808">
        <v>0</v>
      </c>
      <c r="AH2808">
        <v>0</v>
      </c>
      <c r="AI2808" t="s">
        <v>6420</v>
      </c>
      <c r="AJ2808" t="s">
        <v>317</v>
      </c>
      <c r="AK2808" t="s">
        <v>317</v>
      </c>
      <c r="AL2808" t="s">
        <v>323</v>
      </c>
      <c r="AM2808" t="s">
        <v>399</v>
      </c>
      <c r="AN2808" t="s">
        <v>399</v>
      </c>
      <c r="AP2808" t="s">
        <v>324</v>
      </c>
      <c r="AQ2808" t="s">
        <v>325</v>
      </c>
      <c r="AR2808">
        <v>2114</v>
      </c>
      <c r="AS2808" t="s">
        <v>324</v>
      </c>
      <c r="AT2808" t="s">
        <v>326</v>
      </c>
      <c r="AU2808" t="s">
        <v>327</v>
      </c>
      <c r="AV2808" t="s">
        <v>328</v>
      </c>
      <c r="AW2808">
        <v>42.3598</v>
      </c>
      <c r="AX2808">
        <v>-71.066940000000002</v>
      </c>
      <c r="AY2808" t="s">
        <v>317</v>
      </c>
      <c r="AZ2808" t="s">
        <v>379</v>
      </c>
      <c r="BA2808" t="s">
        <v>330</v>
      </c>
      <c r="BB2808">
        <v>3</v>
      </c>
      <c r="BC2808">
        <v>1</v>
      </c>
      <c r="BD2808">
        <v>1</v>
      </c>
      <c r="BE2808">
        <v>1</v>
      </c>
      <c r="BF2808" t="s">
        <v>331</v>
      </c>
      <c r="BG2808" t="s">
        <v>30957</v>
      </c>
      <c r="BI2808">
        <v>115</v>
      </c>
      <c r="BM2808">
        <v>150</v>
      </c>
      <c r="BN2808">
        <v>1</v>
      </c>
      <c r="BO2808">
        <v>0</v>
      </c>
      <c r="BP2808">
        <v>91</v>
      </c>
      <c r="BQ2808">
        <v>1125</v>
      </c>
      <c r="BR2808">
        <v>91</v>
      </c>
      <c r="BS2808">
        <v>91</v>
      </c>
      <c r="BT2808">
        <v>1125</v>
      </c>
      <c r="BU2808">
        <v>1125</v>
      </c>
      <c r="BV2808">
        <v>91</v>
      </c>
      <c r="BW2808">
        <v>1125</v>
      </c>
      <c r="BX2808" t="s">
        <v>835</v>
      </c>
      <c r="BY2808" t="s">
        <v>317</v>
      </c>
      <c r="BZ2808">
        <v>21</v>
      </c>
      <c r="CA2808">
        <v>49</v>
      </c>
      <c r="CB2808">
        <v>76</v>
      </c>
      <c r="CC2808">
        <v>76</v>
      </c>
      <c r="CD2808" s="1">
        <v>43992</v>
      </c>
      <c r="CE2808">
        <v>1</v>
      </c>
      <c r="CF2808">
        <v>1</v>
      </c>
      <c r="CG2808" s="1">
        <v>43799</v>
      </c>
      <c r="CH2808" s="1">
        <v>43799</v>
      </c>
      <c r="CI2808">
        <v>100</v>
      </c>
      <c r="CJ2808">
        <v>10</v>
      </c>
      <c r="CK2808">
        <v>8</v>
      </c>
      <c r="CL2808">
        <v>10</v>
      </c>
      <c r="CM2808">
        <v>10</v>
      </c>
      <c r="CN2808">
        <v>10</v>
      </c>
      <c r="CO2808">
        <v>10</v>
      </c>
      <c r="CP2808" t="s">
        <v>317</v>
      </c>
      <c r="CR2808" t="s">
        <v>334</v>
      </c>
      <c r="CS2808" t="s">
        <v>317</v>
      </c>
      <c r="CT2808" t="s">
        <v>322</v>
      </c>
      <c r="CU2808" t="s">
        <v>460</v>
      </c>
      <c r="CV2808" t="s">
        <v>322</v>
      </c>
      <c r="CW2808" t="s">
        <v>322</v>
      </c>
      <c r="CX2808">
        <v>1</v>
      </c>
      <c r="CY2808">
        <v>1</v>
      </c>
      <c r="CZ2808">
        <v>0</v>
      </c>
      <c r="DA2808">
        <v>0</v>
      </c>
      <c r="DB2808">
        <v>0.15</v>
      </c>
      <c r="DC2808" t="s">
        <v>30945</v>
      </c>
      <c r="DD2808">
        <v>33</v>
      </c>
      <c r="DE2808" t="s">
        <v>30946</v>
      </c>
      <c r="DF2808">
        <v>17</v>
      </c>
      <c r="DG2808" t="s">
        <v>30947</v>
      </c>
      <c r="DH2808">
        <v>129</v>
      </c>
      <c r="DI2808" t="s">
        <v>30948</v>
      </c>
      <c r="DJ2808">
        <v>40</v>
      </c>
      <c r="DK2808" t="s">
        <v>835</v>
      </c>
      <c r="DL2808">
        <v>24</v>
      </c>
      <c r="DM2808">
        <v>2114</v>
      </c>
      <c r="DN2808">
        <v>2114</v>
      </c>
      <c r="DO2808" t="s">
        <v>821</v>
      </c>
      <c r="DP2808" t="s">
        <v>435</v>
      </c>
      <c r="DQ2808">
        <v>2015</v>
      </c>
      <c r="DR2808" t="s">
        <v>30954</v>
      </c>
      <c r="DS2808" t="s">
        <v>30954</v>
      </c>
      <c r="DT2808">
        <v>2</v>
      </c>
      <c r="DU2808" t="s">
        <v>30958</v>
      </c>
      <c r="DV2808" t="s">
        <v>368</v>
      </c>
      <c r="DW2808" t="s">
        <v>339</v>
      </c>
      <c r="DX2808">
        <v>0</v>
      </c>
      <c r="DY2808">
        <v>0</v>
      </c>
      <c r="DZ2808">
        <v>0</v>
      </c>
      <c r="EA2808">
        <v>0</v>
      </c>
      <c r="EB2808">
        <v>1</v>
      </c>
      <c r="EC2808">
        <v>0</v>
      </c>
      <c r="ED2808">
        <v>0</v>
      </c>
      <c r="EE2808">
        <v>1</v>
      </c>
      <c r="EF2808">
        <v>0</v>
      </c>
      <c r="EG2808">
        <v>0</v>
      </c>
      <c r="EH2808">
        <v>1</v>
      </c>
      <c r="EI2808">
        <v>0</v>
      </c>
      <c r="EJ2808">
        <v>1</v>
      </c>
      <c r="EK2808">
        <v>0</v>
      </c>
      <c r="EL2808">
        <v>0</v>
      </c>
      <c r="EM2808">
        <v>0</v>
      </c>
      <c r="EN2808">
        <v>0</v>
      </c>
      <c r="EO2808">
        <v>0</v>
      </c>
      <c r="EP2808">
        <v>0</v>
      </c>
      <c r="EQ2808">
        <v>0</v>
      </c>
      <c r="ER2808">
        <v>1</v>
      </c>
      <c r="ES2808">
        <v>0</v>
      </c>
      <c r="ET2808">
        <v>1</v>
      </c>
      <c r="EU2808">
        <v>0</v>
      </c>
      <c r="EV2808">
        <v>0</v>
      </c>
      <c r="EW2808">
        <v>0</v>
      </c>
      <c r="EX2808">
        <v>0</v>
      </c>
      <c r="EY2808">
        <v>0</v>
      </c>
      <c r="EZ2808">
        <v>0</v>
      </c>
      <c r="FA2808">
        <v>1</v>
      </c>
      <c r="FB2808">
        <v>0</v>
      </c>
      <c r="FC2808">
        <v>0</v>
      </c>
      <c r="FD2808">
        <v>0</v>
      </c>
      <c r="FE2808">
        <v>0</v>
      </c>
      <c r="FF2808">
        <v>0</v>
      </c>
      <c r="FG2808">
        <v>1</v>
      </c>
      <c r="FH2808">
        <v>1</v>
      </c>
      <c r="FI2808">
        <v>0</v>
      </c>
      <c r="FJ2808">
        <v>1</v>
      </c>
      <c r="FK2808">
        <v>0</v>
      </c>
      <c r="FL2808">
        <v>1</v>
      </c>
      <c r="FM2808">
        <v>1</v>
      </c>
      <c r="FN2808">
        <v>1</v>
      </c>
      <c r="FO2808">
        <v>1</v>
      </c>
      <c r="FP2808">
        <v>1</v>
      </c>
      <c r="FQ2808">
        <v>1</v>
      </c>
      <c r="FR2808">
        <v>1</v>
      </c>
      <c r="FS2808">
        <v>0</v>
      </c>
      <c r="FT2808">
        <v>0</v>
      </c>
      <c r="FU2808">
        <v>1</v>
      </c>
      <c r="FV2808">
        <v>1</v>
      </c>
      <c r="FW2808">
        <v>1</v>
      </c>
      <c r="FX2808">
        <v>1</v>
      </c>
      <c r="FY2808">
        <v>0</v>
      </c>
      <c r="FZ2808">
        <v>0</v>
      </c>
      <c r="GA2808">
        <v>1</v>
      </c>
      <c r="GB2808">
        <v>0</v>
      </c>
      <c r="GC2808">
        <v>0</v>
      </c>
      <c r="GD2808">
        <v>0</v>
      </c>
      <c r="GE2808">
        <v>0</v>
      </c>
      <c r="GF2808">
        <v>0</v>
      </c>
      <c r="GG2808">
        <v>0</v>
      </c>
      <c r="GH2808">
        <v>0</v>
      </c>
      <c r="GI2808">
        <v>0</v>
      </c>
      <c r="GJ2808">
        <v>0</v>
      </c>
      <c r="GK2808">
        <v>0</v>
      </c>
      <c r="GL2808">
        <v>0</v>
      </c>
      <c r="GM2808">
        <v>0</v>
      </c>
      <c r="GN2808">
        <v>0</v>
      </c>
      <c r="GO2808">
        <v>0</v>
      </c>
      <c r="GP2808">
        <v>0</v>
      </c>
      <c r="GQ2808">
        <v>0</v>
      </c>
      <c r="GR2808">
        <v>0</v>
      </c>
      <c r="GS2808">
        <v>0</v>
      </c>
      <c r="GT2808">
        <v>0</v>
      </c>
      <c r="GU2808">
        <v>0</v>
      </c>
      <c r="GV2808">
        <v>0</v>
      </c>
      <c r="GW2808">
        <v>0</v>
      </c>
      <c r="GX2808">
        <v>0</v>
      </c>
      <c r="GY2808">
        <v>0</v>
      </c>
      <c r="GZ2808">
        <v>0</v>
      </c>
      <c r="HA2808">
        <v>0</v>
      </c>
      <c r="HB2808">
        <v>0</v>
      </c>
      <c r="HC2808">
        <v>0</v>
      </c>
      <c r="HD2808">
        <v>0</v>
      </c>
      <c r="HE2808">
        <v>0</v>
      </c>
      <c r="HF2808">
        <v>0</v>
      </c>
      <c r="HG2808">
        <v>0</v>
      </c>
      <c r="HH2808">
        <v>0</v>
      </c>
      <c r="HI2808">
        <v>0</v>
      </c>
      <c r="HJ2808">
        <v>0</v>
      </c>
      <c r="HK2808">
        <v>0</v>
      </c>
      <c r="HL2808">
        <v>0</v>
      </c>
      <c r="HM2808">
        <v>0</v>
      </c>
      <c r="HN2808">
        <v>0</v>
      </c>
      <c r="HO2808">
        <v>0</v>
      </c>
      <c r="HP2808">
        <v>0</v>
      </c>
      <c r="HQ2808">
        <v>0</v>
      </c>
      <c r="HR2808">
        <v>0</v>
      </c>
      <c r="HS2808">
        <v>0</v>
      </c>
      <c r="HT2808">
        <v>0</v>
      </c>
      <c r="HU2808">
        <v>0</v>
      </c>
      <c r="HV2808">
        <v>0</v>
      </c>
      <c r="HW2808">
        <v>0</v>
      </c>
      <c r="HX2808">
        <v>0</v>
      </c>
      <c r="HY2808">
        <v>0</v>
      </c>
      <c r="HZ2808">
        <v>0</v>
      </c>
      <c r="IA2808">
        <v>0</v>
      </c>
      <c r="IB2808">
        <v>0</v>
      </c>
      <c r="IC2808">
        <v>0</v>
      </c>
      <c r="ID2808">
        <v>0</v>
      </c>
      <c r="IE2808">
        <v>0</v>
      </c>
      <c r="IF2808">
        <v>0</v>
      </c>
      <c r="IG2808">
        <v>0</v>
      </c>
      <c r="IH2808">
        <v>0</v>
      </c>
      <c r="II2808">
        <v>0</v>
      </c>
      <c r="IJ2808">
        <v>0</v>
      </c>
      <c r="IK2808">
        <v>0</v>
      </c>
      <c r="IL2808">
        <v>0</v>
      </c>
      <c r="IM2808">
        <v>0</v>
      </c>
      <c r="IN2808">
        <v>0</v>
      </c>
      <c r="IO2808">
        <v>0</v>
      </c>
      <c r="IP2808">
        <v>0</v>
      </c>
      <c r="IQ2808">
        <v>0</v>
      </c>
      <c r="IR2808">
        <v>0</v>
      </c>
      <c r="IS2808">
        <v>0</v>
      </c>
      <c r="IT2808">
        <v>0</v>
      </c>
      <c r="IU2808">
        <v>0</v>
      </c>
      <c r="IV2808">
        <v>0</v>
      </c>
      <c r="IW2808">
        <v>0</v>
      </c>
      <c r="IX2808">
        <v>0</v>
      </c>
      <c r="IY2808">
        <v>0</v>
      </c>
      <c r="IZ2808">
        <v>0</v>
      </c>
      <c r="JA2808">
        <v>0</v>
      </c>
      <c r="JB2808">
        <v>0</v>
      </c>
      <c r="JC2808">
        <v>0</v>
      </c>
      <c r="JD2808">
        <v>0</v>
      </c>
      <c r="JE2808">
        <v>0</v>
      </c>
      <c r="JF2808">
        <v>0</v>
      </c>
      <c r="JG2808">
        <v>0</v>
      </c>
      <c r="JH2808">
        <v>0</v>
      </c>
      <c r="JI2808">
        <v>0</v>
      </c>
      <c r="JJ2808">
        <v>0</v>
      </c>
      <c r="JK2808">
        <v>0</v>
      </c>
      <c r="JL2808">
        <v>0</v>
      </c>
      <c r="JM2808">
        <v>0</v>
      </c>
      <c r="JN2808">
        <v>0</v>
      </c>
      <c r="JO2808">
        <v>0</v>
      </c>
      <c r="JP2808">
        <v>0</v>
      </c>
      <c r="JQ2808">
        <v>0</v>
      </c>
      <c r="JR2808">
        <v>0</v>
      </c>
      <c r="JS2808">
        <v>0</v>
      </c>
      <c r="JT2808">
        <v>0</v>
      </c>
      <c r="JU2808">
        <v>0</v>
      </c>
      <c r="JV2808">
        <v>0</v>
      </c>
      <c r="JW2808">
        <v>0</v>
      </c>
      <c r="JX2808">
        <v>0</v>
      </c>
      <c r="JY2808">
        <v>0</v>
      </c>
      <c r="JZ2808">
        <v>0</v>
      </c>
      <c r="KA2808">
        <v>0</v>
      </c>
      <c r="KB2808">
        <v>0</v>
      </c>
      <c r="KC2808">
        <v>0</v>
      </c>
      <c r="KD2808">
        <v>0</v>
      </c>
      <c r="KE2808">
        <v>0</v>
      </c>
      <c r="KF2808">
        <v>0</v>
      </c>
      <c r="KG2808">
        <v>0</v>
      </c>
      <c r="KH2808">
        <v>0</v>
      </c>
      <c r="KI2808">
        <v>0</v>
      </c>
      <c r="KJ2808">
        <v>0</v>
      </c>
      <c r="KK2808">
        <v>0</v>
      </c>
      <c r="KL2808">
        <v>0</v>
      </c>
      <c r="KM2808">
        <v>0</v>
      </c>
      <c r="KN2808" t="s">
        <v>399</v>
      </c>
    </row>
    <row r="2809" spans="1:300" x14ac:dyDescent="0.35">
      <c r="A2809">
        <v>39178355</v>
      </c>
      <c r="B2809" t="s">
        <v>30959</v>
      </c>
      <c r="C2809">
        <v>20200000000000</v>
      </c>
      <c r="D2809" s="1">
        <v>43992</v>
      </c>
      <c r="E2809" t="s">
        <v>30960</v>
      </c>
      <c r="F2809" t="s">
        <v>30961</v>
      </c>
      <c r="G2809" t="s">
        <v>30962</v>
      </c>
      <c r="H2809" t="s">
        <v>30963</v>
      </c>
      <c r="I2809" t="s">
        <v>304</v>
      </c>
      <c r="J2809" t="s">
        <v>30964</v>
      </c>
      <c r="L2809" t="s">
        <v>30965</v>
      </c>
      <c r="M2809" t="s">
        <v>30966</v>
      </c>
      <c r="N2809" t="s">
        <v>30967</v>
      </c>
      <c r="O2809" t="s">
        <v>30968</v>
      </c>
      <c r="R2809" t="s">
        <v>30969</v>
      </c>
      <c r="T2809">
        <v>57368627</v>
      </c>
      <c r="U2809" t="s">
        <v>30970</v>
      </c>
      <c r="V2809" t="s">
        <v>30971</v>
      </c>
      <c r="W2809" s="1">
        <v>42404</v>
      </c>
      <c r="X2809" t="s">
        <v>354</v>
      </c>
      <c r="Y2809" t="s">
        <v>30972</v>
      </c>
      <c r="Z2809" t="s">
        <v>356</v>
      </c>
      <c r="AA2809">
        <v>1</v>
      </c>
      <c r="AB2809">
        <v>0.96</v>
      </c>
      <c r="AC2809" t="s">
        <v>317</v>
      </c>
      <c r="AD2809" t="s">
        <v>30973</v>
      </c>
      <c r="AE2809" t="s">
        <v>30974</v>
      </c>
      <c r="AF2809" t="s">
        <v>852</v>
      </c>
      <c r="AG2809">
        <v>0</v>
      </c>
      <c r="AH2809">
        <v>0</v>
      </c>
      <c r="AI2809" t="s">
        <v>12590</v>
      </c>
      <c r="AJ2809" t="s">
        <v>317</v>
      </c>
      <c r="AK2809" t="s">
        <v>322</v>
      </c>
      <c r="AL2809" t="s">
        <v>323</v>
      </c>
      <c r="AM2809" t="s">
        <v>852</v>
      </c>
      <c r="AN2809" t="s">
        <v>852</v>
      </c>
      <c r="AP2809" t="s">
        <v>324</v>
      </c>
      <c r="AQ2809" t="s">
        <v>325</v>
      </c>
      <c r="AR2809">
        <v>2127</v>
      </c>
      <c r="AS2809" t="s">
        <v>324</v>
      </c>
      <c r="AT2809" t="s">
        <v>326</v>
      </c>
      <c r="AU2809" t="s">
        <v>327</v>
      </c>
      <c r="AV2809" t="s">
        <v>328</v>
      </c>
      <c r="AW2809">
        <v>42.334580000000003</v>
      </c>
      <c r="AX2809">
        <v>-71.052340000000001</v>
      </c>
      <c r="AY2809" t="s">
        <v>317</v>
      </c>
      <c r="AZ2809" t="s">
        <v>329</v>
      </c>
      <c r="BA2809" t="s">
        <v>330</v>
      </c>
      <c r="BB2809">
        <v>8</v>
      </c>
      <c r="BC2809">
        <v>1</v>
      </c>
      <c r="BD2809">
        <v>3</v>
      </c>
      <c r="BE2809">
        <v>5</v>
      </c>
      <c r="BF2809" t="s">
        <v>331</v>
      </c>
      <c r="BG2809" t="s">
        <v>30975</v>
      </c>
      <c r="BI2809">
        <v>195</v>
      </c>
      <c r="BL2809">
        <v>350</v>
      </c>
      <c r="BM2809">
        <v>140</v>
      </c>
      <c r="BN2809">
        <v>5</v>
      </c>
      <c r="BO2809">
        <v>100</v>
      </c>
      <c r="BP2809">
        <v>2</v>
      </c>
      <c r="BQ2809">
        <v>1125</v>
      </c>
      <c r="BR2809">
        <v>2</v>
      </c>
      <c r="BS2809">
        <v>2</v>
      </c>
      <c r="BT2809">
        <v>1125</v>
      </c>
      <c r="BU2809">
        <v>1125</v>
      </c>
      <c r="BV2809">
        <v>2</v>
      </c>
      <c r="BW2809">
        <v>1125</v>
      </c>
      <c r="BX2809" t="s">
        <v>363</v>
      </c>
      <c r="BY2809" t="s">
        <v>317</v>
      </c>
      <c r="BZ2809">
        <v>30</v>
      </c>
      <c r="CA2809">
        <v>60</v>
      </c>
      <c r="CB2809">
        <v>82</v>
      </c>
      <c r="CC2809">
        <v>355</v>
      </c>
      <c r="CD2809" s="1">
        <v>43992</v>
      </c>
      <c r="CE2809">
        <v>5</v>
      </c>
      <c r="CF2809">
        <v>5</v>
      </c>
      <c r="CG2809" s="1">
        <v>43849</v>
      </c>
      <c r="CH2809" s="1">
        <v>43898</v>
      </c>
      <c r="CI2809">
        <v>100</v>
      </c>
      <c r="CJ2809">
        <v>10</v>
      </c>
      <c r="CK2809">
        <v>10</v>
      </c>
      <c r="CL2809">
        <v>10</v>
      </c>
      <c r="CM2809">
        <v>10</v>
      </c>
      <c r="CN2809">
        <v>10</v>
      </c>
      <c r="CO2809">
        <v>10</v>
      </c>
      <c r="CP2809" t="s">
        <v>317</v>
      </c>
      <c r="CQ2809" t="s">
        <v>30976</v>
      </c>
      <c r="CR2809" t="s">
        <v>334</v>
      </c>
      <c r="CS2809" t="s">
        <v>322</v>
      </c>
      <c r="CT2809" t="s">
        <v>322</v>
      </c>
      <c r="CU2809" t="s">
        <v>365</v>
      </c>
      <c r="CV2809" t="s">
        <v>322</v>
      </c>
      <c r="CW2809" t="s">
        <v>322</v>
      </c>
      <c r="CX2809">
        <v>2</v>
      </c>
      <c r="CY2809">
        <v>2</v>
      </c>
      <c r="CZ2809">
        <v>0</v>
      </c>
      <c r="DA2809">
        <v>0</v>
      </c>
      <c r="DB2809">
        <v>1.04</v>
      </c>
      <c r="DC2809" t="s">
        <v>30961</v>
      </c>
      <c r="DD2809">
        <v>86</v>
      </c>
      <c r="DE2809" t="s">
        <v>30962</v>
      </c>
      <c r="DF2809">
        <v>152</v>
      </c>
      <c r="DG2809" t="s">
        <v>30963</v>
      </c>
      <c r="DH2809">
        <v>185</v>
      </c>
      <c r="DI2809" t="s">
        <v>30964</v>
      </c>
      <c r="DJ2809">
        <v>92</v>
      </c>
      <c r="DK2809" t="s">
        <v>363</v>
      </c>
      <c r="DL2809">
        <v>12</v>
      </c>
      <c r="DM2809">
        <v>2127</v>
      </c>
      <c r="DN2809">
        <v>2127</v>
      </c>
      <c r="DO2809" t="s">
        <v>366</v>
      </c>
      <c r="DP2809" t="s">
        <v>367</v>
      </c>
      <c r="DQ2809">
        <v>2016</v>
      </c>
      <c r="DR2809" t="s">
        <v>354</v>
      </c>
      <c r="DS2809" t="s">
        <v>354</v>
      </c>
      <c r="DT2809">
        <v>2</v>
      </c>
      <c r="DU2809" t="s">
        <v>324</v>
      </c>
      <c r="DV2809" t="s">
        <v>368</v>
      </c>
      <c r="DW2809" t="s">
        <v>339</v>
      </c>
      <c r="DX2809">
        <v>0</v>
      </c>
      <c r="DY2809">
        <v>1</v>
      </c>
      <c r="DZ2809">
        <v>0</v>
      </c>
      <c r="EA2809">
        <v>0</v>
      </c>
      <c r="EB2809">
        <v>0</v>
      </c>
      <c r="EC2809">
        <v>0</v>
      </c>
      <c r="ED2809">
        <v>1</v>
      </c>
      <c r="EE2809">
        <v>0</v>
      </c>
      <c r="EF2809">
        <v>0</v>
      </c>
      <c r="EG2809">
        <v>1</v>
      </c>
      <c r="EH2809">
        <v>0</v>
      </c>
      <c r="EI2809">
        <v>0</v>
      </c>
      <c r="EJ2809">
        <v>1</v>
      </c>
      <c r="EK2809">
        <v>0</v>
      </c>
      <c r="EL2809">
        <v>0</v>
      </c>
      <c r="EM2809">
        <v>1</v>
      </c>
      <c r="EN2809">
        <v>1</v>
      </c>
      <c r="EO2809">
        <v>0</v>
      </c>
      <c r="EP2809">
        <v>0</v>
      </c>
      <c r="EQ2809">
        <v>0</v>
      </c>
      <c r="ER2809">
        <v>1</v>
      </c>
      <c r="ES2809">
        <v>0</v>
      </c>
      <c r="ET2809">
        <v>1</v>
      </c>
      <c r="EU2809">
        <v>0</v>
      </c>
      <c r="EV2809">
        <v>0</v>
      </c>
      <c r="EW2809">
        <v>0</v>
      </c>
      <c r="EX2809">
        <v>0</v>
      </c>
      <c r="EY2809">
        <v>0</v>
      </c>
      <c r="EZ2809">
        <v>0</v>
      </c>
      <c r="FA2809">
        <v>0</v>
      </c>
      <c r="FB2809">
        <v>0</v>
      </c>
      <c r="FC2809">
        <v>0</v>
      </c>
      <c r="FD2809">
        <v>0</v>
      </c>
      <c r="FE2809">
        <v>0</v>
      </c>
      <c r="FF2809">
        <v>0</v>
      </c>
      <c r="FG2809">
        <v>1</v>
      </c>
      <c r="FH2809">
        <v>1</v>
      </c>
      <c r="FI2809">
        <v>1</v>
      </c>
      <c r="FJ2809">
        <v>1</v>
      </c>
      <c r="FK2809">
        <v>0</v>
      </c>
      <c r="FL2809">
        <v>1</v>
      </c>
      <c r="FM2809">
        <v>1</v>
      </c>
      <c r="FN2809">
        <v>1</v>
      </c>
      <c r="FO2809">
        <v>1</v>
      </c>
      <c r="FP2809">
        <v>1</v>
      </c>
      <c r="FQ2809">
        <v>1</v>
      </c>
      <c r="FR2809">
        <v>1</v>
      </c>
      <c r="FS2809">
        <v>1</v>
      </c>
      <c r="FT2809">
        <v>1</v>
      </c>
      <c r="FU2809">
        <v>1</v>
      </c>
      <c r="FV2809">
        <v>1</v>
      </c>
      <c r="FW2809">
        <v>0</v>
      </c>
      <c r="FX2809">
        <v>1</v>
      </c>
      <c r="FY2809">
        <v>1</v>
      </c>
      <c r="FZ2809">
        <v>0</v>
      </c>
      <c r="GA2809">
        <v>1</v>
      </c>
      <c r="GB2809">
        <v>1</v>
      </c>
      <c r="GC2809">
        <v>1</v>
      </c>
      <c r="GD2809">
        <v>1</v>
      </c>
      <c r="GE2809">
        <v>1</v>
      </c>
      <c r="GF2809">
        <v>1</v>
      </c>
      <c r="GG2809">
        <v>1</v>
      </c>
      <c r="GH2809">
        <v>1</v>
      </c>
      <c r="GI2809">
        <v>1</v>
      </c>
      <c r="GJ2809">
        <v>1</v>
      </c>
      <c r="GK2809">
        <v>1</v>
      </c>
      <c r="GL2809">
        <v>1</v>
      </c>
      <c r="GM2809">
        <v>0</v>
      </c>
      <c r="GN2809">
        <v>0</v>
      </c>
      <c r="GO2809">
        <v>0</v>
      </c>
      <c r="GP2809">
        <v>0</v>
      </c>
      <c r="GQ2809">
        <v>0</v>
      </c>
      <c r="GR2809">
        <v>0</v>
      </c>
      <c r="GS2809">
        <v>0</v>
      </c>
      <c r="GT2809">
        <v>0</v>
      </c>
      <c r="GU2809">
        <v>1</v>
      </c>
      <c r="GV2809">
        <v>0</v>
      </c>
      <c r="GW2809">
        <v>1</v>
      </c>
      <c r="GX2809">
        <v>1</v>
      </c>
      <c r="GY2809">
        <v>1</v>
      </c>
      <c r="GZ2809">
        <v>1</v>
      </c>
      <c r="HA2809">
        <v>1</v>
      </c>
      <c r="HB2809">
        <v>0</v>
      </c>
      <c r="HC2809">
        <v>1</v>
      </c>
      <c r="HD2809">
        <v>0</v>
      </c>
      <c r="HE2809">
        <v>1</v>
      </c>
      <c r="HF2809">
        <v>0</v>
      </c>
      <c r="HG2809">
        <v>0</v>
      </c>
      <c r="HH2809">
        <v>1</v>
      </c>
      <c r="HI2809">
        <v>0</v>
      </c>
      <c r="HJ2809">
        <v>0</v>
      </c>
      <c r="HK2809">
        <v>0</v>
      </c>
      <c r="HL2809">
        <v>0</v>
      </c>
      <c r="HM2809">
        <v>0</v>
      </c>
      <c r="HN2809">
        <v>0</v>
      </c>
      <c r="HO2809">
        <v>0</v>
      </c>
      <c r="HP2809">
        <v>0</v>
      </c>
      <c r="HQ2809">
        <v>0</v>
      </c>
      <c r="HR2809">
        <v>1</v>
      </c>
      <c r="HS2809">
        <v>0</v>
      </c>
      <c r="HT2809">
        <v>0</v>
      </c>
      <c r="HU2809">
        <v>0</v>
      </c>
      <c r="HV2809">
        <v>0</v>
      </c>
      <c r="HW2809">
        <v>0</v>
      </c>
      <c r="HX2809">
        <v>0</v>
      </c>
      <c r="HY2809">
        <v>0</v>
      </c>
      <c r="HZ2809">
        <v>0</v>
      </c>
      <c r="IA2809">
        <v>1</v>
      </c>
      <c r="IB2809">
        <v>0</v>
      </c>
      <c r="IC2809">
        <v>0</v>
      </c>
      <c r="ID2809">
        <v>0</v>
      </c>
      <c r="IE2809">
        <v>0</v>
      </c>
      <c r="IF2809">
        <v>0</v>
      </c>
      <c r="IG2809">
        <v>0</v>
      </c>
      <c r="IH2809">
        <v>0</v>
      </c>
      <c r="II2809">
        <v>0</v>
      </c>
      <c r="IJ2809">
        <v>0</v>
      </c>
      <c r="IK2809">
        <v>0</v>
      </c>
      <c r="IL2809">
        <v>0</v>
      </c>
      <c r="IM2809">
        <v>0</v>
      </c>
      <c r="IN2809">
        <v>0</v>
      </c>
      <c r="IO2809">
        <v>0</v>
      </c>
      <c r="IP2809">
        <v>0</v>
      </c>
      <c r="IQ2809">
        <v>1</v>
      </c>
      <c r="IR2809">
        <v>0</v>
      </c>
      <c r="IS2809">
        <v>1</v>
      </c>
      <c r="IT2809">
        <v>1</v>
      </c>
      <c r="IU2809">
        <v>0</v>
      </c>
      <c r="IV2809">
        <v>0</v>
      </c>
      <c r="IW2809">
        <v>0</v>
      </c>
      <c r="IX2809">
        <v>0</v>
      </c>
      <c r="IY2809">
        <v>0</v>
      </c>
      <c r="IZ2809">
        <v>0</v>
      </c>
      <c r="JA2809">
        <v>0</v>
      </c>
      <c r="JB2809">
        <v>0</v>
      </c>
      <c r="JC2809">
        <v>0</v>
      </c>
      <c r="JD2809">
        <v>0</v>
      </c>
      <c r="JE2809">
        <v>0</v>
      </c>
      <c r="JF2809">
        <v>0</v>
      </c>
      <c r="JG2809">
        <v>0</v>
      </c>
      <c r="JH2809">
        <v>0</v>
      </c>
      <c r="JI2809">
        <v>0</v>
      </c>
      <c r="JJ2809">
        <v>0</v>
      </c>
      <c r="JK2809">
        <v>0</v>
      </c>
      <c r="JL2809">
        <v>0</v>
      </c>
      <c r="JM2809">
        <v>0</v>
      </c>
      <c r="JN2809">
        <v>0</v>
      </c>
      <c r="JO2809">
        <v>0</v>
      </c>
      <c r="JP2809">
        <v>0</v>
      </c>
      <c r="JQ2809">
        <v>0</v>
      </c>
      <c r="JR2809">
        <v>0</v>
      </c>
      <c r="JS2809">
        <v>0</v>
      </c>
      <c r="JT2809">
        <v>0</v>
      </c>
      <c r="JU2809">
        <v>0</v>
      </c>
      <c r="JV2809">
        <v>0</v>
      </c>
      <c r="JW2809">
        <v>0</v>
      </c>
      <c r="JX2809">
        <v>0</v>
      </c>
      <c r="JY2809">
        <v>0</v>
      </c>
      <c r="JZ2809">
        <v>0</v>
      </c>
      <c r="KA2809">
        <v>0</v>
      </c>
      <c r="KB2809">
        <v>0</v>
      </c>
      <c r="KC2809">
        <v>0</v>
      </c>
      <c r="KD2809">
        <v>0</v>
      </c>
      <c r="KE2809">
        <v>0</v>
      </c>
      <c r="KF2809">
        <v>0</v>
      </c>
      <c r="KG2809">
        <v>0</v>
      </c>
      <c r="KH2809">
        <v>0</v>
      </c>
      <c r="KI2809">
        <v>0</v>
      </c>
      <c r="KJ2809">
        <v>0</v>
      </c>
      <c r="KK2809">
        <v>0</v>
      </c>
      <c r="KL2809">
        <v>0</v>
      </c>
      <c r="KM2809">
        <v>0</v>
      </c>
      <c r="KN2809" t="s">
        <v>852</v>
      </c>
    </row>
    <row r="2810" spans="1:300" x14ac:dyDescent="0.35">
      <c r="A2810">
        <v>39199659</v>
      </c>
      <c r="B2810" t="s">
        <v>30977</v>
      </c>
      <c r="C2810">
        <v>20200000000000</v>
      </c>
      <c r="D2810" s="1">
        <v>43992</v>
      </c>
      <c r="E2810" t="s">
        <v>30978</v>
      </c>
      <c r="F2810" t="s">
        <v>30979</v>
      </c>
      <c r="G2810" t="s">
        <v>30879</v>
      </c>
      <c r="H2810" t="s">
        <v>30980</v>
      </c>
      <c r="I2810" t="s">
        <v>304</v>
      </c>
      <c r="J2810" t="s">
        <v>30881</v>
      </c>
      <c r="K2810" t="s">
        <v>30981</v>
      </c>
      <c r="L2810" t="s">
        <v>30982</v>
      </c>
      <c r="M2810" t="s">
        <v>30884</v>
      </c>
      <c r="N2810" t="s">
        <v>30885</v>
      </c>
      <c r="O2810" t="s">
        <v>30886</v>
      </c>
      <c r="R2810" t="s">
        <v>30983</v>
      </c>
      <c r="T2810">
        <v>299340250</v>
      </c>
      <c r="U2810" t="s">
        <v>30888</v>
      </c>
      <c r="V2810" t="s">
        <v>30889</v>
      </c>
      <c r="W2810" s="1">
        <v>43739</v>
      </c>
      <c r="X2810" t="s">
        <v>327</v>
      </c>
      <c r="Y2810" t="s">
        <v>30890</v>
      </c>
      <c r="Z2810" t="s">
        <v>356</v>
      </c>
      <c r="AA2810">
        <v>1</v>
      </c>
      <c r="AB2810">
        <v>0.82</v>
      </c>
      <c r="AC2810" t="s">
        <v>317</v>
      </c>
      <c r="AD2810" t="s">
        <v>30891</v>
      </c>
      <c r="AE2810" t="s">
        <v>30892</v>
      </c>
      <c r="AF2810" t="s">
        <v>359</v>
      </c>
      <c r="AG2810">
        <v>6</v>
      </c>
      <c r="AH2810">
        <v>6</v>
      </c>
      <c r="AI2810" t="s">
        <v>12590</v>
      </c>
      <c r="AJ2810" t="s">
        <v>317</v>
      </c>
      <c r="AK2810" t="s">
        <v>322</v>
      </c>
      <c r="AL2810" t="s">
        <v>323</v>
      </c>
      <c r="AM2810" t="s">
        <v>359</v>
      </c>
      <c r="AN2810" t="s">
        <v>359</v>
      </c>
      <c r="AP2810" t="s">
        <v>324</v>
      </c>
      <c r="AQ2810" t="s">
        <v>325</v>
      </c>
      <c r="AR2810">
        <v>2119</v>
      </c>
      <c r="AS2810" t="s">
        <v>324</v>
      </c>
      <c r="AT2810" t="s">
        <v>326</v>
      </c>
      <c r="AU2810" t="s">
        <v>327</v>
      </c>
      <c r="AV2810" t="s">
        <v>328</v>
      </c>
      <c r="AW2810">
        <v>42.323970000000003</v>
      </c>
      <c r="AX2810">
        <v>-71.068569999999994</v>
      </c>
      <c r="AY2810" t="s">
        <v>317</v>
      </c>
      <c r="AZ2810" t="s">
        <v>329</v>
      </c>
      <c r="BA2810" t="s">
        <v>457</v>
      </c>
      <c r="BB2810">
        <v>1</v>
      </c>
      <c r="BC2810">
        <v>1</v>
      </c>
      <c r="BD2810">
        <v>1</v>
      </c>
      <c r="BE2810">
        <v>1</v>
      </c>
      <c r="BF2810" t="s">
        <v>331</v>
      </c>
      <c r="BG2810" t="s">
        <v>30893</v>
      </c>
      <c r="BI2810">
        <v>39</v>
      </c>
      <c r="BL2810">
        <v>250</v>
      </c>
      <c r="BM2810">
        <v>35</v>
      </c>
      <c r="BN2810">
        <v>1</v>
      </c>
      <c r="BO2810">
        <v>0</v>
      </c>
      <c r="BP2810">
        <v>28</v>
      </c>
      <c r="BQ2810">
        <v>1125</v>
      </c>
      <c r="BR2810">
        <v>28</v>
      </c>
      <c r="BS2810">
        <v>28</v>
      </c>
      <c r="BT2810">
        <v>1125</v>
      </c>
      <c r="BU2810">
        <v>1125</v>
      </c>
      <c r="BV2810">
        <v>28</v>
      </c>
      <c r="BW2810">
        <v>1125</v>
      </c>
      <c r="BX2810" t="s">
        <v>778</v>
      </c>
      <c r="BY2810" t="s">
        <v>317</v>
      </c>
      <c r="BZ2810">
        <v>16</v>
      </c>
      <c r="CA2810">
        <v>24</v>
      </c>
      <c r="CB2810">
        <v>36</v>
      </c>
      <c r="CC2810">
        <v>251</v>
      </c>
      <c r="CD2810" s="1">
        <v>43992</v>
      </c>
      <c r="CE2810">
        <v>1</v>
      </c>
      <c r="CF2810">
        <v>1</v>
      </c>
      <c r="CG2810" s="1">
        <v>43909</v>
      </c>
      <c r="CH2810" s="1">
        <v>43909</v>
      </c>
      <c r="CI2810">
        <v>100</v>
      </c>
      <c r="CJ2810">
        <v>10</v>
      </c>
      <c r="CK2810">
        <v>10</v>
      </c>
      <c r="CL2810">
        <v>10</v>
      </c>
      <c r="CM2810">
        <v>10</v>
      </c>
      <c r="CN2810">
        <v>10</v>
      </c>
      <c r="CO2810">
        <v>10</v>
      </c>
      <c r="CP2810" t="s">
        <v>317</v>
      </c>
      <c r="CR2810" t="s">
        <v>334</v>
      </c>
      <c r="CS2810" t="s">
        <v>322</v>
      </c>
      <c r="CT2810" t="s">
        <v>322</v>
      </c>
      <c r="CU2810" t="s">
        <v>460</v>
      </c>
      <c r="CV2810" t="s">
        <v>322</v>
      </c>
      <c r="CW2810" t="s">
        <v>322</v>
      </c>
      <c r="CX2810">
        <v>8</v>
      </c>
      <c r="CY2810">
        <v>2</v>
      </c>
      <c r="CZ2810">
        <v>6</v>
      </c>
      <c r="DA2810">
        <v>0</v>
      </c>
      <c r="DB2810">
        <v>0.36</v>
      </c>
      <c r="DC2810" t="s">
        <v>30979</v>
      </c>
      <c r="DD2810">
        <v>69</v>
      </c>
      <c r="DE2810" t="s">
        <v>30879</v>
      </c>
      <c r="DF2810">
        <v>165</v>
      </c>
      <c r="DG2810" t="s">
        <v>30980</v>
      </c>
      <c r="DH2810">
        <v>150</v>
      </c>
      <c r="DI2810" t="s">
        <v>30881</v>
      </c>
      <c r="DJ2810">
        <v>112</v>
      </c>
      <c r="DK2810" t="s">
        <v>778</v>
      </c>
      <c r="DL2810">
        <v>2</v>
      </c>
      <c r="DM2810">
        <v>2119</v>
      </c>
      <c r="DN2810">
        <v>2119</v>
      </c>
      <c r="DO2810" t="s">
        <v>482</v>
      </c>
      <c r="DP2810" t="s">
        <v>604</v>
      </c>
      <c r="DQ2810">
        <v>2019</v>
      </c>
      <c r="DR2810" t="s">
        <v>327</v>
      </c>
      <c r="DS2810" t="s">
        <v>328</v>
      </c>
      <c r="DT2810">
        <v>0</v>
      </c>
      <c r="DW2810" t="s">
        <v>328</v>
      </c>
      <c r="DX2810">
        <v>0</v>
      </c>
      <c r="DY2810">
        <v>1</v>
      </c>
      <c r="DZ2810">
        <v>0</v>
      </c>
      <c r="EA2810">
        <v>0</v>
      </c>
      <c r="EB2810">
        <v>0</v>
      </c>
      <c r="EC2810">
        <v>0</v>
      </c>
      <c r="ED2810">
        <v>1</v>
      </c>
      <c r="EE2810">
        <v>0</v>
      </c>
      <c r="EF2810">
        <v>0</v>
      </c>
      <c r="EG2810">
        <v>1</v>
      </c>
      <c r="EH2810">
        <v>0</v>
      </c>
      <c r="EI2810">
        <v>0</v>
      </c>
      <c r="EJ2810">
        <v>1</v>
      </c>
      <c r="EK2810">
        <v>0</v>
      </c>
      <c r="EL2810">
        <v>0</v>
      </c>
      <c r="EM2810">
        <v>1</v>
      </c>
      <c r="EN2810">
        <v>1</v>
      </c>
      <c r="EO2810">
        <v>0</v>
      </c>
      <c r="EP2810">
        <v>0</v>
      </c>
      <c r="EQ2810">
        <v>0</v>
      </c>
      <c r="ER2810">
        <v>1</v>
      </c>
      <c r="ES2810">
        <v>0</v>
      </c>
      <c r="ET2810">
        <v>1</v>
      </c>
      <c r="EU2810">
        <v>0</v>
      </c>
      <c r="EV2810">
        <v>0</v>
      </c>
      <c r="EW2810">
        <v>0</v>
      </c>
      <c r="EX2810">
        <v>0</v>
      </c>
      <c r="EY2810">
        <v>0</v>
      </c>
      <c r="EZ2810">
        <v>0</v>
      </c>
      <c r="FA2810">
        <v>0</v>
      </c>
      <c r="FB2810">
        <v>0</v>
      </c>
      <c r="FC2810">
        <v>0</v>
      </c>
      <c r="FD2810">
        <v>0</v>
      </c>
      <c r="FE2810">
        <v>0</v>
      </c>
      <c r="FF2810">
        <v>0</v>
      </c>
      <c r="FG2810">
        <v>1</v>
      </c>
      <c r="FH2810">
        <v>1</v>
      </c>
      <c r="FI2810">
        <v>1</v>
      </c>
      <c r="FJ2810">
        <v>1</v>
      </c>
      <c r="FK2810">
        <v>0</v>
      </c>
      <c r="FL2810">
        <v>1</v>
      </c>
      <c r="FM2810">
        <v>0</v>
      </c>
      <c r="FN2810">
        <v>0</v>
      </c>
      <c r="FO2810">
        <v>1</v>
      </c>
      <c r="FP2810">
        <v>1</v>
      </c>
      <c r="FQ2810">
        <v>0</v>
      </c>
      <c r="FR2810">
        <v>1</v>
      </c>
      <c r="FS2810">
        <v>0</v>
      </c>
      <c r="FT2810">
        <v>1</v>
      </c>
      <c r="FU2810">
        <v>1</v>
      </c>
      <c r="FV2810">
        <v>0</v>
      </c>
      <c r="FW2810">
        <v>1</v>
      </c>
      <c r="FX2810">
        <v>1</v>
      </c>
      <c r="FY2810">
        <v>1</v>
      </c>
      <c r="FZ2810">
        <v>0</v>
      </c>
      <c r="GA2810">
        <v>1</v>
      </c>
      <c r="GB2810">
        <v>1</v>
      </c>
      <c r="GC2810">
        <v>1</v>
      </c>
      <c r="GD2810">
        <v>1</v>
      </c>
      <c r="GE2810">
        <v>1</v>
      </c>
      <c r="GF2810">
        <v>1</v>
      </c>
      <c r="GG2810">
        <v>0</v>
      </c>
      <c r="GH2810">
        <v>1</v>
      </c>
      <c r="GI2810">
        <v>1</v>
      </c>
      <c r="GJ2810">
        <v>1</v>
      </c>
      <c r="GK2810">
        <v>1</v>
      </c>
      <c r="GL2810">
        <v>0</v>
      </c>
      <c r="GM2810">
        <v>0</v>
      </c>
      <c r="GN2810">
        <v>0</v>
      </c>
      <c r="GO2810">
        <v>0</v>
      </c>
      <c r="GP2810">
        <v>0</v>
      </c>
      <c r="GQ2810">
        <v>0</v>
      </c>
      <c r="GR2810">
        <v>0</v>
      </c>
      <c r="GS2810">
        <v>0</v>
      </c>
      <c r="GT2810">
        <v>0</v>
      </c>
      <c r="GU2810">
        <v>1</v>
      </c>
      <c r="GV2810">
        <v>0</v>
      </c>
      <c r="GW2810">
        <v>1</v>
      </c>
      <c r="GX2810">
        <v>0</v>
      </c>
      <c r="GY2810">
        <v>0</v>
      </c>
      <c r="GZ2810">
        <v>0</v>
      </c>
      <c r="HA2810">
        <v>0</v>
      </c>
      <c r="HB2810">
        <v>0</v>
      </c>
      <c r="HC2810">
        <v>0</v>
      </c>
      <c r="HD2810">
        <v>0</v>
      </c>
      <c r="HE2810">
        <v>1</v>
      </c>
      <c r="HF2810">
        <v>0</v>
      </c>
      <c r="HG2810">
        <v>0</v>
      </c>
      <c r="HH2810">
        <v>0</v>
      </c>
      <c r="HI2810">
        <v>1</v>
      </c>
      <c r="HJ2810">
        <v>0</v>
      </c>
      <c r="HK2810">
        <v>0</v>
      </c>
      <c r="HL2810">
        <v>0</v>
      </c>
      <c r="HM2810">
        <v>0</v>
      </c>
      <c r="HN2810">
        <v>0</v>
      </c>
      <c r="HO2810">
        <v>0</v>
      </c>
      <c r="HP2810">
        <v>0</v>
      </c>
      <c r="HQ2810">
        <v>0</v>
      </c>
      <c r="HR2810">
        <v>0</v>
      </c>
      <c r="HS2810">
        <v>0</v>
      </c>
      <c r="HT2810">
        <v>0</v>
      </c>
      <c r="HU2810">
        <v>0</v>
      </c>
      <c r="HV2810">
        <v>0</v>
      </c>
      <c r="HW2810">
        <v>0</v>
      </c>
      <c r="HX2810">
        <v>0</v>
      </c>
      <c r="HY2810">
        <v>0</v>
      </c>
      <c r="HZ2810">
        <v>0</v>
      </c>
      <c r="IA2810">
        <v>0</v>
      </c>
      <c r="IB2810">
        <v>0</v>
      </c>
      <c r="IC2810">
        <v>0</v>
      </c>
      <c r="ID2810">
        <v>0</v>
      </c>
      <c r="IE2810">
        <v>0</v>
      </c>
      <c r="IF2810">
        <v>0</v>
      </c>
      <c r="IG2810">
        <v>0</v>
      </c>
      <c r="IH2810">
        <v>1</v>
      </c>
      <c r="II2810">
        <v>0</v>
      </c>
      <c r="IJ2810">
        <v>0</v>
      </c>
      <c r="IK2810">
        <v>0</v>
      </c>
      <c r="IL2810">
        <v>0</v>
      </c>
      <c r="IM2810">
        <v>1</v>
      </c>
      <c r="IN2810">
        <v>0</v>
      </c>
      <c r="IO2810">
        <v>0</v>
      </c>
      <c r="IP2810">
        <v>0</v>
      </c>
      <c r="IQ2810">
        <v>0</v>
      </c>
      <c r="IR2810">
        <v>0</v>
      </c>
      <c r="IS2810">
        <v>0</v>
      </c>
      <c r="IT2810">
        <v>0</v>
      </c>
      <c r="IU2810">
        <v>0</v>
      </c>
      <c r="IV2810">
        <v>0</v>
      </c>
      <c r="IW2810">
        <v>0</v>
      </c>
      <c r="IX2810">
        <v>0</v>
      </c>
      <c r="IY2810">
        <v>0</v>
      </c>
      <c r="IZ2810">
        <v>0</v>
      </c>
      <c r="JA2810">
        <v>0</v>
      </c>
      <c r="JB2810">
        <v>0</v>
      </c>
      <c r="JC2810">
        <v>0</v>
      </c>
      <c r="JD2810">
        <v>0</v>
      </c>
      <c r="JE2810">
        <v>0</v>
      </c>
      <c r="JF2810">
        <v>0</v>
      </c>
      <c r="JG2810">
        <v>0</v>
      </c>
      <c r="JH2810">
        <v>0</v>
      </c>
      <c r="JI2810">
        <v>0</v>
      </c>
      <c r="JJ2810">
        <v>0</v>
      </c>
      <c r="JK2810">
        <v>0</v>
      </c>
      <c r="JL2810">
        <v>0</v>
      </c>
      <c r="JM2810">
        <v>0</v>
      </c>
      <c r="JN2810">
        <v>0</v>
      </c>
      <c r="JO2810">
        <v>0</v>
      </c>
      <c r="JP2810">
        <v>0</v>
      </c>
      <c r="JQ2810">
        <v>0</v>
      </c>
      <c r="JR2810">
        <v>0</v>
      </c>
      <c r="JS2810">
        <v>0</v>
      </c>
      <c r="JT2810">
        <v>0</v>
      </c>
      <c r="JU2810">
        <v>0</v>
      </c>
      <c r="JV2810">
        <v>0</v>
      </c>
      <c r="JW2810">
        <v>0</v>
      </c>
      <c r="JX2810">
        <v>0</v>
      </c>
      <c r="JY2810">
        <v>0</v>
      </c>
      <c r="JZ2810">
        <v>0</v>
      </c>
      <c r="KA2810">
        <v>0</v>
      </c>
      <c r="KB2810">
        <v>0</v>
      </c>
      <c r="KC2810">
        <v>0</v>
      </c>
      <c r="KD2810">
        <v>0</v>
      </c>
      <c r="KE2810">
        <v>0</v>
      </c>
      <c r="KF2810">
        <v>0</v>
      </c>
      <c r="KG2810">
        <v>0</v>
      </c>
      <c r="KH2810">
        <v>0</v>
      </c>
      <c r="KI2810">
        <v>0</v>
      </c>
      <c r="KJ2810">
        <v>0</v>
      </c>
      <c r="KK2810">
        <v>0</v>
      </c>
      <c r="KL2810">
        <v>0</v>
      </c>
      <c r="KM2810">
        <v>0</v>
      </c>
      <c r="KN2810" t="s">
        <v>359</v>
      </c>
    </row>
    <row r="2811" spans="1:300" x14ac:dyDescent="0.35">
      <c r="A2811">
        <v>39202885</v>
      </c>
      <c r="B2811" t="s">
        <v>30984</v>
      </c>
      <c r="C2811">
        <v>20200000000000</v>
      </c>
      <c r="D2811" s="1">
        <v>43992</v>
      </c>
      <c r="E2811" t="s">
        <v>30985</v>
      </c>
      <c r="F2811" t="s">
        <v>30986</v>
      </c>
      <c r="G2811" t="s">
        <v>30987</v>
      </c>
      <c r="H2811" t="s">
        <v>30988</v>
      </c>
      <c r="I2811" t="s">
        <v>304</v>
      </c>
      <c r="J2811" t="s">
        <v>30989</v>
      </c>
      <c r="L2811" t="s">
        <v>30990</v>
      </c>
      <c r="N2811" t="s">
        <v>30991</v>
      </c>
      <c r="R2811" t="s">
        <v>30992</v>
      </c>
      <c r="T2811">
        <v>22096965</v>
      </c>
      <c r="U2811" t="s">
        <v>30993</v>
      </c>
      <c r="V2811" t="s">
        <v>30994</v>
      </c>
      <c r="W2811" s="1">
        <v>41915</v>
      </c>
      <c r="X2811" t="s">
        <v>30995</v>
      </c>
      <c r="Z2811" t="s">
        <v>356</v>
      </c>
      <c r="AA2811">
        <v>1</v>
      </c>
      <c r="AB2811">
        <v>0.85</v>
      </c>
      <c r="AC2811" t="s">
        <v>322</v>
      </c>
      <c r="AD2811" t="s">
        <v>30996</v>
      </c>
      <c r="AE2811" t="s">
        <v>30997</v>
      </c>
      <c r="AF2811" t="s">
        <v>3036</v>
      </c>
      <c r="AG2811">
        <v>0</v>
      </c>
      <c r="AH2811">
        <v>0</v>
      </c>
      <c r="AI2811" t="s">
        <v>19714</v>
      </c>
      <c r="AJ2811" t="s">
        <v>317</v>
      </c>
      <c r="AK2811" t="s">
        <v>322</v>
      </c>
      <c r="AL2811" t="s">
        <v>323</v>
      </c>
      <c r="AM2811" t="s">
        <v>3036</v>
      </c>
      <c r="AN2811" t="s">
        <v>3036</v>
      </c>
      <c r="AP2811" t="s">
        <v>324</v>
      </c>
      <c r="AQ2811" t="s">
        <v>325</v>
      </c>
      <c r="AR2811">
        <v>2136</v>
      </c>
      <c r="AS2811" t="s">
        <v>324</v>
      </c>
      <c r="AT2811" t="s">
        <v>326</v>
      </c>
      <c r="AU2811" t="s">
        <v>327</v>
      </c>
      <c r="AV2811" t="s">
        <v>328</v>
      </c>
      <c r="AW2811">
        <v>42.259979999999999</v>
      </c>
      <c r="AX2811">
        <v>-71.114750000000001</v>
      </c>
      <c r="AY2811" t="s">
        <v>317</v>
      </c>
      <c r="AZ2811" t="s">
        <v>329</v>
      </c>
      <c r="BA2811" t="s">
        <v>330</v>
      </c>
      <c r="BB2811">
        <v>4</v>
      </c>
      <c r="BC2811">
        <v>1</v>
      </c>
      <c r="BD2811">
        <v>1</v>
      </c>
      <c r="BE2811">
        <v>0</v>
      </c>
      <c r="BF2811" t="s">
        <v>331</v>
      </c>
      <c r="BG2811" t="s">
        <v>30998</v>
      </c>
      <c r="BI2811">
        <v>90</v>
      </c>
      <c r="BL2811">
        <v>500</v>
      </c>
      <c r="BM2811">
        <v>75</v>
      </c>
      <c r="BN2811">
        <v>1</v>
      </c>
      <c r="BO2811">
        <v>0</v>
      </c>
      <c r="BP2811">
        <v>28</v>
      </c>
      <c r="BQ2811">
        <v>120</v>
      </c>
      <c r="BR2811">
        <v>28</v>
      </c>
      <c r="BS2811">
        <v>28</v>
      </c>
      <c r="BT2811">
        <v>1125</v>
      </c>
      <c r="BU2811">
        <v>1125</v>
      </c>
      <c r="BV2811">
        <v>28</v>
      </c>
      <c r="BW2811">
        <v>1125</v>
      </c>
      <c r="BX2811" t="s">
        <v>778</v>
      </c>
      <c r="BY2811" t="s">
        <v>317</v>
      </c>
      <c r="BZ2811">
        <v>3</v>
      </c>
      <c r="CA2811">
        <v>12</v>
      </c>
      <c r="CB2811">
        <v>19</v>
      </c>
      <c r="CC2811">
        <v>95</v>
      </c>
      <c r="CD2811" s="1">
        <v>43992</v>
      </c>
      <c r="CE2811">
        <v>1</v>
      </c>
      <c r="CF2811">
        <v>1</v>
      </c>
      <c r="CG2811" s="1">
        <v>43806</v>
      </c>
      <c r="CH2811" s="1">
        <v>43806</v>
      </c>
      <c r="CI2811">
        <v>100</v>
      </c>
      <c r="CJ2811">
        <v>10</v>
      </c>
      <c r="CK2811">
        <v>8</v>
      </c>
      <c r="CL2811">
        <v>10</v>
      </c>
      <c r="CM2811">
        <v>10</v>
      </c>
      <c r="CN2811">
        <v>10</v>
      </c>
      <c r="CO2811">
        <v>10</v>
      </c>
      <c r="CP2811" t="s">
        <v>317</v>
      </c>
      <c r="CR2811" t="s">
        <v>334</v>
      </c>
      <c r="CS2811" t="s">
        <v>317</v>
      </c>
      <c r="CT2811" t="s">
        <v>322</v>
      </c>
      <c r="CU2811" t="s">
        <v>365</v>
      </c>
      <c r="CV2811" t="s">
        <v>322</v>
      </c>
      <c r="CW2811" t="s">
        <v>322</v>
      </c>
      <c r="CX2811">
        <v>1</v>
      </c>
      <c r="CY2811">
        <v>1</v>
      </c>
      <c r="CZ2811">
        <v>0</v>
      </c>
      <c r="DA2811">
        <v>0</v>
      </c>
      <c r="DB2811">
        <v>0.16</v>
      </c>
      <c r="DC2811" t="s">
        <v>30986</v>
      </c>
      <c r="DD2811">
        <v>76</v>
      </c>
      <c r="DE2811" t="s">
        <v>30987</v>
      </c>
      <c r="DF2811">
        <v>16</v>
      </c>
      <c r="DG2811" t="s">
        <v>30988</v>
      </c>
      <c r="DH2811">
        <v>155</v>
      </c>
      <c r="DI2811" t="s">
        <v>30989</v>
      </c>
      <c r="DJ2811">
        <v>84</v>
      </c>
      <c r="DK2811" t="s">
        <v>778</v>
      </c>
      <c r="DL2811">
        <v>2</v>
      </c>
      <c r="DM2811">
        <v>2136</v>
      </c>
      <c r="DN2811">
        <v>2136</v>
      </c>
      <c r="DO2811" t="s">
        <v>527</v>
      </c>
      <c r="DP2811" t="s">
        <v>604</v>
      </c>
      <c r="DQ2811">
        <v>2014</v>
      </c>
      <c r="DR2811" t="s">
        <v>30995</v>
      </c>
      <c r="DS2811" t="s">
        <v>30999</v>
      </c>
      <c r="DT2811">
        <v>0</v>
      </c>
      <c r="DW2811" t="s">
        <v>30999</v>
      </c>
      <c r="DX2811">
        <v>0</v>
      </c>
      <c r="DY2811">
        <v>1</v>
      </c>
      <c r="DZ2811">
        <v>0</v>
      </c>
      <c r="EA2811">
        <v>0</v>
      </c>
      <c r="EB2811">
        <v>0</v>
      </c>
      <c r="EC2811">
        <v>0</v>
      </c>
      <c r="ED2811">
        <v>0</v>
      </c>
      <c r="EE2811">
        <v>1</v>
      </c>
      <c r="EF2811">
        <v>0</v>
      </c>
      <c r="EG2811">
        <v>1</v>
      </c>
      <c r="EH2811">
        <v>0</v>
      </c>
      <c r="EI2811">
        <v>0</v>
      </c>
      <c r="EJ2811">
        <v>1</v>
      </c>
      <c r="EK2811">
        <v>0</v>
      </c>
      <c r="EL2811">
        <v>0</v>
      </c>
      <c r="EM2811">
        <v>1</v>
      </c>
      <c r="EN2811">
        <v>1</v>
      </c>
      <c r="EO2811">
        <v>0</v>
      </c>
      <c r="EP2811">
        <v>0</v>
      </c>
      <c r="EQ2811">
        <v>0</v>
      </c>
      <c r="ER2811">
        <v>1</v>
      </c>
      <c r="ES2811">
        <v>1</v>
      </c>
      <c r="ET2811">
        <v>1</v>
      </c>
      <c r="EU2811">
        <v>1</v>
      </c>
      <c r="EV2811">
        <v>0</v>
      </c>
      <c r="EW2811">
        <v>0</v>
      </c>
      <c r="EX2811">
        <v>0</v>
      </c>
      <c r="EY2811">
        <v>0</v>
      </c>
      <c r="EZ2811">
        <v>0</v>
      </c>
      <c r="FA2811">
        <v>0</v>
      </c>
      <c r="FB2811">
        <v>0</v>
      </c>
      <c r="FC2811">
        <v>0</v>
      </c>
      <c r="FD2811">
        <v>0</v>
      </c>
      <c r="FE2811">
        <v>0</v>
      </c>
      <c r="FF2811">
        <v>0</v>
      </c>
      <c r="FG2811">
        <v>1</v>
      </c>
      <c r="FH2811">
        <v>1</v>
      </c>
      <c r="FI2811">
        <v>1</v>
      </c>
      <c r="FJ2811">
        <v>1</v>
      </c>
      <c r="FK2811">
        <v>0</v>
      </c>
      <c r="FL2811">
        <v>1</v>
      </c>
      <c r="FM2811">
        <v>1</v>
      </c>
      <c r="FN2811">
        <v>1</v>
      </c>
      <c r="FO2811">
        <v>1</v>
      </c>
      <c r="FP2811">
        <v>1</v>
      </c>
      <c r="FQ2811">
        <v>0</v>
      </c>
      <c r="FR2811">
        <v>1</v>
      </c>
      <c r="FS2811">
        <v>1</v>
      </c>
      <c r="FT2811">
        <v>0</v>
      </c>
      <c r="FU2811">
        <v>1</v>
      </c>
      <c r="FV2811">
        <v>1</v>
      </c>
      <c r="FW2811">
        <v>1</v>
      </c>
      <c r="FX2811">
        <v>1</v>
      </c>
      <c r="FY2811">
        <v>1</v>
      </c>
      <c r="FZ2811">
        <v>1</v>
      </c>
      <c r="GA2811">
        <v>1</v>
      </c>
      <c r="GB2811">
        <v>1</v>
      </c>
      <c r="GC2811">
        <v>1</v>
      </c>
      <c r="GD2811">
        <v>1</v>
      </c>
      <c r="GE2811">
        <v>1</v>
      </c>
      <c r="GF2811">
        <v>1</v>
      </c>
      <c r="GG2811">
        <v>0</v>
      </c>
      <c r="GH2811">
        <v>1</v>
      </c>
      <c r="GI2811">
        <v>1</v>
      </c>
      <c r="GJ2811">
        <v>1</v>
      </c>
      <c r="GK2811">
        <v>1</v>
      </c>
      <c r="GL2811">
        <v>0</v>
      </c>
      <c r="GM2811">
        <v>1</v>
      </c>
      <c r="GN2811">
        <v>0</v>
      </c>
      <c r="GO2811">
        <v>0</v>
      </c>
      <c r="GP2811">
        <v>0</v>
      </c>
      <c r="GQ2811">
        <v>0</v>
      </c>
      <c r="GR2811">
        <v>0</v>
      </c>
      <c r="GS2811">
        <v>0</v>
      </c>
      <c r="GT2811">
        <v>0</v>
      </c>
      <c r="GU2811">
        <v>1</v>
      </c>
      <c r="GV2811">
        <v>0</v>
      </c>
      <c r="GW2811">
        <v>1</v>
      </c>
      <c r="GX2811">
        <v>0</v>
      </c>
      <c r="GY2811">
        <v>0</v>
      </c>
      <c r="GZ2811">
        <v>0</v>
      </c>
      <c r="HA2811">
        <v>0</v>
      </c>
      <c r="HB2811">
        <v>0</v>
      </c>
      <c r="HC2811">
        <v>0</v>
      </c>
      <c r="HD2811">
        <v>0</v>
      </c>
      <c r="HE2811">
        <v>1</v>
      </c>
      <c r="HF2811">
        <v>1</v>
      </c>
      <c r="HG2811">
        <v>0</v>
      </c>
      <c r="HH2811">
        <v>0</v>
      </c>
      <c r="HI2811">
        <v>1</v>
      </c>
      <c r="HJ2811">
        <v>0</v>
      </c>
      <c r="HK2811">
        <v>0</v>
      </c>
      <c r="HL2811">
        <v>0</v>
      </c>
      <c r="HM2811">
        <v>0</v>
      </c>
      <c r="HN2811">
        <v>0</v>
      </c>
      <c r="HO2811">
        <v>0</v>
      </c>
      <c r="HP2811">
        <v>0</v>
      </c>
      <c r="HQ2811">
        <v>0</v>
      </c>
      <c r="HR2811">
        <v>0</v>
      </c>
      <c r="HS2811">
        <v>0</v>
      </c>
      <c r="HT2811">
        <v>0</v>
      </c>
      <c r="HU2811">
        <v>0</v>
      </c>
      <c r="HV2811">
        <v>0</v>
      </c>
      <c r="HW2811">
        <v>0</v>
      </c>
      <c r="HX2811">
        <v>0</v>
      </c>
      <c r="HY2811">
        <v>0</v>
      </c>
      <c r="HZ2811">
        <v>0</v>
      </c>
      <c r="IA2811">
        <v>0</v>
      </c>
      <c r="IB2811">
        <v>0</v>
      </c>
      <c r="IC2811">
        <v>0</v>
      </c>
      <c r="ID2811">
        <v>0</v>
      </c>
      <c r="IE2811">
        <v>0</v>
      </c>
      <c r="IF2811">
        <v>0</v>
      </c>
      <c r="IG2811">
        <v>0</v>
      </c>
      <c r="IH2811">
        <v>0</v>
      </c>
      <c r="II2811">
        <v>0</v>
      </c>
      <c r="IJ2811">
        <v>0</v>
      </c>
      <c r="IK2811">
        <v>0</v>
      </c>
      <c r="IL2811">
        <v>0</v>
      </c>
      <c r="IM2811">
        <v>0</v>
      </c>
      <c r="IN2811">
        <v>0</v>
      </c>
      <c r="IO2811">
        <v>0</v>
      </c>
      <c r="IP2811">
        <v>0</v>
      </c>
      <c r="IQ2811">
        <v>0</v>
      </c>
      <c r="IR2811">
        <v>0</v>
      </c>
      <c r="IS2811">
        <v>0</v>
      </c>
      <c r="IT2811">
        <v>0</v>
      </c>
      <c r="IU2811">
        <v>0</v>
      </c>
      <c r="IV2811">
        <v>0</v>
      </c>
      <c r="IW2811">
        <v>0</v>
      </c>
      <c r="IX2811">
        <v>0</v>
      </c>
      <c r="IY2811">
        <v>0</v>
      </c>
      <c r="IZ2811">
        <v>0</v>
      </c>
      <c r="JA2811">
        <v>0</v>
      </c>
      <c r="JB2811">
        <v>0</v>
      </c>
      <c r="JC2811">
        <v>0</v>
      </c>
      <c r="JD2811">
        <v>0</v>
      </c>
      <c r="JE2811">
        <v>0</v>
      </c>
      <c r="JF2811">
        <v>0</v>
      </c>
      <c r="JG2811">
        <v>0</v>
      </c>
      <c r="JH2811">
        <v>0</v>
      </c>
      <c r="JI2811">
        <v>0</v>
      </c>
      <c r="JJ2811">
        <v>0</v>
      </c>
      <c r="JK2811">
        <v>0</v>
      </c>
      <c r="JL2811">
        <v>0</v>
      </c>
      <c r="JM2811">
        <v>0</v>
      </c>
      <c r="JN2811">
        <v>0</v>
      </c>
      <c r="JO2811">
        <v>0</v>
      </c>
      <c r="JP2811">
        <v>0</v>
      </c>
      <c r="JQ2811">
        <v>0</v>
      </c>
      <c r="JR2811">
        <v>0</v>
      </c>
      <c r="JS2811">
        <v>0</v>
      </c>
      <c r="JT2811">
        <v>0</v>
      </c>
      <c r="JU2811">
        <v>0</v>
      </c>
      <c r="JV2811">
        <v>0</v>
      </c>
      <c r="JW2811">
        <v>0</v>
      </c>
      <c r="JX2811">
        <v>0</v>
      </c>
      <c r="JY2811">
        <v>0</v>
      </c>
      <c r="JZ2811">
        <v>0</v>
      </c>
      <c r="KA2811">
        <v>0</v>
      </c>
      <c r="KB2811">
        <v>0</v>
      </c>
      <c r="KC2811">
        <v>0</v>
      </c>
      <c r="KD2811">
        <v>0</v>
      </c>
      <c r="KE2811">
        <v>0</v>
      </c>
      <c r="KF2811">
        <v>0</v>
      </c>
      <c r="KG2811">
        <v>0</v>
      </c>
      <c r="KH2811">
        <v>0</v>
      </c>
      <c r="KI2811">
        <v>0</v>
      </c>
      <c r="KJ2811">
        <v>0</v>
      </c>
      <c r="KK2811">
        <v>0</v>
      </c>
      <c r="KL2811">
        <v>0</v>
      </c>
      <c r="KM2811">
        <v>0</v>
      </c>
      <c r="KN2811" t="s">
        <v>3036</v>
      </c>
    </row>
    <row r="2812" spans="1:300" x14ac:dyDescent="0.35">
      <c r="A2812">
        <v>39218524</v>
      </c>
      <c r="B2812" t="s">
        <v>31000</v>
      </c>
      <c r="C2812">
        <v>20200000000000</v>
      </c>
      <c r="D2812" s="1">
        <v>43992</v>
      </c>
      <c r="E2812" t="s">
        <v>31001</v>
      </c>
      <c r="F2812" t="s">
        <v>31002</v>
      </c>
      <c r="G2812" t="s">
        <v>31003</v>
      </c>
      <c r="H2812" t="s">
        <v>31004</v>
      </c>
      <c r="I2812" t="s">
        <v>304</v>
      </c>
      <c r="J2812" t="s">
        <v>31005</v>
      </c>
      <c r="K2812" t="s">
        <v>13606</v>
      </c>
      <c r="L2812" t="s">
        <v>31006</v>
      </c>
      <c r="N2812" t="s">
        <v>31007</v>
      </c>
      <c r="O2812" t="s">
        <v>31008</v>
      </c>
      <c r="R2812" t="s">
        <v>31009</v>
      </c>
      <c r="T2812">
        <v>300941849</v>
      </c>
      <c r="U2812" t="s">
        <v>31010</v>
      </c>
      <c r="V2812" t="s">
        <v>31011</v>
      </c>
      <c r="W2812" s="1">
        <v>43746</v>
      </c>
      <c r="X2812" t="s">
        <v>354</v>
      </c>
      <c r="Y2812" t="s">
        <v>31012</v>
      </c>
      <c r="Z2812" t="s">
        <v>356</v>
      </c>
      <c r="AA2812">
        <v>1</v>
      </c>
      <c r="AB2812">
        <v>1</v>
      </c>
      <c r="AC2812" t="s">
        <v>317</v>
      </c>
      <c r="AD2812" t="s">
        <v>31013</v>
      </c>
      <c r="AE2812" t="s">
        <v>31014</v>
      </c>
      <c r="AF2812" t="s">
        <v>432</v>
      </c>
      <c r="AG2812">
        <v>8</v>
      </c>
      <c r="AH2812">
        <v>8</v>
      </c>
      <c r="AI2812" t="s">
        <v>1565</v>
      </c>
      <c r="AJ2812" t="s">
        <v>317</v>
      </c>
      <c r="AK2812" t="s">
        <v>322</v>
      </c>
      <c r="AL2812" t="s">
        <v>323</v>
      </c>
      <c r="AM2812" t="s">
        <v>432</v>
      </c>
      <c r="AN2812" t="s">
        <v>432</v>
      </c>
      <c r="AP2812" t="s">
        <v>324</v>
      </c>
      <c r="AQ2812" t="s">
        <v>325</v>
      </c>
      <c r="AR2812">
        <v>2116</v>
      </c>
      <c r="AS2812" t="s">
        <v>324</v>
      </c>
      <c r="AT2812" t="s">
        <v>326</v>
      </c>
      <c r="AU2812" t="s">
        <v>327</v>
      </c>
      <c r="AV2812" t="s">
        <v>328</v>
      </c>
      <c r="AW2812">
        <v>42.349310000000003</v>
      </c>
      <c r="AX2812">
        <v>-71.081879999999998</v>
      </c>
      <c r="AY2812" t="s">
        <v>317</v>
      </c>
      <c r="AZ2812" t="s">
        <v>329</v>
      </c>
      <c r="BA2812" t="s">
        <v>330</v>
      </c>
      <c r="BB2812">
        <v>4</v>
      </c>
      <c r="BC2812">
        <v>1</v>
      </c>
      <c r="BD2812">
        <v>2</v>
      </c>
      <c r="BE2812">
        <v>4</v>
      </c>
      <c r="BF2812" t="s">
        <v>331</v>
      </c>
      <c r="BG2812" t="s">
        <v>31015</v>
      </c>
      <c r="BI2812">
        <v>500</v>
      </c>
      <c r="BL2812">
        <v>350</v>
      </c>
      <c r="BM2812">
        <v>149</v>
      </c>
      <c r="BN2812">
        <v>1</v>
      </c>
      <c r="BO2812">
        <v>0</v>
      </c>
      <c r="BP2812">
        <v>1</v>
      </c>
      <c r="BQ2812">
        <v>365</v>
      </c>
      <c r="BR2812">
        <v>1</v>
      </c>
      <c r="BS2812">
        <v>3</v>
      </c>
      <c r="BT2812">
        <v>999</v>
      </c>
      <c r="BU2812">
        <v>999</v>
      </c>
      <c r="BV2812">
        <v>2</v>
      </c>
      <c r="BW2812">
        <v>999</v>
      </c>
      <c r="BX2812" t="s">
        <v>778</v>
      </c>
      <c r="BY2812" t="s">
        <v>317</v>
      </c>
      <c r="BZ2812">
        <v>8</v>
      </c>
      <c r="CA2812">
        <v>8</v>
      </c>
      <c r="CB2812">
        <v>8</v>
      </c>
      <c r="CC2812">
        <v>22</v>
      </c>
      <c r="CD2812" s="1">
        <v>43992</v>
      </c>
      <c r="CE2812">
        <v>4</v>
      </c>
      <c r="CF2812">
        <v>4</v>
      </c>
      <c r="CG2812" s="1">
        <v>43849</v>
      </c>
      <c r="CH2812" s="1">
        <v>43915</v>
      </c>
      <c r="CI2812">
        <v>93</v>
      </c>
      <c r="CJ2812">
        <v>9</v>
      </c>
      <c r="CK2812">
        <v>10</v>
      </c>
      <c r="CL2812">
        <v>10</v>
      </c>
      <c r="CM2812">
        <v>10</v>
      </c>
      <c r="CN2812">
        <v>9</v>
      </c>
      <c r="CO2812">
        <v>9</v>
      </c>
      <c r="CP2812" t="s">
        <v>317</v>
      </c>
      <c r="CQ2812" t="s">
        <v>364</v>
      </c>
      <c r="CR2812" t="s">
        <v>334</v>
      </c>
      <c r="CS2812" t="s">
        <v>317</v>
      </c>
      <c r="CT2812" t="s">
        <v>322</v>
      </c>
      <c r="CU2812" t="s">
        <v>365</v>
      </c>
      <c r="CV2812" t="s">
        <v>322</v>
      </c>
      <c r="CW2812" t="s">
        <v>322</v>
      </c>
      <c r="CX2812">
        <v>9</v>
      </c>
      <c r="CY2812">
        <v>9</v>
      </c>
      <c r="CZ2812">
        <v>0</v>
      </c>
      <c r="DA2812">
        <v>0</v>
      </c>
      <c r="DB2812">
        <v>0.83</v>
      </c>
      <c r="DC2812" t="s">
        <v>31002</v>
      </c>
      <c r="DD2812">
        <v>80</v>
      </c>
      <c r="DE2812" t="s">
        <v>31003</v>
      </c>
      <c r="DF2812">
        <v>93</v>
      </c>
      <c r="DG2812" t="s">
        <v>31004</v>
      </c>
      <c r="DH2812">
        <v>158</v>
      </c>
      <c r="DI2812" t="s">
        <v>31005</v>
      </c>
      <c r="DJ2812">
        <v>159</v>
      </c>
      <c r="DK2812" t="s">
        <v>778</v>
      </c>
      <c r="DL2812">
        <v>2</v>
      </c>
      <c r="DM2812">
        <v>2116</v>
      </c>
      <c r="DN2812">
        <v>2116</v>
      </c>
      <c r="DO2812" t="s">
        <v>482</v>
      </c>
      <c r="DP2812" t="s">
        <v>604</v>
      </c>
      <c r="DQ2812">
        <v>2019</v>
      </c>
      <c r="DR2812" t="s">
        <v>354</v>
      </c>
      <c r="DS2812" t="s">
        <v>354</v>
      </c>
      <c r="DT2812">
        <v>2</v>
      </c>
      <c r="DU2812" t="s">
        <v>324</v>
      </c>
      <c r="DV2812" t="s">
        <v>368</v>
      </c>
      <c r="DW2812" t="s">
        <v>339</v>
      </c>
      <c r="DX2812">
        <v>0</v>
      </c>
      <c r="DY2812">
        <v>1</v>
      </c>
      <c r="DZ2812">
        <v>0</v>
      </c>
      <c r="EA2812">
        <v>0</v>
      </c>
      <c r="EB2812">
        <v>0</v>
      </c>
      <c r="EC2812">
        <v>0</v>
      </c>
      <c r="ED2812">
        <v>1</v>
      </c>
      <c r="EE2812">
        <v>0</v>
      </c>
      <c r="EF2812">
        <v>0</v>
      </c>
      <c r="EG2812">
        <v>1</v>
      </c>
      <c r="EH2812">
        <v>0</v>
      </c>
      <c r="EI2812">
        <v>0</v>
      </c>
      <c r="EJ2812">
        <v>1</v>
      </c>
      <c r="EK2812">
        <v>0</v>
      </c>
      <c r="EL2812">
        <v>0</v>
      </c>
      <c r="EM2812">
        <v>1</v>
      </c>
      <c r="EN2812">
        <v>1</v>
      </c>
      <c r="EO2812">
        <v>0</v>
      </c>
      <c r="EP2812">
        <v>0</v>
      </c>
      <c r="EQ2812">
        <v>0</v>
      </c>
      <c r="ER2812">
        <v>0</v>
      </c>
      <c r="ES2812">
        <v>0</v>
      </c>
      <c r="ET2812">
        <v>0</v>
      </c>
      <c r="EU2812">
        <v>0</v>
      </c>
      <c r="EV2812">
        <v>0</v>
      </c>
      <c r="EW2812">
        <v>0</v>
      </c>
      <c r="EX2812">
        <v>0</v>
      </c>
      <c r="EY2812">
        <v>0</v>
      </c>
      <c r="EZ2812">
        <v>0</v>
      </c>
      <c r="FA2812">
        <v>0</v>
      </c>
      <c r="FB2812">
        <v>0</v>
      </c>
      <c r="FC2812">
        <v>0</v>
      </c>
      <c r="FD2812">
        <v>0</v>
      </c>
      <c r="FE2812">
        <v>0</v>
      </c>
      <c r="FF2812">
        <v>0</v>
      </c>
      <c r="FG2812">
        <v>1</v>
      </c>
      <c r="FH2812">
        <v>1</v>
      </c>
      <c r="FI2812">
        <v>1</v>
      </c>
      <c r="FJ2812">
        <v>1</v>
      </c>
      <c r="FK2812">
        <v>1</v>
      </c>
      <c r="FL2812">
        <v>1</v>
      </c>
      <c r="FM2812">
        <v>1</v>
      </c>
      <c r="FN2812">
        <v>1</v>
      </c>
      <c r="FO2812">
        <v>1</v>
      </c>
      <c r="FP2812">
        <v>1</v>
      </c>
      <c r="FQ2812">
        <v>1</v>
      </c>
      <c r="FR2812">
        <v>1</v>
      </c>
      <c r="FS2812">
        <v>1</v>
      </c>
      <c r="FT2812">
        <v>1</v>
      </c>
      <c r="FU2812">
        <v>1</v>
      </c>
      <c r="FV2812">
        <v>1</v>
      </c>
      <c r="FW2812">
        <v>1</v>
      </c>
      <c r="FX2812">
        <v>1</v>
      </c>
      <c r="FY2812">
        <v>1</v>
      </c>
      <c r="FZ2812">
        <v>1</v>
      </c>
      <c r="GA2812">
        <v>0</v>
      </c>
      <c r="GB2812">
        <v>0</v>
      </c>
      <c r="GC2812">
        <v>0</v>
      </c>
      <c r="GD2812">
        <v>1</v>
      </c>
      <c r="GE2812">
        <v>1</v>
      </c>
      <c r="GF2812">
        <v>1</v>
      </c>
      <c r="GG2812">
        <v>0</v>
      </c>
      <c r="GH2812">
        <v>1</v>
      </c>
      <c r="GI2812">
        <v>1</v>
      </c>
      <c r="GJ2812">
        <v>1</v>
      </c>
      <c r="GK2812">
        <v>1</v>
      </c>
      <c r="GL2812">
        <v>0</v>
      </c>
      <c r="GM2812">
        <v>0</v>
      </c>
      <c r="GN2812">
        <v>0</v>
      </c>
      <c r="GO2812">
        <v>0</v>
      </c>
      <c r="GP2812">
        <v>0</v>
      </c>
      <c r="GQ2812">
        <v>0</v>
      </c>
      <c r="GR2812">
        <v>1</v>
      </c>
      <c r="GS2812">
        <v>0</v>
      </c>
      <c r="GT2812">
        <v>0</v>
      </c>
      <c r="GU2812">
        <v>0</v>
      </c>
      <c r="GV2812">
        <v>0</v>
      </c>
      <c r="GW2812">
        <v>0</v>
      </c>
      <c r="GX2812">
        <v>0</v>
      </c>
      <c r="GY2812">
        <v>0</v>
      </c>
      <c r="GZ2812">
        <v>0</v>
      </c>
      <c r="HA2812">
        <v>0</v>
      </c>
      <c r="HB2812">
        <v>1</v>
      </c>
      <c r="HC2812">
        <v>0</v>
      </c>
      <c r="HD2812">
        <v>0</v>
      </c>
      <c r="HE2812">
        <v>0</v>
      </c>
      <c r="HF2812">
        <v>1</v>
      </c>
      <c r="HG2812">
        <v>0</v>
      </c>
      <c r="HH2812">
        <v>0</v>
      </c>
      <c r="HI2812">
        <v>1</v>
      </c>
      <c r="HJ2812">
        <v>0</v>
      </c>
      <c r="HK2812">
        <v>0</v>
      </c>
      <c r="HL2812">
        <v>1</v>
      </c>
      <c r="HM2812">
        <v>0</v>
      </c>
      <c r="HN2812">
        <v>1</v>
      </c>
      <c r="HO2812">
        <v>0</v>
      </c>
      <c r="HP2812">
        <v>0</v>
      </c>
      <c r="HQ2812">
        <v>0</v>
      </c>
      <c r="HR2812">
        <v>0</v>
      </c>
      <c r="HS2812">
        <v>0</v>
      </c>
      <c r="HT2812">
        <v>0</v>
      </c>
      <c r="HU2812">
        <v>0</v>
      </c>
      <c r="HV2812">
        <v>1</v>
      </c>
      <c r="HW2812">
        <v>0</v>
      </c>
      <c r="HX2812">
        <v>0</v>
      </c>
      <c r="HY2812">
        <v>0</v>
      </c>
      <c r="HZ2812">
        <v>0</v>
      </c>
      <c r="IA2812">
        <v>0</v>
      </c>
      <c r="IB2812">
        <v>1</v>
      </c>
      <c r="IC2812">
        <v>0</v>
      </c>
      <c r="ID2812">
        <v>0</v>
      </c>
      <c r="IE2812">
        <v>1</v>
      </c>
      <c r="IF2812">
        <v>0</v>
      </c>
      <c r="IG2812">
        <v>0</v>
      </c>
      <c r="IH2812">
        <v>0</v>
      </c>
      <c r="II2812">
        <v>0</v>
      </c>
      <c r="IJ2812">
        <v>0</v>
      </c>
      <c r="IK2812">
        <v>0</v>
      </c>
      <c r="IL2812">
        <v>0</v>
      </c>
      <c r="IM2812">
        <v>0</v>
      </c>
      <c r="IN2812">
        <v>0</v>
      </c>
      <c r="IO2812">
        <v>0</v>
      </c>
      <c r="IP2812">
        <v>0</v>
      </c>
      <c r="IQ2812">
        <v>0</v>
      </c>
      <c r="IR2812">
        <v>0</v>
      </c>
      <c r="IS2812">
        <v>0</v>
      </c>
      <c r="IT2812">
        <v>0</v>
      </c>
      <c r="IU2812">
        <v>0</v>
      </c>
      <c r="IV2812">
        <v>0</v>
      </c>
      <c r="IW2812">
        <v>0</v>
      </c>
      <c r="IX2812">
        <v>0</v>
      </c>
      <c r="IY2812">
        <v>0</v>
      </c>
      <c r="IZ2812">
        <v>0</v>
      </c>
      <c r="JA2812">
        <v>0</v>
      </c>
      <c r="JB2812">
        <v>0</v>
      </c>
      <c r="JC2812">
        <v>0</v>
      </c>
      <c r="JD2812">
        <v>0</v>
      </c>
      <c r="JE2812">
        <v>0</v>
      </c>
      <c r="JF2812">
        <v>0</v>
      </c>
      <c r="JG2812">
        <v>0</v>
      </c>
      <c r="JH2812">
        <v>0</v>
      </c>
      <c r="JI2812">
        <v>0</v>
      </c>
      <c r="JJ2812">
        <v>0</v>
      </c>
      <c r="JK2812">
        <v>0</v>
      </c>
      <c r="JL2812">
        <v>0</v>
      </c>
      <c r="JM2812">
        <v>0</v>
      </c>
      <c r="JN2812">
        <v>0</v>
      </c>
      <c r="JO2812">
        <v>0</v>
      </c>
      <c r="JP2812">
        <v>0</v>
      </c>
      <c r="JQ2812">
        <v>0</v>
      </c>
      <c r="JR2812">
        <v>0</v>
      </c>
      <c r="JS2812">
        <v>0</v>
      </c>
      <c r="JT2812">
        <v>0</v>
      </c>
      <c r="JU2812">
        <v>0</v>
      </c>
      <c r="JV2812">
        <v>0</v>
      </c>
      <c r="JW2812">
        <v>0</v>
      </c>
      <c r="JX2812">
        <v>0</v>
      </c>
      <c r="JY2812">
        <v>0</v>
      </c>
      <c r="JZ2812">
        <v>0</v>
      </c>
      <c r="KA2812">
        <v>0</v>
      </c>
      <c r="KB2812">
        <v>0</v>
      </c>
      <c r="KC2812">
        <v>0</v>
      </c>
      <c r="KD2812">
        <v>0</v>
      </c>
      <c r="KE2812">
        <v>0</v>
      </c>
      <c r="KF2812">
        <v>0</v>
      </c>
      <c r="KG2812">
        <v>0</v>
      </c>
      <c r="KH2812">
        <v>0</v>
      </c>
      <c r="KI2812">
        <v>0</v>
      </c>
      <c r="KJ2812">
        <v>0</v>
      </c>
      <c r="KK2812">
        <v>0</v>
      </c>
      <c r="KL2812">
        <v>0</v>
      </c>
      <c r="KM2812">
        <v>0</v>
      </c>
      <c r="KN2812" t="s">
        <v>432</v>
      </c>
    </row>
    <row r="2813" spans="1:300" x14ac:dyDescent="0.35">
      <c r="A2813">
        <v>39225328</v>
      </c>
      <c r="B2813" t="s">
        <v>31016</v>
      </c>
      <c r="C2813">
        <v>20200000000000</v>
      </c>
      <c r="D2813" s="1">
        <v>43992</v>
      </c>
      <c r="E2813" t="s">
        <v>31017</v>
      </c>
      <c r="F2813" t="s">
        <v>31018</v>
      </c>
      <c r="G2813" t="s">
        <v>31019</v>
      </c>
      <c r="H2813" t="s">
        <v>31020</v>
      </c>
      <c r="I2813" t="s">
        <v>304</v>
      </c>
      <c r="J2813" t="s">
        <v>31021</v>
      </c>
      <c r="L2813" t="s">
        <v>31022</v>
      </c>
      <c r="N2813" t="s">
        <v>31023</v>
      </c>
      <c r="O2813" t="s">
        <v>31024</v>
      </c>
      <c r="R2813" t="s">
        <v>31025</v>
      </c>
      <c r="T2813">
        <v>103469012</v>
      </c>
      <c r="U2813" t="s">
        <v>31026</v>
      </c>
      <c r="V2813" t="s">
        <v>31027</v>
      </c>
      <c r="W2813" s="1">
        <v>42686</v>
      </c>
      <c r="Z2813" t="s">
        <v>316</v>
      </c>
      <c r="AA2813">
        <v>1</v>
      </c>
      <c r="AB2813">
        <v>0.93</v>
      </c>
      <c r="AC2813" t="s">
        <v>317</v>
      </c>
      <c r="AD2813" t="s">
        <v>31028</v>
      </c>
      <c r="AE2813" t="s">
        <v>31029</v>
      </c>
      <c r="AF2813" t="s">
        <v>852</v>
      </c>
      <c r="AG2813">
        <v>0</v>
      </c>
      <c r="AH2813">
        <v>0</v>
      </c>
      <c r="AI2813" t="s">
        <v>6860</v>
      </c>
      <c r="AJ2813" t="s">
        <v>317</v>
      </c>
      <c r="AK2813" t="s">
        <v>322</v>
      </c>
      <c r="AL2813" t="s">
        <v>323</v>
      </c>
      <c r="AM2813" t="s">
        <v>852</v>
      </c>
      <c r="AN2813" t="s">
        <v>852</v>
      </c>
      <c r="AP2813" t="s">
        <v>324</v>
      </c>
      <c r="AQ2813" t="s">
        <v>325</v>
      </c>
      <c r="AR2813">
        <v>2127</v>
      </c>
      <c r="AS2813" t="s">
        <v>324</v>
      </c>
      <c r="AT2813" t="s">
        <v>326</v>
      </c>
      <c r="AU2813" t="s">
        <v>327</v>
      </c>
      <c r="AV2813" t="s">
        <v>328</v>
      </c>
      <c r="AW2813">
        <v>42.334980000000002</v>
      </c>
      <c r="AX2813">
        <v>-71.030429999999996</v>
      </c>
      <c r="AY2813" t="s">
        <v>317</v>
      </c>
      <c r="AZ2813" t="s">
        <v>329</v>
      </c>
      <c r="BA2813" t="s">
        <v>330</v>
      </c>
      <c r="BB2813">
        <v>2</v>
      </c>
      <c r="BC2813">
        <v>1</v>
      </c>
      <c r="BD2813">
        <v>2</v>
      </c>
      <c r="BE2813">
        <v>2</v>
      </c>
      <c r="BF2813" t="s">
        <v>331</v>
      </c>
      <c r="BG2813" t="s">
        <v>31030</v>
      </c>
      <c r="BI2813">
        <v>110</v>
      </c>
      <c r="BL2813">
        <v>200</v>
      </c>
      <c r="BM2813">
        <v>60</v>
      </c>
      <c r="BN2813">
        <v>2</v>
      </c>
      <c r="BO2813">
        <v>50</v>
      </c>
      <c r="BP2813">
        <v>2</v>
      </c>
      <c r="BQ2813">
        <v>9</v>
      </c>
      <c r="BR2813">
        <v>2</v>
      </c>
      <c r="BS2813">
        <v>2</v>
      </c>
      <c r="BT2813">
        <v>9</v>
      </c>
      <c r="BU2813">
        <v>9</v>
      </c>
      <c r="BV2813">
        <v>2</v>
      </c>
      <c r="BW2813">
        <v>9</v>
      </c>
      <c r="BX2813" t="s">
        <v>798</v>
      </c>
      <c r="BY2813" t="s">
        <v>317</v>
      </c>
      <c r="BZ2813">
        <v>2</v>
      </c>
      <c r="CA2813">
        <v>10</v>
      </c>
      <c r="CB2813">
        <v>10</v>
      </c>
      <c r="CC2813">
        <v>11</v>
      </c>
      <c r="CD2813" s="1">
        <v>43992</v>
      </c>
      <c r="CE2813">
        <v>12</v>
      </c>
      <c r="CF2813">
        <v>12</v>
      </c>
      <c r="CG2813" s="1">
        <v>43759</v>
      </c>
      <c r="CH2813" s="1">
        <v>43898</v>
      </c>
      <c r="CI2813">
        <v>100</v>
      </c>
      <c r="CJ2813">
        <v>10</v>
      </c>
      <c r="CK2813">
        <v>10</v>
      </c>
      <c r="CL2813">
        <v>10</v>
      </c>
      <c r="CM2813">
        <v>10</v>
      </c>
      <c r="CN2813">
        <v>10</v>
      </c>
      <c r="CO2813">
        <v>10</v>
      </c>
      <c r="CP2813" t="s">
        <v>317</v>
      </c>
      <c r="CQ2813" t="s">
        <v>31031</v>
      </c>
      <c r="CR2813" t="s">
        <v>334</v>
      </c>
      <c r="CS2813" t="s">
        <v>317</v>
      </c>
      <c r="CT2813" t="s">
        <v>322</v>
      </c>
      <c r="CU2813" t="s">
        <v>365</v>
      </c>
      <c r="CV2813" t="s">
        <v>322</v>
      </c>
      <c r="CW2813" t="s">
        <v>322</v>
      </c>
      <c r="CX2813">
        <v>1</v>
      </c>
      <c r="CY2813">
        <v>1</v>
      </c>
      <c r="CZ2813">
        <v>0</v>
      </c>
      <c r="DA2813">
        <v>0</v>
      </c>
      <c r="DB2813">
        <v>1.54</v>
      </c>
      <c r="DC2813" t="s">
        <v>31018</v>
      </c>
      <c r="DD2813">
        <v>80</v>
      </c>
      <c r="DE2813" t="s">
        <v>31019</v>
      </c>
      <c r="DF2813">
        <v>43</v>
      </c>
      <c r="DG2813" t="s">
        <v>31020</v>
      </c>
      <c r="DH2813">
        <v>159</v>
      </c>
      <c r="DI2813" t="s">
        <v>31021</v>
      </c>
      <c r="DJ2813">
        <v>85</v>
      </c>
      <c r="DK2813" t="s">
        <v>798</v>
      </c>
      <c r="DL2813">
        <v>3</v>
      </c>
      <c r="DM2813">
        <v>2127</v>
      </c>
      <c r="DN2813">
        <v>2127</v>
      </c>
      <c r="DO2813" t="s">
        <v>759</v>
      </c>
      <c r="DP2813" t="s">
        <v>2462</v>
      </c>
      <c r="DQ2813">
        <v>2016</v>
      </c>
      <c r="DT2813">
        <v>0</v>
      </c>
      <c r="DX2813">
        <v>1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1</v>
      </c>
      <c r="EE2813">
        <v>0</v>
      </c>
      <c r="EF2813">
        <v>0</v>
      </c>
      <c r="EG2813">
        <v>1</v>
      </c>
      <c r="EH2813">
        <v>0</v>
      </c>
      <c r="EI2813">
        <v>0</v>
      </c>
      <c r="EJ2813">
        <v>1</v>
      </c>
      <c r="EK2813">
        <v>0</v>
      </c>
      <c r="EL2813">
        <v>0</v>
      </c>
      <c r="EM2813">
        <v>0</v>
      </c>
      <c r="EN2813">
        <v>0</v>
      </c>
      <c r="EO2813">
        <v>0</v>
      </c>
      <c r="EP2813">
        <v>0</v>
      </c>
      <c r="EQ2813">
        <v>0</v>
      </c>
      <c r="ER2813">
        <v>0</v>
      </c>
      <c r="ES2813">
        <v>0</v>
      </c>
      <c r="ET2813">
        <v>0</v>
      </c>
      <c r="EU2813">
        <v>0</v>
      </c>
      <c r="EV2813">
        <v>0</v>
      </c>
      <c r="EW2813">
        <v>0</v>
      </c>
      <c r="EX2813">
        <v>0</v>
      </c>
      <c r="EY2813">
        <v>0</v>
      </c>
      <c r="EZ2813">
        <v>0</v>
      </c>
      <c r="FA2813">
        <v>1</v>
      </c>
      <c r="FB2813">
        <v>0</v>
      </c>
      <c r="FC2813">
        <v>0</v>
      </c>
      <c r="FD2813">
        <v>0</v>
      </c>
      <c r="FE2813">
        <v>0</v>
      </c>
      <c r="FF2813">
        <v>0</v>
      </c>
      <c r="FG2813">
        <v>1</v>
      </c>
      <c r="FH2813">
        <v>1</v>
      </c>
      <c r="FI2813">
        <v>1</v>
      </c>
      <c r="FJ2813">
        <v>1</v>
      </c>
      <c r="FK2813">
        <v>0</v>
      </c>
      <c r="FL2813">
        <v>1</v>
      </c>
      <c r="FM2813">
        <v>1</v>
      </c>
      <c r="FN2813">
        <v>1</v>
      </c>
      <c r="FO2813">
        <v>1</v>
      </c>
      <c r="FP2813">
        <v>1</v>
      </c>
      <c r="FQ2813">
        <v>1</v>
      </c>
      <c r="FR2813">
        <v>1</v>
      </c>
      <c r="FS2813">
        <v>1</v>
      </c>
      <c r="FT2813">
        <v>0</v>
      </c>
      <c r="FU2813">
        <v>1</v>
      </c>
      <c r="FV2813">
        <v>1</v>
      </c>
      <c r="FW2813">
        <v>0</v>
      </c>
      <c r="FX2813">
        <v>0</v>
      </c>
      <c r="FY2813">
        <v>0</v>
      </c>
      <c r="FZ2813">
        <v>1</v>
      </c>
      <c r="GA2813">
        <v>1</v>
      </c>
      <c r="GB2813">
        <v>1</v>
      </c>
      <c r="GC2813">
        <v>1</v>
      </c>
      <c r="GD2813">
        <v>1</v>
      </c>
      <c r="GE2813">
        <v>1</v>
      </c>
      <c r="GF2813">
        <v>1</v>
      </c>
      <c r="GG2813">
        <v>0</v>
      </c>
      <c r="GH2813">
        <v>1</v>
      </c>
      <c r="GI2813">
        <v>1</v>
      </c>
      <c r="GJ2813">
        <v>1</v>
      </c>
      <c r="GK2813">
        <v>1</v>
      </c>
      <c r="GL2813">
        <v>0</v>
      </c>
      <c r="GM2813">
        <v>0</v>
      </c>
      <c r="GN2813">
        <v>0</v>
      </c>
      <c r="GO2813">
        <v>0</v>
      </c>
      <c r="GP2813">
        <v>0</v>
      </c>
      <c r="GQ2813">
        <v>0</v>
      </c>
      <c r="GR2813">
        <v>0</v>
      </c>
      <c r="GS2813">
        <v>0</v>
      </c>
      <c r="GT2813">
        <v>0</v>
      </c>
      <c r="GU2813">
        <v>0</v>
      </c>
      <c r="GV2813">
        <v>0</v>
      </c>
      <c r="GW2813">
        <v>1</v>
      </c>
      <c r="GX2813">
        <v>0</v>
      </c>
      <c r="GY2813">
        <v>0</v>
      </c>
      <c r="GZ2813">
        <v>0</v>
      </c>
      <c r="HA2813">
        <v>0</v>
      </c>
      <c r="HB2813">
        <v>0</v>
      </c>
      <c r="HC2813">
        <v>0</v>
      </c>
      <c r="HD2813">
        <v>0</v>
      </c>
      <c r="HE2813">
        <v>0</v>
      </c>
      <c r="HF2813">
        <v>0</v>
      </c>
      <c r="HG2813">
        <v>0</v>
      </c>
      <c r="HH2813">
        <v>0</v>
      </c>
      <c r="HI2813">
        <v>0</v>
      </c>
      <c r="HJ2813">
        <v>0</v>
      </c>
      <c r="HK2813">
        <v>0</v>
      </c>
      <c r="HL2813">
        <v>0</v>
      </c>
      <c r="HM2813">
        <v>0</v>
      </c>
      <c r="HN2813">
        <v>0</v>
      </c>
      <c r="HO2813">
        <v>0</v>
      </c>
      <c r="HP2813">
        <v>0</v>
      </c>
      <c r="HQ2813">
        <v>0</v>
      </c>
      <c r="HR2813">
        <v>1</v>
      </c>
      <c r="HS2813">
        <v>1</v>
      </c>
      <c r="HT2813">
        <v>0</v>
      </c>
      <c r="HU2813">
        <v>0</v>
      </c>
      <c r="HV2813">
        <v>0</v>
      </c>
      <c r="HW2813">
        <v>0</v>
      </c>
      <c r="HX2813">
        <v>0</v>
      </c>
      <c r="HY2813">
        <v>0</v>
      </c>
      <c r="HZ2813">
        <v>0</v>
      </c>
      <c r="IA2813">
        <v>0</v>
      </c>
      <c r="IB2813">
        <v>0</v>
      </c>
      <c r="IC2813">
        <v>0</v>
      </c>
      <c r="ID2813">
        <v>0</v>
      </c>
      <c r="IE2813">
        <v>0</v>
      </c>
      <c r="IF2813">
        <v>0</v>
      </c>
      <c r="IG2813">
        <v>0</v>
      </c>
      <c r="IH2813">
        <v>0</v>
      </c>
      <c r="II2813">
        <v>0</v>
      </c>
      <c r="IJ2813">
        <v>0</v>
      </c>
      <c r="IK2813">
        <v>0</v>
      </c>
      <c r="IL2813">
        <v>0</v>
      </c>
      <c r="IM2813">
        <v>0</v>
      </c>
      <c r="IN2813">
        <v>0</v>
      </c>
      <c r="IO2813">
        <v>0</v>
      </c>
      <c r="IP2813">
        <v>0</v>
      </c>
      <c r="IQ2813">
        <v>0</v>
      </c>
      <c r="IR2813">
        <v>0</v>
      </c>
      <c r="IS2813">
        <v>0</v>
      </c>
      <c r="IT2813">
        <v>0</v>
      </c>
      <c r="IU2813">
        <v>0</v>
      </c>
      <c r="IV2813">
        <v>0</v>
      </c>
      <c r="IW2813">
        <v>0</v>
      </c>
      <c r="IX2813">
        <v>0</v>
      </c>
      <c r="IY2813">
        <v>0</v>
      </c>
      <c r="IZ2813">
        <v>0</v>
      </c>
      <c r="JA2813">
        <v>0</v>
      </c>
      <c r="JB2813">
        <v>0</v>
      </c>
      <c r="JC2813">
        <v>0</v>
      </c>
      <c r="JD2813">
        <v>0</v>
      </c>
      <c r="JE2813">
        <v>0</v>
      </c>
      <c r="JF2813">
        <v>0</v>
      </c>
      <c r="JG2813">
        <v>0</v>
      </c>
      <c r="JH2813">
        <v>0</v>
      </c>
      <c r="JI2813">
        <v>0</v>
      </c>
      <c r="JJ2813">
        <v>0</v>
      </c>
      <c r="JK2813">
        <v>0</v>
      </c>
      <c r="JL2813">
        <v>0</v>
      </c>
      <c r="JM2813">
        <v>0</v>
      </c>
      <c r="JN2813">
        <v>0</v>
      </c>
      <c r="JO2813">
        <v>0</v>
      </c>
      <c r="JP2813">
        <v>0</v>
      </c>
      <c r="JQ2813">
        <v>0</v>
      </c>
      <c r="JR2813">
        <v>0</v>
      </c>
      <c r="JS2813">
        <v>0</v>
      </c>
      <c r="JT2813">
        <v>0</v>
      </c>
      <c r="JU2813">
        <v>0</v>
      </c>
      <c r="JV2813">
        <v>0</v>
      </c>
      <c r="JW2813">
        <v>0</v>
      </c>
      <c r="JX2813">
        <v>0</v>
      </c>
      <c r="JY2813">
        <v>0</v>
      </c>
      <c r="JZ2813">
        <v>0</v>
      </c>
      <c r="KA2813">
        <v>0</v>
      </c>
      <c r="KB2813">
        <v>0</v>
      </c>
      <c r="KC2813">
        <v>0</v>
      </c>
      <c r="KD2813">
        <v>0</v>
      </c>
      <c r="KE2813">
        <v>0</v>
      </c>
      <c r="KF2813">
        <v>0</v>
      </c>
      <c r="KG2813">
        <v>0</v>
      </c>
      <c r="KH2813">
        <v>0</v>
      </c>
      <c r="KI2813">
        <v>0</v>
      </c>
      <c r="KJ2813">
        <v>0</v>
      </c>
      <c r="KK2813">
        <v>0</v>
      </c>
      <c r="KL2813">
        <v>0</v>
      </c>
      <c r="KM2813">
        <v>0</v>
      </c>
      <c r="KN2813" t="s">
        <v>852</v>
      </c>
    </row>
    <row r="2814" spans="1:300" x14ac:dyDescent="0.35">
      <c r="A2814">
        <v>39242348</v>
      </c>
      <c r="B2814" t="s">
        <v>31032</v>
      </c>
      <c r="C2814">
        <v>20200000000000</v>
      </c>
      <c r="D2814" s="1">
        <v>43992</v>
      </c>
      <c r="E2814" t="s">
        <v>31033</v>
      </c>
      <c r="F2814" t="s">
        <v>31034</v>
      </c>
      <c r="H2814" t="s">
        <v>31034</v>
      </c>
      <c r="I2814" t="s">
        <v>304</v>
      </c>
      <c r="R2814" t="s">
        <v>31035</v>
      </c>
      <c r="T2814">
        <v>57279567</v>
      </c>
      <c r="U2814" t="s">
        <v>11866</v>
      </c>
      <c r="V2814" t="s">
        <v>11867</v>
      </c>
      <c r="W2814" s="1">
        <v>42403</v>
      </c>
      <c r="X2814" t="s">
        <v>11868</v>
      </c>
      <c r="Z2814" t="s">
        <v>316</v>
      </c>
      <c r="AA2814">
        <v>0.5</v>
      </c>
      <c r="AB2814">
        <v>1</v>
      </c>
      <c r="AC2814" t="s">
        <v>322</v>
      </c>
      <c r="AD2814" t="s">
        <v>11869</v>
      </c>
      <c r="AE2814" t="s">
        <v>11870</v>
      </c>
      <c r="AF2814" t="s">
        <v>432</v>
      </c>
      <c r="AG2814">
        <v>2</v>
      </c>
      <c r="AH2814">
        <v>2</v>
      </c>
      <c r="AI2814" t="s">
        <v>853</v>
      </c>
      <c r="AJ2814" t="s">
        <v>317</v>
      </c>
      <c r="AK2814" t="s">
        <v>322</v>
      </c>
      <c r="AL2814" t="s">
        <v>323</v>
      </c>
      <c r="AM2814" t="s">
        <v>561</v>
      </c>
      <c r="AN2814" t="s">
        <v>561</v>
      </c>
      <c r="AP2814" t="s">
        <v>324</v>
      </c>
      <c r="AQ2814" t="s">
        <v>325</v>
      </c>
      <c r="AR2814">
        <v>2131</v>
      </c>
      <c r="AS2814" t="s">
        <v>324</v>
      </c>
      <c r="AT2814" t="s">
        <v>326</v>
      </c>
      <c r="AU2814" t="s">
        <v>327</v>
      </c>
      <c r="AV2814" t="s">
        <v>328</v>
      </c>
      <c r="AW2814">
        <v>42.290750000000003</v>
      </c>
      <c r="AX2814">
        <v>-71.118260000000006</v>
      </c>
      <c r="AY2814" t="s">
        <v>317</v>
      </c>
      <c r="AZ2814" t="s">
        <v>329</v>
      </c>
      <c r="BA2814" t="s">
        <v>330</v>
      </c>
      <c r="BB2814">
        <v>2</v>
      </c>
      <c r="BC2814">
        <v>1</v>
      </c>
      <c r="BD2814">
        <v>1</v>
      </c>
      <c r="BE2814">
        <v>1</v>
      </c>
      <c r="BF2814" t="s">
        <v>331</v>
      </c>
      <c r="BG2814" t="s">
        <v>31036</v>
      </c>
      <c r="BI2814">
        <v>95</v>
      </c>
      <c r="BN2814">
        <v>1</v>
      </c>
      <c r="BO2814">
        <v>0</v>
      </c>
      <c r="BP2814">
        <v>28</v>
      </c>
      <c r="BQ2814">
        <v>1125</v>
      </c>
      <c r="BR2814">
        <v>28</v>
      </c>
      <c r="BS2814">
        <v>28</v>
      </c>
      <c r="BT2814">
        <v>1125</v>
      </c>
      <c r="BU2814">
        <v>1125</v>
      </c>
      <c r="BV2814">
        <v>28</v>
      </c>
      <c r="BW2814">
        <v>1125</v>
      </c>
      <c r="BX2814" t="s">
        <v>563</v>
      </c>
      <c r="BY2814" t="s">
        <v>317</v>
      </c>
      <c r="BZ2814">
        <v>30</v>
      </c>
      <c r="CA2814">
        <v>60</v>
      </c>
      <c r="CB2814">
        <v>90</v>
      </c>
      <c r="CC2814">
        <v>365</v>
      </c>
      <c r="CD2814" s="1">
        <v>43992</v>
      </c>
      <c r="CE2814">
        <v>1</v>
      </c>
      <c r="CF2814">
        <v>1</v>
      </c>
      <c r="CG2814" s="1">
        <v>43799</v>
      </c>
      <c r="CH2814" s="1">
        <v>43799</v>
      </c>
      <c r="CI2814">
        <v>100</v>
      </c>
      <c r="CJ2814">
        <v>10</v>
      </c>
      <c r="CK2814">
        <v>10</v>
      </c>
      <c r="CL2814">
        <v>10</v>
      </c>
      <c r="CM2814">
        <v>10</v>
      </c>
      <c r="CN2814">
        <v>10</v>
      </c>
      <c r="CO2814">
        <v>6</v>
      </c>
      <c r="CP2814" t="s">
        <v>317</v>
      </c>
      <c r="CR2814" t="s">
        <v>334</v>
      </c>
      <c r="CS2814" t="s">
        <v>322</v>
      </c>
      <c r="CT2814" t="s">
        <v>322</v>
      </c>
      <c r="CU2814" t="s">
        <v>460</v>
      </c>
      <c r="CV2814" t="s">
        <v>322</v>
      </c>
      <c r="CW2814" t="s">
        <v>322</v>
      </c>
      <c r="CX2814">
        <v>2</v>
      </c>
      <c r="CY2814">
        <v>2</v>
      </c>
      <c r="CZ2814">
        <v>0</v>
      </c>
      <c r="DA2814">
        <v>0</v>
      </c>
      <c r="DB2814">
        <v>0.15</v>
      </c>
      <c r="DC2814" t="s">
        <v>31034</v>
      </c>
      <c r="DD2814">
        <v>74</v>
      </c>
      <c r="DF2814">
        <v>0</v>
      </c>
      <c r="DG2814" t="s">
        <v>31034</v>
      </c>
      <c r="DH2814">
        <v>74</v>
      </c>
      <c r="DJ2814">
        <v>0</v>
      </c>
      <c r="DK2814" t="s">
        <v>563</v>
      </c>
      <c r="DL2814">
        <v>28</v>
      </c>
      <c r="DM2814">
        <v>2131</v>
      </c>
      <c r="DN2814">
        <v>2131</v>
      </c>
      <c r="DO2814" t="s">
        <v>336</v>
      </c>
      <c r="DP2814" t="s">
        <v>367</v>
      </c>
      <c r="DQ2814">
        <v>2016</v>
      </c>
      <c r="DR2814" t="s">
        <v>11868</v>
      </c>
      <c r="DS2814" t="s">
        <v>11868</v>
      </c>
      <c r="DT2814">
        <v>2</v>
      </c>
      <c r="DU2814" t="s">
        <v>11872</v>
      </c>
      <c r="DV2814" t="s">
        <v>11873</v>
      </c>
      <c r="DW2814" t="s">
        <v>11874</v>
      </c>
      <c r="DX2814">
        <v>1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v>1</v>
      </c>
      <c r="EF2814">
        <v>0</v>
      </c>
      <c r="EG2814">
        <v>1</v>
      </c>
      <c r="EH2814">
        <v>0</v>
      </c>
      <c r="EI2814">
        <v>0</v>
      </c>
      <c r="EJ2814">
        <v>1</v>
      </c>
      <c r="EK2814">
        <v>0</v>
      </c>
      <c r="EL2814">
        <v>0</v>
      </c>
      <c r="EM2814">
        <v>1</v>
      </c>
      <c r="EN2814">
        <v>1</v>
      </c>
      <c r="EO2814">
        <v>1</v>
      </c>
      <c r="EP2814">
        <v>0</v>
      </c>
      <c r="EQ2814">
        <v>1</v>
      </c>
      <c r="ER2814">
        <v>0</v>
      </c>
      <c r="ES2814">
        <v>0</v>
      </c>
      <c r="ET2814">
        <v>1</v>
      </c>
      <c r="EU2814">
        <v>0</v>
      </c>
      <c r="EV2814">
        <v>1</v>
      </c>
      <c r="EW2814">
        <v>0</v>
      </c>
      <c r="EX2814">
        <v>0</v>
      </c>
      <c r="EY2814">
        <v>0</v>
      </c>
      <c r="EZ2814">
        <v>0</v>
      </c>
      <c r="FA2814">
        <v>0</v>
      </c>
      <c r="FB2814">
        <v>0</v>
      </c>
      <c r="FC2814">
        <v>0</v>
      </c>
      <c r="FD2814">
        <v>0</v>
      </c>
      <c r="FE2814">
        <v>0</v>
      </c>
      <c r="FF2814">
        <v>0</v>
      </c>
      <c r="FG2814">
        <v>1</v>
      </c>
      <c r="FH2814">
        <v>1</v>
      </c>
      <c r="FI2814">
        <v>1</v>
      </c>
      <c r="FJ2814">
        <v>1</v>
      </c>
      <c r="FK2814">
        <v>0</v>
      </c>
      <c r="FL2814">
        <v>1</v>
      </c>
      <c r="FM2814">
        <v>1</v>
      </c>
      <c r="FN2814">
        <v>1</v>
      </c>
      <c r="FO2814">
        <v>1</v>
      </c>
      <c r="FP2814">
        <v>1</v>
      </c>
      <c r="FQ2814">
        <v>1</v>
      </c>
      <c r="FR2814">
        <v>1</v>
      </c>
      <c r="FS2814">
        <v>1</v>
      </c>
      <c r="FT2814">
        <v>0</v>
      </c>
      <c r="FU2814">
        <v>1</v>
      </c>
      <c r="FV2814">
        <v>1</v>
      </c>
      <c r="FW2814">
        <v>1</v>
      </c>
      <c r="FX2814">
        <v>1</v>
      </c>
      <c r="FY2814">
        <v>0</v>
      </c>
      <c r="FZ2814">
        <v>1</v>
      </c>
      <c r="GA2814">
        <v>1</v>
      </c>
      <c r="GB2814">
        <v>0</v>
      </c>
      <c r="GC2814">
        <v>0</v>
      </c>
      <c r="GD2814">
        <v>1</v>
      </c>
      <c r="GE2814">
        <v>1</v>
      </c>
      <c r="GF2814">
        <v>1</v>
      </c>
      <c r="GG2814">
        <v>0</v>
      </c>
      <c r="GH2814">
        <v>1</v>
      </c>
      <c r="GI2814">
        <v>1</v>
      </c>
      <c r="GJ2814">
        <v>1</v>
      </c>
      <c r="GK2814">
        <v>1</v>
      </c>
      <c r="GL2814">
        <v>0</v>
      </c>
      <c r="GM2814">
        <v>0</v>
      </c>
      <c r="GN2814">
        <v>0</v>
      </c>
      <c r="GO2814">
        <v>0</v>
      </c>
      <c r="GP2814">
        <v>1</v>
      </c>
      <c r="GQ2814">
        <v>0</v>
      </c>
      <c r="GR2814">
        <v>0</v>
      </c>
      <c r="GS2814">
        <v>0</v>
      </c>
      <c r="GT2814">
        <v>0</v>
      </c>
      <c r="GU2814">
        <v>0</v>
      </c>
      <c r="GV2814">
        <v>1</v>
      </c>
      <c r="GW2814">
        <v>1</v>
      </c>
      <c r="GX2814">
        <v>0</v>
      </c>
      <c r="GY2814">
        <v>0</v>
      </c>
      <c r="GZ2814">
        <v>0</v>
      </c>
      <c r="HA2814">
        <v>0</v>
      </c>
      <c r="HB2814">
        <v>0</v>
      </c>
      <c r="HC2814">
        <v>0</v>
      </c>
      <c r="HD2814">
        <v>0</v>
      </c>
      <c r="HE2814">
        <v>0</v>
      </c>
      <c r="HF2814">
        <v>0</v>
      </c>
      <c r="HG2814">
        <v>0</v>
      </c>
      <c r="HH2814">
        <v>0</v>
      </c>
      <c r="HI2814">
        <v>0</v>
      </c>
      <c r="HJ2814">
        <v>0</v>
      </c>
      <c r="HK2814">
        <v>0</v>
      </c>
      <c r="HL2814">
        <v>0</v>
      </c>
      <c r="HM2814">
        <v>0</v>
      </c>
      <c r="HN2814">
        <v>0</v>
      </c>
      <c r="HO2814">
        <v>0</v>
      </c>
      <c r="HP2814">
        <v>0</v>
      </c>
      <c r="HQ2814">
        <v>0</v>
      </c>
      <c r="HR2814">
        <v>0</v>
      </c>
      <c r="HS2814">
        <v>0</v>
      </c>
      <c r="HT2814">
        <v>0</v>
      </c>
      <c r="HU2814">
        <v>0</v>
      </c>
      <c r="HV2814">
        <v>0</v>
      </c>
      <c r="HW2814">
        <v>0</v>
      </c>
      <c r="HX2814">
        <v>0</v>
      </c>
      <c r="HY2814">
        <v>0</v>
      </c>
      <c r="HZ2814">
        <v>0</v>
      </c>
      <c r="IA2814">
        <v>0</v>
      </c>
      <c r="IB2814">
        <v>0</v>
      </c>
      <c r="IC2814">
        <v>0</v>
      </c>
      <c r="ID2814">
        <v>0</v>
      </c>
      <c r="IE2814">
        <v>0</v>
      </c>
      <c r="IF2814">
        <v>0</v>
      </c>
      <c r="IG2814">
        <v>0</v>
      </c>
      <c r="IH2814">
        <v>0</v>
      </c>
      <c r="II2814">
        <v>0</v>
      </c>
      <c r="IJ2814">
        <v>0</v>
      </c>
      <c r="IK2814">
        <v>0</v>
      </c>
      <c r="IL2814">
        <v>0</v>
      </c>
      <c r="IM2814">
        <v>0</v>
      </c>
      <c r="IN2814">
        <v>0</v>
      </c>
      <c r="IO2814">
        <v>0</v>
      </c>
      <c r="IP2814">
        <v>0</v>
      </c>
      <c r="IQ2814">
        <v>0</v>
      </c>
      <c r="IR2814">
        <v>0</v>
      </c>
      <c r="IS2814">
        <v>0</v>
      </c>
      <c r="IT2814">
        <v>0</v>
      </c>
      <c r="IU2814">
        <v>0</v>
      </c>
      <c r="IV2814">
        <v>0</v>
      </c>
      <c r="IW2814">
        <v>0</v>
      </c>
      <c r="IX2814">
        <v>0</v>
      </c>
      <c r="IY2814">
        <v>0</v>
      </c>
      <c r="IZ2814">
        <v>0</v>
      </c>
      <c r="JA2814">
        <v>0</v>
      </c>
      <c r="JB2814">
        <v>0</v>
      </c>
      <c r="JC2814">
        <v>0</v>
      </c>
      <c r="JD2814">
        <v>0</v>
      </c>
      <c r="JE2814">
        <v>0</v>
      </c>
      <c r="JF2814">
        <v>0</v>
      </c>
      <c r="JG2814">
        <v>0</v>
      </c>
      <c r="JH2814">
        <v>0</v>
      </c>
      <c r="JI2814">
        <v>0</v>
      </c>
      <c r="JJ2814">
        <v>0</v>
      </c>
      <c r="JK2814">
        <v>0</v>
      </c>
      <c r="JL2814">
        <v>0</v>
      </c>
      <c r="JM2814">
        <v>0</v>
      </c>
      <c r="JN2814">
        <v>0</v>
      </c>
      <c r="JO2814">
        <v>0</v>
      </c>
      <c r="JP2814">
        <v>0</v>
      </c>
      <c r="JQ2814">
        <v>0</v>
      </c>
      <c r="JR2814">
        <v>0</v>
      </c>
      <c r="JS2814">
        <v>0</v>
      </c>
      <c r="JT2814">
        <v>0</v>
      </c>
      <c r="JU2814">
        <v>0</v>
      </c>
      <c r="JV2814">
        <v>0</v>
      </c>
      <c r="JW2814">
        <v>0</v>
      </c>
      <c r="JX2814">
        <v>0</v>
      </c>
      <c r="JY2814">
        <v>0</v>
      </c>
      <c r="JZ2814">
        <v>0</v>
      </c>
      <c r="KA2814">
        <v>0</v>
      </c>
      <c r="KB2814">
        <v>0</v>
      </c>
      <c r="KC2814">
        <v>0</v>
      </c>
      <c r="KD2814">
        <v>0</v>
      </c>
      <c r="KE2814">
        <v>0</v>
      </c>
      <c r="KF2814">
        <v>0</v>
      </c>
      <c r="KG2814">
        <v>0</v>
      </c>
      <c r="KH2814">
        <v>0</v>
      </c>
      <c r="KI2814">
        <v>0</v>
      </c>
      <c r="KJ2814">
        <v>0</v>
      </c>
      <c r="KK2814">
        <v>0</v>
      </c>
      <c r="KL2814">
        <v>0</v>
      </c>
      <c r="KM2814">
        <v>0</v>
      </c>
      <c r="KN2814" t="s">
        <v>561</v>
      </c>
    </row>
    <row r="2815" spans="1:300" x14ac:dyDescent="0.35">
      <c r="A2815">
        <v>39242821</v>
      </c>
      <c r="B2815" t="s">
        <v>31037</v>
      </c>
      <c r="C2815">
        <v>20200000000000</v>
      </c>
      <c r="D2815" s="1">
        <v>43992</v>
      </c>
      <c r="E2815" t="s">
        <v>31038</v>
      </c>
      <c r="F2815" t="s">
        <v>25903</v>
      </c>
      <c r="G2815" t="s">
        <v>25904</v>
      </c>
      <c r="H2815" t="s">
        <v>25905</v>
      </c>
      <c r="I2815" t="s">
        <v>304</v>
      </c>
      <c r="J2815" t="s">
        <v>25906</v>
      </c>
      <c r="K2815" t="s">
        <v>25907</v>
      </c>
      <c r="M2815" t="s">
        <v>25578</v>
      </c>
      <c r="R2815" t="s">
        <v>29508</v>
      </c>
      <c r="T2815">
        <v>285344759</v>
      </c>
      <c r="U2815" t="s">
        <v>29509</v>
      </c>
      <c r="V2815" t="s">
        <v>29510</v>
      </c>
      <c r="W2815" s="1">
        <v>43690</v>
      </c>
      <c r="X2815" t="s">
        <v>327</v>
      </c>
      <c r="Y2815" t="s">
        <v>29511</v>
      </c>
      <c r="Z2815" t="s">
        <v>356</v>
      </c>
      <c r="AA2815">
        <v>1</v>
      </c>
      <c r="AB2815">
        <v>0.97</v>
      </c>
      <c r="AC2815" t="s">
        <v>322</v>
      </c>
      <c r="AD2815" t="s">
        <v>29512</v>
      </c>
      <c r="AE2815" t="s">
        <v>29513</v>
      </c>
      <c r="AF2815" t="s">
        <v>969</v>
      </c>
      <c r="AG2815">
        <v>32</v>
      </c>
      <c r="AH2815">
        <v>32</v>
      </c>
      <c r="AI2815" t="s">
        <v>6420</v>
      </c>
      <c r="AJ2815" t="s">
        <v>317</v>
      </c>
      <c r="AK2815" t="s">
        <v>322</v>
      </c>
      <c r="AL2815" t="s">
        <v>323</v>
      </c>
      <c r="AM2815" t="s">
        <v>432</v>
      </c>
      <c r="AN2815" t="s">
        <v>969</v>
      </c>
      <c r="AP2815" t="s">
        <v>324</v>
      </c>
      <c r="AQ2815" t="s">
        <v>325</v>
      </c>
      <c r="AR2815">
        <v>2116</v>
      </c>
      <c r="AS2815" t="s">
        <v>324</v>
      </c>
      <c r="AT2815" t="s">
        <v>326</v>
      </c>
      <c r="AU2815" t="s">
        <v>327</v>
      </c>
      <c r="AV2815" t="s">
        <v>328</v>
      </c>
      <c r="AW2815">
        <v>42.349139999999998</v>
      </c>
      <c r="AX2815">
        <v>-71.069540000000003</v>
      </c>
      <c r="AY2815" t="s">
        <v>317</v>
      </c>
      <c r="AZ2815" t="s">
        <v>329</v>
      </c>
      <c r="BA2815" t="s">
        <v>457</v>
      </c>
      <c r="BB2815">
        <v>1</v>
      </c>
      <c r="BC2815">
        <v>1</v>
      </c>
      <c r="BD2815">
        <v>1</v>
      </c>
      <c r="BE2815">
        <v>1</v>
      </c>
      <c r="BF2815" t="s">
        <v>331</v>
      </c>
      <c r="BG2815" t="s">
        <v>31039</v>
      </c>
      <c r="BI2815">
        <v>124</v>
      </c>
      <c r="BL2815">
        <v>300</v>
      </c>
      <c r="BM2815">
        <v>45</v>
      </c>
      <c r="BN2815">
        <v>1</v>
      </c>
      <c r="BO2815">
        <v>0</v>
      </c>
      <c r="BP2815">
        <v>2</v>
      </c>
      <c r="BQ2815">
        <v>500</v>
      </c>
      <c r="BR2815">
        <v>2</v>
      </c>
      <c r="BS2815">
        <v>90</v>
      </c>
      <c r="BT2815">
        <v>500</v>
      </c>
      <c r="BU2815">
        <v>500</v>
      </c>
      <c r="BV2815">
        <v>42</v>
      </c>
      <c r="BW2815">
        <v>500</v>
      </c>
      <c r="BX2815" t="s">
        <v>481</v>
      </c>
      <c r="BY2815" t="s">
        <v>317</v>
      </c>
      <c r="BZ2815">
        <v>0</v>
      </c>
      <c r="CA2815">
        <v>0</v>
      </c>
      <c r="CB2815">
        <v>11</v>
      </c>
      <c r="CC2815">
        <v>246</v>
      </c>
      <c r="CD2815" s="1">
        <v>43992</v>
      </c>
      <c r="CE2815">
        <v>19</v>
      </c>
      <c r="CF2815">
        <v>19</v>
      </c>
      <c r="CG2815" s="1">
        <v>43751</v>
      </c>
      <c r="CH2815" s="1">
        <v>43890</v>
      </c>
      <c r="CI2815">
        <v>96</v>
      </c>
      <c r="CJ2815">
        <v>10</v>
      </c>
      <c r="CK2815">
        <v>10</v>
      </c>
      <c r="CL2815">
        <v>10</v>
      </c>
      <c r="CM2815">
        <v>10</v>
      </c>
      <c r="CN2815">
        <v>10</v>
      </c>
      <c r="CO2815">
        <v>9</v>
      </c>
      <c r="CP2815" t="s">
        <v>317</v>
      </c>
      <c r="CQ2815" t="s">
        <v>31040</v>
      </c>
      <c r="CR2815" t="s">
        <v>334</v>
      </c>
      <c r="CS2815" t="s">
        <v>322</v>
      </c>
      <c r="CT2815" t="s">
        <v>322</v>
      </c>
      <c r="CU2815" t="s">
        <v>526</v>
      </c>
      <c r="CV2815" t="s">
        <v>322</v>
      </c>
      <c r="CW2815" t="s">
        <v>322</v>
      </c>
      <c r="CX2815">
        <v>33</v>
      </c>
      <c r="CY2815">
        <v>12</v>
      </c>
      <c r="CZ2815">
        <v>21</v>
      </c>
      <c r="DA2815">
        <v>0</v>
      </c>
      <c r="DB2815">
        <v>2.36</v>
      </c>
      <c r="DC2815" t="s">
        <v>25903</v>
      </c>
      <c r="DD2815">
        <v>80</v>
      </c>
      <c r="DE2815" t="s">
        <v>25904</v>
      </c>
      <c r="DF2815">
        <v>168</v>
      </c>
      <c r="DG2815" t="s">
        <v>25905</v>
      </c>
      <c r="DH2815">
        <v>157</v>
      </c>
      <c r="DI2815" t="s">
        <v>25906</v>
      </c>
      <c r="DJ2815">
        <v>65</v>
      </c>
      <c r="DK2815" t="s">
        <v>481</v>
      </c>
      <c r="DL2815">
        <v>1</v>
      </c>
      <c r="DM2815">
        <v>2116</v>
      </c>
      <c r="DN2815">
        <v>2116</v>
      </c>
      <c r="DO2815" t="s">
        <v>482</v>
      </c>
      <c r="DP2815" t="s">
        <v>585</v>
      </c>
      <c r="DQ2815">
        <v>2019</v>
      </c>
      <c r="DR2815" t="s">
        <v>327</v>
      </c>
      <c r="DS2815" t="s">
        <v>328</v>
      </c>
      <c r="DT2815">
        <v>0</v>
      </c>
      <c r="DW2815" t="s">
        <v>328</v>
      </c>
      <c r="DX2815">
        <v>0</v>
      </c>
      <c r="DY2815">
        <v>1</v>
      </c>
      <c r="DZ2815">
        <v>0</v>
      </c>
      <c r="EA2815">
        <v>0</v>
      </c>
      <c r="EB2815">
        <v>0</v>
      </c>
      <c r="EC2815">
        <v>0</v>
      </c>
      <c r="ED2815">
        <v>0</v>
      </c>
      <c r="EE2815">
        <v>1</v>
      </c>
      <c r="EF2815">
        <v>0</v>
      </c>
      <c r="EG2815">
        <v>1</v>
      </c>
      <c r="EH2815">
        <v>0</v>
      </c>
      <c r="EI2815">
        <v>0</v>
      </c>
      <c r="EJ2815">
        <v>1</v>
      </c>
      <c r="EK2815">
        <v>0</v>
      </c>
      <c r="EL2815">
        <v>0</v>
      </c>
      <c r="EM2815">
        <v>0</v>
      </c>
      <c r="EN2815">
        <v>0</v>
      </c>
      <c r="EO2815">
        <v>0</v>
      </c>
      <c r="EP2815">
        <v>0</v>
      </c>
      <c r="EQ2815">
        <v>0</v>
      </c>
      <c r="ER2815">
        <v>1</v>
      </c>
      <c r="ES2815">
        <v>0</v>
      </c>
      <c r="ET2815">
        <v>1</v>
      </c>
      <c r="EU2815">
        <v>0</v>
      </c>
      <c r="EV2815">
        <v>0</v>
      </c>
      <c r="EW2815">
        <v>0</v>
      </c>
      <c r="EX2815">
        <v>0</v>
      </c>
      <c r="EY2815">
        <v>0</v>
      </c>
      <c r="EZ2815">
        <v>0</v>
      </c>
      <c r="FA2815">
        <v>1</v>
      </c>
      <c r="FB2815">
        <v>0</v>
      </c>
      <c r="FC2815">
        <v>0</v>
      </c>
      <c r="FD2815">
        <v>0</v>
      </c>
      <c r="FE2815">
        <v>0</v>
      </c>
      <c r="FF2815">
        <v>0</v>
      </c>
      <c r="FG2815">
        <v>1</v>
      </c>
      <c r="FH2815">
        <v>1</v>
      </c>
      <c r="FI2815">
        <v>0</v>
      </c>
      <c r="FJ2815">
        <v>0</v>
      </c>
      <c r="FK2815">
        <v>0</v>
      </c>
      <c r="FL2815">
        <v>1</v>
      </c>
      <c r="FM2815">
        <v>1</v>
      </c>
      <c r="FN2815">
        <v>1</v>
      </c>
      <c r="FO2815">
        <v>1</v>
      </c>
      <c r="FP2815">
        <v>1</v>
      </c>
      <c r="FQ2815">
        <v>1</v>
      </c>
      <c r="FR2815">
        <v>1</v>
      </c>
      <c r="FS2815">
        <v>1</v>
      </c>
      <c r="FT2815">
        <v>1</v>
      </c>
      <c r="FU2815">
        <v>1</v>
      </c>
      <c r="FV2815">
        <v>1</v>
      </c>
      <c r="FW2815">
        <v>1</v>
      </c>
      <c r="FX2815">
        <v>0</v>
      </c>
      <c r="FY2815">
        <v>0</v>
      </c>
      <c r="FZ2815">
        <v>0</v>
      </c>
      <c r="GA2815">
        <v>0</v>
      </c>
      <c r="GB2815">
        <v>0</v>
      </c>
      <c r="GC2815">
        <v>0</v>
      </c>
      <c r="GD2815">
        <v>0</v>
      </c>
      <c r="GE2815">
        <v>0</v>
      </c>
      <c r="GF2815">
        <v>0</v>
      </c>
      <c r="GG2815">
        <v>0</v>
      </c>
      <c r="GH2815">
        <v>0</v>
      </c>
      <c r="GI2815">
        <v>0</v>
      </c>
      <c r="GJ2815">
        <v>0</v>
      </c>
      <c r="GK2815">
        <v>0</v>
      </c>
      <c r="GL2815">
        <v>0</v>
      </c>
      <c r="GM2815">
        <v>0</v>
      </c>
      <c r="GN2815">
        <v>0</v>
      </c>
      <c r="GO2815">
        <v>0</v>
      </c>
      <c r="GP2815">
        <v>0</v>
      </c>
      <c r="GQ2815">
        <v>0</v>
      </c>
      <c r="GR2815">
        <v>0</v>
      </c>
      <c r="GS2815">
        <v>0</v>
      </c>
      <c r="GT2815">
        <v>0</v>
      </c>
      <c r="GU2815">
        <v>0</v>
      </c>
      <c r="GV2815">
        <v>0</v>
      </c>
      <c r="GW2815">
        <v>0</v>
      </c>
      <c r="GX2815">
        <v>0</v>
      </c>
      <c r="GY2815">
        <v>0</v>
      </c>
      <c r="GZ2815">
        <v>0</v>
      </c>
      <c r="HA2815">
        <v>0</v>
      </c>
      <c r="HB2815">
        <v>0</v>
      </c>
      <c r="HC2815">
        <v>0</v>
      </c>
      <c r="HD2815">
        <v>0</v>
      </c>
      <c r="HE2815">
        <v>0</v>
      </c>
      <c r="HF2815">
        <v>0</v>
      </c>
      <c r="HG2815">
        <v>0</v>
      </c>
      <c r="HH2815">
        <v>0</v>
      </c>
      <c r="HI2815">
        <v>0</v>
      </c>
      <c r="HJ2815">
        <v>0</v>
      </c>
      <c r="HK2815">
        <v>0</v>
      </c>
      <c r="HL2815">
        <v>0</v>
      </c>
      <c r="HM2815">
        <v>0</v>
      </c>
      <c r="HN2815">
        <v>0</v>
      </c>
      <c r="HO2815">
        <v>0</v>
      </c>
      <c r="HP2815">
        <v>0</v>
      </c>
      <c r="HQ2815">
        <v>0</v>
      </c>
      <c r="HR2815">
        <v>0</v>
      </c>
      <c r="HS2815">
        <v>0</v>
      </c>
      <c r="HT2815">
        <v>0</v>
      </c>
      <c r="HU2815">
        <v>0</v>
      </c>
      <c r="HV2815">
        <v>0</v>
      </c>
      <c r="HW2815">
        <v>0</v>
      </c>
      <c r="HX2815">
        <v>0</v>
      </c>
      <c r="HY2815">
        <v>0</v>
      </c>
      <c r="HZ2815">
        <v>0</v>
      </c>
      <c r="IA2815">
        <v>0</v>
      </c>
      <c r="IB2815">
        <v>0</v>
      </c>
      <c r="IC2815">
        <v>0</v>
      </c>
      <c r="ID2815">
        <v>0</v>
      </c>
      <c r="IE2815">
        <v>0</v>
      </c>
      <c r="IF2815">
        <v>0</v>
      </c>
      <c r="IG2815">
        <v>0</v>
      </c>
      <c r="IH2815">
        <v>0</v>
      </c>
      <c r="II2815">
        <v>0</v>
      </c>
      <c r="IJ2815">
        <v>0</v>
      </c>
      <c r="IK2815">
        <v>0</v>
      </c>
      <c r="IL2815">
        <v>0</v>
      </c>
      <c r="IM2815">
        <v>0</v>
      </c>
      <c r="IN2815">
        <v>0</v>
      </c>
      <c r="IO2815">
        <v>0</v>
      </c>
      <c r="IP2815">
        <v>0</v>
      </c>
      <c r="IQ2815">
        <v>0</v>
      </c>
      <c r="IR2815">
        <v>0</v>
      </c>
      <c r="IS2815">
        <v>0</v>
      </c>
      <c r="IT2815">
        <v>0</v>
      </c>
      <c r="IU2815">
        <v>0</v>
      </c>
      <c r="IV2815">
        <v>0</v>
      </c>
      <c r="IW2815">
        <v>0</v>
      </c>
      <c r="IX2815">
        <v>0</v>
      </c>
      <c r="IY2815">
        <v>0</v>
      </c>
      <c r="IZ2815">
        <v>0</v>
      </c>
      <c r="JA2815">
        <v>0</v>
      </c>
      <c r="JB2815">
        <v>0</v>
      </c>
      <c r="JC2815">
        <v>0</v>
      </c>
      <c r="JD2815">
        <v>0</v>
      </c>
      <c r="JE2815">
        <v>0</v>
      </c>
      <c r="JF2815">
        <v>0</v>
      </c>
      <c r="JG2815">
        <v>0</v>
      </c>
      <c r="JH2815">
        <v>0</v>
      </c>
      <c r="JI2815">
        <v>0</v>
      </c>
      <c r="JJ2815">
        <v>0</v>
      </c>
      <c r="JK2815">
        <v>0</v>
      </c>
      <c r="JL2815">
        <v>0</v>
      </c>
      <c r="JM2815">
        <v>0</v>
      </c>
      <c r="JN2815">
        <v>0</v>
      </c>
      <c r="JO2815">
        <v>0</v>
      </c>
      <c r="JP2815">
        <v>0</v>
      </c>
      <c r="JQ2815">
        <v>0</v>
      </c>
      <c r="JR2815">
        <v>0</v>
      </c>
      <c r="JS2815">
        <v>0</v>
      </c>
      <c r="JT2815">
        <v>0</v>
      </c>
      <c r="JU2815">
        <v>0</v>
      </c>
      <c r="JV2815">
        <v>0</v>
      </c>
      <c r="JW2815">
        <v>0</v>
      </c>
      <c r="JX2815">
        <v>0</v>
      </c>
      <c r="JY2815">
        <v>0</v>
      </c>
      <c r="JZ2815">
        <v>0</v>
      </c>
      <c r="KA2815">
        <v>0</v>
      </c>
      <c r="KB2815">
        <v>0</v>
      </c>
      <c r="KC2815">
        <v>0</v>
      </c>
      <c r="KD2815">
        <v>0</v>
      </c>
      <c r="KE2815">
        <v>0</v>
      </c>
      <c r="KF2815">
        <v>0</v>
      </c>
      <c r="KG2815">
        <v>0</v>
      </c>
      <c r="KH2815">
        <v>0</v>
      </c>
      <c r="KI2815">
        <v>0</v>
      </c>
      <c r="KJ2815">
        <v>0</v>
      </c>
      <c r="KK2815">
        <v>0</v>
      </c>
      <c r="KL2815">
        <v>0</v>
      </c>
      <c r="KM2815">
        <v>0</v>
      </c>
      <c r="KN2815" t="s">
        <v>522</v>
      </c>
    </row>
    <row r="2816" spans="1:300" x14ac:dyDescent="0.35">
      <c r="A2816">
        <v>39265262</v>
      </c>
      <c r="B2816" t="s">
        <v>31041</v>
      </c>
      <c r="C2816">
        <v>20200000000000</v>
      </c>
      <c r="D2816" s="1">
        <v>43992</v>
      </c>
      <c r="E2816" t="s">
        <v>31042</v>
      </c>
      <c r="F2816" t="s">
        <v>31043</v>
      </c>
      <c r="H2816" t="s">
        <v>31044</v>
      </c>
      <c r="I2816" t="s">
        <v>304</v>
      </c>
      <c r="J2816" t="s">
        <v>31045</v>
      </c>
      <c r="O2816" t="s">
        <v>31046</v>
      </c>
      <c r="R2816" t="s">
        <v>31047</v>
      </c>
      <c r="T2816">
        <v>6380957</v>
      </c>
      <c r="U2816" t="s">
        <v>31048</v>
      </c>
      <c r="V2816" t="s">
        <v>3331</v>
      </c>
      <c r="W2816" s="1">
        <v>41408</v>
      </c>
      <c r="X2816" t="s">
        <v>31049</v>
      </c>
      <c r="Y2816" t="s">
        <v>31050</v>
      </c>
      <c r="Z2816" t="s">
        <v>538</v>
      </c>
      <c r="AA2816">
        <v>0</v>
      </c>
      <c r="AB2816">
        <v>0</v>
      </c>
      <c r="AC2816" t="s">
        <v>322</v>
      </c>
      <c r="AD2816" t="s">
        <v>31051</v>
      </c>
      <c r="AE2816" t="s">
        <v>31052</v>
      </c>
      <c r="AF2816" t="s">
        <v>666</v>
      </c>
      <c r="AG2816">
        <v>0</v>
      </c>
      <c r="AH2816">
        <v>0</v>
      </c>
      <c r="AI2816" t="s">
        <v>321</v>
      </c>
      <c r="AJ2816" t="s">
        <v>317</v>
      </c>
      <c r="AK2816" t="s">
        <v>322</v>
      </c>
      <c r="AL2816" t="s">
        <v>323</v>
      </c>
      <c r="AM2816" t="s">
        <v>666</v>
      </c>
      <c r="AN2816" t="s">
        <v>667</v>
      </c>
      <c r="AP2816" t="s">
        <v>324</v>
      </c>
      <c r="AQ2816" t="s">
        <v>325</v>
      </c>
      <c r="AR2816">
        <v>2134</v>
      </c>
      <c r="AS2816" t="s">
        <v>324</v>
      </c>
      <c r="AT2816" t="s">
        <v>326</v>
      </c>
      <c r="AU2816" t="s">
        <v>327</v>
      </c>
      <c r="AV2816" t="s">
        <v>328</v>
      </c>
      <c r="AW2816">
        <v>42.359850000000002</v>
      </c>
      <c r="AX2816">
        <v>-71.128479999999996</v>
      </c>
      <c r="AY2816" t="s">
        <v>317</v>
      </c>
      <c r="AZ2816" t="s">
        <v>379</v>
      </c>
      <c r="BA2816" t="s">
        <v>457</v>
      </c>
      <c r="BB2816">
        <v>2</v>
      </c>
      <c r="BC2816">
        <v>1</v>
      </c>
      <c r="BD2816">
        <v>1</v>
      </c>
      <c r="BE2816">
        <v>1</v>
      </c>
      <c r="BF2816" t="s">
        <v>331</v>
      </c>
      <c r="BG2816" t="s">
        <v>31053</v>
      </c>
      <c r="BI2816">
        <v>70</v>
      </c>
      <c r="BN2816">
        <v>1</v>
      </c>
      <c r="BO2816">
        <v>0</v>
      </c>
      <c r="BP2816">
        <v>91</v>
      </c>
      <c r="BQ2816">
        <v>1125</v>
      </c>
      <c r="BR2816">
        <v>91</v>
      </c>
      <c r="BS2816">
        <v>91</v>
      </c>
      <c r="BT2816">
        <v>1125</v>
      </c>
      <c r="BU2816">
        <v>1125</v>
      </c>
      <c r="BV2816">
        <v>91</v>
      </c>
      <c r="BW2816">
        <v>1125</v>
      </c>
      <c r="BX2816" t="s">
        <v>1197</v>
      </c>
      <c r="BY2816" t="s">
        <v>317</v>
      </c>
      <c r="BZ2816">
        <v>30</v>
      </c>
      <c r="CA2816">
        <v>60</v>
      </c>
      <c r="CB2816">
        <v>90</v>
      </c>
      <c r="CC2816">
        <v>90</v>
      </c>
      <c r="CD2816" s="1">
        <v>43992</v>
      </c>
      <c r="CE2816">
        <v>0</v>
      </c>
      <c r="CF2816">
        <v>0</v>
      </c>
      <c r="CG2816" s="1"/>
      <c r="CH2816" s="1"/>
      <c r="CP2816" t="s">
        <v>317</v>
      </c>
      <c r="CR2816" t="s">
        <v>334</v>
      </c>
      <c r="CS2816" t="s">
        <v>322</v>
      </c>
      <c r="CT2816" t="s">
        <v>322</v>
      </c>
      <c r="CU2816" t="s">
        <v>460</v>
      </c>
      <c r="CV2816" t="s">
        <v>322</v>
      </c>
      <c r="CW2816" t="s">
        <v>322</v>
      </c>
      <c r="CX2816">
        <v>1</v>
      </c>
      <c r="CY2816">
        <v>0</v>
      </c>
      <c r="CZ2816">
        <v>1</v>
      </c>
      <c r="DA2816">
        <v>0</v>
      </c>
      <c r="DC2816" t="s">
        <v>31043</v>
      </c>
      <c r="DD2816">
        <v>60</v>
      </c>
      <c r="DF2816">
        <v>0</v>
      </c>
      <c r="DG2816" t="s">
        <v>31044</v>
      </c>
      <c r="DH2816">
        <v>83</v>
      </c>
      <c r="DI2816" t="s">
        <v>31045</v>
      </c>
      <c r="DJ2816">
        <v>23</v>
      </c>
      <c r="DK2816" t="s">
        <v>1197</v>
      </c>
      <c r="DL2816">
        <v>32</v>
      </c>
      <c r="DM2816">
        <v>2134</v>
      </c>
      <c r="DN2816">
        <v>2134</v>
      </c>
      <c r="DO2816" t="s">
        <v>482</v>
      </c>
      <c r="DP2816" t="s">
        <v>544</v>
      </c>
      <c r="DQ2816">
        <v>2013</v>
      </c>
      <c r="DR2816" t="s">
        <v>31049</v>
      </c>
      <c r="DS2816" t="s">
        <v>31049</v>
      </c>
      <c r="DT2816">
        <v>2</v>
      </c>
      <c r="DU2816" t="s">
        <v>31054</v>
      </c>
      <c r="DV2816" t="s">
        <v>31055</v>
      </c>
      <c r="DW2816" t="s">
        <v>31056</v>
      </c>
      <c r="DX2816">
        <v>0</v>
      </c>
      <c r="DY2816">
        <v>0</v>
      </c>
      <c r="DZ2816">
        <v>0</v>
      </c>
      <c r="EA2816">
        <v>0</v>
      </c>
      <c r="EB2816">
        <v>1</v>
      </c>
      <c r="EC2816">
        <v>0</v>
      </c>
      <c r="ED2816">
        <v>0</v>
      </c>
      <c r="EE2816">
        <v>1</v>
      </c>
      <c r="EF2816">
        <v>0</v>
      </c>
      <c r="EG2816">
        <v>1</v>
      </c>
      <c r="EH2816">
        <v>0</v>
      </c>
      <c r="EI2816">
        <v>0</v>
      </c>
      <c r="EJ2816">
        <v>1</v>
      </c>
      <c r="EK2816">
        <v>0</v>
      </c>
      <c r="EL2816">
        <v>0</v>
      </c>
      <c r="EM2816">
        <v>1</v>
      </c>
      <c r="EN2816">
        <v>1</v>
      </c>
      <c r="EO2816">
        <v>1</v>
      </c>
      <c r="EP2816">
        <v>0</v>
      </c>
      <c r="EQ2816">
        <v>0</v>
      </c>
      <c r="ER2816">
        <v>0</v>
      </c>
      <c r="ES2816">
        <v>0</v>
      </c>
      <c r="ET2816">
        <v>0</v>
      </c>
      <c r="EU2816">
        <v>0</v>
      </c>
      <c r="EV2816">
        <v>0</v>
      </c>
      <c r="EW2816">
        <v>0</v>
      </c>
      <c r="EX2816">
        <v>0</v>
      </c>
      <c r="EY2816">
        <v>0</v>
      </c>
      <c r="EZ2816">
        <v>0</v>
      </c>
      <c r="FA2816">
        <v>0</v>
      </c>
      <c r="FB2816">
        <v>0</v>
      </c>
      <c r="FC2816">
        <v>0</v>
      </c>
      <c r="FD2816">
        <v>0</v>
      </c>
      <c r="FE2816">
        <v>0</v>
      </c>
      <c r="FF2816">
        <v>0</v>
      </c>
      <c r="FG2816">
        <v>0</v>
      </c>
      <c r="FH2816">
        <v>1</v>
      </c>
      <c r="FI2816">
        <v>1</v>
      </c>
      <c r="FJ2816">
        <v>1</v>
      </c>
      <c r="FK2816">
        <v>0</v>
      </c>
      <c r="FL2816">
        <v>1</v>
      </c>
      <c r="FM2816">
        <v>1</v>
      </c>
      <c r="FN2816">
        <v>1</v>
      </c>
      <c r="FO2816">
        <v>0</v>
      </c>
      <c r="FP2816">
        <v>0</v>
      </c>
      <c r="FQ2816">
        <v>0</v>
      </c>
      <c r="FR2816">
        <v>0</v>
      </c>
      <c r="FS2816">
        <v>0</v>
      </c>
      <c r="FT2816">
        <v>1</v>
      </c>
      <c r="FU2816">
        <v>1</v>
      </c>
      <c r="FV2816">
        <v>0</v>
      </c>
      <c r="FW2816">
        <v>0</v>
      </c>
      <c r="FX2816">
        <v>0</v>
      </c>
      <c r="FY2816">
        <v>0</v>
      </c>
      <c r="FZ2816">
        <v>0</v>
      </c>
      <c r="GA2816">
        <v>0</v>
      </c>
      <c r="GB2816">
        <v>0</v>
      </c>
      <c r="GC2816">
        <v>0</v>
      </c>
      <c r="GD2816">
        <v>0</v>
      </c>
      <c r="GE2816">
        <v>0</v>
      </c>
      <c r="GF2816">
        <v>0</v>
      </c>
      <c r="GG2816">
        <v>0</v>
      </c>
      <c r="GH2816">
        <v>0</v>
      </c>
      <c r="GI2816">
        <v>0</v>
      </c>
      <c r="GJ2816">
        <v>0</v>
      </c>
      <c r="GK2816">
        <v>0</v>
      </c>
      <c r="GL2816">
        <v>0</v>
      </c>
      <c r="GM2816">
        <v>1</v>
      </c>
      <c r="GN2816">
        <v>0</v>
      </c>
      <c r="GO2816">
        <v>0</v>
      </c>
      <c r="GP2816">
        <v>0</v>
      </c>
      <c r="GQ2816">
        <v>0</v>
      </c>
      <c r="GR2816">
        <v>0</v>
      </c>
      <c r="GS2816">
        <v>0</v>
      </c>
      <c r="GT2816">
        <v>0</v>
      </c>
      <c r="GU2816">
        <v>0</v>
      </c>
      <c r="GV2816">
        <v>0</v>
      </c>
      <c r="GW2816">
        <v>0</v>
      </c>
      <c r="GX2816">
        <v>0</v>
      </c>
      <c r="GY2816">
        <v>0</v>
      </c>
      <c r="GZ2816">
        <v>0</v>
      </c>
      <c r="HA2816">
        <v>0</v>
      </c>
      <c r="HB2816">
        <v>0</v>
      </c>
      <c r="HC2816">
        <v>0</v>
      </c>
      <c r="HD2816">
        <v>0</v>
      </c>
      <c r="HE2816">
        <v>0</v>
      </c>
      <c r="HF2816">
        <v>0</v>
      </c>
      <c r="HG2816">
        <v>0</v>
      </c>
      <c r="HH2816">
        <v>0</v>
      </c>
      <c r="HI2816">
        <v>0</v>
      </c>
      <c r="HJ2816">
        <v>0</v>
      </c>
      <c r="HK2816">
        <v>0</v>
      </c>
      <c r="HL2816">
        <v>0</v>
      </c>
      <c r="HM2816">
        <v>0</v>
      </c>
      <c r="HN2816">
        <v>0</v>
      </c>
      <c r="HO2816">
        <v>0</v>
      </c>
      <c r="HP2816">
        <v>0</v>
      </c>
      <c r="HQ2816">
        <v>0</v>
      </c>
      <c r="HR2816">
        <v>0</v>
      </c>
      <c r="HS2816">
        <v>0</v>
      </c>
      <c r="HT2816">
        <v>0</v>
      </c>
      <c r="HU2816">
        <v>0</v>
      </c>
      <c r="HV2816">
        <v>0</v>
      </c>
      <c r="HW2816">
        <v>0</v>
      </c>
      <c r="HX2816">
        <v>0</v>
      </c>
      <c r="HY2816">
        <v>0</v>
      </c>
      <c r="HZ2816">
        <v>0</v>
      </c>
      <c r="IA2816">
        <v>0</v>
      </c>
      <c r="IB2816">
        <v>0</v>
      </c>
      <c r="IC2816">
        <v>0</v>
      </c>
      <c r="ID2816">
        <v>0</v>
      </c>
      <c r="IE2816">
        <v>0</v>
      </c>
      <c r="IF2816">
        <v>0</v>
      </c>
      <c r="IG2816">
        <v>0</v>
      </c>
      <c r="IH2816">
        <v>0</v>
      </c>
      <c r="II2816">
        <v>0</v>
      </c>
      <c r="IJ2816">
        <v>0</v>
      </c>
      <c r="IK2816">
        <v>0</v>
      </c>
      <c r="IL2816">
        <v>0</v>
      </c>
      <c r="IM2816">
        <v>0</v>
      </c>
      <c r="IN2816">
        <v>0</v>
      </c>
      <c r="IO2816">
        <v>0</v>
      </c>
      <c r="IP2816">
        <v>0</v>
      </c>
      <c r="IQ2816">
        <v>0</v>
      </c>
      <c r="IR2816">
        <v>0</v>
      </c>
      <c r="IS2816">
        <v>0</v>
      </c>
      <c r="IT2816">
        <v>0</v>
      </c>
      <c r="IU2816">
        <v>0</v>
      </c>
      <c r="IV2816">
        <v>0</v>
      </c>
      <c r="IW2816">
        <v>0</v>
      </c>
      <c r="IX2816">
        <v>0</v>
      </c>
      <c r="IY2816">
        <v>0</v>
      </c>
      <c r="IZ2816">
        <v>0</v>
      </c>
      <c r="JA2816">
        <v>0</v>
      </c>
      <c r="JB2816">
        <v>0</v>
      </c>
      <c r="JC2816">
        <v>0</v>
      </c>
      <c r="JD2816">
        <v>0</v>
      </c>
      <c r="JE2816">
        <v>0</v>
      </c>
      <c r="JF2816">
        <v>0</v>
      </c>
      <c r="JG2816">
        <v>0</v>
      </c>
      <c r="JH2816">
        <v>0</v>
      </c>
      <c r="JI2816">
        <v>0</v>
      </c>
      <c r="JJ2816">
        <v>0</v>
      </c>
      <c r="JK2816">
        <v>0</v>
      </c>
      <c r="JL2816">
        <v>0</v>
      </c>
      <c r="JM2816">
        <v>0</v>
      </c>
      <c r="JN2816">
        <v>0</v>
      </c>
      <c r="JO2816">
        <v>0</v>
      </c>
      <c r="JP2816">
        <v>0</v>
      </c>
      <c r="JQ2816">
        <v>0</v>
      </c>
      <c r="JR2816">
        <v>0</v>
      </c>
      <c r="JS2816">
        <v>0</v>
      </c>
      <c r="JT2816">
        <v>0</v>
      </c>
      <c r="JU2816">
        <v>0</v>
      </c>
      <c r="JV2816">
        <v>0</v>
      </c>
      <c r="JW2816">
        <v>0</v>
      </c>
      <c r="JX2816">
        <v>0</v>
      </c>
      <c r="JY2816">
        <v>0</v>
      </c>
      <c r="JZ2816">
        <v>0</v>
      </c>
      <c r="KA2816">
        <v>0</v>
      </c>
      <c r="KB2816">
        <v>0</v>
      </c>
      <c r="KC2816">
        <v>0</v>
      </c>
      <c r="KD2816">
        <v>0</v>
      </c>
      <c r="KE2816">
        <v>0</v>
      </c>
      <c r="KF2816">
        <v>0</v>
      </c>
      <c r="KG2816">
        <v>0</v>
      </c>
      <c r="KH2816">
        <v>0</v>
      </c>
      <c r="KI2816">
        <v>0</v>
      </c>
      <c r="KJ2816">
        <v>0</v>
      </c>
      <c r="KK2816">
        <v>0</v>
      </c>
      <c r="KL2816">
        <v>0</v>
      </c>
      <c r="KM2816">
        <v>0</v>
      </c>
      <c r="KN2816" t="s">
        <v>667</v>
      </c>
    </row>
    <row r="2817" spans="1:300" x14ac:dyDescent="0.35">
      <c r="A2817">
        <v>39281476</v>
      </c>
      <c r="B2817" t="s">
        <v>31057</v>
      </c>
      <c r="C2817">
        <v>20200000000000</v>
      </c>
      <c r="D2817" s="1">
        <v>43992</v>
      </c>
      <c r="E2817" t="s">
        <v>31058</v>
      </c>
      <c r="F2817" t="s">
        <v>31059</v>
      </c>
      <c r="G2817" t="s">
        <v>31060</v>
      </c>
      <c r="H2817" t="s">
        <v>31061</v>
      </c>
      <c r="I2817" t="s">
        <v>304</v>
      </c>
      <c r="J2817" t="s">
        <v>31062</v>
      </c>
      <c r="N2817" t="s">
        <v>31063</v>
      </c>
      <c r="O2817" t="s">
        <v>31064</v>
      </c>
      <c r="R2817" t="s">
        <v>31065</v>
      </c>
      <c r="T2817">
        <v>122568097</v>
      </c>
      <c r="U2817" t="s">
        <v>14041</v>
      </c>
      <c r="V2817" t="s">
        <v>2052</v>
      </c>
      <c r="W2817" s="1">
        <v>42819</v>
      </c>
      <c r="X2817" t="s">
        <v>354</v>
      </c>
      <c r="Y2817" t="s">
        <v>14042</v>
      </c>
      <c r="Z2817" t="s">
        <v>356</v>
      </c>
      <c r="AA2817">
        <v>1</v>
      </c>
      <c r="AB2817">
        <v>0.93</v>
      </c>
      <c r="AC2817" t="s">
        <v>322</v>
      </c>
      <c r="AD2817" t="s">
        <v>14043</v>
      </c>
      <c r="AE2817" t="s">
        <v>14044</v>
      </c>
      <c r="AF2817" t="s">
        <v>359</v>
      </c>
      <c r="AG2817">
        <v>3</v>
      </c>
      <c r="AH2817">
        <v>3</v>
      </c>
      <c r="AI2817" t="s">
        <v>400</v>
      </c>
      <c r="AJ2817" t="s">
        <v>317</v>
      </c>
      <c r="AK2817" t="s">
        <v>322</v>
      </c>
      <c r="AL2817" t="s">
        <v>323</v>
      </c>
      <c r="AM2817" t="s">
        <v>359</v>
      </c>
      <c r="AN2817" t="s">
        <v>359</v>
      </c>
      <c r="AP2817" t="s">
        <v>324</v>
      </c>
      <c r="AQ2817" t="s">
        <v>325</v>
      </c>
      <c r="AR2817">
        <v>2119</v>
      </c>
      <c r="AS2817" t="s">
        <v>324</v>
      </c>
      <c r="AT2817" t="s">
        <v>326</v>
      </c>
      <c r="AU2817" t="s">
        <v>327</v>
      </c>
      <c r="AV2817" t="s">
        <v>328</v>
      </c>
      <c r="AW2817">
        <v>42.324399999999997</v>
      </c>
      <c r="AX2817">
        <v>-71.094859999999997</v>
      </c>
      <c r="AY2817" t="s">
        <v>317</v>
      </c>
      <c r="AZ2817" t="s">
        <v>329</v>
      </c>
      <c r="BA2817" t="s">
        <v>330</v>
      </c>
      <c r="BB2817">
        <v>2</v>
      </c>
      <c r="BC2817">
        <v>1</v>
      </c>
      <c r="BD2817">
        <v>1</v>
      </c>
      <c r="BE2817">
        <v>1</v>
      </c>
      <c r="BF2817" t="s">
        <v>331</v>
      </c>
      <c r="BG2817" t="s">
        <v>31066</v>
      </c>
      <c r="BI2817">
        <v>85</v>
      </c>
      <c r="BN2817">
        <v>1</v>
      </c>
      <c r="BO2817">
        <v>15</v>
      </c>
      <c r="BP2817">
        <v>91</v>
      </c>
      <c r="BQ2817">
        <v>180</v>
      </c>
      <c r="BR2817">
        <v>91</v>
      </c>
      <c r="BS2817">
        <v>91</v>
      </c>
      <c r="BT2817">
        <v>1125</v>
      </c>
      <c r="BU2817">
        <v>1125</v>
      </c>
      <c r="BV2817">
        <v>91</v>
      </c>
      <c r="BW2817">
        <v>1125</v>
      </c>
      <c r="BX2817" t="s">
        <v>871</v>
      </c>
      <c r="BY2817" t="s">
        <v>317</v>
      </c>
      <c r="BZ2817">
        <v>30</v>
      </c>
      <c r="CA2817">
        <v>60</v>
      </c>
      <c r="CB2817">
        <v>90</v>
      </c>
      <c r="CC2817">
        <v>90</v>
      </c>
      <c r="CD2817" s="1">
        <v>43992</v>
      </c>
      <c r="CE2817">
        <v>0</v>
      </c>
      <c r="CF2817">
        <v>0</v>
      </c>
      <c r="CG2817" s="1"/>
      <c r="CH2817" s="1"/>
      <c r="CP2817" t="s">
        <v>317</v>
      </c>
      <c r="CR2817" t="s">
        <v>334</v>
      </c>
      <c r="CS2817" t="s">
        <v>322</v>
      </c>
      <c r="CT2817" t="s">
        <v>322</v>
      </c>
      <c r="CU2817" t="s">
        <v>460</v>
      </c>
      <c r="CV2817" t="s">
        <v>322</v>
      </c>
      <c r="CW2817" t="s">
        <v>322</v>
      </c>
      <c r="CX2817">
        <v>3</v>
      </c>
      <c r="CY2817">
        <v>3</v>
      </c>
      <c r="CZ2817">
        <v>0</v>
      </c>
      <c r="DA2817">
        <v>0</v>
      </c>
      <c r="DC2817" t="s">
        <v>31059</v>
      </c>
      <c r="DD2817">
        <v>71</v>
      </c>
      <c r="DE2817" t="s">
        <v>31060</v>
      </c>
      <c r="DF2817">
        <v>30</v>
      </c>
      <c r="DG2817" t="s">
        <v>31061</v>
      </c>
      <c r="DH2817">
        <v>130</v>
      </c>
      <c r="DI2817" t="s">
        <v>31062</v>
      </c>
      <c r="DJ2817">
        <v>20</v>
      </c>
      <c r="DK2817" t="s">
        <v>871</v>
      </c>
      <c r="DL2817">
        <v>20</v>
      </c>
      <c r="DM2817">
        <v>2119</v>
      </c>
      <c r="DN2817">
        <v>2119</v>
      </c>
      <c r="DO2817" t="s">
        <v>759</v>
      </c>
      <c r="DP2817" t="s">
        <v>655</v>
      </c>
      <c r="DQ2817">
        <v>2017</v>
      </c>
      <c r="DR2817" t="s">
        <v>354</v>
      </c>
      <c r="DS2817" t="s">
        <v>354</v>
      </c>
      <c r="DT2817">
        <v>2</v>
      </c>
      <c r="DU2817" t="s">
        <v>324</v>
      </c>
      <c r="DV2817" t="s">
        <v>368</v>
      </c>
      <c r="DW2817" t="s">
        <v>339</v>
      </c>
      <c r="DX2817">
        <v>0</v>
      </c>
      <c r="DY2817">
        <v>1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>
        <v>1</v>
      </c>
      <c r="EF2817">
        <v>0</v>
      </c>
      <c r="EG2817">
        <v>1</v>
      </c>
      <c r="EH2817">
        <v>0</v>
      </c>
      <c r="EI2817">
        <v>0</v>
      </c>
      <c r="EJ2817">
        <v>1</v>
      </c>
      <c r="EK2817">
        <v>0</v>
      </c>
      <c r="EL2817">
        <v>0</v>
      </c>
      <c r="EM2817">
        <v>1</v>
      </c>
      <c r="EN2817">
        <v>1</v>
      </c>
      <c r="EO2817">
        <v>1</v>
      </c>
      <c r="EP2817">
        <v>0</v>
      </c>
      <c r="EQ2817">
        <v>1</v>
      </c>
      <c r="ER2817">
        <v>1</v>
      </c>
      <c r="ES2817">
        <v>1</v>
      </c>
      <c r="ET2817">
        <v>1</v>
      </c>
      <c r="EU2817">
        <v>1</v>
      </c>
      <c r="EV2817">
        <v>0</v>
      </c>
      <c r="EW2817">
        <v>0</v>
      </c>
      <c r="EX2817">
        <v>0</v>
      </c>
      <c r="EY2817">
        <v>0</v>
      </c>
      <c r="EZ2817">
        <v>0</v>
      </c>
      <c r="FA2817">
        <v>0</v>
      </c>
      <c r="FB2817">
        <v>0</v>
      </c>
      <c r="FC2817">
        <v>0</v>
      </c>
      <c r="FD2817">
        <v>0</v>
      </c>
      <c r="FE2817">
        <v>0</v>
      </c>
      <c r="FF2817">
        <v>0</v>
      </c>
      <c r="FG2817">
        <v>1</v>
      </c>
      <c r="FH2817">
        <v>1</v>
      </c>
      <c r="FI2817">
        <v>0</v>
      </c>
      <c r="FJ2817">
        <v>1</v>
      </c>
      <c r="FK2817">
        <v>0</v>
      </c>
      <c r="FL2817">
        <v>1</v>
      </c>
      <c r="FM2817">
        <v>0</v>
      </c>
      <c r="FN2817">
        <v>0</v>
      </c>
      <c r="FO2817">
        <v>1</v>
      </c>
      <c r="FP2817">
        <v>1</v>
      </c>
      <c r="FQ2817">
        <v>1</v>
      </c>
      <c r="FR2817">
        <v>0</v>
      </c>
      <c r="FS2817">
        <v>1</v>
      </c>
      <c r="FT2817">
        <v>0</v>
      </c>
      <c r="FU2817">
        <v>1</v>
      </c>
      <c r="FV2817">
        <v>1</v>
      </c>
      <c r="FW2817">
        <v>1</v>
      </c>
      <c r="FX2817">
        <v>1</v>
      </c>
      <c r="FY2817">
        <v>0</v>
      </c>
      <c r="FZ2817">
        <v>1</v>
      </c>
      <c r="GA2817">
        <v>0</v>
      </c>
      <c r="GB2817">
        <v>0</v>
      </c>
      <c r="GC2817">
        <v>0</v>
      </c>
      <c r="GD2817">
        <v>0</v>
      </c>
      <c r="GE2817">
        <v>0</v>
      </c>
      <c r="GF2817">
        <v>0</v>
      </c>
      <c r="GG2817">
        <v>0</v>
      </c>
      <c r="GH2817">
        <v>0</v>
      </c>
      <c r="GI2817">
        <v>0</v>
      </c>
      <c r="GJ2817">
        <v>0</v>
      </c>
      <c r="GK2817">
        <v>0</v>
      </c>
      <c r="GL2817">
        <v>0</v>
      </c>
      <c r="GM2817">
        <v>1</v>
      </c>
      <c r="GN2817">
        <v>1</v>
      </c>
      <c r="GO2817">
        <v>0</v>
      </c>
      <c r="GP2817">
        <v>0</v>
      </c>
      <c r="GQ2817">
        <v>0</v>
      </c>
      <c r="GR2817">
        <v>0</v>
      </c>
      <c r="GS2817">
        <v>0</v>
      </c>
      <c r="GT2817">
        <v>0</v>
      </c>
      <c r="GU2817">
        <v>0</v>
      </c>
      <c r="GV2817">
        <v>0</v>
      </c>
      <c r="GW2817">
        <v>0</v>
      </c>
      <c r="GX2817">
        <v>0</v>
      </c>
      <c r="GY2817">
        <v>0</v>
      </c>
      <c r="GZ2817">
        <v>0</v>
      </c>
      <c r="HA2817">
        <v>0</v>
      </c>
      <c r="HB2817">
        <v>0</v>
      </c>
      <c r="HC2817">
        <v>0</v>
      </c>
      <c r="HD2817">
        <v>0</v>
      </c>
      <c r="HE2817">
        <v>0</v>
      </c>
      <c r="HF2817">
        <v>0</v>
      </c>
      <c r="HG2817">
        <v>0</v>
      </c>
      <c r="HH2817">
        <v>0</v>
      </c>
      <c r="HI2817">
        <v>0</v>
      </c>
      <c r="HJ2817">
        <v>0</v>
      </c>
      <c r="HK2817">
        <v>0</v>
      </c>
      <c r="HL2817">
        <v>0</v>
      </c>
      <c r="HM2817">
        <v>0</v>
      </c>
      <c r="HN2817">
        <v>0</v>
      </c>
      <c r="HO2817">
        <v>0</v>
      </c>
      <c r="HP2817">
        <v>0</v>
      </c>
      <c r="HQ2817">
        <v>0</v>
      </c>
      <c r="HR2817">
        <v>0</v>
      </c>
      <c r="HS2817">
        <v>0</v>
      </c>
      <c r="HT2817">
        <v>0</v>
      </c>
      <c r="HU2817">
        <v>0</v>
      </c>
      <c r="HV2817">
        <v>0</v>
      </c>
      <c r="HW2817">
        <v>0</v>
      </c>
      <c r="HX2817">
        <v>0</v>
      </c>
      <c r="HY2817">
        <v>0</v>
      </c>
      <c r="HZ2817">
        <v>0</v>
      </c>
      <c r="IA2817">
        <v>0</v>
      </c>
      <c r="IB2817">
        <v>0</v>
      </c>
      <c r="IC2817">
        <v>0</v>
      </c>
      <c r="ID2817">
        <v>0</v>
      </c>
      <c r="IE2817">
        <v>0</v>
      </c>
      <c r="IF2817">
        <v>0</v>
      </c>
      <c r="IG2817">
        <v>0</v>
      </c>
      <c r="IH2817">
        <v>0</v>
      </c>
      <c r="II2817">
        <v>0</v>
      </c>
      <c r="IJ2817">
        <v>0</v>
      </c>
      <c r="IK2817">
        <v>0</v>
      </c>
      <c r="IL2817">
        <v>0</v>
      </c>
      <c r="IM2817">
        <v>0</v>
      </c>
      <c r="IN2817">
        <v>0</v>
      </c>
      <c r="IO2817">
        <v>0</v>
      </c>
      <c r="IP2817">
        <v>0</v>
      </c>
      <c r="IQ2817">
        <v>0</v>
      </c>
      <c r="IR2817">
        <v>0</v>
      </c>
      <c r="IS2817">
        <v>0</v>
      </c>
      <c r="IT2817">
        <v>0</v>
      </c>
      <c r="IU2817">
        <v>0</v>
      </c>
      <c r="IV2817">
        <v>0</v>
      </c>
      <c r="IW2817">
        <v>0</v>
      </c>
      <c r="IX2817">
        <v>0</v>
      </c>
      <c r="IY2817">
        <v>0</v>
      </c>
      <c r="IZ2817">
        <v>0</v>
      </c>
      <c r="JA2817">
        <v>0</v>
      </c>
      <c r="JB2817">
        <v>0</v>
      </c>
      <c r="JC2817">
        <v>0</v>
      </c>
      <c r="JD2817">
        <v>0</v>
      </c>
      <c r="JE2817">
        <v>0</v>
      </c>
      <c r="JF2817">
        <v>0</v>
      </c>
      <c r="JG2817">
        <v>0</v>
      </c>
      <c r="JH2817">
        <v>0</v>
      </c>
      <c r="JI2817">
        <v>0</v>
      </c>
      <c r="JJ2817">
        <v>0</v>
      </c>
      <c r="JK2817">
        <v>0</v>
      </c>
      <c r="JL2817">
        <v>0</v>
      </c>
      <c r="JM2817">
        <v>0</v>
      </c>
      <c r="JN2817">
        <v>0</v>
      </c>
      <c r="JO2817">
        <v>0</v>
      </c>
      <c r="JP2817">
        <v>0</v>
      </c>
      <c r="JQ2817">
        <v>0</v>
      </c>
      <c r="JR2817">
        <v>0</v>
      </c>
      <c r="JS2817">
        <v>0</v>
      </c>
      <c r="JT2817">
        <v>0</v>
      </c>
      <c r="JU2817">
        <v>0</v>
      </c>
      <c r="JV2817">
        <v>0</v>
      </c>
      <c r="JW2817">
        <v>0</v>
      </c>
      <c r="JX2817">
        <v>0</v>
      </c>
      <c r="JY2817">
        <v>0</v>
      </c>
      <c r="JZ2817">
        <v>0</v>
      </c>
      <c r="KA2817">
        <v>0</v>
      </c>
      <c r="KB2817">
        <v>0</v>
      </c>
      <c r="KC2817">
        <v>0</v>
      </c>
      <c r="KD2817">
        <v>0</v>
      </c>
      <c r="KE2817">
        <v>0</v>
      </c>
      <c r="KF2817">
        <v>0</v>
      </c>
      <c r="KG2817">
        <v>0</v>
      </c>
      <c r="KH2817">
        <v>0</v>
      </c>
      <c r="KI2817">
        <v>0</v>
      </c>
      <c r="KJ2817">
        <v>0</v>
      </c>
      <c r="KK2817">
        <v>0</v>
      </c>
      <c r="KL2817">
        <v>0</v>
      </c>
      <c r="KM2817">
        <v>0</v>
      </c>
      <c r="KN2817" t="s">
        <v>359</v>
      </c>
    </row>
    <row r="2818" spans="1:300" x14ac:dyDescent="0.35">
      <c r="A2818">
        <v>39298735</v>
      </c>
      <c r="B2818" t="s">
        <v>31067</v>
      </c>
      <c r="C2818">
        <v>20200000000000</v>
      </c>
      <c r="D2818" s="1">
        <v>43992</v>
      </c>
      <c r="E2818" t="s">
        <v>31068</v>
      </c>
      <c r="F2818" t="s">
        <v>25574</v>
      </c>
      <c r="G2818" t="s">
        <v>26116</v>
      </c>
      <c r="H2818" t="s">
        <v>26117</v>
      </c>
      <c r="I2818" t="s">
        <v>304</v>
      </c>
      <c r="J2818" t="s">
        <v>25906</v>
      </c>
      <c r="K2818" t="s">
        <v>29673</v>
      </c>
      <c r="M2818" t="s">
        <v>25578</v>
      </c>
      <c r="N2818" t="s">
        <v>25908</v>
      </c>
      <c r="O2818" t="s">
        <v>25564</v>
      </c>
      <c r="R2818" t="s">
        <v>31069</v>
      </c>
      <c r="T2818">
        <v>285344759</v>
      </c>
      <c r="U2818" t="s">
        <v>29509</v>
      </c>
      <c r="V2818" t="s">
        <v>29510</v>
      </c>
      <c r="W2818" s="1">
        <v>43690</v>
      </c>
      <c r="X2818" t="s">
        <v>327</v>
      </c>
      <c r="Y2818" t="s">
        <v>29511</v>
      </c>
      <c r="Z2818" t="s">
        <v>356</v>
      </c>
      <c r="AA2818">
        <v>1</v>
      </c>
      <c r="AB2818">
        <v>0.97</v>
      </c>
      <c r="AC2818" t="s">
        <v>322</v>
      </c>
      <c r="AD2818" t="s">
        <v>29512</v>
      </c>
      <c r="AE2818" t="s">
        <v>29513</v>
      </c>
      <c r="AF2818" t="s">
        <v>969</v>
      </c>
      <c r="AG2818">
        <v>32</v>
      </c>
      <c r="AH2818">
        <v>32</v>
      </c>
      <c r="AI2818" t="s">
        <v>6420</v>
      </c>
      <c r="AJ2818" t="s">
        <v>317</v>
      </c>
      <c r="AK2818" t="s">
        <v>322</v>
      </c>
      <c r="AL2818" t="s">
        <v>323</v>
      </c>
      <c r="AM2818" t="s">
        <v>432</v>
      </c>
      <c r="AN2818" t="s">
        <v>969</v>
      </c>
      <c r="AP2818" t="s">
        <v>324</v>
      </c>
      <c r="AQ2818" t="s">
        <v>325</v>
      </c>
      <c r="AR2818">
        <v>2116</v>
      </c>
      <c r="AS2818" t="s">
        <v>324</v>
      </c>
      <c r="AT2818" t="s">
        <v>326</v>
      </c>
      <c r="AU2818" t="s">
        <v>327</v>
      </c>
      <c r="AV2818" t="s">
        <v>328</v>
      </c>
      <c r="AW2818">
        <v>42.349080000000001</v>
      </c>
      <c r="AX2818">
        <v>-71.068610000000007</v>
      </c>
      <c r="AY2818" t="s">
        <v>317</v>
      </c>
      <c r="AZ2818" t="s">
        <v>329</v>
      </c>
      <c r="BA2818" t="s">
        <v>330</v>
      </c>
      <c r="BB2818">
        <v>3</v>
      </c>
      <c r="BC2818">
        <v>1</v>
      </c>
      <c r="BD2818">
        <v>1</v>
      </c>
      <c r="BE2818">
        <v>2</v>
      </c>
      <c r="BF2818" t="s">
        <v>331</v>
      </c>
      <c r="BG2818" t="s">
        <v>30392</v>
      </c>
      <c r="BI2818">
        <v>191</v>
      </c>
      <c r="BL2818">
        <v>300</v>
      </c>
      <c r="BM2818">
        <v>55</v>
      </c>
      <c r="BN2818">
        <v>1</v>
      </c>
      <c r="BO2818">
        <v>0</v>
      </c>
      <c r="BP2818">
        <v>2</v>
      </c>
      <c r="BQ2818">
        <v>500</v>
      </c>
      <c r="BR2818">
        <v>2</v>
      </c>
      <c r="BS2818">
        <v>90</v>
      </c>
      <c r="BT2818">
        <v>500</v>
      </c>
      <c r="BU2818">
        <v>500</v>
      </c>
      <c r="BV2818">
        <v>42</v>
      </c>
      <c r="BW2818">
        <v>500</v>
      </c>
      <c r="BX2818" t="s">
        <v>481</v>
      </c>
      <c r="BY2818" t="s">
        <v>317</v>
      </c>
      <c r="BZ2818">
        <v>28</v>
      </c>
      <c r="CA2818">
        <v>58</v>
      </c>
      <c r="CB2818">
        <v>88</v>
      </c>
      <c r="CC2818">
        <v>323</v>
      </c>
      <c r="CD2818" s="1">
        <v>43992</v>
      </c>
      <c r="CE2818">
        <v>11</v>
      </c>
      <c r="CF2818">
        <v>11</v>
      </c>
      <c r="CG2818" s="1">
        <v>43757</v>
      </c>
      <c r="CH2818" s="1">
        <v>43828</v>
      </c>
      <c r="CI2818">
        <v>91</v>
      </c>
      <c r="CJ2818">
        <v>9</v>
      </c>
      <c r="CK2818">
        <v>9</v>
      </c>
      <c r="CL2818">
        <v>10</v>
      </c>
      <c r="CM2818">
        <v>10</v>
      </c>
      <c r="CN2818">
        <v>9</v>
      </c>
      <c r="CO2818">
        <v>9</v>
      </c>
      <c r="CP2818" t="s">
        <v>317</v>
      </c>
      <c r="CQ2818" t="s">
        <v>30393</v>
      </c>
      <c r="CR2818" t="s">
        <v>334</v>
      </c>
      <c r="CS2818" t="s">
        <v>322</v>
      </c>
      <c r="CT2818" t="s">
        <v>322</v>
      </c>
      <c r="CU2818" t="s">
        <v>460</v>
      </c>
      <c r="CV2818" t="s">
        <v>322</v>
      </c>
      <c r="CW2818" t="s">
        <v>322</v>
      </c>
      <c r="CX2818">
        <v>33</v>
      </c>
      <c r="CY2818">
        <v>12</v>
      </c>
      <c r="CZ2818">
        <v>21</v>
      </c>
      <c r="DA2818">
        <v>0</v>
      </c>
      <c r="DB2818">
        <v>1.4</v>
      </c>
      <c r="DC2818" t="s">
        <v>25574</v>
      </c>
      <c r="DD2818">
        <v>74</v>
      </c>
      <c r="DE2818" t="s">
        <v>26116</v>
      </c>
      <c r="DF2818">
        <v>170</v>
      </c>
      <c r="DG2818" t="s">
        <v>26117</v>
      </c>
      <c r="DH2818">
        <v>163</v>
      </c>
      <c r="DI2818" t="s">
        <v>25906</v>
      </c>
      <c r="DJ2818">
        <v>65</v>
      </c>
      <c r="DK2818" t="s">
        <v>481</v>
      </c>
      <c r="DL2818">
        <v>1</v>
      </c>
      <c r="DM2818">
        <v>2116</v>
      </c>
      <c r="DN2818">
        <v>2116</v>
      </c>
      <c r="DO2818" t="s">
        <v>482</v>
      </c>
      <c r="DP2818" t="s">
        <v>585</v>
      </c>
      <c r="DQ2818">
        <v>2019</v>
      </c>
      <c r="DR2818" t="s">
        <v>327</v>
      </c>
      <c r="DS2818" t="s">
        <v>328</v>
      </c>
      <c r="DT2818">
        <v>0</v>
      </c>
      <c r="DW2818" t="s">
        <v>328</v>
      </c>
      <c r="DX2818">
        <v>0</v>
      </c>
      <c r="DY2818">
        <v>1</v>
      </c>
      <c r="DZ2818">
        <v>0</v>
      </c>
      <c r="EA2818">
        <v>0</v>
      </c>
      <c r="EB2818">
        <v>0</v>
      </c>
      <c r="EC2818">
        <v>0</v>
      </c>
      <c r="ED2818">
        <v>0</v>
      </c>
      <c r="EE2818">
        <v>1</v>
      </c>
      <c r="EF2818">
        <v>0</v>
      </c>
      <c r="EG2818">
        <v>1</v>
      </c>
      <c r="EH2818">
        <v>0</v>
      </c>
      <c r="EI2818">
        <v>0</v>
      </c>
      <c r="EJ2818">
        <v>1</v>
      </c>
      <c r="EK2818">
        <v>0</v>
      </c>
      <c r="EL2818">
        <v>0</v>
      </c>
      <c r="EM2818">
        <v>0</v>
      </c>
      <c r="EN2818">
        <v>0</v>
      </c>
      <c r="EO2818">
        <v>0</v>
      </c>
      <c r="EP2818">
        <v>0</v>
      </c>
      <c r="EQ2818">
        <v>0</v>
      </c>
      <c r="ER2818">
        <v>1</v>
      </c>
      <c r="ES2818">
        <v>0</v>
      </c>
      <c r="ET2818">
        <v>1</v>
      </c>
      <c r="EU2818">
        <v>0</v>
      </c>
      <c r="EV2818">
        <v>0</v>
      </c>
      <c r="EW2818">
        <v>0</v>
      </c>
      <c r="EX2818">
        <v>0</v>
      </c>
      <c r="EY2818">
        <v>0</v>
      </c>
      <c r="EZ2818">
        <v>0</v>
      </c>
      <c r="FA2818">
        <v>1</v>
      </c>
      <c r="FB2818">
        <v>0</v>
      </c>
      <c r="FC2818">
        <v>0</v>
      </c>
      <c r="FD2818">
        <v>0</v>
      </c>
      <c r="FE2818">
        <v>0</v>
      </c>
      <c r="FF2818">
        <v>0</v>
      </c>
      <c r="FG2818">
        <v>1</v>
      </c>
      <c r="FH2818">
        <v>1</v>
      </c>
      <c r="FI2818">
        <v>0</v>
      </c>
      <c r="FJ2818">
        <v>0</v>
      </c>
      <c r="FK2818">
        <v>0</v>
      </c>
      <c r="FL2818">
        <v>1</v>
      </c>
      <c r="FM2818">
        <v>1</v>
      </c>
      <c r="FN2818">
        <v>1</v>
      </c>
      <c r="FO2818">
        <v>1</v>
      </c>
      <c r="FP2818">
        <v>1</v>
      </c>
      <c r="FQ2818">
        <v>1</v>
      </c>
      <c r="FR2818">
        <v>1</v>
      </c>
      <c r="FS2818">
        <v>1</v>
      </c>
      <c r="FT2818">
        <v>0</v>
      </c>
      <c r="FU2818">
        <v>1</v>
      </c>
      <c r="FV2818">
        <v>1</v>
      </c>
      <c r="FW2818">
        <v>1</v>
      </c>
      <c r="FX2818">
        <v>0</v>
      </c>
      <c r="FY2818">
        <v>0</v>
      </c>
      <c r="FZ2818">
        <v>0</v>
      </c>
      <c r="GA2818">
        <v>0</v>
      </c>
      <c r="GB2818">
        <v>0</v>
      </c>
      <c r="GC2818">
        <v>0</v>
      </c>
      <c r="GD2818">
        <v>0</v>
      </c>
      <c r="GE2818">
        <v>0</v>
      </c>
      <c r="GF2818">
        <v>0</v>
      </c>
      <c r="GG2818">
        <v>0</v>
      </c>
      <c r="GH2818">
        <v>0</v>
      </c>
      <c r="GI2818">
        <v>0</v>
      </c>
      <c r="GJ2818">
        <v>0</v>
      </c>
      <c r="GK2818">
        <v>0</v>
      </c>
      <c r="GL2818">
        <v>0</v>
      </c>
      <c r="GM2818">
        <v>0</v>
      </c>
      <c r="GN2818">
        <v>0</v>
      </c>
      <c r="GO2818">
        <v>0</v>
      </c>
      <c r="GP2818">
        <v>0</v>
      </c>
      <c r="GQ2818">
        <v>0</v>
      </c>
      <c r="GR2818">
        <v>0</v>
      </c>
      <c r="GS2818">
        <v>0</v>
      </c>
      <c r="GT2818">
        <v>0</v>
      </c>
      <c r="GU2818">
        <v>0</v>
      </c>
      <c r="GV2818">
        <v>0</v>
      </c>
      <c r="GW2818">
        <v>0</v>
      </c>
      <c r="GX2818">
        <v>0</v>
      </c>
      <c r="GY2818">
        <v>0</v>
      </c>
      <c r="GZ2818">
        <v>0</v>
      </c>
      <c r="HA2818">
        <v>0</v>
      </c>
      <c r="HB2818">
        <v>0</v>
      </c>
      <c r="HC2818">
        <v>0</v>
      </c>
      <c r="HD2818">
        <v>0</v>
      </c>
      <c r="HE2818">
        <v>0</v>
      </c>
      <c r="HF2818">
        <v>0</v>
      </c>
      <c r="HG2818">
        <v>0</v>
      </c>
      <c r="HH2818">
        <v>0</v>
      </c>
      <c r="HI2818">
        <v>0</v>
      </c>
      <c r="HJ2818">
        <v>0</v>
      </c>
      <c r="HK2818">
        <v>0</v>
      </c>
      <c r="HL2818">
        <v>0</v>
      </c>
      <c r="HM2818">
        <v>0</v>
      </c>
      <c r="HN2818">
        <v>0</v>
      </c>
      <c r="HO2818">
        <v>0</v>
      </c>
      <c r="HP2818">
        <v>0</v>
      </c>
      <c r="HQ2818">
        <v>0</v>
      </c>
      <c r="HR2818">
        <v>0</v>
      </c>
      <c r="HS2818">
        <v>0</v>
      </c>
      <c r="HT2818">
        <v>0</v>
      </c>
      <c r="HU2818">
        <v>0</v>
      </c>
      <c r="HV2818">
        <v>0</v>
      </c>
      <c r="HW2818">
        <v>0</v>
      </c>
      <c r="HX2818">
        <v>0</v>
      </c>
      <c r="HY2818">
        <v>0</v>
      </c>
      <c r="HZ2818">
        <v>0</v>
      </c>
      <c r="IA2818">
        <v>0</v>
      </c>
      <c r="IB2818">
        <v>0</v>
      </c>
      <c r="IC2818">
        <v>0</v>
      </c>
      <c r="ID2818">
        <v>0</v>
      </c>
      <c r="IE2818">
        <v>0</v>
      </c>
      <c r="IF2818">
        <v>0</v>
      </c>
      <c r="IG2818">
        <v>0</v>
      </c>
      <c r="IH2818">
        <v>0</v>
      </c>
      <c r="II2818">
        <v>0</v>
      </c>
      <c r="IJ2818">
        <v>0</v>
      </c>
      <c r="IK2818">
        <v>0</v>
      </c>
      <c r="IL2818">
        <v>0</v>
      </c>
      <c r="IM2818">
        <v>0</v>
      </c>
      <c r="IN2818">
        <v>0</v>
      </c>
      <c r="IO2818">
        <v>0</v>
      </c>
      <c r="IP2818">
        <v>0</v>
      </c>
      <c r="IQ2818">
        <v>0</v>
      </c>
      <c r="IR2818">
        <v>0</v>
      </c>
      <c r="IS2818">
        <v>0</v>
      </c>
      <c r="IT2818">
        <v>0</v>
      </c>
      <c r="IU2818">
        <v>0</v>
      </c>
      <c r="IV2818">
        <v>0</v>
      </c>
      <c r="IW2818">
        <v>0</v>
      </c>
      <c r="IX2818">
        <v>0</v>
      </c>
      <c r="IY2818">
        <v>0</v>
      </c>
      <c r="IZ2818">
        <v>0</v>
      </c>
      <c r="JA2818">
        <v>0</v>
      </c>
      <c r="JB2818">
        <v>0</v>
      </c>
      <c r="JC2818">
        <v>0</v>
      </c>
      <c r="JD2818">
        <v>0</v>
      </c>
      <c r="JE2818">
        <v>0</v>
      </c>
      <c r="JF2818">
        <v>0</v>
      </c>
      <c r="JG2818">
        <v>0</v>
      </c>
      <c r="JH2818">
        <v>0</v>
      </c>
      <c r="JI2818">
        <v>0</v>
      </c>
      <c r="JJ2818">
        <v>0</v>
      </c>
      <c r="JK2818">
        <v>0</v>
      </c>
      <c r="JL2818">
        <v>0</v>
      </c>
      <c r="JM2818">
        <v>0</v>
      </c>
      <c r="JN2818">
        <v>0</v>
      </c>
      <c r="JO2818">
        <v>0</v>
      </c>
      <c r="JP2818">
        <v>0</v>
      </c>
      <c r="JQ2818">
        <v>0</v>
      </c>
      <c r="JR2818">
        <v>0</v>
      </c>
      <c r="JS2818">
        <v>0</v>
      </c>
      <c r="JT2818">
        <v>0</v>
      </c>
      <c r="JU2818">
        <v>0</v>
      </c>
      <c r="JV2818">
        <v>0</v>
      </c>
      <c r="JW2818">
        <v>0</v>
      </c>
      <c r="JX2818">
        <v>0</v>
      </c>
      <c r="JY2818">
        <v>0</v>
      </c>
      <c r="JZ2818">
        <v>0</v>
      </c>
      <c r="KA2818">
        <v>0</v>
      </c>
      <c r="KB2818">
        <v>0</v>
      </c>
      <c r="KC2818">
        <v>0</v>
      </c>
      <c r="KD2818">
        <v>0</v>
      </c>
      <c r="KE2818">
        <v>0</v>
      </c>
      <c r="KF2818">
        <v>0</v>
      </c>
      <c r="KG2818">
        <v>0</v>
      </c>
      <c r="KH2818">
        <v>0</v>
      </c>
      <c r="KI2818">
        <v>0</v>
      </c>
      <c r="KJ2818">
        <v>0</v>
      </c>
      <c r="KK2818">
        <v>0</v>
      </c>
      <c r="KL2818">
        <v>0</v>
      </c>
      <c r="KM2818">
        <v>0</v>
      </c>
      <c r="KN2818" t="s">
        <v>522</v>
      </c>
    </row>
    <row r="2819" spans="1:300" x14ac:dyDescent="0.35">
      <c r="A2819">
        <v>39370663</v>
      </c>
      <c r="B2819" t="s">
        <v>31070</v>
      </c>
      <c r="C2819">
        <v>20200000000000</v>
      </c>
      <c r="D2819" s="1">
        <v>43992</v>
      </c>
      <c r="E2819" t="s">
        <v>31071</v>
      </c>
      <c r="F2819" t="s">
        <v>31072</v>
      </c>
      <c r="G2819" t="s">
        <v>31073</v>
      </c>
      <c r="H2819" t="s">
        <v>31074</v>
      </c>
      <c r="I2819" t="s">
        <v>304</v>
      </c>
      <c r="J2819" t="s">
        <v>31075</v>
      </c>
      <c r="K2819" t="s">
        <v>31076</v>
      </c>
      <c r="L2819" t="s">
        <v>31077</v>
      </c>
      <c r="M2819" t="s">
        <v>31078</v>
      </c>
      <c r="N2819" t="s">
        <v>31079</v>
      </c>
      <c r="O2819" t="s">
        <v>31080</v>
      </c>
      <c r="R2819" t="s">
        <v>31081</v>
      </c>
      <c r="T2819">
        <v>298599707</v>
      </c>
      <c r="U2819" t="s">
        <v>30861</v>
      </c>
      <c r="V2819" t="s">
        <v>30862</v>
      </c>
      <c r="W2819" s="1">
        <v>43736</v>
      </c>
      <c r="X2819" t="s">
        <v>354</v>
      </c>
      <c r="Y2819" t="s">
        <v>30863</v>
      </c>
      <c r="Z2819" t="s">
        <v>538</v>
      </c>
      <c r="AA2819">
        <v>0</v>
      </c>
      <c r="AB2819">
        <v>1</v>
      </c>
      <c r="AC2819" t="s">
        <v>322</v>
      </c>
      <c r="AD2819" t="s">
        <v>30864</v>
      </c>
      <c r="AE2819" t="s">
        <v>30865</v>
      </c>
      <c r="AF2819" t="s">
        <v>478</v>
      </c>
      <c r="AG2819">
        <v>2</v>
      </c>
      <c r="AH2819">
        <v>2</v>
      </c>
      <c r="AI2819" t="s">
        <v>1565</v>
      </c>
      <c r="AJ2819" t="s">
        <v>317</v>
      </c>
      <c r="AK2819" t="s">
        <v>322</v>
      </c>
      <c r="AL2819" t="s">
        <v>323</v>
      </c>
      <c r="AM2819" t="s">
        <v>478</v>
      </c>
      <c r="AN2819" t="s">
        <v>478</v>
      </c>
      <c r="AP2819" t="s">
        <v>324</v>
      </c>
      <c r="AQ2819" t="s">
        <v>325</v>
      </c>
      <c r="AR2819">
        <v>2124</v>
      </c>
      <c r="AS2819" t="s">
        <v>324</v>
      </c>
      <c r="AT2819" t="s">
        <v>326</v>
      </c>
      <c r="AU2819" t="s">
        <v>327</v>
      </c>
      <c r="AV2819" t="s">
        <v>328</v>
      </c>
      <c r="AW2819">
        <v>42.298220000000001</v>
      </c>
      <c r="AX2819">
        <v>-71.071439999999996</v>
      </c>
      <c r="AY2819" t="s">
        <v>317</v>
      </c>
      <c r="AZ2819" t="s">
        <v>329</v>
      </c>
      <c r="BA2819" t="s">
        <v>330</v>
      </c>
      <c r="BB2819">
        <v>9</v>
      </c>
      <c r="BC2819">
        <v>1</v>
      </c>
      <c r="BD2819">
        <v>4</v>
      </c>
      <c r="BE2819">
        <v>10</v>
      </c>
      <c r="BF2819" t="s">
        <v>331</v>
      </c>
      <c r="BG2819" t="s">
        <v>31082</v>
      </c>
      <c r="BI2819">
        <v>130</v>
      </c>
      <c r="BL2819">
        <v>0</v>
      </c>
      <c r="BM2819">
        <v>0</v>
      </c>
      <c r="BN2819">
        <v>4</v>
      </c>
      <c r="BO2819">
        <v>50</v>
      </c>
      <c r="BP2819">
        <v>1</v>
      </c>
      <c r="BQ2819">
        <v>1125</v>
      </c>
      <c r="BR2819">
        <v>1</v>
      </c>
      <c r="BS2819">
        <v>1</v>
      </c>
      <c r="BT2819">
        <v>1125</v>
      </c>
      <c r="BU2819">
        <v>1125</v>
      </c>
      <c r="BV2819">
        <v>1</v>
      </c>
      <c r="BW2819">
        <v>1125</v>
      </c>
      <c r="BX2819" t="s">
        <v>363</v>
      </c>
      <c r="BY2819" t="s">
        <v>317</v>
      </c>
      <c r="BZ2819">
        <v>0</v>
      </c>
      <c r="CA2819">
        <v>0</v>
      </c>
      <c r="CB2819">
        <v>0</v>
      </c>
      <c r="CC2819">
        <v>101</v>
      </c>
      <c r="CD2819" s="1">
        <v>43992</v>
      </c>
      <c r="CE2819">
        <v>6</v>
      </c>
      <c r="CF2819">
        <v>6</v>
      </c>
      <c r="CG2819" s="1">
        <v>43770</v>
      </c>
      <c r="CH2819" s="1">
        <v>43891</v>
      </c>
      <c r="CI2819">
        <v>87</v>
      </c>
      <c r="CJ2819">
        <v>9</v>
      </c>
      <c r="CK2819">
        <v>9</v>
      </c>
      <c r="CL2819">
        <v>8</v>
      </c>
      <c r="CM2819">
        <v>8</v>
      </c>
      <c r="CN2819">
        <v>7</v>
      </c>
      <c r="CO2819">
        <v>9</v>
      </c>
      <c r="CP2819" t="s">
        <v>317</v>
      </c>
      <c r="CQ2819" t="s">
        <v>30867</v>
      </c>
      <c r="CR2819" t="s">
        <v>334</v>
      </c>
      <c r="CS2819" t="s">
        <v>317</v>
      </c>
      <c r="CT2819" t="s">
        <v>322</v>
      </c>
      <c r="CU2819" t="s">
        <v>460</v>
      </c>
      <c r="CV2819" t="s">
        <v>322</v>
      </c>
      <c r="CW2819" t="s">
        <v>322</v>
      </c>
      <c r="CX2819">
        <v>2</v>
      </c>
      <c r="CY2819">
        <v>1</v>
      </c>
      <c r="CZ2819">
        <v>1</v>
      </c>
      <c r="DA2819">
        <v>0</v>
      </c>
      <c r="DB2819">
        <v>0.81</v>
      </c>
      <c r="DC2819" t="s">
        <v>31072</v>
      </c>
      <c r="DD2819">
        <v>61</v>
      </c>
      <c r="DE2819" t="s">
        <v>31073</v>
      </c>
      <c r="DF2819">
        <v>81</v>
      </c>
      <c r="DG2819" t="s">
        <v>31074</v>
      </c>
      <c r="DH2819">
        <v>168</v>
      </c>
      <c r="DI2819" t="s">
        <v>31075</v>
      </c>
      <c r="DJ2819">
        <v>159</v>
      </c>
      <c r="DK2819" t="s">
        <v>363</v>
      </c>
      <c r="DL2819">
        <v>12</v>
      </c>
      <c r="DM2819">
        <v>2124</v>
      </c>
      <c r="DN2819">
        <v>2124</v>
      </c>
      <c r="DO2819" t="s">
        <v>759</v>
      </c>
      <c r="DP2819" t="s">
        <v>435</v>
      </c>
      <c r="DQ2819">
        <v>2019</v>
      </c>
      <c r="DR2819" t="s">
        <v>354</v>
      </c>
      <c r="DS2819" t="s">
        <v>354</v>
      </c>
      <c r="DT2819">
        <v>2</v>
      </c>
      <c r="DU2819" t="s">
        <v>324</v>
      </c>
      <c r="DV2819" t="s">
        <v>368</v>
      </c>
      <c r="DW2819" t="s">
        <v>339</v>
      </c>
      <c r="DX2819">
        <v>0</v>
      </c>
      <c r="DY2819">
        <v>0</v>
      </c>
      <c r="DZ2819">
        <v>0</v>
      </c>
      <c r="EA2819">
        <v>0</v>
      </c>
      <c r="EB2819">
        <v>1</v>
      </c>
      <c r="EC2819">
        <v>0</v>
      </c>
      <c r="ED2819">
        <v>0</v>
      </c>
      <c r="EE2819">
        <v>1</v>
      </c>
      <c r="EF2819">
        <v>0</v>
      </c>
      <c r="EG2819">
        <v>1</v>
      </c>
      <c r="EH2819">
        <v>0</v>
      </c>
      <c r="EI2819">
        <v>0</v>
      </c>
      <c r="EJ2819">
        <v>1</v>
      </c>
      <c r="EK2819">
        <v>0</v>
      </c>
      <c r="EL2819">
        <v>0</v>
      </c>
      <c r="EM2819">
        <v>1</v>
      </c>
      <c r="EN2819">
        <v>1</v>
      </c>
      <c r="EO2819">
        <v>0</v>
      </c>
      <c r="EP2819">
        <v>0</v>
      </c>
      <c r="EQ2819">
        <v>0</v>
      </c>
      <c r="ER2819">
        <v>0</v>
      </c>
      <c r="ES2819">
        <v>0</v>
      </c>
      <c r="ET2819">
        <v>0</v>
      </c>
      <c r="EU2819">
        <v>0</v>
      </c>
      <c r="EV2819">
        <v>0</v>
      </c>
      <c r="EW2819">
        <v>0</v>
      </c>
      <c r="EX2819">
        <v>0</v>
      </c>
      <c r="EY2819">
        <v>0</v>
      </c>
      <c r="EZ2819">
        <v>0</v>
      </c>
      <c r="FA2819">
        <v>0</v>
      </c>
      <c r="FB2819">
        <v>0</v>
      </c>
      <c r="FC2819">
        <v>0</v>
      </c>
      <c r="FD2819">
        <v>0</v>
      </c>
      <c r="FE2819">
        <v>0</v>
      </c>
      <c r="FF2819">
        <v>0</v>
      </c>
      <c r="FG2819">
        <v>1</v>
      </c>
      <c r="FH2819">
        <v>1</v>
      </c>
      <c r="FI2819">
        <v>1</v>
      </c>
      <c r="FJ2819">
        <v>1</v>
      </c>
      <c r="FK2819">
        <v>0</v>
      </c>
      <c r="FL2819">
        <v>1</v>
      </c>
      <c r="FM2819">
        <v>1</v>
      </c>
      <c r="FN2819">
        <v>1</v>
      </c>
      <c r="FO2819">
        <v>1</v>
      </c>
      <c r="FP2819">
        <v>1</v>
      </c>
      <c r="FQ2819">
        <v>1</v>
      </c>
      <c r="FR2819">
        <v>1</v>
      </c>
      <c r="FS2819">
        <v>1</v>
      </c>
      <c r="FT2819">
        <v>0</v>
      </c>
      <c r="FU2819">
        <v>1</v>
      </c>
      <c r="FV2819">
        <v>1</v>
      </c>
      <c r="FW2819">
        <v>1</v>
      </c>
      <c r="FX2819">
        <v>0</v>
      </c>
      <c r="FY2819">
        <v>0</v>
      </c>
      <c r="FZ2819">
        <v>1</v>
      </c>
      <c r="GA2819">
        <v>1</v>
      </c>
      <c r="GB2819">
        <v>0</v>
      </c>
      <c r="GC2819">
        <v>0</v>
      </c>
      <c r="GD2819">
        <v>0</v>
      </c>
      <c r="GE2819">
        <v>0</v>
      </c>
      <c r="GF2819">
        <v>0</v>
      </c>
      <c r="GG2819">
        <v>0</v>
      </c>
      <c r="GH2819">
        <v>0</v>
      </c>
      <c r="GI2819">
        <v>0</v>
      </c>
      <c r="GJ2819">
        <v>0</v>
      </c>
      <c r="GK2819">
        <v>0</v>
      </c>
      <c r="GL2819">
        <v>0</v>
      </c>
      <c r="GM2819">
        <v>1</v>
      </c>
      <c r="GN2819">
        <v>0</v>
      </c>
      <c r="GO2819">
        <v>0</v>
      </c>
      <c r="GP2819">
        <v>1</v>
      </c>
      <c r="GQ2819">
        <v>0</v>
      </c>
      <c r="GR2819">
        <v>0</v>
      </c>
      <c r="GS2819">
        <v>0</v>
      </c>
      <c r="GT2819">
        <v>0</v>
      </c>
      <c r="GU2819">
        <v>0</v>
      </c>
      <c r="GV2819">
        <v>0</v>
      </c>
      <c r="GW2819">
        <v>1</v>
      </c>
      <c r="GX2819">
        <v>0</v>
      </c>
      <c r="GY2819">
        <v>0</v>
      </c>
      <c r="GZ2819">
        <v>0</v>
      </c>
      <c r="HA2819">
        <v>0</v>
      </c>
      <c r="HB2819">
        <v>0</v>
      </c>
      <c r="HC2819">
        <v>0</v>
      </c>
      <c r="HD2819">
        <v>0</v>
      </c>
      <c r="HE2819">
        <v>0</v>
      </c>
      <c r="HF2819">
        <v>0</v>
      </c>
      <c r="HG2819">
        <v>0</v>
      </c>
      <c r="HH2819">
        <v>0</v>
      </c>
      <c r="HI2819">
        <v>0</v>
      </c>
      <c r="HJ2819">
        <v>0</v>
      </c>
      <c r="HK2819">
        <v>0</v>
      </c>
      <c r="HL2819">
        <v>0</v>
      </c>
      <c r="HM2819">
        <v>0</v>
      </c>
      <c r="HN2819">
        <v>0</v>
      </c>
      <c r="HO2819">
        <v>0</v>
      </c>
      <c r="HP2819">
        <v>0</v>
      </c>
      <c r="HQ2819">
        <v>0</v>
      </c>
      <c r="HR2819">
        <v>0</v>
      </c>
      <c r="HS2819">
        <v>0</v>
      </c>
      <c r="HT2819">
        <v>0</v>
      </c>
      <c r="HU2819">
        <v>0</v>
      </c>
      <c r="HV2819">
        <v>0</v>
      </c>
      <c r="HW2819">
        <v>0</v>
      </c>
      <c r="HX2819">
        <v>0</v>
      </c>
      <c r="HY2819">
        <v>0</v>
      </c>
      <c r="HZ2819">
        <v>0</v>
      </c>
      <c r="IA2819">
        <v>0</v>
      </c>
      <c r="IB2819">
        <v>0</v>
      </c>
      <c r="IC2819">
        <v>0</v>
      </c>
      <c r="ID2819">
        <v>0</v>
      </c>
      <c r="IE2819">
        <v>0</v>
      </c>
      <c r="IF2819">
        <v>0</v>
      </c>
      <c r="IG2819">
        <v>0</v>
      </c>
      <c r="IH2819">
        <v>0</v>
      </c>
      <c r="II2819">
        <v>0</v>
      </c>
      <c r="IJ2819">
        <v>0</v>
      </c>
      <c r="IK2819">
        <v>0</v>
      </c>
      <c r="IL2819">
        <v>0</v>
      </c>
      <c r="IM2819">
        <v>0</v>
      </c>
      <c r="IN2819">
        <v>0</v>
      </c>
      <c r="IO2819">
        <v>0</v>
      </c>
      <c r="IP2819">
        <v>0</v>
      </c>
      <c r="IQ2819">
        <v>0</v>
      </c>
      <c r="IR2819">
        <v>0</v>
      </c>
      <c r="IS2819">
        <v>0</v>
      </c>
      <c r="IT2819">
        <v>0</v>
      </c>
      <c r="IU2819">
        <v>0</v>
      </c>
      <c r="IV2819">
        <v>0</v>
      </c>
      <c r="IW2819">
        <v>0</v>
      </c>
      <c r="IX2819">
        <v>0</v>
      </c>
      <c r="IY2819">
        <v>0</v>
      </c>
      <c r="IZ2819">
        <v>0</v>
      </c>
      <c r="JA2819">
        <v>0</v>
      </c>
      <c r="JB2819">
        <v>0</v>
      </c>
      <c r="JC2819">
        <v>0</v>
      </c>
      <c r="JD2819">
        <v>0</v>
      </c>
      <c r="JE2819">
        <v>0</v>
      </c>
      <c r="JF2819">
        <v>0</v>
      </c>
      <c r="JG2819">
        <v>0</v>
      </c>
      <c r="JH2819">
        <v>0</v>
      </c>
      <c r="JI2819">
        <v>0</v>
      </c>
      <c r="JJ2819">
        <v>0</v>
      </c>
      <c r="JK2819">
        <v>0</v>
      </c>
      <c r="JL2819">
        <v>0</v>
      </c>
      <c r="JM2819">
        <v>0</v>
      </c>
      <c r="JN2819">
        <v>0</v>
      </c>
      <c r="JO2819">
        <v>0</v>
      </c>
      <c r="JP2819">
        <v>0</v>
      </c>
      <c r="JQ2819">
        <v>0</v>
      </c>
      <c r="JR2819">
        <v>0</v>
      </c>
      <c r="JS2819">
        <v>0</v>
      </c>
      <c r="JT2819">
        <v>0</v>
      </c>
      <c r="JU2819">
        <v>0</v>
      </c>
      <c r="JV2819">
        <v>0</v>
      </c>
      <c r="JW2819">
        <v>0</v>
      </c>
      <c r="JX2819">
        <v>0</v>
      </c>
      <c r="JY2819">
        <v>0</v>
      </c>
      <c r="JZ2819">
        <v>0</v>
      </c>
      <c r="KA2819">
        <v>0</v>
      </c>
      <c r="KB2819">
        <v>0</v>
      </c>
      <c r="KC2819">
        <v>0</v>
      </c>
      <c r="KD2819">
        <v>0</v>
      </c>
      <c r="KE2819">
        <v>0</v>
      </c>
      <c r="KF2819">
        <v>0</v>
      </c>
      <c r="KG2819">
        <v>0</v>
      </c>
      <c r="KH2819">
        <v>0</v>
      </c>
      <c r="KI2819">
        <v>0</v>
      </c>
      <c r="KJ2819">
        <v>0</v>
      </c>
      <c r="KK2819">
        <v>0</v>
      </c>
      <c r="KL2819">
        <v>0</v>
      </c>
      <c r="KM2819">
        <v>0</v>
      </c>
      <c r="KN2819" t="s">
        <v>478</v>
      </c>
    </row>
    <row r="2820" spans="1:300" x14ac:dyDescent="0.35">
      <c r="A2820">
        <v>39390476</v>
      </c>
      <c r="B2820" t="s">
        <v>31083</v>
      </c>
      <c r="C2820">
        <v>20200000000000</v>
      </c>
      <c r="D2820" s="1">
        <v>43992</v>
      </c>
      <c r="E2820" t="s">
        <v>31084</v>
      </c>
      <c r="F2820" t="s">
        <v>31085</v>
      </c>
      <c r="G2820" t="s">
        <v>31086</v>
      </c>
      <c r="H2820" t="s">
        <v>31087</v>
      </c>
      <c r="I2820" t="s">
        <v>304</v>
      </c>
      <c r="J2820" t="s">
        <v>31088</v>
      </c>
      <c r="K2820" t="s">
        <v>31089</v>
      </c>
      <c r="N2820" t="s">
        <v>31090</v>
      </c>
      <c r="O2820" t="s">
        <v>23063</v>
      </c>
      <c r="R2820" t="s">
        <v>31091</v>
      </c>
      <c r="T2820">
        <v>212359760</v>
      </c>
      <c r="U2820" t="s">
        <v>23065</v>
      </c>
      <c r="V2820" t="s">
        <v>23066</v>
      </c>
      <c r="W2820" s="1">
        <v>43341</v>
      </c>
      <c r="X2820" t="s">
        <v>354</v>
      </c>
      <c r="Z2820" t="s">
        <v>396</v>
      </c>
      <c r="AA2820">
        <v>0.95</v>
      </c>
      <c r="AB2820">
        <v>0.92</v>
      </c>
      <c r="AC2820" t="s">
        <v>322</v>
      </c>
      <c r="AD2820" t="s">
        <v>23067</v>
      </c>
      <c r="AE2820" t="s">
        <v>23068</v>
      </c>
      <c r="AF2820" t="s">
        <v>561</v>
      </c>
      <c r="AG2820">
        <v>49</v>
      </c>
      <c r="AH2820">
        <v>49</v>
      </c>
      <c r="AI2820" t="s">
        <v>23069</v>
      </c>
      <c r="AJ2820" t="s">
        <v>317</v>
      </c>
      <c r="AK2820" t="s">
        <v>317</v>
      </c>
      <c r="AL2820" t="s">
        <v>323</v>
      </c>
      <c r="AM2820" t="s">
        <v>522</v>
      </c>
      <c r="AN2820" t="s">
        <v>522</v>
      </c>
      <c r="AP2820" t="s">
        <v>324</v>
      </c>
      <c r="AQ2820" t="s">
        <v>325</v>
      </c>
      <c r="AR2820">
        <v>2118</v>
      </c>
      <c r="AS2820" t="s">
        <v>324</v>
      </c>
      <c r="AT2820" t="s">
        <v>326</v>
      </c>
      <c r="AU2820" t="s">
        <v>327</v>
      </c>
      <c r="AV2820" t="s">
        <v>328</v>
      </c>
      <c r="AW2820">
        <v>42.338749999999997</v>
      </c>
      <c r="AX2820">
        <v>-71.074709999999996</v>
      </c>
      <c r="AY2820" t="s">
        <v>317</v>
      </c>
      <c r="AZ2820" t="s">
        <v>329</v>
      </c>
      <c r="BA2820" t="s">
        <v>330</v>
      </c>
      <c r="BB2820">
        <v>4</v>
      </c>
      <c r="BC2820">
        <v>1</v>
      </c>
      <c r="BD2820">
        <v>1</v>
      </c>
      <c r="BE2820">
        <v>2</v>
      </c>
      <c r="BF2820" t="s">
        <v>331</v>
      </c>
      <c r="BG2820" t="s">
        <v>31092</v>
      </c>
      <c r="BI2820">
        <v>299</v>
      </c>
      <c r="BL2820">
        <v>0</v>
      </c>
      <c r="BM2820">
        <v>60</v>
      </c>
      <c r="BN2820">
        <v>1</v>
      </c>
      <c r="BO2820">
        <v>0</v>
      </c>
      <c r="BP2820">
        <v>10</v>
      </c>
      <c r="BQ2820">
        <v>300</v>
      </c>
      <c r="BR2820">
        <v>10</v>
      </c>
      <c r="BS2820">
        <v>10</v>
      </c>
      <c r="BT2820">
        <v>300</v>
      </c>
      <c r="BU2820">
        <v>300</v>
      </c>
      <c r="BV2820">
        <v>10</v>
      </c>
      <c r="BW2820">
        <v>300</v>
      </c>
      <c r="BX2820" t="s">
        <v>1197</v>
      </c>
      <c r="BY2820" t="s">
        <v>317</v>
      </c>
      <c r="BZ2820">
        <v>0</v>
      </c>
      <c r="CA2820">
        <v>0</v>
      </c>
      <c r="CB2820">
        <v>0</v>
      </c>
      <c r="CC2820">
        <v>0</v>
      </c>
      <c r="CD2820" s="1">
        <v>43992</v>
      </c>
      <c r="CE2820">
        <v>13</v>
      </c>
      <c r="CF2820">
        <v>13</v>
      </c>
      <c r="CG2820" s="1">
        <v>43756</v>
      </c>
      <c r="CH2820" s="1">
        <v>43968</v>
      </c>
      <c r="CI2820">
        <v>92</v>
      </c>
      <c r="CJ2820">
        <v>9</v>
      </c>
      <c r="CK2820">
        <v>9</v>
      </c>
      <c r="CL2820">
        <v>10</v>
      </c>
      <c r="CM2820">
        <v>8</v>
      </c>
      <c r="CN2820">
        <v>10</v>
      </c>
      <c r="CO2820">
        <v>9</v>
      </c>
      <c r="CP2820" t="s">
        <v>317</v>
      </c>
      <c r="CQ2820" t="s">
        <v>1765</v>
      </c>
      <c r="CR2820" t="s">
        <v>334</v>
      </c>
      <c r="CS2820" t="s">
        <v>322</v>
      </c>
      <c r="CT2820" t="s">
        <v>322</v>
      </c>
      <c r="CU2820" t="s">
        <v>365</v>
      </c>
      <c r="CV2820" t="s">
        <v>322</v>
      </c>
      <c r="CW2820" t="s">
        <v>322</v>
      </c>
      <c r="CX2820">
        <v>46</v>
      </c>
      <c r="CY2820">
        <v>46</v>
      </c>
      <c r="CZ2820">
        <v>0</v>
      </c>
      <c r="DA2820">
        <v>0</v>
      </c>
      <c r="DB2820">
        <v>1.65</v>
      </c>
      <c r="DC2820" t="s">
        <v>31085</v>
      </c>
      <c r="DD2820">
        <v>79</v>
      </c>
      <c r="DE2820" t="s">
        <v>31086</v>
      </c>
      <c r="DF2820">
        <v>134</v>
      </c>
      <c r="DG2820" t="s">
        <v>31087</v>
      </c>
      <c r="DH2820">
        <v>170</v>
      </c>
      <c r="DI2820" t="s">
        <v>31088</v>
      </c>
      <c r="DJ2820">
        <v>30</v>
      </c>
      <c r="DK2820" t="s">
        <v>1197</v>
      </c>
      <c r="DL2820">
        <v>32</v>
      </c>
      <c r="DM2820">
        <v>2118</v>
      </c>
      <c r="DN2820">
        <v>2118</v>
      </c>
      <c r="DO2820" t="s">
        <v>336</v>
      </c>
      <c r="DP2820" t="s">
        <v>585</v>
      </c>
      <c r="DQ2820">
        <v>2018</v>
      </c>
      <c r="DR2820" t="s">
        <v>354</v>
      </c>
      <c r="DS2820" t="s">
        <v>354</v>
      </c>
      <c r="DT2820">
        <v>2</v>
      </c>
      <c r="DU2820" t="s">
        <v>324</v>
      </c>
      <c r="DV2820" t="s">
        <v>368</v>
      </c>
      <c r="DW2820" t="s">
        <v>339</v>
      </c>
      <c r="DX2820">
        <v>0</v>
      </c>
      <c r="DY2820">
        <v>0</v>
      </c>
      <c r="DZ2820">
        <v>1</v>
      </c>
      <c r="EA2820">
        <v>0</v>
      </c>
      <c r="EB2820">
        <v>0</v>
      </c>
      <c r="EC2820">
        <v>0</v>
      </c>
      <c r="ED2820">
        <v>0</v>
      </c>
      <c r="EE2820">
        <v>1</v>
      </c>
      <c r="EF2820">
        <v>0</v>
      </c>
      <c r="EG2820">
        <v>0</v>
      </c>
      <c r="EH2820">
        <v>1</v>
      </c>
      <c r="EI2820">
        <v>0</v>
      </c>
      <c r="EJ2820">
        <v>1</v>
      </c>
      <c r="EK2820">
        <v>0</v>
      </c>
      <c r="EL2820">
        <v>0</v>
      </c>
      <c r="EM2820">
        <v>1</v>
      </c>
      <c r="EN2820">
        <v>1</v>
      </c>
      <c r="EO2820">
        <v>0</v>
      </c>
      <c r="EP2820">
        <v>0</v>
      </c>
      <c r="EQ2820">
        <v>1</v>
      </c>
      <c r="ER2820">
        <v>1</v>
      </c>
      <c r="ES2820">
        <v>1</v>
      </c>
      <c r="ET2820">
        <v>1</v>
      </c>
      <c r="EU2820">
        <v>1</v>
      </c>
      <c r="EV2820">
        <v>0</v>
      </c>
      <c r="EW2820">
        <v>0</v>
      </c>
      <c r="EX2820">
        <v>0</v>
      </c>
      <c r="EY2820">
        <v>1</v>
      </c>
      <c r="EZ2820">
        <v>0</v>
      </c>
      <c r="FA2820">
        <v>0</v>
      </c>
      <c r="FB2820">
        <v>0</v>
      </c>
      <c r="FC2820">
        <v>0</v>
      </c>
      <c r="FD2820">
        <v>0</v>
      </c>
      <c r="FE2820">
        <v>0</v>
      </c>
      <c r="FF2820">
        <v>0</v>
      </c>
      <c r="FG2820">
        <v>1</v>
      </c>
      <c r="FH2820">
        <v>1</v>
      </c>
      <c r="FI2820">
        <v>1</v>
      </c>
      <c r="FJ2820">
        <v>1</v>
      </c>
      <c r="FK2820">
        <v>1</v>
      </c>
      <c r="FL2820">
        <v>1</v>
      </c>
      <c r="FM2820">
        <v>1</v>
      </c>
      <c r="FN2820">
        <v>1</v>
      </c>
      <c r="FO2820">
        <v>1</v>
      </c>
      <c r="FP2820">
        <v>1</v>
      </c>
      <c r="FQ2820">
        <v>1</v>
      </c>
      <c r="FR2820">
        <v>1</v>
      </c>
      <c r="FS2820">
        <v>1</v>
      </c>
      <c r="FT2820">
        <v>0</v>
      </c>
      <c r="FU2820">
        <v>1</v>
      </c>
      <c r="FV2820">
        <v>1</v>
      </c>
      <c r="FW2820">
        <v>1</v>
      </c>
      <c r="FX2820">
        <v>1</v>
      </c>
      <c r="FY2820">
        <v>1</v>
      </c>
      <c r="FZ2820">
        <v>1</v>
      </c>
      <c r="GA2820">
        <v>1</v>
      </c>
      <c r="GB2820">
        <v>1</v>
      </c>
      <c r="GC2820">
        <v>1</v>
      </c>
      <c r="GD2820">
        <v>1</v>
      </c>
      <c r="GE2820">
        <v>1</v>
      </c>
      <c r="GF2820">
        <v>1</v>
      </c>
      <c r="GG2820">
        <v>1</v>
      </c>
      <c r="GH2820">
        <v>1</v>
      </c>
      <c r="GI2820">
        <v>1</v>
      </c>
      <c r="GJ2820">
        <v>1</v>
      </c>
      <c r="GK2820">
        <v>1</v>
      </c>
      <c r="GL2820">
        <v>0</v>
      </c>
      <c r="GM2820">
        <v>0</v>
      </c>
      <c r="GN2820">
        <v>0</v>
      </c>
      <c r="GO2820">
        <v>0</v>
      </c>
      <c r="GP2820">
        <v>0</v>
      </c>
      <c r="GQ2820">
        <v>0</v>
      </c>
      <c r="GR2820">
        <v>1</v>
      </c>
      <c r="GS2820">
        <v>0</v>
      </c>
      <c r="GT2820">
        <v>0</v>
      </c>
      <c r="GU2820">
        <v>0</v>
      </c>
      <c r="GV2820">
        <v>1</v>
      </c>
      <c r="GW2820">
        <v>0</v>
      </c>
      <c r="GX2820">
        <v>1</v>
      </c>
      <c r="GY2820">
        <v>0</v>
      </c>
      <c r="GZ2820">
        <v>0</v>
      </c>
      <c r="HA2820">
        <v>0</v>
      </c>
      <c r="HB2820">
        <v>0</v>
      </c>
      <c r="HC2820">
        <v>0</v>
      </c>
      <c r="HD2820">
        <v>0</v>
      </c>
      <c r="HE2820">
        <v>0</v>
      </c>
      <c r="HF2820">
        <v>0</v>
      </c>
      <c r="HG2820">
        <v>0</v>
      </c>
      <c r="HH2820">
        <v>0</v>
      </c>
      <c r="HI2820">
        <v>1</v>
      </c>
      <c r="HJ2820">
        <v>0</v>
      </c>
      <c r="HK2820">
        <v>0</v>
      </c>
      <c r="HL2820">
        <v>0</v>
      </c>
      <c r="HM2820">
        <v>0</v>
      </c>
      <c r="HN2820">
        <v>0</v>
      </c>
      <c r="HO2820">
        <v>0</v>
      </c>
      <c r="HP2820">
        <v>0</v>
      </c>
      <c r="HQ2820">
        <v>0</v>
      </c>
      <c r="HR2820">
        <v>1</v>
      </c>
      <c r="HS2820">
        <v>0</v>
      </c>
      <c r="HT2820">
        <v>0</v>
      </c>
      <c r="HU2820">
        <v>1</v>
      </c>
      <c r="HV2820">
        <v>0</v>
      </c>
      <c r="HW2820">
        <v>0</v>
      </c>
      <c r="HX2820">
        <v>0</v>
      </c>
      <c r="HY2820">
        <v>0</v>
      </c>
      <c r="HZ2820">
        <v>0</v>
      </c>
      <c r="IA2820">
        <v>0</v>
      </c>
      <c r="IB2820">
        <v>0</v>
      </c>
      <c r="IC2820">
        <v>0</v>
      </c>
      <c r="ID2820">
        <v>0</v>
      </c>
      <c r="IE2820">
        <v>0</v>
      </c>
      <c r="IF2820">
        <v>0</v>
      </c>
      <c r="IG2820">
        <v>0</v>
      </c>
      <c r="IH2820">
        <v>0</v>
      </c>
      <c r="II2820">
        <v>0</v>
      </c>
      <c r="IJ2820">
        <v>0</v>
      </c>
      <c r="IK2820">
        <v>0</v>
      </c>
      <c r="IL2820">
        <v>0</v>
      </c>
      <c r="IM2820">
        <v>0</v>
      </c>
      <c r="IN2820">
        <v>0</v>
      </c>
      <c r="IO2820">
        <v>0</v>
      </c>
      <c r="IP2820">
        <v>0</v>
      </c>
      <c r="IQ2820">
        <v>0</v>
      </c>
      <c r="IR2820">
        <v>0</v>
      </c>
      <c r="IS2820">
        <v>0</v>
      </c>
      <c r="IT2820">
        <v>0</v>
      </c>
      <c r="IU2820">
        <v>0</v>
      </c>
      <c r="IV2820">
        <v>0</v>
      </c>
      <c r="IW2820">
        <v>0</v>
      </c>
      <c r="IX2820">
        <v>0</v>
      </c>
      <c r="IY2820">
        <v>0</v>
      </c>
      <c r="IZ2820">
        <v>0</v>
      </c>
      <c r="JA2820">
        <v>0</v>
      </c>
      <c r="JB2820">
        <v>0</v>
      </c>
      <c r="JC2820">
        <v>0</v>
      </c>
      <c r="JD2820">
        <v>0</v>
      </c>
      <c r="JE2820">
        <v>0</v>
      </c>
      <c r="JF2820">
        <v>0</v>
      </c>
      <c r="JG2820">
        <v>0</v>
      </c>
      <c r="JH2820">
        <v>0</v>
      </c>
      <c r="JI2820">
        <v>0</v>
      </c>
      <c r="JJ2820">
        <v>0</v>
      </c>
      <c r="JK2820">
        <v>0</v>
      </c>
      <c r="JL2820">
        <v>0</v>
      </c>
      <c r="JM2820">
        <v>0</v>
      </c>
      <c r="JN2820">
        <v>0</v>
      </c>
      <c r="JO2820">
        <v>0</v>
      </c>
      <c r="JP2820">
        <v>0</v>
      </c>
      <c r="JQ2820">
        <v>0</v>
      </c>
      <c r="JR2820">
        <v>0</v>
      </c>
      <c r="JS2820">
        <v>0</v>
      </c>
      <c r="JT2820">
        <v>0</v>
      </c>
      <c r="JU2820">
        <v>0</v>
      </c>
      <c r="JV2820">
        <v>0</v>
      </c>
      <c r="JW2820">
        <v>0</v>
      </c>
      <c r="JX2820">
        <v>0</v>
      </c>
      <c r="JY2820">
        <v>0</v>
      </c>
      <c r="JZ2820">
        <v>0</v>
      </c>
      <c r="KA2820">
        <v>0</v>
      </c>
      <c r="KB2820">
        <v>0</v>
      </c>
      <c r="KC2820">
        <v>0</v>
      </c>
      <c r="KD2820">
        <v>0</v>
      </c>
      <c r="KE2820">
        <v>0</v>
      </c>
      <c r="KF2820">
        <v>0</v>
      </c>
      <c r="KG2820">
        <v>0</v>
      </c>
      <c r="KH2820">
        <v>0</v>
      </c>
      <c r="KI2820">
        <v>0</v>
      </c>
      <c r="KJ2820">
        <v>0</v>
      </c>
      <c r="KK2820">
        <v>0</v>
      </c>
      <c r="KL2820">
        <v>0</v>
      </c>
      <c r="KM2820">
        <v>0</v>
      </c>
      <c r="KN2820" t="s">
        <v>522</v>
      </c>
    </row>
    <row r="2821" spans="1:300" x14ac:dyDescent="0.35">
      <c r="A2821">
        <v>39394763</v>
      </c>
      <c r="B2821" t="s">
        <v>31093</v>
      </c>
      <c r="C2821">
        <v>20200000000000</v>
      </c>
      <c r="D2821" s="1">
        <v>43992</v>
      </c>
      <c r="E2821" t="s">
        <v>31094</v>
      </c>
      <c r="F2821" t="s">
        <v>31095</v>
      </c>
      <c r="H2821" t="s">
        <v>31096</v>
      </c>
      <c r="I2821" t="s">
        <v>304</v>
      </c>
      <c r="J2821" t="s">
        <v>31097</v>
      </c>
      <c r="K2821" t="s">
        <v>31098</v>
      </c>
      <c r="L2821" t="s">
        <v>31099</v>
      </c>
      <c r="M2821" t="s">
        <v>31100</v>
      </c>
      <c r="N2821" t="s">
        <v>31101</v>
      </c>
      <c r="R2821" t="s">
        <v>31102</v>
      </c>
      <c r="T2821">
        <v>39938304</v>
      </c>
      <c r="U2821" t="s">
        <v>31103</v>
      </c>
      <c r="V2821" t="s">
        <v>536</v>
      </c>
      <c r="W2821" s="1">
        <v>42214</v>
      </c>
      <c r="X2821" t="s">
        <v>354</v>
      </c>
      <c r="Y2821" t="s">
        <v>31104</v>
      </c>
      <c r="Z2821" t="s">
        <v>356</v>
      </c>
      <c r="AA2821">
        <v>1</v>
      </c>
      <c r="AB2821">
        <v>0.8</v>
      </c>
      <c r="AC2821" t="s">
        <v>322</v>
      </c>
      <c r="AD2821" t="s">
        <v>31105</v>
      </c>
      <c r="AE2821" t="s">
        <v>31106</v>
      </c>
      <c r="AF2821" t="s">
        <v>852</v>
      </c>
      <c r="AG2821">
        <v>1</v>
      </c>
      <c r="AH2821">
        <v>1</v>
      </c>
      <c r="AI2821" t="s">
        <v>479</v>
      </c>
      <c r="AJ2821" t="s">
        <v>317</v>
      </c>
      <c r="AK2821" t="s">
        <v>317</v>
      </c>
      <c r="AL2821" t="s">
        <v>323</v>
      </c>
      <c r="AM2821" t="s">
        <v>852</v>
      </c>
      <c r="AN2821" t="s">
        <v>852</v>
      </c>
      <c r="AP2821" t="s">
        <v>324</v>
      </c>
      <c r="AQ2821" t="s">
        <v>325</v>
      </c>
      <c r="AR2821">
        <v>2127</v>
      </c>
      <c r="AS2821" t="s">
        <v>324</v>
      </c>
      <c r="AT2821" t="s">
        <v>326</v>
      </c>
      <c r="AU2821" t="s">
        <v>327</v>
      </c>
      <c r="AV2821" t="s">
        <v>328</v>
      </c>
      <c r="AW2821">
        <v>42.333179999999999</v>
      </c>
      <c r="AX2821">
        <v>-71.049490000000006</v>
      </c>
      <c r="AY2821" t="s">
        <v>317</v>
      </c>
      <c r="AZ2821" t="s">
        <v>379</v>
      </c>
      <c r="BA2821" t="s">
        <v>330</v>
      </c>
      <c r="BB2821">
        <v>2</v>
      </c>
      <c r="BC2821">
        <v>1</v>
      </c>
      <c r="BD2821">
        <v>1</v>
      </c>
      <c r="BE2821">
        <v>1</v>
      </c>
      <c r="BF2821" t="s">
        <v>331</v>
      </c>
      <c r="BG2821" t="s">
        <v>31107</v>
      </c>
      <c r="BI2821">
        <v>95</v>
      </c>
      <c r="BL2821">
        <v>0</v>
      </c>
      <c r="BM2821">
        <v>200</v>
      </c>
      <c r="BN2821">
        <v>1</v>
      </c>
      <c r="BO2821">
        <v>0</v>
      </c>
      <c r="BP2821">
        <v>31</v>
      </c>
      <c r="BQ2821">
        <v>365</v>
      </c>
      <c r="BR2821">
        <v>31</v>
      </c>
      <c r="BS2821">
        <v>31</v>
      </c>
      <c r="BT2821">
        <v>1125</v>
      </c>
      <c r="BU2821">
        <v>1125</v>
      </c>
      <c r="BV2821">
        <v>31</v>
      </c>
      <c r="BW2821">
        <v>1125</v>
      </c>
      <c r="BX2821" t="s">
        <v>835</v>
      </c>
      <c r="BY2821" t="s">
        <v>317</v>
      </c>
      <c r="BZ2821">
        <v>8</v>
      </c>
      <c r="CA2821">
        <v>38</v>
      </c>
      <c r="CB2821">
        <v>68</v>
      </c>
      <c r="CC2821">
        <v>343</v>
      </c>
      <c r="CD2821" s="1">
        <v>43992</v>
      </c>
      <c r="CE2821">
        <v>1</v>
      </c>
      <c r="CF2821">
        <v>1</v>
      </c>
      <c r="CG2821" s="1">
        <v>43820</v>
      </c>
      <c r="CH2821" s="1">
        <v>43820</v>
      </c>
      <c r="CI2821">
        <v>100</v>
      </c>
      <c r="CJ2821">
        <v>10</v>
      </c>
      <c r="CK2821">
        <v>10</v>
      </c>
      <c r="CL2821">
        <v>10</v>
      </c>
      <c r="CM2821">
        <v>10</v>
      </c>
      <c r="CN2821">
        <v>10</v>
      </c>
      <c r="CO2821">
        <v>10</v>
      </c>
      <c r="CP2821" t="s">
        <v>317</v>
      </c>
      <c r="CR2821" t="s">
        <v>334</v>
      </c>
      <c r="CS2821" t="s">
        <v>317</v>
      </c>
      <c r="CT2821" t="s">
        <v>322</v>
      </c>
      <c r="CU2821" t="s">
        <v>460</v>
      </c>
      <c r="CV2821" t="s">
        <v>322</v>
      </c>
      <c r="CW2821" t="s">
        <v>322</v>
      </c>
      <c r="CX2821">
        <v>1</v>
      </c>
      <c r="CY2821">
        <v>1</v>
      </c>
      <c r="CZ2821">
        <v>0</v>
      </c>
      <c r="DA2821">
        <v>0</v>
      </c>
      <c r="DB2821">
        <v>0.17</v>
      </c>
      <c r="DC2821" t="s">
        <v>31095</v>
      </c>
      <c r="DD2821">
        <v>88</v>
      </c>
      <c r="DF2821">
        <v>0</v>
      </c>
      <c r="DG2821" t="s">
        <v>31096</v>
      </c>
      <c r="DH2821">
        <v>179</v>
      </c>
      <c r="DI2821" t="s">
        <v>31097</v>
      </c>
      <c r="DJ2821">
        <v>150</v>
      </c>
      <c r="DK2821" t="s">
        <v>835</v>
      </c>
      <c r="DL2821">
        <v>24</v>
      </c>
      <c r="DM2821">
        <v>2127</v>
      </c>
      <c r="DN2821">
        <v>2127</v>
      </c>
      <c r="DO2821" t="s">
        <v>336</v>
      </c>
      <c r="DP2821" t="s">
        <v>404</v>
      </c>
      <c r="DQ2821">
        <v>2015</v>
      </c>
      <c r="DR2821" t="s">
        <v>354</v>
      </c>
      <c r="DS2821" t="s">
        <v>354</v>
      </c>
      <c r="DT2821">
        <v>2</v>
      </c>
      <c r="DU2821" t="s">
        <v>324</v>
      </c>
      <c r="DV2821" t="s">
        <v>368</v>
      </c>
      <c r="DW2821" t="s">
        <v>339</v>
      </c>
      <c r="DX2821">
        <v>0</v>
      </c>
      <c r="DY2821">
        <v>1</v>
      </c>
      <c r="DZ2821">
        <v>0</v>
      </c>
      <c r="EA2821">
        <v>0</v>
      </c>
      <c r="EB2821">
        <v>0</v>
      </c>
      <c r="EC2821">
        <v>0</v>
      </c>
      <c r="ED2821">
        <v>0</v>
      </c>
      <c r="EE2821">
        <v>1</v>
      </c>
      <c r="EF2821">
        <v>0</v>
      </c>
      <c r="EG2821">
        <v>0</v>
      </c>
      <c r="EH2821">
        <v>1</v>
      </c>
      <c r="EI2821">
        <v>0</v>
      </c>
      <c r="EJ2821">
        <v>1</v>
      </c>
      <c r="EK2821">
        <v>0</v>
      </c>
      <c r="EL2821">
        <v>0</v>
      </c>
      <c r="EM2821">
        <v>1</v>
      </c>
      <c r="EN2821">
        <v>1</v>
      </c>
      <c r="EO2821">
        <v>1</v>
      </c>
      <c r="EP2821">
        <v>1</v>
      </c>
      <c r="EQ2821">
        <v>0</v>
      </c>
      <c r="ER2821">
        <v>0</v>
      </c>
      <c r="ES2821">
        <v>0</v>
      </c>
      <c r="ET2821">
        <v>0</v>
      </c>
      <c r="EU2821">
        <v>0</v>
      </c>
      <c r="EV2821">
        <v>0</v>
      </c>
      <c r="EW2821">
        <v>1</v>
      </c>
      <c r="EX2821">
        <v>0</v>
      </c>
      <c r="EY2821">
        <v>0</v>
      </c>
      <c r="EZ2821">
        <v>0</v>
      </c>
      <c r="FA2821">
        <v>0</v>
      </c>
      <c r="FB2821">
        <v>0</v>
      </c>
      <c r="FC2821">
        <v>0</v>
      </c>
      <c r="FD2821">
        <v>0</v>
      </c>
      <c r="FE2821">
        <v>0</v>
      </c>
      <c r="FF2821">
        <v>0</v>
      </c>
      <c r="FG2821">
        <v>1</v>
      </c>
      <c r="FH2821">
        <v>1</v>
      </c>
      <c r="FI2821">
        <v>1</v>
      </c>
      <c r="FJ2821">
        <v>1</v>
      </c>
      <c r="FK2821">
        <v>0</v>
      </c>
      <c r="FL2821">
        <v>1</v>
      </c>
      <c r="FM2821">
        <v>1</v>
      </c>
      <c r="FN2821">
        <v>1</v>
      </c>
      <c r="FO2821">
        <v>1</v>
      </c>
      <c r="FP2821">
        <v>1</v>
      </c>
      <c r="FQ2821">
        <v>1</v>
      </c>
      <c r="FR2821">
        <v>1</v>
      </c>
      <c r="FS2821">
        <v>1</v>
      </c>
      <c r="FT2821">
        <v>1</v>
      </c>
      <c r="FU2821">
        <v>1</v>
      </c>
      <c r="FV2821">
        <v>1</v>
      </c>
      <c r="FW2821">
        <v>1</v>
      </c>
      <c r="FX2821">
        <v>1</v>
      </c>
      <c r="FY2821">
        <v>1</v>
      </c>
      <c r="FZ2821">
        <v>1</v>
      </c>
      <c r="GA2821">
        <v>1</v>
      </c>
      <c r="GB2821">
        <v>1</v>
      </c>
      <c r="GC2821">
        <v>1</v>
      </c>
      <c r="GD2821">
        <v>0</v>
      </c>
      <c r="GE2821">
        <v>0</v>
      </c>
      <c r="GF2821">
        <v>0</v>
      </c>
      <c r="GG2821">
        <v>0</v>
      </c>
      <c r="GH2821">
        <v>1</v>
      </c>
      <c r="GI2821">
        <v>1</v>
      </c>
      <c r="GJ2821">
        <v>0</v>
      </c>
      <c r="GK2821">
        <v>0</v>
      </c>
      <c r="GL2821">
        <v>0</v>
      </c>
      <c r="GM2821">
        <v>0</v>
      </c>
      <c r="GN2821">
        <v>0</v>
      </c>
      <c r="GO2821">
        <v>0</v>
      </c>
      <c r="GP2821">
        <v>0</v>
      </c>
      <c r="GQ2821">
        <v>0</v>
      </c>
      <c r="GR2821">
        <v>0</v>
      </c>
      <c r="GS2821">
        <v>1</v>
      </c>
      <c r="GT2821">
        <v>1</v>
      </c>
      <c r="GU2821">
        <v>0</v>
      </c>
      <c r="GV2821">
        <v>0</v>
      </c>
      <c r="GW2821">
        <v>1</v>
      </c>
      <c r="GX2821">
        <v>0</v>
      </c>
      <c r="GY2821">
        <v>0</v>
      </c>
      <c r="GZ2821">
        <v>0</v>
      </c>
      <c r="HA2821">
        <v>0</v>
      </c>
      <c r="HB2821">
        <v>0</v>
      </c>
      <c r="HC2821">
        <v>0</v>
      </c>
      <c r="HD2821">
        <v>0</v>
      </c>
      <c r="HE2821">
        <v>0</v>
      </c>
      <c r="HF2821">
        <v>0</v>
      </c>
      <c r="HG2821">
        <v>0</v>
      </c>
      <c r="HH2821">
        <v>0</v>
      </c>
      <c r="HI2821">
        <v>1</v>
      </c>
      <c r="HJ2821">
        <v>0</v>
      </c>
      <c r="HK2821">
        <v>0</v>
      </c>
      <c r="HL2821">
        <v>0</v>
      </c>
      <c r="HM2821">
        <v>0</v>
      </c>
      <c r="HN2821">
        <v>0</v>
      </c>
      <c r="HO2821">
        <v>0</v>
      </c>
      <c r="HP2821">
        <v>0</v>
      </c>
      <c r="HQ2821">
        <v>0</v>
      </c>
      <c r="HR2821">
        <v>1</v>
      </c>
      <c r="HS2821">
        <v>0</v>
      </c>
      <c r="HT2821">
        <v>0</v>
      </c>
      <c r="HU2821">
        <v>0</v>
      </c>
      <c r="HV2821">
        <v>0</v>
      </c>
      <c r="HW2821">
        <v>0</v>
      </c>
      <c r="HX2821">
        <v>0</v>
      </c>
      <c r="HY2821">
        <v>0</v>
      </c>
      <c r="HZ2821">
        <v>0</v>
      </c>
      <c r="IA2821">
        <v>0</v>
      </c>
      <c r="IB2821">
        <v>0</v>
      </c>
      <c r="IC2821">
        <v>0</v>
      </c>
      <c r="ID2821">
        <v>0</v>
      </c>
      <c r="IE2821">
        <v>0</v>
      </c>
      <c r="IF2821">
        <v>0</v>
      </c>
      <c r="IG2821">
        <v>0</v>
      </c>
      <c r="IH2821">
        <v>1</v>
      </c>
      <c r="II2821">
        <v>0</v>
      </c>
      <c r="IJ2821">
        <v>0</v>
      </c>
      <c r="IK2821">
        <v>0</v>
      </c>
      <c r="IL2821">
        <v>0</v>
      </c>
      <c r="IM2821">
        <v>0</v>
      </c>
      <c r="IN2821">
        <v>0</v>
      </c>
      <c r="IO2821">
        <v>0</v>
      </c>
      <c r="IP2821">
        <v>0</v>
      </c>
      <c r="IQ2821">
        <v>1</v>
      </c>
      <c r="IR2821">
        <v>0</v>
      </c>
      <c r="IS2821">
        <v>0</v>
      </c>
      <c r="IT2821">
        <v>0</v>
      </c>
      <c r="IU2821">
        <v>0</v>
      </c>
      <c r="IV2821">
        <v>0</v>
      </c>
      <c r="IW2821">
        <v>0</v>
      </c>
      <c r="IX2821">
        <v>0</v>
      </c>
      <c r="IY2821">
        <v>0</v>
      </c>
      <c r="IZ2821">
        <v>0</v>
      </c>
      <c r="JA2821">
        <v>0</v>
      </c>
      <c r="JB2821">
        <v>0</v>
      </c>
      <c r="JC2821">
        <v>0</v>
      </c>
      <c r="JD2821">
        <v>0</v>
      </c>
      <c r="JE2821">
        <v>0</v>
      </c>
      <c r="JF2821">
        <v>0</v>
      </c>
      <c r="JG2821">
        <v>0</v>
      </c>
      <c r="JH2821">
        <v>0</v>
      </c>
      <c r="JI2821">
        <v>0</v>
      </c>
      <c r="JJ2821">
        <v>0</v>
      </c>
      <c r="JK2821">
        <v>0</v>
      </c>
      <c r="JL2821">
        <v>0</v>
      </c>
      <c r="JM2821">
        <v>0</v>
      </c>
      <c r="JN2821">
        <v>0</v>
      </c>
      <c r="JO2821">
        <v>0</v>
      </c>
      <c r="JP2821">
        <v>0</v>
      </c>
      <c r="JQ2821">
        <v>0</v>
      </c>
      <c r="JR2821">
        <v>0</v>
      </c>
      <c r="JS2821">
        <v>0</v>
      </c>
      <c r="JT2821">
        <v>0</v>
      </c>
      <c r="JU2821">
        <v>0</v>
      </c>
      <c r="JV2821">
        <v>0</v>
      </c>
      <c r="JW2821">
        <v>0</v>
      </c>
      <c r="JX2821">
        <v>0</v>
      </c>
      <c r="JY2821">
        <v>0</v>
      </c>
      <c r="JZ2821">
        <v>0</v>
      </c>
      <c r="KA2821">
        <v>0</v>
      </c>
      <c r="KB2821">
        <v>0</v>
      </c>
      <c r="KC2821">
        <v>0</v>
      </c>
      <c r="KD2821">
        <v>0</v>
      </c>
      <c r="KE2821">
        <v>0</v>
      </c>
      <c r="KF2821">
        <v>0</v>
      </c>
      <c r="KG2821">
        <v>0</v>
      </c>
      <c r="KH2821">
        <v>0</v>
      </c>
      <c r="KI2821">
        <v>0</v>
      </c>
      <c r="KJ2821">
        <v>0</v>
      </c>
      <c r="KK2821">
        <v>0</v>
      </c>
      <c r="KL2821">
        <v>0</v>
      </c>
      <c r="KM2821">
        <v>0</v>
      </c>
      <c r="KN2821" t="s">
        <v>852</v>
      </c>
    </row>
    <row r="2822" spans="1:300" x14ac:dyDescent="0.35">
      <c r="A2822">
        <v>39397093</v>
      </c>
      <c r="B2822" t="s">
        <v>31108</v>
      </c>
      <c r="C2822">
        <v>20200000000000</v>
      </c>
      <c r="D2822" s="1">
        <v>43992</v>
      </c>
      <c r="E2822" t="s">
        <v>31109</v>
      </c>
      <c r="F2822" t="s">
        <v>31110</v>
      </c>
      <c r="G2822" t="s">
        <v>27527</v>
      </c>
      <c r="H2822" t="s">
        <v>31111</v>
      </c>
      <c r="I2822" t="s">
        <v>304</v>
      </c>
      <c r="M2822" t="s">
        <v>25325</v>
      </c>
      <c r="N2822" t="s">
        <v>25326</v>
      </c>
      <c r="O2822" t="s">
        <v>31112</v>
      </c>
      <c r="R2822" t="s">
        <v>31113</v>
      </c>
      <c r="T2822">
        <v>194496385</v>
      </c>
      <c r="U2822" t="s">
        <v>25329</v>
      </c>
      <c r="V2822" t="s">
        <v>25330</v>
      </c>
      <c r="W2822" s="1">
        <v>43260</v>
      </c>
      <c r="X2822" t="s">
        <v>338</v>
      </c>
      <c r="Z2822" t="s">
        <v>356</v>
      </c>
      <c r="AA2822">
        <v>0.95</v>
      </c>
      <c r="AB2822">
        <v>0.87</v>
      </c>
      <c r="AC2822" t="s">
        <v>322</v>
      </c>
      <c r="AD2822" t="s">
        <v>25331</v>
      </c>
      <c r="AE2822" t="s">
        <v>25332</v>
      </c>
      <c r="AF2822" t="s">
        <v>666</v>
      </c>
      <c r="AG2822">
        <v>6</v>
      </c>
      <c r="AH2822">
        <v>6</v>
      </c>
      <c r="AI2822" t="s">
        <v>19094</v>
      </c>
      <c r="AJ2822" t="s">
        <v>317</v>
      </c>
      <c r="AK2822" t="s">
        <v>322</v>
      </c>
      <c r="AL2822" t="s">
        <v>323</v>
      </c>
      <c r="AM2822" t="s">
        <v>666</v>
      </c>
      <c r="AN2822" t="s">
        <v>1067</v>
      </c>
      <c r="AP2822" t="s">
        <v>324</v>
      </c>
      <c r="AQ2822" t="s">
        <v>325</v>
      </c>
      <c r="AR2822">
        <v>2135</v>
      </c>
      <c r="AS2822" t="s">
        <v>324</v>
      </c>
      <c r="AT2822" t="s">
        <v>326</v>
      </c>
      <c r="AU2822" t="s">
        <v>327</v>
      </c>
      <c r="AV2822" t="s">
        <v>328</v>
      </c>
      <c r="AW2822">
        <v>42.347729999999999</v>
      </c>
      <c r="AX2822">
        <v>-71.169960000000003</v>
      </c>
      <c r="AY2822" t="s">
        <v>317</v>
      </c>
      <c r="AZ2822" t="s">
        <v>379</v>
      </c>
      <c r="BA2822" t="s">
        <v>330</v>
      </c>
      <c r="BB2822">
        <v>7</v>
      </c>
      <c r="BC2822">
        <v>1</v>
      </c>
      <c r="BD2822">
        <v>2</v>
      </c>
      <c r="BE2822">
        <v>3</v>
      </c>
      <c r="BF2822" t="s">
        <v>331</v>
      </c>
      <c r="BG2822" t="s">
        <v>31114</v>
      </c>
      <c r="BI2822">
        <v>180</v>
      </c>
      <c r="BL2822">
        <v>400</v>
      </c>
      <c r="BM2822">
        <v>50</v>
      </c>
      <c r="BN2822">
        <v>1</v>
      </c>
      <c r="BO2822">
        <v>10</v>
      </c>
      <c r="BP2822">
        <v>2</v>
      </c>
      <c r="BQ2822">
        <v>1125</v>
      </c>
      <c r="BR2822">
        <v>2</v>
      </c>
      <c r="BS2822">
        <v>2</v>
      </c>
      <c r="BT2822">
        <v>1125</v>
      </c>
      <c r="BU2822">
        <v>1125</v>
      </c>
      <c r="BV2822">
        <v>2</v>
      </c>
      <c r="BW2822">
        <v>1125</v>
      </c>
      <c r="BX2822" t="s">
        <v>798</v>
      </c>
      <c r="BY2822" t="s">
        <v>317</v>
      </c>
      <c r="BZ2822">
        <v>21</v>
      </c>
      <c r="CA2822">
        <v>39</v>
      </c>
      <c r="CB2822">
        <v>66</v>
      </c>
      <c r="CC2822">
        <v>154</v>
      </c>
      <c r="CD2822" s="1">
        <v>43992</v>
      </c>
      <c r="CE2822">
        <v>6</v>
      </c>
      <c r="CF2822">
        <v>6</v>
      </c>
      <c r="CG2822" s="1">
        <v>43759</v>
      </c>
      <c r="CH2822" s="1">
        <v>43988</v>
      </c>
      <c r="CI2822">
        <v>93</v>
      </c>
      <c r="CJ2822">
        <v>10</v>
      </c>
      <c r="CK2822">
        <v>10</v>
      </c>
      <c r="CL2822">
        <v>9</v>
      </c>
      <c r="CM2822">
        <v>10</v>
      </c>
      <c r="CN2822">
        <v>10</v>
      </c>
      <c r="CO2822">
        <v>10</v>
      </c>
      <c r="CP2822" t="s">
        <v>317</v>
      </c>
      <c r="CQ2822" t="s">
        <v>31115</v>
      </c>
      <c r="CR2822" t="s">
        <v>334</v>
      </c>
      <c r="CS2822" t="s">
        <v>322</v>
      </c>
      <c r="CT2822" t="s">
        <v>322</v>
      </c>
      <c r="CU2822" t="s">
        <v>460</v>
      </c>
      <c r="CV2822" t="s">
        <v>322</v>
      </c>
      <c r="CW2822" t="s">
        <v>322</v>
      </c>
      <c r="CX2822">
        <v>6</v>
      </c>
      <c r="CY2822">
        <v>2</v>
      </c>
      <c r="CZ2822">
        <v>4</v>
      </c>
      <c r="DA2822">
        <v>0</v>
      </c>
      <c r="DB2822">
        <v>0.77</v>
      </c>
      <c r="DC2822" t="s">
        <v>31110</v>
      </c>
      <c r="DD2822">
        <v>17</v>
      </c>
      <c r="DE2822" t="s">
        <v>27527</v>
      </c>
      <c r="DF2822">
        <v>30</v>
      </c>
      <c r="DG2822" t="s">
        <v>31111</v>
      </c>
      <c r="DH2822">
        <v>57</v>
      </c>
      <c r="DJ2822">
        <v>0</v>
      </c>
      <c r="DK2822" t="s">
        <v>798</v>
      </c>
      <c r="DL2822">
        <v>3</v>
      </c>
      <c r="DM2822">
        <v>2135</v>
      </c>
      <c r="DN2822">
        <v>2135</v>
      </c>
      <c r="DO2822" t="s">
        <v>759</v>
      </c>
      <c r="DP2822" t="s">
        <v>461</v>
      </c>
      <c r="DQ2822">
        <v>2018</v>
      </c>
      <c r="DR2822" t="s">
        <v>338</v>
      </c>
      <c r="DS2822" t="s">
        <v>338</v>
      </c>
      <c r="DT2822">
        <v>1</v>
      </c>
      <c r="DV2822" t="s">
        <v>314</v>
      </c>
      <c r="DW2822" t="s">
        <v>339</v>
      </c>
      <c r="DX2822">
        <v>0</v>
      </c>
      <c r="DY2822">
        <v>1</v>
      </c>
      <c r="DZ2822">
        <v>0</v>
      </c>
      <c r="EA2822">
        <v>0</v>
      </c>
      <c r="EB2822">
        <v>0</v>
      </c>
      <c r="EC2822">
        <v>0</v>
      </c>
      <c r="ED2822">
        <v>0</v>
      </c>
      <c r="EE2822">
        <v>1</v>
      </c>
      <c r="EF2822">
        <v>0</v>
      </c>
      <c r="EG2822">
        <v>1</v>
      </c>
      <c r="EH2822">
        <v>0</v>
      </c>
      <c r="EI2822">
        <v>0</v>
      </c>
      <c r="EJ2822">
        <v>1</v>
      </c>
      <c r="EK2822">
        <v>0</v>
      </c>
      <c r="EL2822">
        <v>0</v>
      </c>
      <c r="EM2822">
        <v>0</v>
      </c>
      <c r="EN2822">
        <v>0</v>
      </c>
      <c r="EO2822">
        <v>0</v>
      </c>
      <c r="EP2822">
        <v>0</v>
      </c>
      <c r="EQ2822">
        <v>1</v>
      </c>
      <c r="ER2822">
        <v>1</v>
      </c>
      <c r="ES2822">
        <v>1</v>
      </c>
      <c r="ET2822">
        <v>1</v>
      </c>
      <c r="EU2822">
        <v>1</v>
      </c>
      <c r="EV2822">
        <v>0</v>
      </c>
      <c r="EW2822">
        <v>0</v>
      </c>
      <c r="EX2822">
        <v>0</v>
      </c>
      <c r="EY2822">
        <v>0</v>
      </c>
      <c r="EZ2822">
        <v>0</v>
      </c>
      <c r="FA2822">
        <v>1</v>
      </c>
      <c r="FB2822">
        <v>0</v>
      </c>
      <c r="FC2822">
        <v>0</v>
      </c>
      <c r="FD2822">
        <v>0</v>
      </c>
      <c r="FE2822">
        <v>0</v>
      </c>
      <c r="FF2822">
        <v>0</v>
      </c>
      <c r="FG2822">
        <v>0</v>
      </c>
      <c r="FH2822">
        <v>1</v>
      </c>
      <c r="FI2822">
        <v>1</v>
      </c>
      <c r="FJ2822">
        <v>1</v>
      </c>
      <c r="FK2822">
        <v>0</v>
      </c>
      <c r="FL2822">
        <v>1</v>
      </c>
      <c r="FM2822">
        <v>0</v>
      </c>
      <c r="FN2822">
        <v>0</v>
      </c>
      <c r="FO2822">
        <v>1</v>
      </c>
      <c r="FP2822">
        <v>1</v>
      </c>
      <c r="FQ2822">
        <v>1</v>
      </c>
      <c r="FR2822">
        <v>1</v>
      </c>
      <c r="FS2822">
        <v>1</v>
      </c>
      <c r="FT2822">
        <v>0</v>
      </c>
      <c r="FU2822">
        <v>1</v>
      </c>
      <c r="FV2822">
        <v>1</v>
      </c>
      <c r="FW2822">
        <v>1</v>
      </c>
      <c r="FX2822">
        <v>0</v>
      </c>
      <c r="FY2822">
        <v>0</v>
      </c>
      <c r="FZ2822">
        <v>1</v>
      </c>
      <c r="GA2822">
        <v>1</v>
      </c>
      <c r="GB2822">
        <v>0</v>
      </c>
      <c r="GC2822">
        <v>0</v>
      </c>
      <c r="GD2822">
        <v>1</v>
      </c>
      <c r="GE2822">
        <v>1</v>
      </c>
      <c r="GF2822">
        <v>1</v>
      </c>
      <c r="GG2822">
        <v>1</v>
      </c>
      <c r="GH2822">
        <v>1</v>
      </c>
      <c r="GI2822">
        <v>1</v>
      </c>
      <c r="GJ2822">
        <v>1</v>
      </c>
      <c r="GK2822">
        <v>1</v>
      </c>
      <c r="GL2822">
        <v>0</v>
      </c>
      <c r="GM2822">
        <v>1</v>
      </c>
      <c r="GN2822">
        <v>0</v>
      </c>
      <c r="GO2822">
        <v>0</v>
      </c>
      <c r="GP2822">
        <v>0</v>
      </c>
      <c r="GQ2822">
        <v>0</v>
      </c>
      <c r="GR2822">
        <v>0</v>
      </c>
      <c r="GS2822">
        <v>0</v>
      </c>
      <c r="GT2822">
        <v>0</v>
      </c>
      <c r="GU2822">
        <v>0</v>
      </c>
      <c r="GV2822">
        <v>0</v>
      </c>
      <c r="GW2822">
        <v>1</v>
      </c>
      <c r="GX2822">
        <v>0</v>
      </c>
      <c r="GY2822">
        <v>0</v>
      </c>
      <c r="GZ2822">
        <v>0</v>
      </c>
      <c r="HA2822">
        <v>0</v>
      </c>
      <c r="HB2822">
        <v>0</v>
      </c>
      <c r="HC2822">
        <v>0</v>
      </c>
      <c r="HD2822">
        <v>0</v>
      </c>
      <c r="HE2822">
        <v>0</v>
      </c>
      <c r="HF2822">
        <v>0</v>
      </c>
      <c r="HG2822">
        <v>0</v>
      </c>
      <c r="HH2822">
        <v>0</v>
      </c>
      <c r="HI2822">
        <v>0</v>
      </c>
      <c r="HJ2822">
        <v>0</v>
      </c>
      <c r="HK2822">
        <v>0</v>
      </c>
      <c r="HL2822">
        <v>0</v>
      </c>
      <c r="HM2822">
        <v>0</v>
      </c>
      <c r="HN2822">
        <v>0</v>
      </c>
      <c r="HO2822">
        <v>0</v>
      </c>
      <c r="HP2822">
        <v>0</v>
      </c>
      <c r="HQ2822">
        <v>0</v>
      </c>
      <c r="HR2822">
        <v>0</v>
      </c>
      <c r="HS2822">
        <v>0</v>
      </c>
      <c r="HT2822">
        <v>0</v>
      </c>
      <c r="HU2822">
        <v>0</v>
      </c>
      <c r="HV2822">
        <v>0</v>
      </c>
      <c r="HW2822">
        <v>1</v>
      </c>
      <c r="HX2822">
        <v>0</v>
      </c>
      <c r="HY2822">
        <v>0</v>
      </c>
      <c r="HZ2822">
        <v>0</v>
      </c>
      <c r="IA2822">
        <v>0</v>
      </c>
      <c r="IB2822">
        <v>0</v>
      </c>
      <c r="IC2822">
        <v>0</v>
      </c>
      <c r="ID2822">
        <v>0</v>
      </c>
      <c r="IE2822">
        <v>0</v>
      </c>
      <c r="IF2822">
        <v>0</v>
      </c>
      <c r="IG2822">
        <v>0</v>
      </c>
      <c r="IH2822">
        <v>0</v>
      </c>
      <c r="II2822">
        <v>0</v>
      </c>
      <c r="IJ2822">
        <v>0</v>
      </c>
      <c r="IK2822">
        <v>0</v>
      </c>
      <c r="IL2822">
        <v>0</v>
      </c>
      <c r="IM2822">
        <v>0</v>
      </c>
      <c r="IN2822">
        <v>0</v>
      </c>
      <c r="IO2822">
        <v>0</v>
      </c>
      <c r="IP2822">
        <v>0</v>
      </c>
      <c r="IQ2822">
        <v>0</v>
      </c>
      <c r="IR2822">
        <v>0</v>
      </c>
      <c r="IS2822">
        <v>0</v>
      </c>
      <c r="IT2822">
        <v>0</v>
      </c>
      <c r="IU2822">
        <v>0</v>
      </c>
      <c r="IV2822">
        <v>0</v>
      </c>
      <c r="IW2822">
        <v>0</v>
      </c>
      <c r="IX2822">
        <v>0</v>
      </c>
      <c r="IY2822">
        <v>0</v>
      </c>
      <c r="IZ2822">
        <v>0</v>
      </c>
      <c r="JA2822">
        <v>0</v>
      </c>
      <c r="JB2822">
        <v>0</v>
      </c>
      <c r="JC2822">
        <v>0</v>
      </c>
      <c r="JD2822">
        <v>0</v>
      </c>
      <c r="JE2822">
        <v>0</v>
      </c>
      <c r="JF2822">
        <v>0</v>
      </c>
      <c r="JG2822">
        <v>0</v>
      </c>
      <c r="JH2822">
        <v>0</v>
      </c>
      <c r="JI2822">
        <v>0</v>
      </c>
      <c r="JJ2822">
        <v>0</v>
      </c>
      <c r="JK2822">
        <v>0</v>
      </c>
      <c r="JL2822">
        <v>0</v>
      </c>
      <c r="JM2822">
        <v>0</v>
      </c>
      <c r="JN2822">
        <v>0</v>
      </c>
      <c r="JO2822">
        <v>0</v>
      </c>
      <c r="JP2822">
        <v>0</v>
      </c>
      <c r="JQ2822">
        <v>0</v>
      </c>
      <c r="JR2822">
        <v>0</v>
      </c>
      <c r="JS2822">
        <v>0</v>
      </c>
      <c r="JT2822">
        <v>0</v>
      </c>
      <c r="JU2822">
        <v>0</v>
      </c>
      <c r="JV2822">
        <v>0</v>
      </c>
      <c r="JW2822">
        <v>0</v>
      </c>
      <c r="JX2822">
        <v>0</v>
      </c>
      <c r="JY2822">
        <v>0</v>
      </c>
      <c r="JZ2822">
        <v>0</v>
      </c>
      <c r="KA2822">
        <v>0</v>
      </c>
      <c r="KB2822">
        <v>0</v>
      </c>
      <c r="KC2822">
        <v>0</v>
      </c>
      <c r="KD2822">
        <v>0</v>
      </c>
      <c r="KE2822">
        <v>0</v>
      </c>
      <c r="KF2822">
        <v>0</v>
      </c>
      <c r="KG2822">
        <v>0</v>
      </c>
      <c r="KH2822">
        <v>0</v>
      </c>
      <c r="KI2822">
        <v>0</v>
      </c>
      <c r="KJ2822">
        <v>0</v>
      </c>
      <c r="KK2822">
        <v>0</v>
      </c>
      <c r="KL2822">
        <v>0</v>
      </c>
      <c r="KM2822">
        <v>0</v>
      </c>
      <c r="KN2822" t="s">
        <v>1067</v>
      </c>
    </row>
    <row r="2823" spans="1:300" x14ac:dyDescent="0.35">
      <c r="A2823">
        <v>39398042</v>
      </c>
      <c r="B2823" t="s">
        <v>31116</v>
      </c>
      <c r="C2823">
        <v>20200000000000</v>
      </c>
      <c r="D2823" s="1">
        <v>43992</v>
      </c>
      <c r="E2823" t="s">
        <v>31117</v>
      </c>
      <c r="F2823" t="s">
        <v>27527</v>
      </c>
      <c r="G2823" t="s">
        <v>25323</v>
      </c>
      <c r="H2823" t="s">
        <v>31118</v>
      </c>
      <c r="I2823" t="s">
        <v>304</v>
      </c>
      <c r="M2823" t="s">
        <v>31119</v>
      </c>
      <c r="N2823" t="s">
        <v>25326</v>
      </c>
      <c r="O2823" t="s">
        <v>31112</v>
      </c>
      <c r="R2823" t="s">
        <v>31120</v>
      </c>
      <c r="T2823">
        <v>194496385</v>
      </c>
      <c r="U2823" t="s">
        <v>25329</v>
      </c>
      <c r="V2823" t="s">
        <v>25330</v>
      </c>
      <c r="W2823" s="1">
        <v>43260</v>
      </c>
      <c r="X2823" t="s">
        <v>338</v>
      </c>
      <c r="Z2823" t="s">
        <v>356</v>
      </c>
      <c r="AA2823">
        <v>0.95</v>
      </c>
      <c r="AB2823">
        <v>0.87</v>
      </c>
      <c r="AC2823" t="s">
        <v>322</v>
      </c>
      <c r="AD2823" t="s">
        <v>25331</v>
      </c>
      <c r="AE2823" t="s">
        <v>25332</v>
      </c>
      <c r="AF2823" t="s">
        <v>666</v>
      </c>
      <c r="AG2823">
        <v>6</v>
      </c>
      <c r="AH2823">
        <v>6</v>
      </c>
      <c r="AI2823" t="s">
        <v>19094</v>
      </c>
      <c r="AJ2823" t="s">
        <v>317</v>
      </c>
      <c r="AK2823" t="s">
        <v>322</v>
      </c>
      <c r="AL2823" t="s">
        <v>323</v>
      </c>
      <c r="AM2823" t="s">
        <v>666</v>
      </c>
      <c r="AN2823" t="s">
        <v>1067</v>
      </c>
      <c r="AP2823" t="s">
        <v>324</v>
      </c>
      <c r="AQ2823" t="s">
        <v>325</v>
      </c>
      <c r="AR2823">
        <v>2135</v>
      </c>
      <c r="AS2823" t="s">
        <v>324</v>
      </c>
      <c r="AT2823" t="s">
        <v>326</v>
      </c>
      <c r="AU2823" t="s">
        <v>327</v>
      </c>
      <c r="AV2823" t="s">
        <v>328</v>
      </c>
      <c r="AW2823">
        <v>42.3461</v>
      </c>
      <c r="AX2823">
        <v>-71.169889999999995</v>
      </c>
      <c r="AY2823" t="s">
        <v>317</v>
      </c>
      <c r="AZ2823" t="s">
        <v>379</v>
      </c>
      <c r="BA2823" t="s">
        <v>457</v>
      </c>
      <c r="BB2823">
        <v>2</v>
      </c>
      <c r="BC2823">
        <v>1</v>
      </c>
      <c r="BD2823">
        <v>1</v>
      </c>
      <c r="BE2823">
        <v>0</v>
      </c>
      <c r="BF2823" t="s">
        <v>331</v>
      </c>
      <c r="BG2823" t="s">
        <v>31121</v>
      </c>
      <c r="BI2823">
        <v>45</v>
      </c>
      <c r="BL2823">
        <v>0</v>
      </c>
      <c r="BM2823">
        <v>20</v>
      </c>
      <c r="BN2823">
        <v>1</v>
      </c>
      <c r="BO2823">
        <v>10</v>
      </c>
      <c r="BP2823">
        <v>1</v>
      </c>
      <c r="BQ2823">
        <v>1125</v>
      </c>
      <c r="BR2823">
        <v>1</v>
      </c>
      <c r="BS2823">
        <v>1</v>
      </c>
      <c r="BT2823">
        <v>1125</v>
      </c>
      <c r="BU2823">
        <v>1125</v>
      </c>
      <c r="BV2823">
        <v>1</v>
      </c>
      <c r="BW2823">
        <v>1125</v>
      </c>
      <c r="BX2823" t="s">
        <v>798</v>
      </c>
      <c r="BY2823" t="s">
        <v>317</v>
      </c>
      <c r="BZ2823">
        <v>21</v>
      </c>
      <c r="CA2823">
        <v>39</v>
      </c>
      <c r="CB2823">
        <v>66</v>
      </c>
      <c r="CC2823">
        <v>66</v>
      </c>
      <c r="CD2823" s="1">
        <v>43992</v>
      </c>
      <c r="CE2823">
        <v>11</v>
      </c>
      <c r="CF2823">
        <v>11</v>
      </c>
      <c r="CG2823" s="1">
        <v>43754</v>
      </c>
      <c r="CH2823" s="1">
        <v>43937</v>
      </c>
      <c r="CI2823">
        <v>96</v>
      </c>
      <c r="CJ2823">
        <v>10</v>
      </c>
      <c r="CK2823">
        <v>9</v>
      </c>
      <c r="CL2823">
        <v>10</v>
      </c>
      <c r="CM2823">
        <v>9</v>
      </c>
      <c r="CN2823">
        <v>10</v>
      </c>
      <c r="CO2823">
        <v>9</v>
      </c>
      <c r="CP2823" t="s">
        <v>317</v>
      </c>
      <c r="CQ2823" t="s">
        <v>31122</v>
      </c>
      <c r="CR2823" t="s">
        <v>334</v>
      </c>
      <c r="CS2823" t="s">
        <v>322</v>
      </c>
      <c r="CT2823" t="s">
        <v>322</v>
      </c>
      <c r="CU2823" t="s">
        <v>460</v>
      </c>
      <c r="CV2823" t="s">
        <v>322</v>
      </c>
      <c r="CW2823" t="s">
        <v>322</v>
      </c>
      <c r="CX2823">
        <v>6</v>
      </c>
      <c r="CY2823">
        <v>2</v>
      </c>
      <c r="CZ2823">
        <v>4</v>
      </c>
      <c r="DA2823">
        <v>0</v>
      </c>
      <c r="DB2823">
        <v>1.38</v>
      </c>
      <c r="DC2823" t="s">
        <v>27527</v>
      </c>
      <c r="DD2823">
        <v>30</v>
      </c>
      <c r="DE2823" t="s">
        <v>25323</v>
      </c>
      <c r="DF2823">
        <v>31</v>
      </c>
      <c r="DG2823" t="s">
        <v>31118</v>
      </c>
      <c r="DH2823">
        <v>71</v>
      </c>
      <c r="DJ2823">
        <v>0</v>
      </c>
      <c r="DK2823" t="s">
        <v>798</v>
      </c>
      <c r="DL2823">
        <v>3</v>
      </c>
      <c r="DM2823">
        <v>2135</v>
      </c>
      <c r="DN2823">
        <v>2135</v>
      </c>
      <c r="DO2823" t="s">
        <v>759</v>
      </c>
      <c r="DP2823" t="s">
        <v>461</v>
      </c>
      <c r="DQ2823">
        <v>2018</v>
      </c>
      <c r="DR2823" t="s">
        <v>338</v>
      </c>
      <c r="DS2823" t="s">
        <v>338</v>
      </c>
      <c r="DT2823">
        <v>1</v>
      </c>
      <c r="DV2823" t="s">
        <v>314</v>
      </c>
      <c r="DW2823" t="s">
        <v>339</v>
      </c>
      <c r="DX2823">
        <v>0</v>
      </c>
      <c r="DY2823">
        <v>1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v>1</v>
      </c>
      <c r="EF2823">
        <v>0</v>
      </c>
      <c r="EG2823">
        <v>1</v>
      </c>
      <c r="EH2823">
        <v>0</v>
      </c>
      <c r="EI2823">
        <v>0</v>
      </c>
      <c r="EJ2823">
        <v>1</v>
      </c>
      <c r="EK2823">
        <v>0</v>
      </c>
      <c r="EL2823">
        <v>0</v>
      </c>
      <c r="EM2823">
        <v>0</v>
      </c>
      <c r="EN2823">
        <v>0</v>
      </c>
      <c r="EO2823">
        <v>0</v>
      </c>
      <c r="EP2823">
        <v>0</v>
      </c>
      <c r="EQ2823">
        <v>1</v>
      </c>
      <c r="ER2823">
        <v>1</v>
      </c>
      <c r="ES2823">
        <v>1</v>
      </c>
      <c r="ET2823">
        <v>1</v>
      </c>
      <c r="EU2823">
        <v>1</v>
      </c>
      <c r="EV2823">
        <v>0</v>
      </c>
      <c r="EW2823">
        <v>0</v>
      </c>
      <c r="EX2823">
        <v>0</v>
      </c>
      <c r="EY2823">
        <v>0</v>
      </c>
      <c r="EZ2823">
        <v>0</v>
      </c>
      <c r="FA2823">
        <v>1</v>
      </c>
      <c r="FB2823">
        <v>0</v>
      </c>
      <c r="FC2823">
        <v>0</v>
      </c>
      <c r="FD2823">
        <v>0</v>
      </c>
      <c r="FE2823">
        <v>0</v>
      </c>
      <c r="FF2823">
        <v>0</v>
      </c>
      <c r="FG2823">
        <v>0</v>
      </c>
      <c r="FH2823">
        <v>1</v>
      </c>
      <c r="FI2823">
        <v>1</v>
      </c>
      <c r="FJ2823">
        <v>1</v>
      </c>
      <c r="FK2823">
        <v>0</v>
      </c>
      <c r="FL2823">
        <v>1</v>
      </c>
      <c r="FM2823">
        <v>0</v>
      </c>
      <c r="FN2823">
        <v>1</v>
      </c>
      <c r="FO2823">
        <v>1</v>
      </c>
      <c r="FP2823">
        <v>1</v>
      </c>
      <c r="FQ2823">
        <v>1</v>
      </c>
      <c r="FR2823">
        <v>1</v>
      </c>
      <c r="FS2823">
        <v>1</v>
      </c>
      <c r="FT2823">
        <v>0</v>
      </c>
      <c r="FU2823">
        <v>1</v>
      </c>
      <c r="FV2823">
        <v>1</v>
      </c>
      <c r="FW2823">
        <v>1</v>
      </c>
      <c r="FX2823">
        <v>0</v>
      </c>
      <c r="FY2823">
        <v>0</v>
      </c>
      <c r="FZ2823">
        <v>0</v>
      </c>
      <c r="GA2823">
        <v>1</v>
      </c>
      <c r="GB2823">
        <v>0</v>
      </c>
      <c r="GC2823">
        <v>0</v>
      </c>
      <c r="GD2823">
        <v>1</v>
      </c>
      <c r="GE2823">
        <v>1</v>
      </c>
      <c r="GF2823">
        <v>1</v>
      </c>
      <c r="GG2823">
        <v>1</v>
      </c>
      <c r="GH2823">
        <v>1</v>
      </c>
      <c r="GI2823">
        <v>1</v>
      </c>
      <c r="GJ2823">
        <v>1</v>
      </c>
      <c r="GK2823">
        <v>1</v>
      </c>
      <c r="GL2823">
        <v>0</v>
      </c>
      <c r="GM2823">
        <v>1</v>
      </c>
      <c r="GN2823">
        <v>0</v>
      </c>
      <c r="GO2823">
        <v>0</v>
      </c>
      <c r="GP2823">
        <v>0</v>
      </c>
      <c r="GQ2823">
        <v>0</v>
      </c>
      <c r="GR2823">
        <v>0</v>
      </c>
      <c r="GS2823">
        <v>0</v>
      </c>
      <c r="GT2823">
        <v>0</v>
      </c>
      <c r="GU2823">
        <v>0</v>
      </c>
      <c r="GV2823">
        <v>0</v>
      </c>
      <c r="GW2823">
        <v>1</v>
      </c>
      <c r="GX2823">
        <v>0</v>
      </c>
      <c r="GY2823">
        <v>0</v>
      </c>
      <c r="GZ2823">
        <v>0</v>
      </c>
      <c r="HA2823">
        <v>0</v>
      </c>
      <c r="HB2823">
        <v>0</v>
      </c>
      <c r="HC2823">
        <v>0</v>
      </c>
      <c r="HD2823">
        <v>0</v>
      </c>
      <c r="HE2823">
        <v>0</v>
      </c>
      <c r="HF2823">
        <v>0</v>
      </c>
      <c r="HG2823">
        <v>0</v>
      </c>
      <c r="HH2823">
        <v>0</v>
      </c>
      <c r="HI2823">
        <v>0</v>
      </c>
      <c r="HJ2823">
        <v>0</v>
      </c>
      <c r="HK2823">
        <v>0</v>
      </c>
      <c r="HL2823">
        <v>0</v>
      </c>
      <c r="HM2823">
        <v>0</v>
      </c>
      <c r="HN2823">
        <v>0</v>
      </c>
      <c r="HO2823">
        <v>0</v>
      </c>
      <c r="HP2823">
        <v>0</v>
      </c>
      <c r="HQ2823">
        <v>0</v>
      </c>
      <c r="HR2823">
        <v>0</v>
      </c>
      <c r="HS2823">
        <v>0</v>
      </c>
      <c r="HT2823">
        <v>0</v>
      </c>
      <c r="HU2823">
        <v>0</v>
      </c>
      <c r="HV2823">
        <v>0</v>
      </c>
      <c r="HW2823">
        <v>1</v>
      </c>
      <c r="HX2823">
        <v>0</v>
      </c>
      <c r="HY2823">
        <v>0</v>
      </c>
      <c r="HZ2823">
        <v>0</v>
      </c>
      <c r="IA2823">
        <v>0</v>
      </c>
      <c r="IB2823">
        <v>1</v>
      </c>
      <c r="IC2823">
        <v>0</v>
      </c>
      <c r="ID2823">
        <v>0</v>
      </c>
      <c r="IE2823">
        <v>0</v>
      </c>
      <c r="IF2823">
        <v>0</v>
      </c>
      <c r="IG2823">
        <v>0</v>
      </c>
      <c r="IH2823">
        <v>0</v>
      </c>
      <c r="II2823">
        <v>0</v>
      </c>
      <c r="IJ2823">
        <v>0</v>
      </c>
      <c r="IK2823">
        <v>0</v>
      </c>
      <c r="IL2823">
        <v>0</v>
      </c>
      <c r="IM2823">
        <v>0</v>
      </c>
      <c r="IN2823">
        <v>0</v>
      </c>
      <c r="IO2823">
        <v>0</v>
      </c>
      <c r="IP2823">
        <v>0</v>
      </c>
      <c r="IQ2823">
        <v>0</v>
      </c>
      <c r="IR2823">
        <v>0</v>
      </c>
      <c r="IS2823">
        <v>0</v>
      </c>
      <c r="IT2823">
        <v>0</v>
      </c>
      <c r="IU2823">
        <v>0</v>
      </c>
      <c r="IV2823">
        <v>0</v>
      </c>
      <c r="IW2823">
        <v>0</v>
      </c>
      <c r="IX2823">
        <v>0</v>
      </c>
      <c r="IY2823">
        <v>0</v>
      </c>
      <c r="IZ2823">
        <v>0</v>
      </c>
      <c r="JA2823">
        <v>0</v>
      </c>
      <c r="JB2823">
        <v>0</v>
      </c>
      <c r="JC2823">
        <v>0</v>
      </c>
      <c r="JD2823">
        <v>0</v>
      </c>
      <c r="JE2823">
        <v>0</v>
      </c>
      <c r="JF2823">
        <v>0</v>
      </c>
      <c r="JG2823">
        <v>0</v>
      </c>
      <c r="JH2823">
        <v>0</v>
      </c>
      <c r="JI2823">
        <v>0</v>
      </c>
      <c r="JJ2823">
        <v>0</v>
      </c>
      <c r="JK2823">
        <v>0</v>
      </c>
      <c r="JL2823">
        <v>0</v>
      </c>
      <c r="JM2823">
        <v>0</v>
      </c>
      <c r="JN2823">
        <v>0</v>
      </c>
      <c r="JO2823">
        <v>0</v>
      </c>
      <c r="JP2823">
        <v>0</v>
      </c>
      <c r="JQ2823">
        <v>0</v>
      </c>
      <c r="JR2823">
        <v>0</v>
      </c>
      <c r="JS2823">
        <v>0</v>
      </c>
      <c r="JT2823">
        <v>0</v>
      </c>
      <c r="JU2823">
        <v>0</v>
      </c>
      <c r="JV2823">
        <v>0</v>
      </c>
      <c r="JW2823">
        <v>0</v>
      </c>
      <c r="JX2823">
        <v>0</v>
      </c>
      <c r="JY2823">
        <v>0</v>
      </c>
      <c r="JZ2823">
        <v>0</v>
      </c>
      <c r="KA2823">
        <v>0</v>
      </c>
      <c r="KB2823">
        <v>0</v>
      </c>
      <c r="KC2823">
        <v>0</v>
      </c>
      <c r="KD2823">
        <v>0</v>
      </c>
      <c r="KE2823">
        <v>0</v>
      </c>
      <c r="KF2823">
        <v>0</v>
      </c>
      <c r="KG2823">
        <v>0</v>
      </c>
      <c r="KH2823">
        <v>0</v>
      </c>
      <c r="KI2823">
        <v>0</v>
      </c>
      <c r="KJ2823">
        <v>0</v>
      </c>
      <c r="KK2823">
        <v>0</v>
      </c>
      <c r="KL2823">
        <v>0</v>
      </c>
      <c r="KM2823">
        <v>0</v>
      </c>
      <c r="KN2823" t="s">
        <v>1067</v>
      </c>
    </row>
    <row r="2824" spans="1:300" x14ac:dyDescent="0.35">
      <c r="A2824">
        <v>39414373</v>
      </c>
      <c r="B2824" t="s">
        <v>31123</v>
      </c>
      <c r="C2824">
        <v>20200000000000</v>
      </c>
      <c r="D2824" s="1">
        <v>43992</v>
      </c>
      <c r="E2824" t="s">
        <v>31124</v>
      </c>
      <c r="F2824" t="s">
        <v>27527</v>
      </c>
      <c r="G2824" t="s">
        <v>25323</v>
      </c>
      <c r="H2824" t="s">
        <v>31125</v>
      </c>
      <c r="I2824" t="s">
        <v>304</v>
      </c>
      <c r="M2824" t="s">
        <v>31126</v>
      </c>
      <c r="N2824" t="s">
        <v>25326</v>
      </c>
      <c r="O2824" t="s">
        <v>31112</v>
      </c>
      <c r="R2824" t="s">
        <v>31127</v>
      </c>
      <c r="T2824">
        <v>194496385</v>
      </c>
      <c r="U2824" t="s">
        <v>25329</v>
      </c>
      <c r="V2824" t="s">
        <v>25330</v>
      </c>
      <c r="W2824" s="1">
        <v>43260</v>
      </c>
      <c r="X2824" t="s">
        <v>338</v>
      </c>
      <c r="Z2824" t="s">
        <v>356</v>
      </c>
      <c r="AA2824">
        <v>0.95</v>
      </c>
      <c r="AB2824">
        <v>0.87</v>
      </c>
      <c r="AC2824" t="s">
        <v>322</v>
      </c>
      <c r="AD2824" t="s">
        <v>25331</v>
      </c>
      <c r="AE2824" t="s">
        <v>25332</v>
      </c>
      <c r="AF2824" t="s">
        <v>666</v>
      </c>
      <c r="AG2824">
        <v>6</v>
      </c>
      <c r="AH2824">
        <v>6</v>
      </c>
      <c r="AI2824" t="s">
        <v>19094</v>
      </c>
      <c r="AJ2824" t="s">
        <v>317</v>
      </c>
      <c r="AK2824" t="s">
        <v>322</v>
      </c>
      <c r="AL2824" t="s">
        <v>323</v>
      </c>
      <c r="AM2824" t="s">
        <v>666</v>
      </c>
      <c r="AN2824" t="s">
        <v>1067</v>
      </c>
      <c r="AP2824" t="s">
        <v>324</v>
      </c>
      <c r="AQ2824" t="s">
        <v>325</v>
      </c>
      <c r="AR2824">
        <v>2135</v>
      </c>
      <c r="AS2824" t="s">
        <v>324</v>
      </c>
      <c r="AT2824" t="s">
        <v>326</v>
      </c>
      <c r="AU2824" t="s">
        <v>327</v>
      </c>
      <c r="AV2824" t="s">
        <v>328</v>
      </c>
      <c r="AW2824">
        <v>42.3461</v>
      </c>
      <c r="AX2824">
        <v>-71.169989999999999</v>
      </c>
      <c r="AY2824" t="s">
        <v>317</v>
      </c>
      <c r="AZ2824" t="s">
        <v>379</v>
      </c>
      <c r="BA2824" t="s">
        <v>457</v>
      </c>
      <c r="BB2824">
        <v>3</v>
      </c>
      <c r="BC2824">
        <v>1</v>
      </c>
      <c r="BE2824">
        <v>2</v>
      </c>
      <c r="BF2824" t="s">
        <v>331</v>
      </c>
      <c r="BG2824" t="s">
        <v>31128</v>
      </c>
      <c r="BI2824">
        <v>56</v>
      </c>
      <c r="BM2824">
        <v>20</v>
      </c>
      <c r="BN2824">
        <v>1</v>
      </c>
      <c r="BO2824">
        <v>5</v>
      </c>
      <c r="BP2824">
        <v>1</v>
      </c>
      <c r="BQ2824">
        <v>1125</v>
      </c>
      <c r="BR2824">
        <v>1</v>
      </c>
      <c r="BS2824">
        <v>1</v>
      </c>
      <c r="BT2824">
        <v>1125</v>
      </c>
      <c r="BU2824">
        <v>1125</v>
      </c>
      <c r="BV2824">
        <v>1</v>
      </c>
      <c r="BW2824">
        <v>1125</v>
      </c>
      <c r="BX2824" t="s">
        <v>798</v>
      </c>
      <c r="BY2824" t="s">
        <v>317</v>
      </c>
      <c r="BZ2824">
        <v>21</v>
      </c>
      <c r="CA2824">
        <v>39</v>
      </c>
      <c r="CB2824">
        <v>66</v>
      </c>
      <c r="CC2824">
        <v>66</v>
      </c>
      <c r="CD2824" s="1">
        <v>43992</v>
      </c>
      <c r="CE2824">
        <v>8</v>
      </c>
      <c r="CF2824">
        <v>8</v>
      </c>
      <c r="CG2824" s="1">
        <v>43767</v>
      </c>
      <c r="CH2824" s="1">
        <v>43980</v>
      </c>
      <c r="CI2824">
        <v>71</v>
      </c>
      <c r="CJ2824">
        <v>8</v>
      </c>
      <c r="CK2824">
        <v>9</v>
      </c>
      <c r="CL2824">
        <v>8</v>
      </c>
      <c r="CM2824">
        <v>7</v>
      </c>
      <c r="CN2824">
        <v>9</v>
      </c>
      <c r="CO2824">
        <v>8</v>
      </c>
      <c r="CP2824" t="s">
        <v>317</v>
      </c>
      <c r="CQ2824" t="s">
        <v>31129</v>
      </c>
      <c r="CR2824" t="s">
        <v>334</v>
      </c>
      <c r="CS2824" t="s">
        <v>322</v>
      </c>
      <c r="CT2824" t="s">
        <v>322</v>
      </c>
      <c r="CU2824" t="s">
        <v>460</v>
      </c>
      <c r="CV2824" t="s">
        <v>322</v>
      </c>
      <c r="CW2824" t="s">
        <v>322</v>
      </c>
      <c r="CX2824">
        <v>6</v>
      </c>
      <c r="CY2824">
        <v>2</v>
      </c>
      <c r="CZ2824">
        <v>4</v>
      </c>
      <c r="DA2824">
        <v>0</v>
      </c>
      <c r="DB2824">
        <v>1.06</v>
      </c>
      <c r="DC2824" t="s">
        <v>27527</v>
      </c>
      <c r="DD2824">
        <v>30</v>
      </c>
      <c r="DE2824" t="s">
        <v>25323</v>
      </c>
      <c r="DF2824">
        <v>31</v>
      </c>
      <c r="DG2824" t="s">
        <v>31125</v>
      </c>
      <c r="DH2824">
        <v>77</v>
      </c>
      <c r="DJ2824">
        <v>0</v>
      </c>
      <c r="DK2824" t="s">
        <v>798</v>
      </c>
      <c r="DL2824">
        <v>3</v>
      </c>
      <c r="DM2824">
        <v>2135</v>
      </c>
      <c r="DN2824">
        <v>2135</v>
      </c>
      <c r="DO2824" t="s">
        <v>759</v>
      </c>
      <c r="DP2824" t="s">
        <v>461</v>
      </c>
      <c r="DQ2824">
        <v>2018</v>
      </c>
      <c r="DR2824" t="s">
        <v>338</v>
      </c>
      <c r="DS2824" t="s">
        <v>338</v>
      </c>
      <c r="DT2824">
        <v>1</v>
      </c>
      <c r="DV2824" t="s">
        <v>314</v>
      </c>
      <c r="DW2824" t="s">
        <v>339</v>
      </c>
      <c r="DX2824">
        <v>0</v>
      </c>
      <c r="DY2824">
        <v>1</v>
      </c>
      <c r="DZ2824">
        <v>0</v>
      </c>
      <c r="EA2824">
        <v>0</v>
      </c>
      <c r="EB2824">
        <v>0</v>
      </c>
      <c r="EC2824">
        <v>0</v>
      </c>
      <c r="ED2824">
        <v>0</v>
      </c>
      <c r="EE2824">
        <v>1</v>
      </c>
      <c r="EF2824">
        <v>0</v>
      </c>
      <c r="EG2824">
        <v>1</v>
      </c>
      <c r="EH2824">
        <v>0</v>
      </c>
      <c r="EI2824">
        <v>0</v>
      </c>
      <c r="EJ2824">
        <v>1</v>
      </c>
      <c r="EK2824">
        <v>0</v>
      </c>
      <c r="EL2824">
        <v>0</v>
      </c>
      <c r="EM2824">
        <v>0</v>
      </c>
      <c r="EN2824">
        <v>0</v>
      </c>
      <c r="EO2824">
        <v>0</v>
      </c>
      <c r="EP2824">
        <v>0</v>
      </c>
      <c r="EQ2824">
        <v>1</v>
      </c>
      <c r="ER2824">
        <v>1</v>
      </c>
      <c r="ES2824">
        <v>1</v>
      </c>
      <c r="ET2824">
        <v>1</v>
      </c>
      <c r="EU2824">
        <v>1</v>
      </c>
      <c r="EV2824">
        <v>0</v>
      </c>
      <c r="EW2824">
        <v>0</v>
      </c>
      <c r="EX2824">
        <v>0</v>
      </c>
      <c r="EY2824">
        <v>0</v>
      </c>
      <c r="EZ2824">
        <v>0</v>
      </c>
      <c r="FA2824">
        <v>1</v>
      </c>
      <c r="FB2824">
        <v>0</v>
      </c>
      <c r="FC2824">
        <v>0</v>
      </c>
      <c r="FD2824">
        <v>0</v>
      </c>
      <c r="FE2824">
        <v>0</v>
      </c>
      <c r="FF2824">
        <v>0</v>
      </c>
      <c r="FG2824">
        <v>0</v>
      </c>
      <c r="FH2824">
        <v>1</v>
      </c>
      <c r="FI2824">
        <v>1</v>
      </c>
      <c r="FJ2824">
        <v>1</v>
      </c>
      <c r="FK2824">
        <v>0</v>
      </c>
      <c r="FL2824">
        <v>1</v>
      </c>
      <c r="FM2824">
        <v>0</v>
      </c>
      <c r="FN2824">
        <v>0</v>
      </c>
      <c r="FO2824">
        <v>1</v>
      </c>
      <c r="FP2824">
        <v>1</v>
      </c>
      <c r="FQ2824">
        <v>1</v>
      </c>
      <c r="FR2824">
        <v>1</v>
      </c>
      <c r="FS2824">
        <v>1</v>
      </c>
      <c r="FT2824">
        <v>1</v>
      </c>
      <c r="FU2824">
        <v>1</v>
      </c>
      <c r="FV2824">
        <v>1</v>
      </c>
      <c r="FW2824">
        <v>1</v>
      </c>
      <c r="FX2824">
        <v>0</v>
      </c>
      <c r="FY2824">
        <v>0</v>
      </c>
      <c r="FZ2824">
        <v>0</v>
      </c>
      <c r="GA2824">
        <v>1</v>
      </c>
      <c r="GB2824">
        <v>0</v>
      </c>
      <c r="GC2824">
        <v>0</v>
      </c>
      <c r="GD2824">
        <v>1</v>
      </c>
      <c r="GE2824">
        <v>1</v>
      </c>
      <c r="GF2824">
        <v>1</v>
      </c>
      <c r="GG2824">
        <v>1</v>
      </c>
      <c r="GH2824">
        <v>1</v>
      </c>
      <c r="GI2824">
        <v>1</v>
      </c>
      <c r="GJ2824">
        <v>1</v>
      </c>
      <c r="GK2824">
        <v>1</v>
      </c>
      <c r="GL2824">
        <v>0</v>
      </c>
      <c r="GM2824">
        <v>1</v>
      </c>
      <c r="GN2824">
        <v>0</v>
      </c>
      <c r="GO2824">
        <v>0</v>
      </c>
      <c r="GP2824">
        <v>0</v>
      </c>
      <c r="GQ2824">
        <v>0</v>
      </c>
      <c r="GR2824">
        <v>0</v>
      </c>
      <c r="GS2824">
        <v>0</v>
      </c>
      <c r="GT2824">
        <v>0</v>
      </c>
      <c r="GU2824">
        <v>0</v>
      </c>
      <c r="GV2824">
        <v>0</v>
      </c>
      <c r="GW2824">
        <v>1</v>
      </c>
      <c r="GX2824">
        <v>0</v>
      </c>
      <c r="GY2824">
        <v>0</v>
      </c>
      <c r="GZ2824">
        <v>0</v>
      </c>
      <c r="HA2824">
        <v>0</v>
      </c>
      <c r="HB2824">
        <v>0</v>
      </c>
      <c r="HC2824">
        <v>0</v>
      </c>
      <c r="HD2824">
        <v>0</v>
      </c>
      <c r="HE2824">
        <v>0</v>
      </c>
      <c r="HF2824">
        <v>0</v>
      </c>
      <c r="HG2824">
        <v>0</v>
      </c>
      <c r="HH2824">
        <v>0</v>
      </c>
      <c r="HI2824">
        <v>0</v>
      </c>
      <c r="HJ2824">
        <v>0</v>
      </c>
      <c r="HK2824">
        <v>0</v>
      </c>
      <c r="HL2824">
        <v>0</v>
      </c>
      <c r="HM2824">
        <v>0</v>
      </c>
      <c r="HN2824">
        <v>0</v>
      </c>
      <c r="HO2824">
        <v>0</v>
      </c>
      <c r="HP2824">
        <v>0</v>
      </c>
      <c r="HQ2824">
        <v>0</v>
      </c>
      <c r="HR2824">
        <v>0</v>
      </c>
      <c r="HS2824">
        <v>0</v>
      </c>
      <c r="HT2824">
        <v>0</v>
      </c>
      <c r="HU2824">
        <v>0</v>
      </c>
      <c r="HV2824">
        <v>0</v>
      </c>
      <c r="HW2824">
        <v>1</v>
      </c>
      <c r="HX2824">
        <v>0</v>
      </c>
      <c r="HY2824">
        <v>0</v>
      </c>
      <c r="HZ2824">
        <v>0</v>
      </c>
      <c r="IA2824">
        <v>0</v>
      </c>
      <c r="IB2824">
        <v>0</v>
      </c>
      <c r="IC2824">
        <v>0</v>
      </c>
      <c r="ID2824">
        <v>0</v>
      </c>
      <c r="IE2824">
        <v>0</v>
      </c>
      <c r="IF2824">
        <v>0</v>
      </c>
      <c r="IG2824">
        <v>0</v>
      </c>
      <c r="IH2824">
        <v>0</v>
      </c>
      <c r="II2824">
        <v>0</v>
      </c>
      <c r="IJ2824">
        <v>0</v>
      </c>
      <c r="IK2824">
        <v>0</v>
      </c>
      <c r="IL2824">
        <v>0</v>
      </c>
      <c r="IM2824">
        <v>0</v>
      </c>
      <c r="IN2824">
        <v>0</v>
      </c>
      <c r="IO2824">
        <v>0</v>
      </c>
      <c r="IP2824">
        <v>0</v>
      </c>
      <c r="IQ2824">
        <v>0</v>
      </c>
      <c r="IR2824">
        <v>0</v>
      </c>
      <c r="IS2824">
        <v>0</v>
      </c>
      <c r="IT2824">
        <v>0</v>
      </c>
      <c r="IU2824">
        <v>0</v>
      </c>
      <c r="IV2824">
        <v>0</v>
      </c>
      <c r="IW2824">
        <v>0</v>
      </c>
      <c r="IX2824">
        <v>0</v>
      </c>
      <c r="IY2824">
        <v>0</v>
      </c>
      <c r="IZ2824">
        <v>0</v>
      </c>
      <c r="JA2824">
        <v>0</v>
      </c>
      <c r="JB2824">
        <v>0</v>
      </c>
      <c r="JC2824">
        <v>0</v>
      </c>
      <c r="JD2824">
        <v>0</v>
      </c>
      <c r="JE2824">
        <v>0</v>
      </c>
      <c r="JF2824">
        <v>0</v>
      </c>
      <c r="JG2824">
        <v>0</v>
      </c>
      <c r="JH2824">
        <v>0</v>
      </c>
      <c r="JI2824">
        <v>0</v>
      </c>
      <c r="JJ2824">
        <v>0</v>
      </c>
      <c r="JK2824">
        <v>0</v>
      </c>
      <c r="JL2824">
        <v>0</v>
      </c>
      <c r="JM2824">
        <v>0</v>
      </c>
      <c r="JN2824">
        <v>0</v>
      </c>
      <c r="JO2824">
        <v>0</v>
      </c>
      <c r="JP2824">
        <v>0</v>
      </c>
      <c r="JQ2824">
        <v>0</v>
      </c>
      <c r="JR2824">
        <v>0</v>
      </c>
      <c r="JS2824">
        <v>0</v>
      </c>
      <c r="JT2824">
        <v>0</v>
      </c>
      <c r="JU2824">
        <v>0</v>
      </c>
      <c r="JV2824">
        <v>0</v>
      </c>
      <c r="JW2824">
        <v>0</v>
      </c>
      <c r="JX2824">
        <v>0</v>
      </c>
      <c r="JY2824">
        <v>0</v>
      </c>
      <c r="JZ2824">
        <v>0</v>
      </c>
      <c r="KA2824">
        <v>0</v>
      </c>
      <c r="KB2824">
        <v>0</v>
      </c>
      <c r="KC2824">
        <v>0</v>
      </c>
      <c r="KD2824">
        <v>0</v>
      </c>
      <c r="KE2824">
        <v>0</v>
      </c>
      <c r="KF2824">
        <v>0</v>
      </c>
      <c r="KG2824">
        <v>0</v>
      </c>
      <c r="KH2824">
        <v>0</v>
      </c>
      <c r="KI2824">
        <v>0</v>
      </c>
      <c r="KJ2824">
        <v>0</v>
      </c>
      <c r="KK2824">
        <v>0</v>
      </c>
      <c r="KL2824">
        <v>0</v>
      </c>
      <c r="KM2824">
        <v>0</v>
      </c>
      <c r="KN2824" t="s">
        <v>1067</v>
      </c>
    </row>
    <row r="2825" spans="1:300" x14ac:dyDescent="0.35">
      <c r="A2825">
        <v>39419962</v>
      </c>
      <c r="B2825" t="s">
        <v>31130</v>
      </c>
      <c r="C2825">
        <v>20200000000000</v>
      </c>
      <c r="D2825" s="1">
        <v>43992</v>
      </c>
      <c r="E2825" t="s">
        <v>31131</v>
      </c>
      <c r="G2825" t="s">
        <v>31132</v>
      </c>
      <c r="H2825" t="s">
        <v>31133</v>
      </c>
      <c r="I2825" t="s">
        <v>304</v>
      </c>
      <c r="J2825" t="s">
        <v>31134</v>
      </c>
      <c r="O2825" t="s">
        <v>31135</v>
      </c>
      <c r="R2825" t="s">
        <v>31136</v>
      </c>
      <c r="T2825">
        <v>302784588</v>
      </c>
      <c r="U2825" t="s">
        <v>31137</v>
      </c>
      <c r="V2825" t="s">
        <v>31138</v>
      </c>
      <c r="W2825" s="1">
        <v>43754</v>
      </c>
      <c r="X2825" t="s">
        <v>326</v>
      </c>
      <c r="Y2825" t="s">
        <v>31139</v>
      </c>
      <c r="Z2825" t="s">
        <v>356</v>
      </c>
      <c r="AA2825">
        <v>1</v>
      </c>
      <c r="AB2825">
        <v>1</v>
      </c>
      <c r="AC2825" t="s">
        <v>322</v>
      </c>
      <c r="AD2825" t="s">
        <v>31140</v>
      </c>
      <c r="AE2825" t="s">
        <v>31141</v>
      </c>
      <c r="AF2825" t="s">
        <v>3036</v>
      </c>
      <c r="AG2825">
        <v>2</v>
      </c>
      <c r="AH2825">
        <v>2</v>
      </c>
      <c r="AI2825" t="s">
        <v>19714</v>
      </c>
      <c r="AJ2825" t="s">
        <v>317</v>
      </c>
      <c r="AK2825" t="s">
        <v>322</v>
      </c>
      <c r="AL2825" t="s">
        <v>323</v>
      </c>
      <c r="AM2825" t="s">
        <v>3036</v>
      </c>
      <c r="AN2825" t="s">
        <v>3036</v>
      </c>
      <c r="AP2825" t="s">
        <v>324</v>
      </c>
      <c r="AQ2825" t="s">
        <v>325</v>
      </c>
      <c r="AR2825">
        <v>2126</v>
      </c>
      <c r="AS2825" t="s">
        <v>324</v>
      </c>
      <c r="AT2825" t="s">
        <v>326</v>
      </c>
      <c r="AU2825" t="s">
        <v>327</v>
      </c>
      <c r="AV2825" t="s">
        <v>328</v>
      </c>
      <c r="AW2825">
        <v>42.271329999999999</v>
      </c>
      <c r="AX2825">
        <v>-71.110560000000007</v>
      </c>
      <c r="AY2825" t="s">
        <v>317</v>
      </c>
      <c r="AZ2825" t="s">
        <v>329</v>
      </c>
      <c r="BA2825" t="s">
        <v>457</v>
      </c>
      <c r="BB2825">
        <v>1</v>
      </c>
      <c r="BC2825">
        <v>1</v>
      </c>
      <c r="BD2825">
        <v>1</v>
      </c>
      <c r="BE2825">
        <v>2</v>
      </c>
      <c r="BF2825" t="s">
        <v>331</v>
      </c>
      <c r="BG2825" t="s">
        <v>31142</v>
      </c>
      <c r="BI2825">
        <v>90</v>
      </c>
      <c r="BN2825">
        <v>1</v>
      </c>
      <c r="BO2825">
        <v>0</v>
      </c>
      <c r="BP2825">
        <v>2</v>
      </c>
      <c r="BQ2825">
        <v>30</v>
      </c>
      <c r="BR2825">
        <v>2</v>
      </c>
      <c r="BS2825">
        <v>2</v>
      </c>
      <c r="BT2825">
        <v>1125</v>
      </c>
      <c r="BU2825">
        <v>1125</v>
      </c>
      <c r="BV2825">
        <v>2</v>
      </c>
      <c r="BW2825">
        <v>1125</v>
      </c>
      <c r="BX2825" t="s">
        <v>1197</v>
      </c>
      <c r="BY2825" t="s">
        <v>317</v>
      </c>
      <c r="BZ2825">
        <v>29</v>
      </c>
      <c r="CA2825">
        <v>59</v>
      </c>
      <c r="CB2825">
        <v>89</v>
      </c>
      <c r="CC2825">
        <v>179</v>
      </c>
      <c r="CD2825" s="1">
        <v>43992</v>
      </c>
      <c r="CE2825">
        <v>0</v>
      </c>
      <c r="CF2825">
        <v>0</v>
      </c>
      <c r="CG2825" s="1"/>
      <c r="CH2825" s="1"/>
      <c r="CP2825" t="s">
        <v>317</v>
      </c>
      <c r="CQ2825" t="s">
        <v>31143</v>
      </c>
      <c r="CR2825" t="s">
        <v>334</v>
      </c>
      <c r="CS2825" t="s">
        <v>317</v>
      </c>
      <c r="CT2825" t="s">
        <v>322</v>
      </c>
      <c r="CU2825" t="s">
        <v>460</v>
      </c>
      <c r="CV2825" t="s">
        <v>322</v>
      </c>
      <c r="CW2825" t="s">
        <v>322</v>
      </c>
      <c r="CX2825">
        <v>2</v>
      </c>
      <c r="CY2825">
        <v>0</v>
      </c>
      <c r="CZ2825">
        <v>2</v>
      </c>
      <c r="DA2825">
        <v>0</v>
      </c>
      <c r="DD2825">
        <v>0</v>
      </c>
      <c r="DE2825" t="s">
        <v>31132</v>
      </c>
      <c r="DF2825">
        <v>3</v>
      </c>
      <c r="DG2825" t="s">
        <v>31133</v>
      </c>
      <c r="DH2825">
        <v>19</v>
      </c>
      <c r="DI2825" t="s">
        <v>31134</v>
      </c>
      <c r="DJ2825">
        <v>16</v>
      </c>
      <c r="DK2825" t="s">
        <v>1197</v>
      </c>
      <c r="DL2825">
        <v>32</v>
      </c>
      <c r="DM2825">
        <v>2126</v>
      </c>
      <c r="DN2825">
        <v>2126</v>
      </c>
      <c r="DO2825" t="s">
        <v>336</v>
      </c>
      <c r="DP2825" t="s">
        <v>604</v>
      </c>
      <c r="DQ2825">
        <v>2019</v>
      </c>
      <c r="DR2825" t="s">
        <v>326</v>
      </c>
      <c r="DS2825" t="s">
        <v>354</v>
      </c>
      <c r="DT2825">
        <v>2</v>
      </c>
      <c r="DU2825" t="s">
        <v>324</v>
      </c>
      <c r="DV2825" t="s">
        <v>368</v>
      </c>
      <c r="DW2825" t="s">
        <v>339</v>
      </c>
      <c r="DX2825">
        <v>0</v>
      </c>
      <c r="DY2825">
        <v>1</v>
      </c>
      <c r="DZ2825">
        <v>0</v>
      </c>
      <c r="EA2825">
        <v>0</v>
      </c>
      <c r="EB2825">
        <v>0</v>
      </c>
      <c r="EC2825">
        <v>0</v>
      </c>
      <c r="ED2825">
        <v>0</v>
      </c>
      <c r="EE2825">
        <v>1</v>
      </c>
      <c r="EF2825">
        <v>0</v>
      </c>
      <c r="EG2825">
        <v>1</v>
      </c>
      <c r="EH2825">
        <v>0</v>
      </c>
      <c r="EI2825">
        <v>0</v>
      </c>
      <c r="EJ2825">
        <v>1</v>
      </c>
      <c r="EK2825">
        <v>0</v>
      </c>
      <c r="EL2825">
        <v>0</v>
      </c>
      <c r="EM2825">
        <v>1</v>
      </c>
      <c r="EN2825">
        <v>1</v>
      </c>
      <c r="EO2825">
        <v>0</v>
      </c>
      <c r="EP2825">
        <v>0</v>
      </c>
      <c r="EQ2825">
        <v>0</v>
      </c>
      <c r="ER2825">
        <v>1</v>
      </c>
      <c r="ES2825">
        <v>1</v>
      </c>
      <c r="ET2825">
        <v>1</v>
      </c>
      <c r="EU2825">
        <v>1</v>
      </c>
      <c r="EV2825">
        <v>0</v>
      </c>
      <c r="EW2825">
        <v>0</v>
      </c>
      <c r="EX2825">
        <v>0</v>
      </c>
      <c r="EY2825">
        <v>0</v>
      </c>
      <c r="EZ2825">
        <v>0</v>
      </c>
      <c r="FA2825">
        <v>0</v>
      </c>
      <c r="FB2825">
        <v>0</v>
      </c>
      <c r="FC2825">
        <v>0</v>
      </c>
      <c r="FD2825">
        <v>0</v>
      </c>
      <c r="FE2825">
        <v>0</v>
      </c>
      <c r="FF2825">
        <v>0</v>
      </c>
      <c r="FG2825">
        <v>1</v>
      </c>
      <c r="FH2825">
        <v>1</v>
      </c>
      <c r="FI2825">
        <v>1</v>
      </c>
      <c r="FJ2825">
        <v>1</v>
      </c>
      <c r="FK2825">
        <v>0</v>
      </c>
      <c r="FL2825">
        <v>1</v>
      </c>
      <c r="FM2825">
        <v>0</v>
      </c>
      <c r="FN2825">
        <v>0</v>
      </c>
      <c r="FO2825">
        <v>1</v>
      </c>
      <c r="FP2825">
        <v>0</v>
      </c>
      <c r="FQ2825">
        <v>0</v>
      </c>
      <c r="FR2825">
        <v>1</v>
      </c>
      <c r="FS2825">
        <v>1</v>
      </c>
      <c r="FT2825">
        <v>1</v>
      </c>
      <c r="FU2825">
        <v>1</v>
      </c>
      <c r="FV2825">
        <v>0</v>
      </c>
      <c r="FW2825">
        <v>1</v>
      </c>
      <c r="FX2825">
        <v>1</v>
      </c>
      <c r="FY2825">
        <v>1</v>
      </c>
      <c r="FZ2825">
        <v>1</v>
      </c>
      <c r="GA2825">
        <v>1</v>
      </c>
      <c r="GB2825">
        <v>0</v>
      </c>
      <c r="GC2825">
        <v>0</v>
      </c>
      <c r="GD2825">
        <v>0</v>
      </c>
      <c r="GE2825">
        <v>0</v>
      </c>
      <c r="GF2825">
        <v>0</v>
      </c>
      <c r="GG2825">
        <v>0</v>
      </c>
      <c r="GH2825">
        <v>0</v>
      </c>
      <c r="GI2825">
        <v>0</v>
      </c>
      <c r="GJ2825">
        <v>0</v>
      </c>
      <c r="GK2825">
        <v>0</v>
      </c>
      <c r="GL2825">
        <v>0</v>
      </c>
      <c r="GM2825">
        <v>1</v>
      </c>
      <c r="GN2825">
        <v>0</v>
      </c>
      <c r="GO2825">
        <v>0</v>
      </c>
      <c r="GP2825">
        <v>0</v>
      </c>
      <c r="GQ2825">
        <v>0</v>
      </c>
      <c r="GR2825">
        <v>0</v>
      </c>
      <c r="GS2825">
        <v>0</v>
      </c>
      <c r="GT2825">
        <v>0</v>
      </c>
      <c r="GU2825">
        <v>0</v>
      </c>
      <c r="GV2825">
        <v>0</v>
      </c>
      <c r="GW2825">
        <v>0</v>
      </c>
      <c r="GX2825">
        <v>0</v>
      </c>
      <c r="GY2825">
        <v>0</v>
      </c>
      <c r="GZ2825">
        <v>0</v>
      </c>
      <c r="HA2825">
        <v>0</v>
      </c>
      <c r="HB2825">
        <v>0</v>
      </c>
      <c r="HC2825">
        <v>0</v>
      </c>
      <c r="HD2825">
        <v>0</v>
      </c>
      <c r="HE2825">
        <v>0</v>
      </c>
      <c r="HF2825">
        <v>0</v>
      </c>
      <c r="HG2825">
        <v>0</v>
      </c>
      <c r="HH2825">
        <v>0</v>
      </c>
      <c r="HI2825">
        <v>0</v>
      </c>
      <c r="HJ2825">
        <v>0</v>
      </c>
      <c r="HK2825">
        <v>0</v>
      </c>
      <c r="HL2825">
        <v>0</v>
      </c>
      <c r="HM2825">
        <v>0</v>
      </c>
      <c r="HN2825">
        <v>0</v>
      </c>
      <c r="HO2825">
        <v>0</v>
      </c>
      <c r="HP2825">
        <v>0</v>
      </c>
      <c r="HQ2825">
        <v>0</v>
      </c>
      <c r="HR2825">
        <v>0</v>
      </c>
      <c r="HS2825">
        <v>0</v>
      </c>
      <c r="HT2825">
        <v>0</v>
      </c>
      <c r="HU2825">
        <v>0</v>
      </c>
      <c r="HV2825">
        <v>0</v>
      </c>
      <c r="HW2825">
        <v>0</v>
      </c>
      <c r="HX2825">
        <v>0</v>
      </c>
      <c r="HY2825">
        <v>0</v>
      </c>
      <c r="HZ2825">
        <v>0</v>
      </c>
      <c r="IA2825">
        <v>0</v>
      </c>
      <c r="IB2825">
        <v>0</v>
      </c>
      <c r="IC2825">
        <v>0</v>
      </c>
      <c r="ID2825">
        <v>0</v>
      </c>
      <c r="IE2825">
        <v>0</v>
      </c>
      <c r="IF2825">
        <v>0</v>
      </c>
      <c r="IG2825">
        <v>0</v>
      </c>
      <c r="IH2825">
        <v>0</v>
      </c>
      <c r="II2825">
        <v>0</v>
      </c>
      <c r="IJ2825">
        <v>0</v>
      </c>
      <c r="IK2825">
        <v>0</v>
      </c>
      <c r="IL2825">
        <v>0</v>
      </c>
      <c r="IM2825">
        <v>0</v>
      </c>
      <c r="IN2825">
        <v>0</v>
      </c>
      <c r="IO2825">
        <v>0</v>
      </c>
      <c r="IP2825">
        <v>0</v>
      </c>
      <c r="IQ2825">
        <v>0</v>
      </c>
      <c r="IR2825">
        <v>0</v>
      </c>
      <c r="IS2825">
        <v>0</v>
      </c>
      <c r="IT2825">
        <v>0</v>
      </c>
      <c r="IU2825">
        <v>0</v>
      </c>
      <c r="IV2825">
        <v>0</v>
      </c>
      <c r="IW2825">
        <v>0</v>
      </c>
      <c r="IX2825">
        <v>0</v>
      </c>
      <c r="IY2825">
        <v>0</v>
      </c>
      <c r="IZ2825">
        <v>0</v>
      </c>
      <c r="JA2825">
        <v>0</v>
      </c>
      <c r="JB2825">
        <v>0</v>
      </c>
      <c r="JC2825">
        <v>0</v>
      </c>
      <c r="JD2825">
        <v>0</v>
      </c>
      <c r="JE2825">
        <v>0</v>
      </c>
      <c r="JF2825">
        <v>0</v>
      </c>
      <c r="JG2825">
        <v>0</v>
      </c>
      <c r="JH2825">
        <v>0</v>
      </c>
      <c r="JI2825">
        <v>0</v>
      </c>
      <c r="JJ2825">
        <v>0</v>
      </c>
      <c r="JK2825">
        <v>0</v>
      </c>
      <c r="JL2825">
        <v>0</v>
      </c>
      <c r="JM2825">
        <v>0</v>
      </c>
      <c r="JN2825">
        <v>0</v>
      </c>
      <c r="JO2825">
        <v>0</v>
      </c>
      <c r="JP2825">
        <v>0</v>
      </c>
      <c r="JQ2825">
        <v>0</v>
      </c>
      <c r="JR2825">
        <v>0</v>
      </c>
      <c r="JS2825">
        <v>0</v>
      </c>
      <c r="JT2825">
        <v>0</v>
      </c>
      <c r="JU2825">
        <v>0</v>
      </c>
      <c r="JV2825">
        <v>0</v>
      </c>
      <c r="JW2825">
        <v>0</v>
      </c>
      <c r="JX2825">
        <v>0</v>
      </c>
      <c r="JY2825">
        <v>0</v>
      </c>
      <c r="JZ2825">
        <v>0</v>
      </c>
      <c r="KA2825">
        <v>0</v>
      </c>
      <c r="KB2825">
        <v>0</v>
      </c>
      <c r="KC2825">
        <v>0</v>
      </c>
      <c r="KD2825">
        <v>0</v>
      </c>
      <c r="KE2825">
        <v>0</v>
      </c>
      <c r="KF2825">
        <v>0</v>
      </c>
      <c r="KG2825">
        <v>0</v>
      </c>
      <c r="KH2825">
        <v>0</v>
      </c>
      <c r="KI2825">
        <v>0</v>
      </c>
      <c r="KJ2825">
        <v>0</v>
      </c>
      <c r="KK2825">
        <v>0</v>
      </c>
      <c r="KL2825">
        <v>0</v>
      </c>
      <c r="KM2825">
        <v>0</v>
      </c>
      <c r="KN2825" t="s">
        <v>3036</v>
      </c>
    </row>
    <row r="2826" spans="1:300" x14ac:dyDescent="0.35">
      <c r="A2826">
        <v>39444375</v>
      </c>
      <c r="B2826" t="s">
        <v>31144</v>
      </c>
      <c r="C2826">
        <v>20200000000000</v>
      </c>
      <c r="D2826" s="1">
        <v>43992</v>
      </c>
      <c r="E2826" t="s">
        <v>31145</v>
      </c>
      <c r="F2826" t="s">
        <v>31146</v>
      </c>
      <c r="G2826" t="s">
        <v>31003</v>
      </c>
      <c r="H2826" t="s">
        <v>31147</v>
      </c>
      <c r="I2826" t="s">
        <v>304</v>
      </c>
      <c r="J2826" t="s">
        <v>31005</v>
      </c>
      <c r="N2826" t="s">
        <v>31007</v>
      </c>
      <c r="O2826" t="s">
        <v>31008</v>
      </c>
      <c r="R2826" t="s">
        <v>31148</v>
      </c>
      <c r="T2826">
        <v>300941849</v>
      </c>
      <c r="U2826" t="s">
        <v>31010</v>
      </c>
      <c r="V2826" t="s">
        <v>31011</v>
      </c>
      <c r="W2826" s="1">
        <v>43746</v>
      </c>
      <c r="X2826" t="s">
        <v>354</v>
      </c>
      <c r="Y2826" t="s">
        <v>31012</v>
      </c>
      <c r="Z2826" t="s">
        <v>356</v>
      </c>
      <c r="AA2826">
        <v>1</v>
      </c>
      <c r="AB2826">
        <v>1</v>
      </c>
      <c r="AC2826" t="s">
        <v>317</v>
      </c>
      <c r="AD2826" t="s">
        <v>31013</v>
      </c>
      <c r="AE2826" t="s">
        <v>31014</v>
      </c>
      <c r="AF2826" t="s">
        <v>432</v>
      </c>
      <c r="AG2826">
        <v>8</v>
      </c>
      <c r="AH2826">
        <v>8</v>
      </c>
      <c r="AI2826" t="s">
        <v>1565</v>
      </c>
      <c r="AJ2826" t="s">
        <v>317</v>
      </c>
      <c r="AK2826" t="s">
        <v>322</v>
      </c>
      <c r="AL2826" t="s">
        <v>323</v>
      </c>
      <c r="AM2826" t="s">
        <v>432</v>
      </c>
      <c r="AN2826" t="s">
        <v>432</v>
      </c>
      <c r="AP2826" t="s">
        <v>324</v>
      </c>
      <c r="AQ2826" t="s">
        <v>325</v>
      </c>
      <c r="AR2826">
        <v>2116</v>
      </c>
      <c r="AS2826" t="s">
        <v>324</v>
      </c>
      <c r="AT2826" t="s">
        <v>326</v>
      </c>
      <c r="AU2826" t="s">
        <v>327</v>
      </c>
      <c r="AV2826" t="s">
        <v>328</v>
      </c>
      <c r="AW2826">
        <v>42.346730000000001</v>
      </c>
      <c r="AX2826">
        <v>-71.078980000000001</v>
      </c>
      <c r="AY2826" t="s">
        <v>317</v>
      </c>
      <c r="AZ2826" t="s">
        <v>329</v>
      </c>
      <c r="BA2826" t="s">
        <v>330</v>
      </c>
      <c r="BB2826">
        <v>3</v>
      </c>
      <c r="BC2826">
        <v>1</v>
      </c>
      <c r="BD2826">
        <v>1</v>
      </c>
      <c r="BE2826">
        <v>2</v>
      </c>
      <c r="BF2826" t="s">
        <v>331</v>
      </c>
      <c r="BG2826" t="s">
        <v>31149</v>
      </c>
      <c r="BI2826">
        <v>500</v>
      </c>
      <c r="BL2826">
        <v>350</v>
      </c>
      <c r="BM2826">
        <v>149</v>
      </c>
      <c r="BN2826">
        <v>1</v>
      </c>
      <c r="BO2826">
        <v>0</v>
      </c>
      <c r="BP2826">
        <v>1</v>
      </c>
      <c r="BQ2826">
        <v>365</v>
      </c>
      <c r="BR2826">
        <v>1</v>
      </c>
      <c r="BS2826">
        <v>3</v>
      </c>
      <c r="BT2826">
        <v>999</v>
      </c>
      <c r="BU2826">
        <v>999</v>
      </c>
      <c r="BV2826">
        <v>2</v>
      </c>
      <c r="BW2826">
        <v>999</v>
      </c>
      <c r="BX2826" t="s">
        <v>778</v>
      </c>
      <c r="BY2826" t="s">
        <v>317</v>
      </c>
      <c r="BZ2826">
        <v>10</v>
      </c>
      <c r="CA2826">
        <v>40</v>
      </c>
      <c r="CB2826">
        <v>70</v>
      </c>
      <c r="CC2826">
        <v>199</v>
      </c>
      <c r="CD2826" s="1">
        <v>43992</v>
      </c>
      <c r="CE2826">
        <v>0</v>
      </c>
      <c r="CF2826">
        <v>0</v>
      </c>
      <c r="CG2826" s="1"/>
      <c r="CH2826" s="1"/>
      <c r="CP2826" t="s">
        <v>317</v>
      </c>
      <c r="CQ2826" t="s">
        <v>364</v>
      </c>
      <c r="CR2826" t="s">
        <v>334</v>
      </c>
      <c r="CS2826" t="s">
        <v>317</v>
      </c>
      <c r="CT2826" t="s">
        <v>322</v>
      </c>
      <c r="CU2826" t="s">
        <v>365</v>
      </c>
      <c r="CV2826" t="s">
        <v>322</v>
      </c>
      <c r="CW2826" t="s">
        <v>322</v>
      </c>
      <c r="CX2826">
        <v>9</v>
      </c>
      <c r="CY2826">
        <v>9</v>
      </c>
      <c r="CZ2826">
        <v>0</v>
      </c>
      <c r="DA2826">
        <v>0</v>
      </c>
      <c r="DC2826" t="s">
        <v>31146</v>
      </c>
      <c r="DD2826">
        <v>75</v>
      </c>
      <c r="DE2826" t="s">
        <v>31003</v>
      </c>
      <c r="DF2826">
        <v>93</v>
      </c>
      <c r="DG2826" t="s">
        <v>31147</v>
      </c>
      <c r="DH2826">
        <v>153</v>
      </c>
      <c r="DI2826" t="s">
        <v>31005</v>
      </c>
      <c r="DJ2826">
        <v>159</v>
      </c>
      <c r="DK2826" t="s">
        <v>778</v>
      </c>
      <c r="DL2826">
        <v>2</v>
      </c>
      <c r="DM2826">
        <v>2116</v>
      </c>
      <c r="DN2826">
        <v>2116</v>
      </c>
      <c r="DO2826" t="s">
        <v>482</v>
      </c>
      <c r="DP2826" t="s">
        <v>604</v>
      </c>
      <c r="DQ2826">
        <v>2019</v>
      </c>
      <c r="DR2826" t="s">
        <v>354</v>
      </c>
      <c r="DS2826" t="s">
        <v>354</v>
      </c>
      <c r="DT2826">
        <v>2</v>
      </c>
      <c r="DU2826" t="s">
        <v>324</v>
      </c>
      <c r="DV2826" t="s">
        <v>368</v>
      </c>
      <c r="DW2826" t="s">
        <v>339</v>
      </c>
      <c r="DX2826">
        <v>0</v>
      </c>
      <c r="DY2826">
        <v>1</v>
      </c>
      <c r="DZ2826">
        <v>0</v>
      </c>
      <c r="EA2826">
        <v>0</v>
      </c>
      <c r="EB2826">
        <v>0</v>
      </c>
      <c r="EC2826">
        <v>0</v>
      </c>
      <c r="ED2826">
        <v>1</v>
      </c>
      <c r="EE2826">
        <v>0</v>
      </c>
      <c r="EF2826">
        <v>0</v>
      </c>
      <c r="EG2826">
        <v>1</v>
      </c>
      <c r="EH2826">
        <v>0</v>
      </c>
      <c r="EI2826">
        <v>0</v>
      </c>
      <c r="EJ2826">
        <v>1</v>
      </c>
      <c r="EK2826">
        <v>0</v>
      </c>
      <c r="EL2826">
        <v>0</v>
      </c>
      <c r="EM2826">
        <v>1</v>
      </c>
      <c r="EN2826">
        <v>1</v>
      </c>
      <c r="EO2826">
        <v>0</v>
      </c>
      <c r="EP2826">
        <v>0</v>
      </c>
      <c r="EQ2826">
        <v>0</v>
      </c>
      <c r="ER2826">
        <v>0</v>
      </c>
      <c r="ES2826">
        <v>0</v>
      </c>
      <c r="ET2826">
        <v>0</v>
      </c>
      <c r="EU2826">
        <v>0</v>
      </c>
      <c r="EV2826">
        <v>0</v>
      </c>
      <c r="EW2826">
        <v>0</v>
      </c>
      <c r="EX2826">
        <v>0</v>
      </c>
      <c r="EY2826">
        <v>0</v>
      </c>
      <c r="EZ2826">
        <v>0</v>
      </c>
      <c r="FA2826">
        <v>0</v>
      </c>
      <c r="FB2826">
        <v>0</v>
      </c>
      <c r="FC2826">
        <v>0</v>
      </c>
      <c r="FD2826">
        <v>0</v>
      </c>
      <c r="FE2826">
        <v>0</v>
      </c>
      <c r="FF2826">
        <v>0</v>
      </c>
      <c r="FG2826">
        <v>1</v>
      </c>
      <c r="FH2826">
        <v>1</v>
      </c>
      <c r="FI2826">
        <v>1</v>
      </c>
      <c r="FJ2826">
        <v>1</v>
      </c>
      <c r="FK2826">
        <v>0</v>
      </c>
      <c r="FL2826">
        <v>1</v>
      </c>
      <c r="FM2826">
        <v>1</v>
      </c>
      <c r="FN2826">
        <v>1</v>
      </c>
      <c r="FO2826">
        <v>1</v>
      </c>
      <c r="FP2826">
        <v>1</v>
      </c>
      <c r="FQ2826">
        <v>1</v>
      </c>
      <c r="FR2826">
        <v>1</v>
      </c>
      <c r="FS2826">
        <v>1</v>
      </c>
      <c r="FT2826">
        <v>1</v>
      </c>
      <c r="FU2826">
        <v>1</v>
      </c>
      <c r="FV2826">
        <v>1</v>
      </c>
      <c r="FW2826">
        <v>1</v>
      </c>
      <c r="FX2826">
        <v>1</v>
      </c>
      <c r="FY2826">
        <v>1</v>
      </c>
      <c r="FZ2826">
        <v>1</v>
      </c>
      <c r="GA2826">
        <v>0</v>
      </c>
      <c r="GB2826">
        <v>0</v>
      </c>
      <c r="GC2826">
        <v>0</v>
      </c>
      <c r="GD2826">
        <v>0</v>
      </c>
      <c r="GE2826">
        <v>0</v>
      </c>
      <c r="GF2826">
        <v>1</v>
      </c>
      <c r="GG2826">
        <v>0</v>
      </c>
      <c r="GH2826">
        <v>1</v>
      </c>
      <c r="GI2826">
        <v>1</v>
      </c>
      <c r="GJ2826">
        <v>0</v>
      </c>
      <c r="GK2826">
        <v>0</v>
      </c>
      <c r="GL2826">
        <v>0</v>
      </c>
      <c r="GM2826">
        <v>0</v>
      </c>
      <c r="GN2826">
        <v>0</v>
      </c>
      <c r="GO2826">
        <v>0</v>
      </c>
      <c r="GP2826">
        <v>0</v>
      </c>
      <c r="GQ2826">
        <v>0</v>
      </c>
      <c r="GR2826">
        <v>1</v>
      </c>
      <c r="GS2826">
        <v>0</v>
      </c>
      <c r="GT2826">
        <v>0</v>
      </c>
      <c r="GU2826">
        <v>0</v>
      </c>
      <c r="GV2826">
        <v>0</v>
      </c>
      <c r="GW2826">
        <v>0</v>
      </c>
      <c r="GX2826">
        <v>0</v>
      </c>
      <c r="GY2826">
        <v>0</v>
      </c>
      <c r="GZ2826">
        <v>0</v>
      </c>
      <c r="HA2826">
        <v>0</v>
      </c>
      <c r="HB2826">
        <v>0</v>
      </c>
      <c r="HC2826">
        <v>0</v>
      </c>
      <c r="HD2826">
        <v>0</v>
      </c>
      <c r="HE2826">
        <v>0</v>
      </c>
      <c r="HF2826">
        <v>0</v>
      </c>
      <c r="HG2826">
        <v>0</v>
      </c>
      <c r="HH2826">
        <v>0</v>
      </c>
      <c r="HI2826">
        <v>0</v>
      </c>
      <c r="HJ2826">
        <v>0</v>
      </c>
      <c r="HK2826">
        <v>0</v>
      </c>
      <c r="HL2826">
        <v>0</v>
      </c>
      <c r="HM2826">
        <v>0</v>
      </c>
      <c r="HN2826">
        <v>0</v>
      </c>
      <c r="HO2826">
        <v>0</v>
      </c>
      <c r="HP2826">
        <v>0</v>
      </c>
      <c r="HQ2826">
        <v>0</v>
      </c>
      <c r="HR2826">
        <v>0</v>
      </c>
      <c r="HS2826">
        <v>0</v>
      </c>
      <c r="HT2826">
        <v>0</v>
      </c>
      <c r="HU2826">
        <v>0</v>
      </c>
      <c r="HV2826">
        <v>1</v>
      </c>
      <c r="HW2826">
        <v>0</v>
      </c>
      <c r="HX2826">
        <v>0</v>
      </c>
      <c r="HY2826">
        <v>0</v>
      </c>
      <c r="HZ2826">
        <v>0</v>
      </c>
      <c r="IA2826">
        <v>0</v>
      </c>
      <c r="IB2826">
        <v>0</v>
      </c>
      <c r="IC2826">
        <v>0</v>
      </c>
      <c r="ID2826">
        <v>0</v>
      </c>
      <c r="IE2826">
        <v>0</v>
      </c>
      <c r="IF2826">
        <v>0</v>
      </c>
      <c r="IG2826">
        <v>0</v>
      </c>
      <c r="IH2826">
        <v>0</v>
      </c>
      <c r="II2826">
        <v>0</v>
      </c>
      <c r="IJ2826">
        <v>0</v>
      </c>
      <c r="IK2826">
        <v>0</v>
      </c>
      <c r="IL2826">
        <v>0</v>
      </c>
      <c r="IM2826">
        <v>0</v>
      </c>
      <c r="IN2826">
        <v>0</v>
      </c>
      <c r="IO2826">
        <v>0</v>
      </c>
      <c r="IP2826">
        <v>0</v>
      </c>
      <c r="IQ2826">
        <v>0</v>
      </c>
      <c r="IR2826">
        <v>0</v>
      </c>
      <c r="IS2826">
        <v>0</v>
      </c>
      <c r="IT2826">
        <v>0</v>
      </c>
      <c r="IU2826">
        <v>0</v>
      </c>
      <c r="IV2826">
        <v>0</v>
      </c>
      <c r="IW2826">
        <v>0</v>
      </c>
      <c r="IX2826">
        <v>0</v>
      </c>
      <c r="IY2826">
        <v>0</v>
      </c>
      <c r="IZ2826">
        <v>0</v>
      </c>
      <c r="JA2826">
        <v>0</v>
      </c>
      <c r="JB2826">
        <v>0</v>
      </c>
      <c r="JC2826">
        <v>0</v>
      </c>
      <c r="JD2826">
        <v>0</v>
      </c>
      <c r="JE2826">
        <v>0</v>
      </c>
      <c r="JF2826">
        <v>0</v>
      </c>
      <c r="JG2826">
        <v>0</v>
      </c>
      <c r="JH2826">
        <v>0</v>
      </c>
      <c r="JI2826">
        <v>0</v>
      </c>
      <c r="JJ2826">
        <v>0</v>
      </c>
      <c r="JK2826">
        <v>0</v>
      </c>
      <c r="JL2826">
        <v>0</v>
      </c>
      <c r="JM2826">
        <v>0</v>
      </c>
      <c r="JN2826">
        <v>0</v>
      </c>
      <c r="JO2826">
        <v>0</v>
      </c>
      <c r="JP2826">
        <v>0</v>
      </c>
      <c r="JQ2826">
        <v>0</v>
      </c>
      <c r="JR2826">
        <v>0</v>
      </c>
      <c r="JS2826">
        <v>0</v>
      </c>
      <c r="JT2826">
        <v>0</v>
      </c>
      <c r="JU2826">
        <v>0</v>
      </c>
      <c r="JV2826">
        <v>0</v>
      </c>
      <c r="JW2826">
        <v>0</v>
      </c>
      <c r="JX2826">
        <v>0</v>
      </c>
      <c r="JY2826">
        <v>0</v>
      </c>
      <c r="JZ2826">
        <v>0</v>
      </c>
      <c r="KA2826">
        <v>0</v>
      </c>
      <c r="KB2826">
        <v>0</v>
      </c>
      <c r="KC2826">
        <v>0</v>
      </c>
      <c r="KD2826">
        <v>0</v>
      </c>
      <c r="KE2826">
        <v>0</v>
      </c>
      <c r="KF2826">
        <v>0</v>
      </c>
      <c r="KG2826">
        <v>0</v>
      </c>
      <c r="KH2826">
        <v>0</v>
      </c>
      <c r="KI2826">
        <v>0</v>
      </c>
      <c r="KJ2826">
        <v>0</v>
      </c>
      <c r="KK2826">
        <v>0</v>
      </c>
      <c r="KL2826">
        <v>0</v>
      </c>
      <c r="KM2826">
        <v>0</v>
      </c>
      <c r="KN2826" t="s">
        <v>432</v>
      </c>
    </row>
    <row r="2827" spans="1:300" x14ac:dyDescent="0.35">
      <c r="A2827">
        <v>39444706</v>
      </c>
      <c r="B2827" t="s">
        <v>31150</v>
      </c>
      <c r="C2827">
        <v>20200000000000</v>
      </c>
      <c r="D2827" s="1">
        <v>43992</v>
      </c>
      <c r="E2827" t="s">
        <v>31001</v>
      </c>
      <c r="F2827" t="s">
        <v>31146</v>
      </c>
      <c r="G2827" t="s">
        <v>31003</v>
      </c>
      <c r="H2827" t="s">
        <v>31147</v>
      </c>
      <c r="I2827" t="s">
        <v>304</v>
      </c>
      <c r="J2827" t="s">
        <v>31005</v>
      </c>
      <c r="N2827" t="s">
        <v>31007</v>
      </c>
      <c r="O2827" t="s">
        <v>31008</v>
      </c>
      <c r="R2827" t="s">
        <v>31151</v>
      </c>
      <c r="T2827">
        <v>300941849</v>
      </c>
      <c r="U2827" t="s">
        <v>31010</v>
      </c>
      <c r="V2827" t="s">
        <v>31011</v>
      </c>
      <c r="W2827" s="1">
        <v>43746</v>
      </c>
      <c r="X2827" t="s">
        <v>354</v>
      </c>
      <c r="Y2827" t="s">
        <v>31012</v>
      </c>
      <c r="Z2827" t="s">
        <v>356</v>
      </c>
      <c r="AA2827">
        <v>1</v>
      </c>
      <c r="AB2827">
        <v>1</v>
      </c>
      <c r="AC2827" t="s">
        <v>317</v>
      </c>
      <c r="AD2827" t="s">
        <v>31013</v>
      </c>
      <c r="AE2827" t="s">
        <v>31014</v>
      </c>
      <c r="AF2827" t="s">
        <v>432</v>
      </c>
      <c r="AG2827">
        <v>8</v>
      </c>
      <c r="AH2827">
        <v>8</v>
      </c>
      <c r="AI2827" t="s">
        <v>1565</v>
      </c>
      <c r="AJ2827" t="s">
        <v>317</v>
      </c>
      <c r="AK2827" t="s">
        <v>322</v>
      </c>
      <c r="AL2827" t="s">
        <v>323</v>
      </c>
      <c r="AM2827" t="s">
        <v>432</v>
      </c>
      <c r="AN2827" t="s">
        <v>432</v>
      </c>
      <c r="AP2827" t="s">
        <v>324</v>
      </c>
      <c r="AQ2827" t="s">
        <v>325</v>
      </c>
      <c r="AR2827">
        <v>2116</v>
      </c>
      <c r="AS2827" t="s">
        <v>324</v>
      </c>
      <c r="AT2827" t="s">
        <v>326</v>
      </c>
      <c r="AU2827" t="s">
        <v>327</v>
      </c>
      <c r="AV2827" t="s">
        <v>328</v>
      </c>
      <c r="AW2827">
        <v>42.349020000000003</v>
      </c>
      <c r="AX2827">
        <v>-71.079300000000003</v>
      </c>
      <c r="AY2827" t="s">
        <v>317</v>
      </c>
      <c r="AZ2827" t="s">
        <v>329</v>
      </c>
      <c r="BA2827" t="s">
        <v>330</v>
      </c>
      <c r="BB2827">
        <v>3</v>
      </c>
      <c r="BC2827">
        <v>1</v>
      </c>
      <c r="BD2827">
        <v>2</v>
      </c>
      <c r="BE2827">
        <v>3</v>
      </c>
      <c r="BF2827" t="s">
        <v>331</v>
      </c>
      <c r="BG2827" t="s">
        <v>31152</v>
      </c>
      <c r="BI2827">
        <v>500</v>
      </c>
      <c r="BL2827">
        <v>0</v>
      </c>
      <c r="BM2827">
        <v>149</v>
      </c>
      <c r="BN2827">
        <v>1</v>
      </c>
      <c r="BO2827">
        <v>0</v>
      </c>
      <c r="BP2827">
        <v>1</v>
      </c>
      <c r="BQ2827">
        <v>365</v>
      </c>
      <c r="BR2827">
        <v>1</v>
      </c>
      <c r="BS2827">
        <v>3</v>
      </c>
      <c r="BT2827">
        <v>999</v>
      </c>
      <c r="BU2827">
        <v>999</v>
      </c>
      <c r="BV2827">
        <v>2</v>
      </c>
      <c r="BW2827">
        <v>999</v>
      </c>
      <c r="BX2827" t="s">
        <v>481</v>
      </c>
      <c r="BY2827" t="s">
        <v>317</v>
      </c>
      <c r="BZ2827">
        <v>28</v>
      </c>
      <c r="CA2827">
        <v>58</v>
      </c>
      <c r="CB2827">
        <v>88</v>
      </c>
      <c r="CC2827">
        <v>217</v>
      </c>
      <c r="CD2827" s="1">
        <v>43992</v>
      </c>
      <c r="CE2827">
        <v>0</v>
      </c>
      <c r="CF2827">
        <v>0</v>
      </c>
      <c r="CG2827" s="1"/>
      <c r="CH2827" s="1"/>
      <c r="CP2827" t="s">
        <v>317</v>
      </c>
      <c r="CQ2827" t="s">
        <v>364</v>
      </c>
      <c r="CR2827" t="s">
        <v>334</v>
      </c>
      <c r="CS2827" t="s">
        <v>317</v>
      </c>
      <c r="CT2827" t="s">
        <v>322</v>
      </c>
      <c r="CU2827" t="s">
        <v>365</v>
      </c>
      <c r="CV2827" t="s">
        <v>322</v>
      </c>
      <c r="CW2827" t="s">
        <v>322</v>
      </c>
      <c r="CX2827">
        <v>9</v>
      </c>
      <c r="CY2827">
        <v>9</v>
      </c>
      <c r="CZ2827">
        <v>0</v>
      </c>
      <c r="DA2827">
        <v>0</v>
      </c>
      <c r="DC2827" t="s">
        <v>31146</v>
      </c>
      <c r="DD2827">
        <v>75</v>
      </c>
      <c r="DE2827" t="s">
        <v>31003</v>
      </c>
      <c r="DF2827">
        <v>93</v>
      </c>
      <c r="DG2827" t="s">
        <v>31147</v>
      </c>
      <c r="DH2827">
        <v>153</v>
      </c>
      <c r="DI2827" t="s">
        <v>31005</v>
      </c>
      <c r="DJ2827">
        <v>159</v>
      </c>
      <c r="DK2827" t="s">
        <v>481</v>
      </c>
      <c r="DL2827">
        <v>1</v>
      </c>
      <c r="DM2827">
        <v>2116</v>
      </c>
      <c r="DN2827">
        <v>2116</v>
      </c>
      <c r="DO2827" t="s">
        <v>482</v>
      </c>
      <c r="DP2827" t="s">
        <v>604</v>
      </c>
      <c r="DQ2827">
        <v>2019</v>
      </c>
      <c r="DR2827" t="s">
        <v>354</v>
      </c>
      <c r="DS2827" t="s">
        <v>354</v>
      </c>
      <c r="DT2827">
        <v>2</v>
      </c>
      <c r="DU2827" t="s">
        <v>324</v>
      </c>
      <c r="DV2827" t="s">
        <v>368</v>
      </c>
      <c r="DW2827" t="s">
        <v>339</v>
      </c>
      <c r="DX2827">
        <v>0</v>
      </c>
      <c r="DY2827">
        <v>1</v>
      </c>
      <c r="DZ2827">
        <v>0</v>
      </c>
      <c r="EA2827">
        <v>0</v>
      </c>
      <c r="EB2827">
        <v>0</v>
      </c>
      <c r="EC2827">
        <v>0</v>
      </c>
      <c r="ED2827">
        <v>1</v>
      </c>
      <c r="EE2827">
        <v>0</v>
      </c>
      <c r="EF2827">
        <v>0</v>
      </c>
      <c r="EG2827">
        <v>1</v>
      </c>
      <c r="EH2827">
        <v>0</v>
      </c>
      <c r="EI2827">
        <v>0</v>
      </c>
      <c r="EJ2827">
        <v>1</v>
      </c>
      <c r="EK2827">
        <v>0</v>
      </c>
      <c r="EL2827">
        <v>0</v>
      </c>
      <c r="EM2827">
        <v>1</v>
      </c>
      <c r="EN2827">
        <v>1</v>
      </c>
      <c r="EO2827">
        <v>0</v>
      </c>
      <c r="EP2827">
        <v>0</v>
      </c>
      <c r="EQ2827">
        <v>0</v>
      </c>
      <c r="ER2827">
        <v>0</v>
      </c>
      <c r="ES2827">
        <v>0</v>
      </c>
      <c r="ET2827">
        <v>0</v>
      </c>
      <c r="EU2827">
        <v>0</v>
      </c>
      <c r="EV2827">
        <v>0</v>
      </c>
      <c r="EW2827">
        <v>0</v>
      </c>
      <c r="EX2827">
        <v>0</v>
      </c>
      <c r="EY2827">
        <v>0</v>
      </c>
      <c r="EZ2827">
        <v>0</v>
      </c>
      <c r="FA2827">
        <v>0</v>
      </c>
      <c r="FB2827">
        <v>0</v>
      </c>
      <c r="FC2827">
        <v>0</v>
      </c>
      <c r="FD2827">
        <v>0</v>
      </c>
      <c r="FE2827">
        <v>0</v>
      </c>
      <c r="FF2827">
        <v>0</v>
      </c>
      <c r="FG2827">
        <v>1</v>
      </c>
      <c r="FH2827">
        <v>1</v>
      </c>
      <c r="FI2827">
        <v>1</v>
      </c>
      <c r="FJ2827">
        <v>1</v>
      </c>
      <c r="FK2827">
        <v>0</v>
      </c>
      <c r="FL2827">
        <v>1</v>
      </c>
      <c r="FM2827">
        <v>1</v>
      </c>
      <c r="FN2827">
        <v>1</v>
      </c>
      <c r="FO2827">
        <v>1</v>
      </c>
      <c r="FP2827">
        <v>1</v>
      </c>
      <c r="FQ2827">
        <v>1</v>
      </c>
      <c r="FR2827">
        <v>1</v>
      </c>
      <c r="FS2827">
        <v>1</v>
      </c>
      <c r="FT2827">
        <v>1</v>
      </c>
      <c r="FU2827">
        <v>1</v>
      </c>
      <c r="FV2827">
        <v>1</v>
      </c>
      <c r="FW2827">
        <v>1</v>
      </c>
      <c r="FX2827">
        <v>1</v>
      </c>
      <c r="FY2827">
        <v>1</v>
      </c>
      <c r="FZ2827">
        <v>1</v>
      </c>
      <c r="GA2827">
        <v>0</v>
      </c>
      <c r="GB2827">
        <v>1</v>
      </c>
      <c r="GC2827">
        <v>0</v>
      </c>
      <c r="GD2827">
        <v>1</v>
      </c>
      <c r="GE2827">
        <v>1</v>
      </c>
      <c r="GF2827">
        <v>1</v>
      </c>
      <c r="GG2827">
        <v>1</v>
      </c>
      <c r="GH2827">
        <v>1</v>
      </c>
      <c r="GI2827">
        <v>1</v>
      </c>
      <c r="GJ2827">
        <v>1</v>
      </c>
      <c r="GK2827">
        <v>1</v>
      </c>
      <c r="GL2827">
        <v>0</v>
      </c>
      <c r="GM2827">
        <v>0</v>
      </c>
      <c r="GN2827">
        <v>0</v>
      </c>
      <c r="GO2827">
        <v>0</v>
      </c>
      <c r="GP2827">
        <v>0</v>
      </c>
      <c r="GQ2827">
        <v>1</v>
      </c>
      <c r="GR2827">
        <v>1</v>
      </c>
      <c r="GS2827">
        <v>1</v>
      </c>
      <c r="GT2827">
        <v>0</v>
      </c>
      <c r="GU2827">
        <v>0</v>
      </c>
      <c r="GV2827">
        <v>0</v>
      </c>
      <c r="GW2827">
        <v>0</v>
      </c>
      <c r="GX2827">
        <v>0</v>
      </c>
      <c r="GY2827">
        <v>0</v>
      </c>
      <c r="GZ2827">
        <v>0</v>
      </c>
      <c r="HA2827">
        <v>0</v>
      </c>
      <c r="HB2827">
        <v>1</v>
      </c>
      <c r="HC2827">
        <v>0</v>
      </c>
      <c r="HD2827">
        <v>0</v>
      </c>
      <c r="HE2827">
        <v>0</v>
      </c>
      <c r="HF2827">
        <v>1</v>
      </c>
      <c r="HG2827">
        <v>0</v>
      </c>
      <c r="HH2827">
        <v>0</v>
      </c>
      <c r="HI2827">
        <v>1</v>
      </c>
      <c r="HJ2827">
        <v>0</v>
      </c>
      <c r="HK2827">
        <v>0</v>
      </c>
      <c r="HL2827">
        <v>1</v>
      </c>
      <c r="HM2827">
        <v>0</v>
      </c>
      <c r="HN2827">
        <v>0</v>
      </c>
      <c r="HO2827">
        <v>0</v>
      </c>
      <c r="HP2827">
        <v>0</v>
      </c>
      <c r="HQ2827">
        <v>0</v>
      </c>
      <c r="HR2827">
        <v>0</v>
      </c>
      <c r="HS2827">
        <v>0</v>
      </c>
      <c r="HT2827">
        <v>0</v>
      </c>
      <c r="HU2827">
        <v>0</v>
      </c>
      <c r="HV2827">
        <v>1</v>
      </c>
      <c r="HW2827">
        <v>0</v>
      </c>
      <c r="HX2827">
        <v>0</v>
      </c>
      <c r="HY2827">
        <v>0</v>
      </c>
      <c r="HZ2827">
        <v>0</v>
      </c>
      <c r="IA2827">
        <v>0</v>
      </c>
      <c r="IB2827">
        <v>1</v>
      </c>
      <c r="IC2827">
        <v>0</v>
      </c>
      <c r="ID2827">
        <v>0</v>
      </c>
      <c r="IE2827">
        <v>1</v>
      </c>
      <c r="IF2827">
        <v>0</v>
      </c>
      <c r="IG2827">
        <v>0</v>
      </c>
      <c r="IH2827">
        <v>0</v>
      </c>
      <c r="II2827">
        <v>0</v>
      </c>
      <c r="IJ2827">
        <v>0</v>
      </c>
      <c r="IK2827">
        <v>0</v>
      </c>
      <c r="IL2827">
        <v>0</v>
      </c>
      <c r="IM2827">
        <v>0</v>
      </c>
      <c r="IN2827">
        <v>0</v>
      </c>
      <c r="IO2827">
        <v>0</v>
      </c>
      <c r="IP2827">
        <v>0</v>
      </c>
      <c r="IQ2827">
        <v>0</v>
      </c>
      <c r="IR2827">
        <v>0</v>
      </c>
      <c r="IS2827">
        <v>0</v>
      </c>
      <c r="IT2827">
        <v>0</v>
      </c>
      <c r="IU2827">
        <v>0</v>
      </c>
      <c r="IV2827">
        <v>0</v>
      </c>
      <c r="IW2827">
        <v>0</v>
      </c>
      <c r="IX2827">
        <v>0</v>
      </c>
      <c r="IY2827">
        <v>0</v>
      </c>
      <c r="IZ2827">
        <v>0</v>
      </c>
      <c r="JA2827">
        <v>0</v>
      </c>
      <c r="JB2827">
        <v>0</v>
      </c>
      <c r="JC2827">
        <v>0</v>
      </c>
      <c r="JD2827">
        <v>0</v>
      </c>
      <c r="JE2827">
        <v>0</v>
      </c>
      <c r="JF2827">
        <v>0</v>
      </c>
      <c r="JG2827">
        <v>0</v>
      </c>
      <c r="JH2827">
        <v>0</v>
      </c>
      <c r="JI2827">
        <v>0</v>
      </c>
      <c r="JJ2827">
        <v>0</v>
      </c>
      <c r="JK2827">
        <v>0</v>
      </c>
      <c r="JL2827">
        <v>0</v>
      </c>
      <c r="JM2827">
        <v>0</v>
      </c>
      <c r="JN2827">
        <v>0</v>
      </c>
      <c r="JO2827">
        <v>0</v>
      </c>
      <c r="JP2827">
        <v>0</v>
      </c>
      <c r="JQ2827">
        <v>0</v>
      </c>
      <c r="JR2827">
        <v>0</v>
      </c>
      <c r="JS2827">
        <v>0</v>
      </c>
      <c r="JT2827">
        <v>0</v>
      </c>
      <c r="JU2827">
        <v>0</v>
      </c>
      <c r="JV2827">
        <v>0</v>
      </c>
      <c r="JW2827">
        <v>0</v>
      </c>
      <c r="JX2827">
        <v>0</v>
      </c>
      <c r="JY2827">
        <v>0</v>
      </c>
      <c r="JZ2827">
        <v>0</v>
      </c>
      <c r="KA2827">
        <v>0</v>
      </c>
      <c r="KB2827">
        <v>0</v>
      </c>
      <c r="KC2827">
        <v>0</v>
      </c>
      <c r="KD2827">
        <v>0</v>
      </c>
      <c r="KE2827">
        <v>0</v>
      </c>
      <c r="KF2827">
        <v>0</v>
      </c>
      <c r="KG2827">
        <v>0</v>
      </c>
      <c r="KH2827">
        <v>0</v>
      </c>
      <c r="KI2827">
        <v>0</v>
      </c>
      <c r="KJ2827">
        <v>0</v>
      </c>
      <c r="KK2827">
        <v>0</v>
      </c>
      <c r="KL2827">
        <v>0</v>
      </c>
      <c r="KM2827">
        <v>0</v>
      </c>
      <c r="KN2827" t="s">
        <v>432</v>
      </c>
    </row>
    <row r="2828" spans="1:300" x14ac:dyDescent="0.35">
      <c r="A2828">
        <v>39445807</v>
      </c>
      <c r="B2828" t="s">
        <v>31153</v>
      </c>
      <c r="C2828">
        <v>20200000000000</v>
      </c>
      <c r="D2828" s="1">
        <v>43992</v>
      </c>
      <c r="E2828" t="s">
        <v>31154</v>
      </c>
      <c r="F2828" t="s">
        <v>31146</v>
      </c>
      <c r="G2828" t="s">
        <v>31003</v>
      </c>
      <c r="H2828" t="s">
        <v>31147</v>
      </c>
      <c r="I2828" t="s">
        <v>304</v>
      </c>
      <c r="J2828" t="s">
        <v>31005</v>
      </c>
      <c r="N2828" t="s">
        <v>31007</v>
      </c>
      <c r="O2828" t="s">
        <v>31008</v>
      </c>
      <c r="R2828" t="s">
        <v>31155</v>
      </c>
      <c r="T2828">
        <v>300941849</v>
      </c>
      <c r="U2828" t="s">
        <v>31010</v>
      </c>
      <c r="V2828" t="s">
        <v>31011</v>
      </c>
      <c r="W2828" s="1">
        <v>43746</v>
      </c>
      <c r="X2828" t="s">
        <v>354</v>
      </c>
      <c r="Y2828" t="s">
        <v>31012</v>
      </c>
      <c r="Z2828" t="s">
        <v>356</v>
      </c>
      <c r="AA2828">
        <v>1</v>
      </c>
      <c r="AB2828">
        <v>1</v>
      </c>
      <c r="AC2828" t="s">
        <v>317</v>
      </c>
      <c r="AD2828" t="s">
        <v>31013</v>
      </c>
      <c r="AE2828" t="s">
        <v>31014</v>
      </c>
      <c r="AF2828" t="s">
        <v>432</v>
      </c>
      <c r="AG2828">
        <v>8</v>
      </c>
      <c r="AH2828">
        <v>8</v>
      </c>
      <c r="AI2828" t="s">
        <v>1565</v>
      </c>
      <c r="AJ2828" t="s">
        <v>317</v>
      </c>
      <c r="AK2828" t="s">
        <v>322</v>
      </c>
      <c r="AL2828" t="s">
        <v>323</v>
      </c>
      <c r="AM2828" t="s">
        <v>432</v>
      </c>
      <c r="AN2828" t="s">
        <v>432</v>
      </c>
      <c r="AP2828" t="s">
        <v>324</v>
      </c>
      <c r="AQ2828" t="s">
        <v>325</v>
      </c>
      <c r="AR2828">
        <v>2116</v>
      </c>
      <c r="AS2828" t="s">
        <v>324</v>
      </c>
      <c r="AT2828" t="s">
        <v>326</v>
      </c>
      <c r="AU2828" t="s">
        <v>327</v>
      </c>
      <c r="AV2828" t="s">
        <v>328</v>
      </c>
      <c r="AW2828">
        <v>42.34666</v>
      </c>
      <c r="AX2828">
        <v>-71.078509999999994</v>
      </c>
      <c r="AY2828" t="s">
        <v>317</v>
      </c>
      <c r="AZ2828" t="s">
        <v>329</v>
      </c>
      <c r="BA2828" t="s">
        <v>330</v>
      </c>
      <c r="BB2828">
        <v>3</v>
      </c>
      <c r="BC2828">
        <v>1</v>
      </c>
      <c r="BD2828">
        <v>1</v>
      </c>
      <c r="BE2828">
        <v>2</v>
      </c>
      <c r="BF2828" t="s">
        <v>331</v>
      </c>
      <c r="BG2828" t="s">
        <v>31156</v>
      </c>
      <c r="BI2828">
        <v>5555</v>
      </c>
      <c r="BL2828">
        <v>350</v>
      </c>
      <c r="BM2828">
        <v>149</v>
      </c>
      <c r="BN2828">
        <v>1</v>
      </c>
      <c r="BO2828">
        <v>0</v>
      </c>
      <c r="BP2828">
        <v>1</v>
      </c>
      <c r="BQ2828">
        <v>365</v>
      </c>
      <c r="BR2828">
        <v>1</v>
      </c>
      <c r="BS2828">
        <v>9</v>
      </c>
      <c r="BT2828">
        <v>999</v>
      </c>
      <c r="BU2828">
        <v>999</v>
      </c>
      <c r="BV2828">
        <v>5</v>
      </c>
      <c r="BW2828">
        <v>999</v>
      </c>
      <c r="BX2828" t="s">
        <v>778</v>
      </c>
      <c r="BY2828" t="s">
        <v>317</v>
      </c>
      <c r="BZ2828">
        <v>10</v>
      </c>
      <c r="CA2828">
        <v>40</v>
      </c>
      <c r="CB2828">
        <v>70</v>
      </c>
      <c r="CC2828">
        <v>199</v>
      </c>
      <c r="CD2828" s="1">
        <v>43992</v>
      </c>
      <c r="CE2828">
        <v>1</v>
      </c>
      <c r="CF2828">
        <v>1</v>
      </c>
      <c r="CG2828" s="1">
        <v>43819</v>
      </c>
      <c r="CH2828" s="1">
        <v>43819</v>
      </c>
      <c r="CI2828">
        <v>100</v>
      </c>
      <c r="CJ2828">
        <v>10</v>
      </c>
      <c r="CK2828">
        <v>10</v>
      </c>
      <c r="CL2828">
        <v>10</v>
      </c>
      <c r="CM2828">
        <v>10</v>
      </c>
      <c r="CN2828">
        <v>10</v>
      </c>
      <c r="CO2828">
        <v>10</v>
      </c>
      <c r="CP2828" t="s">
        <v>317</v>
      </c>
      <c r="CQ2828" t="s">
        <v>364</v>
      </c>
      <c r="CR2828" t="s">
        <v>334</v>
      </c>
      <c r="CS2828" t="s">
        <v>317</v>
      </c>
      <c r="CT2828" t="s">
        <v>322</v>
      </c>
      <c r="CU2828" t="s">
        <v>365</v>
      </c>
      <c r="CV2828" t="s">
        <v>322</v>
      </c>
      <c r="CW2828" t="s">
        <v>322</v>
      </c>
      <c r="CX2828">
        <v>9</v>
      </c>
      <c r="CY2828">
        <v>9</v>
      </c>
      <c r="CZ2828">
        <v>0</v>
      </c>
      <c r="DA2828">
        <v>0</v>
      </c>
      <c r="DB2828">
        <v>0.17</v>
      </c>
      <c r="DC2828" t="s">
        <v>31146</v>
      </c>
      <c r="DD2828">
        <v>75</v>
      </c>
      <c r="DE2828" t="s">
        <v>31003</v>
      </c>
      <c r="DF2828">
        <v>93</v>
      </c>
      <c r="DG2828" t="s">
        <v>31147</v>
      </c>
      <c r="DH2828">
        <v>153</v>
      </c>
      <c r="DI2828" t="s">
        <v>31005</v>
      </c>
      <c r="DJ2828">
        <v>159</v>
      </c>
      <c r="DK2828" t="s">
        <v>778</v>
      </c>
      <c r="DL2828">
        <v>2</v>
      </c>
      <c r="DM2828">
        <v>2116</v>
      </c>
      <c r="DN2828">
        <v>2116</v>
      </c>
      <c r="DO2828" t="s">
        <v>482</v>
      </c>
      <c r="DP2828" t="s">
        <v>604</v>
      </c>
      <c r="DQ2828">
        <v>2019</v>
      </c>
      <c r="DR2828" t="s">
        <v>354</v>
      </c>
      <c r="DS2828" t="s">
        <v>354</v>
      </c>
      <c r="DT2828">
        <v>2</v>
      </c>
      <c r="DU2828" t="s">
        <v>324</v>
      </c>
      <c r="DV2828" t="s">
        <v>368</v>
      </c>
      <c r="DW2828" t="s">
        <v>339</v>
      </c>
      <c r="DX2828">
        <v>0</v>
      </c>
      <c r="DY2828">
        <v>1</v>
      </c>
      <c r="DZ2828">
        <v>0</v>
      </c>
      <c r="EA2828">
        <v>0</v>
      </c>
      <c r="EB2828">
        <v>0</v>
      </c>
      <c r="EC2828">
        <v>0</v>
      </c>
      <c r="ED2828">
        <v>1</v>
      </c>
      <c r="EE2828">
        <v>0</v>
      </c>
      <c r="EF2828">
        <v>0</v>
      </c>
      <c r="EG2828">
        <v>1</v>
      </c>
      <c r="EH2828">
        <v>0</v>
      </c>
      <c r="EI2828">
        <v>0</v>
      </c>
      <c r="EJ2828">
        <v>1</v>
      </c>
      <c r="EK2828">
        <v>0</v>
      </c>
      <c r="EL2828">
        <v>0</v>
      </c>
      <c r="EM2828">
        <v>1</v>
      </c>
      <c r="EN2828">
        <v>1</v>
      </c>
      <c r="EO2828">
        <v>0</v>
      </c>
      <c r="EP2828">
        <v>0</v>
      </c>
      <c r="EQ2828">
        <v>0</v>
      </c>
      <c r="ER2828">
        <v>0</v>
      </c>
      <c r="ES2828">
        <v>0</v>
      </c>
      <c r="ET2828">
        <v>0</v>
      </c>
      <c r="EU2828">
        <v>0</v>
      </c>
      <c r="EV2828">
        <v>0</v>
      </c>
      <c r="EW2828">
        <v>0</v>
      </c>
      <c r="EX2828">
        <v>0</v>
      </c>
      <c r="EY2828">
        <v>0</v>
      </c>
      <c r="EZ2828">
        <v>0</v>
      </c>
      <c r="FA2828">
        <v>0</v>
      </c>
      <c r="FB2828">
        <v>0</v>
      </c>
      <c r="FC2828">
        <v>0</v>
      </c>
      <c r="FD2828">
        <v>0</v>
      </c>
      <c r="FE2828">
        <v>0</v>
      </c>
      <c r="FF2828">
        <v>0</v>
      </c>
      <c r="FG2828">
        <v>1</v>
      </c>
      <c r="FH2828">
        <v>1</v>
      </c>
      <c r="FI2828">
        <v>1</v>
      </c>
      <c r="FJ2828">
        <v>1</v>
      </c>
      <c r="FK2828">
        <v>0</v>
      </c>
      <c r="FL2828">
        <v>1</v>
      </c>
      <c r="FM2828">
        <v>1</v>
      </c>
      <c r="FN2828">
        <v>1</v>
      </c>
      <c r="FO2828">
        <v>1</v>
      </c>
      <c r="FP2828">
        <v>1</v>
      </c>
      <c r="FQ2828">
        <v>1</v>
      </c>
      <c r="FR2828">
        <v>1</v>
      </c>
      <c r="FS2828">
        <v>1</v>
      </c>
      <c r="FT2828">
        <v>1</v>
      </c>
      <c r="FU2828">
        <v>1</v>
      </c>
      <c r="FV2828">
        <v>1</v>
      </c>
      <c r="FW2828">
        <v>1</v>
      </c>
      <c r="FX2828">
        <v>1</v>
      </c>
      <c r="FY2828">
        <v>1</v>
      </c>
      <c r="FZ2828">
        <v>1</v>
      </c>
      <c r="GA2828">
        <v>1</v>
      </c>
      <c r="GB2828">
        <v>1</v>
      </c>
      <c r="GC2828">
        <v>0</v>
      </c>
      <c r="GD2828">
        <v>1</v>
      </c>
      <c r="GE2828">
        <v>1</v>
      </c>
      <c r="GF2828">
        <v>1</v>
      </c>
      <c r="GG2828">
        <v>1</v>
      </c>
      <c r="GH2828">
        <v>1</v>
      </c>
      <c r="GI2828">
        <v>1</v>
      </c>
      <c r="GJ2828">
        <v>1</v>
      </c>
      <c r="GK2828">
        <v>1</v>
      </c>
      <c r="GL2828">
        <v>0</v>
      </c>
      <c r="GM2828">
        <v>0</v>
      </c>
      <c r="GN2828">
        <v>0</v>
      </c>
      <c r="GO2828">
        <v>0</v>
      </c>
      <c r="GP2828">
        <v>0</v>
      </c>
      <c r="GQ2828">
        <v>0</v>
      </c>
      <c r="GR2828">
        <v>1</v>
      </c>
      <c r="GS2828">
        <v>0</v>
      </c>
      <c r="GT2828">
        <v>0</v>
      </c>
      <c r="GU2828">
        <v>0</v>
      </c>
      <c r="GV2828">
        <v>0</v>
      </c>
      <c r="GW2828">
        <v>0</v>
      </c>
      <c r="GX2828">
        <v>0</v>
      </c>
      <c r="GY2828">
        <v>0</v>
      </c>
      <c r="GZ2828">
        <v>0</v>
      </c>
      <c r="HA2828">
        <v>0</v>
      </c>
      <c r="HB2828">
        <v>0</v>
      </c>
      <c r="HC2828">
        <v>0</v>
      </c>
      <c r="HD2828">
        <v>0</v>
      </c>
      <c r="HE2828">
        <v>0</v>
      </c>
      <c r="HF2828">
        <v>0</v>
      </c>
      <c r="HG2828">
        <v>0</v>
      </c>
      <c r="HH2828">
        <v>0</v>
      </c>
      <c r="HI2828">
        <v>0</v>
      </c>
      <c r="HJ2828">
        <v>0</v>
      </c>
      <c r="HK2828">
        <v>0</v>
      </c>
      <c r="HL2828">
        <v>0</v>
      </c>
      <c r="HM2828">
        <v>0</v>
      </c>
      <c r="HN2828">
        <v>0</v>
      </c>
      <c r="HO2828">
        <v>0</v>
      </c>
      <c r="HP2828">
        <v>0</v>
      </c>
      <c r="HQ2828">
        <v>0</v>
      </c>
      <c r="HR2828">
        <v>0</v>
      </c>
      <c r="HS2828">
        <v>0</v>
      </c>
      <c r="HT2828">
        <v>0</v>
      </c>
      <c r="HU2828">
        <v>0</v>
      </c>
      <c r="HV2828">
        <v>1</v>
      </c>
      <c r="HW2828">
        <v>0</v>
      </c>
      <c r="HX2828">
        <v>0</v>
      </c>
      <c r="HY2828">
        <v>0</v>
      </c>
      <c r="HZ2828">
        <v>0</v>
      </c>
      <c r="IA2828">
        <v>0</v>
      </c>
      <c r="IB2828">
        <v>0</v>
      </c>
      <c r="IC2828">
        <v>0</v>
      </c>
      <c r="ID2828">
        <v>0</v>
      </c>
      <c r="IE2828">
        <v>0</v>
      </c>
      <c r="IF2828">
        <v>0</v>
      </c>
      <c r="IG2828">
        <v>0</v>
      </c>
      <c r="IH2828">
        <v>0</v>
      </c>
      <c r="II2828">
        <v>0</v>
      </c>
      <c r="IJ2828">
        <v>0</v>
      </c>
      <c r="IK2828">
        <v>0</v>
      </c>
      <c r="IL2828">
        <v>0</v>
      </c>
      <c r="IM2828">
        <v>0</v>
      </c>
      <c r="IN2828">
        <v>0</v>
      </c>
      <c r="IO2828">
        <v>0</v>
      </c>
      <c r="IP2828">
        <v>0</v>
      </c>
      <c r="IQ2828">
        <v>0</v>
      </c>
      <c r="IR2828">
        <v>0</v>
      </c>
      <c r="IS2828">
        <v>0</v>
      </c>
      <c r="IT2828">
        <v>0</v>
      </c>
      <c r="IU2828">
        <v>0</v>
      </c>
      <c r="IV2828">
        <v>0</v>
      </c>
      <c r="IW2828">
        <v>0</v>
      </c>
      <c r="IX2828">
        <v>0</v>
      </c>
      <c r="IY2828">
        <v>0</v>
      </c>
      <c r="IZ2828">
        <v>0</v>
      </c>
      <c r="JA2828">
        <v>0</v>
      </c>
      <c r="JB2828">
        <v>0</v>
      </c>
      <c r="JC2828">
        <v>0</v>
      </c>
      <c r="JD2828">
        <v>0</v>
      </c>
      <c r="JE2828">
        <v>0</v>
      </c>
      <c r="JF2828">
        <v>0</v>
      </c>
      <c r="JG2828">
        <v>0</v>
      </c>
      <c r="JH2828">
        <v>0</v>
      </c>
      <c r="JI2828">
        <v>0</v>
      </c>
      <c r="JJ2828">
        <v>0</v>
      </c>
      <c r="JK2828">
        <v>0</v>
      </c>
      <c r="JL2828">
        <v>0</v>
      </c>
      <c r="JM2828">
        <v>0</v>
      </c>
      <c r="JN2828">
        <v>0</v>
      </c>
      <c r="JO2828">
        <v>0</v>
      </c>
      <c r="JP2828">
        <v>0</v>
      </c>
      <c r="JQ2828">
        <v>0</v>
      </c>
      <c r="JR2828">
        <v>0</v>
      </c>
      <c r="JS2828">
        <v>0</v>
      </c>
      <c r="JT2828">
        <v>0</v>
      </c>
      <c r="JU2828">
        <v>0</v>
      </c>
      <c r="JV2828">
        <v>0</v>
      </c>
      <c r="JW2828">
        <v>0</v>
      </c>
      <c r="JX2828">
        <v>0</v>
      </c>
      <c r="JY2828">
        <v>0</v>
      </c>
      <c r="JZ2828">
        <v>0</v>
      </c>
      <c r="KA2828">
        <v>0</v>
      </c>
      <c r="KB2828">
        <v>0</v>
      </c>
      <c r="KC2828">
        <v>0</v>
      </c>
      <c r="KD2828">
        <v>0</v>
      </c>
      <c r="KE2828">
        <v>0</v>
      </c>
      <c r="KF2828">
        <v>0</v>
      </c>
      <c r="KG2828">
        <v>0</v>
      </c>
      <c r="KH2828">
        <v>0</v>
      </c>
      <c r="KI2828">
        <v>0</v>
      </c>
      <c r="KJ2828">
        <v>0</v>
      </c>
      <c r="KK2828">
        <v>0</v>
      </c>
      <c r="KL2828">
        <v>0</v>
      </c>
      <c r="KM2828">
        <v>0</v>
      </c>
      <c r="KN2828" t="s">
        <v>432</v>
      </c>
    </row>
    <row r="2829" spans="1:300" x14ac:dyDescent="0.35">
      <c r="A2829">
        <v>39446774</v>
      </c>
      <c r="B2829" t="s">
        <v>31157</v>
      </c>
      <c r="C2829">
        <v>20200000000000</v>
      </c>
      <c r="D2829" s="1">
        <v>43992</v>
      </c>
      <c r="E2829" t="s">
        <v>31158</v>
      </c>
      <c r="F2829" t="s">
        <v>31159</v>
      </c>
      <c r="G2829" t="s">
        <v>31003</v>
      </c>
      <c r="H2829" t="s">
        <v>31160</v>
      </c>
      <c r="I2829" t="s">
        <v>304</v>
      </c>
      <c r="J2829" t="s">
        <v>31005</v>
      </c>
      <c r="N2829" t="s">
        <v>31007</v>
      </c>
      <c r="O2829" t="s">
        <v>31008</v>
      </c>
      <c r="R2829" t="s">
        <v>31161</v>
      </c>
      <c r="T2829">
        <v>300941849</v>
      </c>
      <c r="U2829" t="s">
        <v>31010</v>
      </c>
      <c r="V2829" t="s">
        <v>31011</v>
      </c>
      <c r="W2829" s="1">
        <v>43746</v>
      </c>
      <c r="X2829" t="s">
        <v>354</v>
      </c>
      <c r="Y2829" t="s">
        <v>31012</v>
      </c>
      <c r="Z2829" t="s">
        <v>356</v>
      </c>
      <c r="AA2829">
        <v>1</v>
      </c>
      <c r="AB2829">
        <v>1</v>
      </c>
      <c r="AC2829" t="s">
        <v>317</v>
      </c>
      <c r="AD2829" t="s">
        <v>31013</v>
      </c>
      <c r="AE2829" t="s">
        <v>31014</v>
      </c>
      <c r="AF2829" t="s">
        <v>432</v>
      </c>
      <c r="AG2829">
        <v>8</v>
      </c>
      <c r="AH2829">
        <v>8</v>
      </c>
      <c r="AI2829" t="s">
        <v>1565</v>
      </c>
      <c r="AJ2829" t="s">
        <v>317</v>
      </c>
      <c r="AK2829" t="s">
        <v>322</v>
      </c>
      <c r="AL2829" t="s">
        <v>323</v>
      </c>
      <c r="AM2829" t="s">
        <v>432</v>
      </c>
      <c r="AN2829" t="s">
        <v>432</v>
      </c>
      <c r="AP2829" t="s">
        <v>324</v>
      </c>
      <c r="AQ2829" t="s">
        <v>325</v>
      </c>
      <c r="AR2829">
        <v>2116</v>
      </c>
      <c r="AS2829" t="s">
        <v>324</v>
      </c>
      <c r="AT2829" t="s">
        <v>326</v>
      </c>
      <c r="AU2829" t="s">
        <v>327</v>
      </c>
      <c r="AV2829" t="s">
        <v>328</v>
      </c>
      <c r="AW2829">
        <v>42.346589999999999</v>
      </c>
      <c r="AX2829">
        <v>-71.079149999999998</v>
      </c>
      <c r="AY2829" t="s">
        <v>317</v>
      </c>
      <c r="AZ2829" t="s">
        <v>329</v>
      </c>
      <c r="BA2829" t="s">
        <v>330</v>
      </c>
      <c r="BB2829">
        <v>5</v>
      </c>
      <c r="BC2829">
        <v>1</v>
      </c>
      <c r="BD2829">
        <v>2</v>
      </c>
      <c r="BE2829">
        <v>3</v>
      </c>
      <c r="BF2829" t="s">
        <v>331</v>
      </c>
      <c r="BG2829" t="s">
        <v>31162</v>
      </c>
      <c r="BI2829">
        <v>1000</v>
      </c>
      <c r="BL2829">
        <v>350</v>
      </c>
      <c r="BM2829">
        <v>149</v>
      </c>
      <c r="BN2829">
        <v>1</v>
      </c>
      <c r="BO2829">
        <v>0</v>
      </c>
      <c r="BP2829">
        <v>1</v>
      </c>
      <c r="BQ2829">
        <v>365</v>
      </c>
      <c r="BR2829">
        <v>1</v>
      </c>
      <c r="BS2829">
        <v>9</v>
      </c>
      <c r="BT2829">
        <v>999</v>
      </c>
      <c r="BU2829">
        <v>999</v>
      </c>
      <c r="BV2829">
        <v>5</v>
      </c>
      <c r="BW2829">
        <v>999</v>
      </c>
      <c r="BX2829" t="s">
        <v>778</v>
      </c>
      <c r="BY2829" t="s">
        <v>317</v>
      </c>
      <c r="BZ2829">
        <v>0</v>
      </c>
      <c r="CA2829">
        <v>0</v>
      </c>
      <c r="CB2829">
        <v>0</v>
      </c>
      <c r="CC2829">
        <v>14</v>
      </c>
      <c r="CD2829" s="1">
        <v>43992</v>
      </c>
      <c r="CE2829">
        <v>1</v>
      </c>
      <c r="CF2829">
        <v>1</v>
      </c>
      <c r="CG2829" s="1">
        <v>43846</v>
      </c>
      <c r="CH2829" s="1">
        <v>43846</v>
      </c>
      <c r="CI2829">
        <v>100</v>
      </c>
      <c r="CJ2829">
        <v>10</v>
      </c>
      <c r="CK2829">
        <v>10</v>
      </c>
      <c r="CL2829">
        <v>10</v>
      </c>
      <c r="CM2829">
        <v>10</v>
      </c>
      <c r="CN2829">
        <v>10</v>
      </c>
      <c r="CO2829">
        <v>10</v>
      </c>
      <c r="CP2829" t="s">
        <v>317</v>
      </c>
      <c r="CQ2829" t="s">
        <v>364</v>
      </c>
      <c r="CR2829" t="s">
        <v>334</v>
      </c>
      <c r="CS2829" t="s">
        <v>317</v>
      </c>
      <c r="CT2829" t="s">
        <v>322</v>
      </c>
      <c r="CU2829" t="s">
        <v>365</v>
      </c>
      <c r="CV2829" t="s">
        <v>322</v>
      </c>
      <c r="CW2829" t="s">
        <v>322</v>
      </c>
      <c r="CX2829">
        <v>9</v>
      </c>
      <c r="CY2829">
        <v>9</v>
      </c>
      <c r="CZ2829">
        <v>0</v>
      </c>
      <c r="DA2829">
        <v>0</v>
      </c>
      <c r="DB2829">
        <v>0.2</v>
      </c>
      <c r="DC2829" t="s">
        <v>31159</v>
      </c>
      <c r="DD2829">
        <v>75</v>
      </c>
      <c r="DE2829" t="s">
        <v>31003</v>
      </c>
      <c r="DF2829">
        <v>93</v>
      </c>
      <c r="DG2829" t="s">
        <v>31160</v>
      </c>
      <c r="DH2829">
        <v>153</v>
      </c>
      <c r="DI2829" t="s">
        <v>31005</v>
      </c>
      <c r="DJ2829">
        <v>159</v>
      </c>
      <c r="DK2829" t="s">
        <v>778</v>
      </c>
      <c r="DL2829">
        <v>2</v>
      </c>
      <c r="DM2829">
        <v>2116</v>
      </c>
      <c r="DN2829">
        <v>2116</v>
      </c>
      <c r="DO2829" t="s">
        <v>482</v>
      </c>
      <c r="DP2829" t="s">
        <v>604</v>
      </c>
      <c r="DQ2829">
        <v>2019</v>
      </c>
      <c r="DR2829" t="s">
        <v>354</v>
      </c>
      <c r="DS2829" t="s">
        <v>354</v>
      </c>
      <c r="DT2829">
        <v>2</v>
      </c>
      <c r="DU2829" t="s">
        <v>324</v>
      </c>
      <c r="DV2829" t="s">
        <v>368</v>
      </c>
      <c r="DW2829" t="s">
        <v>339</v>
      </c>
      <c r="DX2829">
        <v>0</v>
      </c>
      <c r="DY2829">
        <v>1</v>
      </c>
      <c r="DZ2829">
        <v>0</v>
      </c>
      <c r="EA2829">
        <v>0</v>
      </c>
      <c r="EB2829">
        <v>0</v>
      </c>
      <c r="EC2829">
        <v>0</v>
      </c>
      <c r="ED2829">
        <v>1</v>
      </c>
      <c r="EE2829">
        <v>0</v>
      </c>
      <c r="EF2829">
        <v>0</v>
      </c>
      <c r="EG2829">
        <v>1</v>
      </c>
      <c r="EH2829">
        <v>0</v>
      </c>
      <c r="EI2829">
        <v>0</v>
      </c>
      <c r="EJ2829">
        <v>1</v>
      </c>
      <c r="EK2829">
        <v>0</v>
      </c>
      <c r="EL2829">
        <v>0</v>
      </c>
      <c r="EM2829">
        <v>1</v>
      </c>
      <c r="EN2829">
        <v>1</v>
      </c>
      <c r="EO2829">
        <v>0</v>
      </c>
      <c r="EP2829">
        <v>0</v>
      </c>
      <c r="EQ2829">
        <v>0</v>
      </c>
      <c r="ER2829">
        <v>0</v>
      </c>
      <c r="ES2829">
        <v>0</v>
      </c>
      <c r="ET2829">
        <v>0</v>
      </c>
      <c r="EU2829">
        <v>0</v>
      </c>
      <c r="EV2829">
        <v>0</v>
      </c>
      <c r="EW2829">
        <v>0</v>
      </c>
      <c r="EX2829">
        <v>0</v>
      </c>
      <c r="EY2829">
        <v>0</v>
      </c>
      <c r="EZ2829">
        <v>0</v>
      </c>
      <c r="FA2829">
        <v>0</v>
      </c>
      <c r="FB2829">
        <v>0</v>
      </c>
      <c r="FC2829">
        <v>0</v>
      </c>
      <c r="FD2829">
        <v>0</v>
      </c>
      <c r="FE2829">
        <v>0</v>
      </c>
      <c r="FF2829">
        <v>0</v>
      </c>
      <c r="FG2829">
        <v>1</v>
      </c>
      <c r="FH2829">
        <v>1</v>
      </c>
      <c r="FI2829">
        <v>1</v>
      </c>
      <c r="FJ2829">
        <v>1</v>
      </c>
      <c r="FK2829">
        <v>0</v>
      </c>
      <c r="FL2829">
        <v>1</v>
      </c>
      <c r="FM2829">
        <v>1</v>
      </c>
      <c r="FN2829">
        <v>1</v>
      </c>
      <c r="FO2829">
        <v>1</v>
      </c>
      <c r="FP2829">
        <v>1</v>
      </c>
      <c r="FQ2829">
        <v>1</v>
      </c>
      <c r="FR2829">
        <v>1</v>
      </c>
      <c r="FS2829">
        <v>1</v>
      </c>
      <c r="FT2829">
        <v>1</v>
      </c>
      <c r="FU2829">
        <v>1</v>
      </c>
      <c r="FV2829">
        <v>1</v>
      </c>
      <c r="FW2829">
        <v>1</v>
      </c>
      <c r="FX2829">
        <v>1</v>
      </c>
      <c r="FY2829">
        <v>1</v>
      </c>
      <c r="FZ2829">
        <v>1</v>
      </c>
      <c r="GA2829">
        <v>0</v>
      </c>
      <c r="GB2829">
        <v>1</v>
      </c>
      <c r="GC2829">
        <v>0</v>
      </c>
      <c r="GD2829">
        <v>1</v>
      </c>
      <c r="GE2829">
        <v>1</v>
      </c>
      <c r="GF2829">
        <v>1</v>
      </c>
      <c r="GG2829">
        <v>1</v>
      </c>
      <c r="GH2829">
        <v>1</v>
      </c>
      <c r="GI2829">
        <v>1</v>
      </c>
      <c r="GJ2829">
        <v>1</v>
      </c>
      <c r="GK2829">
        <v>1</v>
      </c>
      <c r="GL2829">
        <v>1</v>
      </c>
      <c r="GM2829">
        <v>0</v>
      </c>
      <c r="GN2829">
        <v>0</v>
      </c>
      <c r="GO2829">
        <v>0</v>
      </c>
      <c r="GP2829">
        <v>0</v>
      </c>
      <c r="GQ2829">
        <v>1</v>
      </c>
      <c r="GR2829">
        <v>1</v>
      </c>
      <c r="GS2829">
        <v>1</v>
      </c>
      <c r="GT2829">
        <v>0</v>
      </c>
      <c r="GU2829">
        <v>0</v>
      </c>
      <c r="GV2829">
        <v>0</v>
      </c>
      <c r="GW2829">
        <v>0</v>
      </c>
      <c r="GX2829">
        <v>0</v>
      </c>
      <c r="GY2829">
        <v>0</v>
      </c>
      <c r="GZ2829">
        <v>0</v>
      </c>
      <c r="HA2829">
        <v>0</v>
      </c>
      <c r="HB2829">
        <v>0</v>
      </c>
      <c r="HC2829">
        <v>0</v>
      </c>
      <c r="HD2829">
        <v>0</v>
      </c>
      <c r="HE2829">
        <v>0</v>
      </c>
      <c r="HF2829">
        <v>0</v>
      </c>
      <c r="HG2829">
        <v>0</v>
      </c>
      <c r="HH2829">
        <v>0</v>
      </c>
      <c r="HI2829">
        <v>0</v>
      </c>
      <c r="HJ2829">
        <v>0</v>
      </c>
      <c r="HK2829">
        <v>0</v>
      </c>
      <c r="HL2829">
        <v>1</v>
      </c>
      <c r="HM2829">
        <v>0</v>
      </c>
      <c r="HN2829">
        <v>0</v>
      </c>
      <c r="HO2829">
        <v>0</v>
      </c>
      <c r="HP2829">
        <v>0</v>
      </c>
      <c r="HQ2829">
        <v>0</v>
      </c>
      <c r="HR2829">
        <v>0</v>
      </c>
      <c r="HS2829">
        <v>0</v>
      </c>
      <c r="HT2829">
        <v>0</v>
      </c>
      <c r="HU2829">
        <v>0</v>
      </c>
      <c r="HV2829">
        <v>1</v>
      </c>
      <c r="HW2829">
        <v>0</v>
      </c>
      <c r="HX2829">
        <v>0</v>
      </c>
      <c r="HY2829">
        <v>0</v>
      </c>
      <c r="HZ2829">
        <v>0</v>
      </c>
      <c r="IA2829">
        <v>0</v>
      </c>
      <c r="IB2829">
        <v>1</v>
      </c>
      <c r="IC2829">
        <v>0</v>
      </c>
      <c r="ID2829">
        <v>0</v>
      </c>
      <c r="IE2829">
        <v>1</v>
      </c>
      <c r="IF2829">
        <v>0</v>
      </c>
      <c r="IG2829">
        <v>0</v>
      </c>
      <c r="IH2829">
        <v>0</v>
      </c>
      <c r="II2829">
        <v>0</v>
      </c>
      <c r="IJ2829">
        <v>0</v>
      </c>
      <c r="IK2829">
        <v>0</v>
      </c>
      <c r="IL2829">
        <v>0</v>
      </c>
      <c r="IM2829">
        <v>0</v>
      </c>
      <c r="IN2829">
        <v>0</v>
      </c>
      <c r="IO2829">
        <v>0</v>
      </c>
      <c r="IP2829">
        <v>0</v>
      </c>
      <c r="IQ2829">
        <v>0</v>
      </c>
      <c r="IR2829">
        <v>0</v>
      </c>
      <c r="IS2829">
        <v>0</v>
      </c>
      <c r="IT2829">
        <v>0</v>
      </c>
      <c r="IU2829">
        <v>0</v>
      </c>
      <c r="IV2829">
        <v>0</v>
      </c>
      <c r="IW2829">
        <v>0</v>
      </c>
      <c r="IX2829">
        <v>0</v>
      </c>
      <c r="IY2829">
        <v>0</v>
      </c>
      <c r="IZ2829">
        <v>0</v>
      </c>
      <c r="JA2829">
        <v>0</v>
      </c>
      <c r="JB2829">
        <v>0</v>
      </c>
      <c r="JC2829">
        <v>0</v>
      </c>
      <c r="JD2829">
        <v>0</v>
      </c>
      <c r="JE2829">
        <v>0</v>
      </c>
      <c r="JF2829">
        <v>0</v>
      </c>
      <c r="JG2829">
        <v>0</v>
      </c>
      <c r="JH2829">
        <v>0</v>
      </c>
      <c r="JI2829">
        <v>0</v>
      </c>
      <c r="JJ2829">
        <v>0</v>
      </c>
      <c r="JK2829">
        <v>0</v>
      </c>
      <c r="JL2829">
        <v>0</v>
      </c>
      <c r="JM2829">
        <v>0</v>
      </c>
      <c r="JN2829">
        <v>0</v>
      </c>
      <c r="JO2829">
        <v>0</v>
      </c>
      <c r="JP2829">
        <v>0</v>
      </c>
      <c r="JQ2829">
        <v>0</v>
      </c>
      <c r="JR2829">
        <v>0</v>
      </c>
      <c r="JS2829">
        <v>0</v>
      </c>
      <c r="JT2829">
        <v>0</v>
      </c>
      <c r="JU2829">
        <v>0</v>
      </c>
      <c r="JV2829">
        <v>0</v>
      </c>
      <c r="JW2829">
        <v>0</v>
      </c>
      <c r="JX2829">
        <v>0</v>
      </c>
      <c r="JY2829">
        <v>0</v>
      </c>
      <c r="JZ2829">
        <v>0</v>
      </c>
      <c r="KA2829">
        <v>0</v>
      </c>
      <c r="KB2829">
        <v>0</v>
      </c>
      <c r="KC2829">
        <v>0</v>
      </c>
      <c r="KD2829">
        <v>0</v>
      </c>
      <c r="KE2829">
        <v>0</v>
      </c>
      <c r="KF2829">
        <v>0</v>
      </c>
      <c r="KG2829">
        <v>0</v>
      </c>
      <c r="KH2829">
        <v>0</v>
      </c>
      <c r="KI2829">
        <v>0</v>
      </c>
      <c r="KJ2829">
        <v>0</v>
      </c>
      <c r="KK2829">
        <v>0</v>
      </c>
      <c r="KL2829">
        <v>0</v>
      </c>
      <c r="KM2829">
        <v>0</v>
      </c>
      <c r="KN2829" t="s">
        <v>432</v>
      </c>
    </row>
    <row r="2830" spans="1:300" x14ac:dyDescent="0.35">
      <c r="A2830">
        <v>39447297</v>
      </c>
      <c r="B2830" t="s">
        <v>31163</v>
      </c>
      <c r="C2830">
        <v>20200000000000</v>
      </c>
      <c r="D2830" s="1">
        <v>43992</v>
      </c>
      <c r="E2830" t="s">
        <v>31164</v>
      </c>
      <c r="F2830" t="s">
        <v>31146</v>
      </c>
      <c r="G2830" t="s">
        <v>31003</v>
      </c>
      <c r="H2830" t="s">
        <v>31147</v>
      </c>
      <c r="I2830" t="s">
        <v>304</v>
      </c>
      <c r="J2830" t="s">
        <v>31005</v>
      </c>
      <c r="N2830" t="s">
        <v>31007</v>
      </c>
      <c r="O2830" t="s">
        <v>31008</v>
      </c>
      <c r="R2830" t="s">
        <v>31165</v>
      </c>
      <c r="T2830">
        <v>300941849</v>
      </c>
      <c r="U2830" t="s">
        <v>31010</v>
      </c>
      <c r="V2830" t="s">
        <v>31011</v>
      </c>
      <c r="W2830" s="1">
        <v>43746</v>
      </c>
      <c r="X2830" t="s">
        <v>354</v>
      </c>
      <c r="Y2830" t="s">
        <v>31012</v>
      </c>
      <c r="Z2830" t="s">
        <v>356</v>
      </c>
      <c r="AA2830">
        <v>1</v>
      </c>
      <c r="AB2830">
        <v>1</v>
      </c>
      <c r="AC2830" t="s">
        <v>317</v>
      </c>
      <c r="AD2830" t="s">
        <v>31013</v>
      </c>
      <c r="AE2830" t="s">
        <v>31014</v>
      </c>
      <c r="AF2830" t="s">
        <v>432</v>
      </c>
      <c r="AG2830">
        <v>8</v>
      </c>
      <c r="AH2830">
        <v>8</v>
      </c>
      <c r="AI2830" t="s">
        <v>1565</v>
      </c>
      <c r="AJ2830" t="s">
        <v>317</v>
      </c>
      <c r="AK2830" t="s">
        <v>322</v>
      </c>
      <c r="AL2830" t="s">
        <v>323</v>
      </c>
      <c r="AM2830" t="s">
        <v>432</v>
      </c>
      <c r="AN2830" t="s">
        <v>432</v>
      </c>
      <c r="AP2830" t="s">
        <v>324</v>
      </c>
      <c r="AQ2830" t="s">
        <v>325</v>
      </c>
      <c r="AR2830">
        <v>2116</v>
      </c>
      <c r="AS2830" t="s">
        <v>324</v>
      </c>
      <c r="AT2830" t="s">
        <v>326</v>
      </c>
      <c r="AU2830" t="s">
        <v>327</v>
      </c>
      <c r="AV2830" t="s">
        <v>328</v>
      </c>
      <c r="AW2830">
        <v>42.34646</v>
      </c>
      <c r="AX2830">
        <v>-71.077560000000005</v>
      </c>
      <c r="AY2830" t="s">
        <v>317</v>
      </c>
      <c r="AZ2830" t="s">
        <v>329</v>
      </c>
      <c r="BA2830" t="s">
        <v>330</v>
      </c>
      <c r="BB2830">
        <v>5</v>
      </c>
      <c r="BC2830">
        <v>1</v>
      </c>
      <c r="BD2830">
        <v>2</v>
      </c>
      <c r="BE2830">
        <v>3</v>
      </c>
      <c r="BF2830" t="s">
        <v>331</v>
      </c>
      <c r="BG2830" t="s">
        <v>31166</v>
      </c>
      <c r="BI2830">
        <v>1000</v>
      </c>
      <c r="BL2830">
        <v>350</v>
      </c>
      <c r="BM2830">
        <v>149</v>
      </c>
      <c r="BN2830">
        <v>1</v>
      </c>
      <c r="BO2830">
        <v>0</v>
      </c>
      <c r="BP2830">
        <v>1</v>
      </c>
      <c r="BQ2830">
        <v>365</v>
      </c>
      <c r="BR2830">
        <v>1</v>
      </c>
      <c r="BS2830">
        <v>9</v>
      </c>
      <c r="BT2830">
        <v>999</v>
      </c>
      <c r="BU2830">
        <v>999</v>
      </c>
      <c r="BV2830">
        <v>5</v>
      </c>
      <c r="BW2830">
        <v>999</v>
      </c>
      <c r="BX2830" t="s">
        <v>778</v>
      </c>
      <c r="BY2830" t="s">
        <v>317</v>
      </c>
      <c r="BZ2830">
        <v>10</v>
      </c>
      <c r="CA2830">
        <v>40</v>
      </c>
      <c r="CB2830">
        <v>70</v>
      </c>
      <c r="CC2830">
        <v>199</v>
      </c>
      <c r="CD2830" s="1">
        <v>43992</v>
      </c>
      <c r="CE2830">
        <v>0</v>
      </c>
      <c r="CF2830">
        <v>0</v>
      </c>
      <c r="CG2830" s="1"/>
      <c r="CH2830" s="1"/>
      <c r="CP2830" t="s">
        <v>317</v>
      </c>
      <c r="CQ2830" t="s">
        <v>364</v>
      </c>
      <c r="CR2830" t="s">
        <v>334</v>
      </c>
      <c r="CS2830" t="s">
        <v>317</v>
      </c>
      <c r="CT2830" t="s">
        <v>322</v>
      </c>
      <c r="CU2830" t="s">
        <v>365</v>
      </c>
      <c r="CV2830" t="s">
        <v>322</v>
      </c>
      <c r="CW2830" t="s">
        <v>322</v>
      </c>
      <c r="CX2830">
        <v>9</v>
      </c>
      <c r="CY2830">
        <v>9</v>
      </c>
      <c r="CZ2830">
        <v>0</v>
      </c>
      <c r="DA2830">
        <v>0</v>
      </c>
      <c r="DC2830" t="s">
        <v>31146</v>
      </c>
      <c r="DD2830">
        <v>75</v>
      </c>
      <c r="DE2830" t="s">
        <v>31003</v>
      </c>
      <c r="DF2830">
        <v>93</v>
      </c>
      <c r="DG2830" t="s">
        <v>31147</v>
      </c>
      <c r="DH2830">
        <v>153</v>
      </c>
      <c r="DI2830" t="s">
        <v>31005</v>
      </c>
      <c r="DJ2830">
        <v>159</v>
      </c>
      <c r="DK2830" t="s">
        <v>778</v>
      </c>
      <c r="DL2830">
        <v>2</v>
      </c>
      <c r="DM2830">
        <v>2116</v>
      </c>
      <c r="DN2830">
        <v>2116</v>
      </c>
      <c r="DO2830" t="s">
        <v>482</v>
      </c>
      <c r="DP2830" t="s">
        <v>604</v>
      </c>
      <c r="DQ2830">
        <v>2019</v>
      </c>
      <c r="DR2830" t="s">
        <v>354</v>
      </c>
      <c r="DS2830" t="s">
        <v>354</v>
      </c>
      <c r="DT2830">
        <v>2</v>
      </c>
      <c r="DU2830" t="s">
        <v>324</v>
      </c>
      <c r="DV2830" t="s">
        <v>368</v>
      </c>
      <c r="DW2830" t="s">
        <v>339</v>
      </c>
      <c r="DX2830">
        <v>0</v>
      </c>
      <c r="DY2830">
        <v>1</v>
      </c>
      <c r="DZ2830">
        <v>0</v>
      </c>
      <c r="EA2830">
        <v>0</v>
      </c>
      <c r="EB2830">
        <v>0</v>
      </c>
      <c r="EC2830">
        <v>0</v>
      </c>
      <c r="ED2830">
        <v>1</v>
      </c>
      <c r="EE2830">
        <v>0</v>
      </c>
      <c r="EF2830">
        <v>0</v>
      </c>
      <c r="EG2830">
        <v>1</v>
      </c>
      <c r="EH2830">
        <v>0</v>
      </c>
      <c r="EI2830">
        <v>0</v>
      </c>
      <c r="EJ2830">
        <v>1</v>
      </c>
      <c r="EK2830">
        <v>0</v>
      </c>
      <c r="EL2830">
        <v>0</v>
      </c>
      <c r="EM2830">
        <v>1</v>
      </c>
      <c r="EN2830">
        <v>1</v>
      </c>
      <c r="EO2830">
        <v>0</v>
      </c>
      <c r="EP2830">
        <v>0</v>
      </c>
      <c r="EQ2830">
        <v>0</v>
      </c>
      <c r="ER2830">
        <v>0</v>
      </c>
      <c r="ES2830">
        <v>0</v>
      </c>
      <c r="ET2830">
        <v>0</v>
      </c>
      <c r="EU2830">
        <v>0</v>
      </c>
      <c r="EV2830">
        <v>0</v>
      </c>
      <c r="EW2830">
        <v>0</v>
      </c>
      <c r="EX2830">
        <v>0</v>
      </c>
      <c r="EY2830">
        <v>0</v>
      </c>
      <c r="EZ2830">
        <v>0</v>
      </c>
      <c r="FA2830">
        <v>0</v>
      </c>
      <c r="FB2830">
        <v>0</v>
      </c>
      <c r="FC2830">
        <v>0</v>
      </c>
      <c r="FD2830">
        <v>0</v>
      </c>
      <c r="FE2830">
        <v>0</v>
      </c>
      <c r="FF2830">
        <v>0</v>
      </c>
      <c r="FG2830">
        <v>1</v>
      </c>
      <c r="FH2830">
        <v>1</v>
      </c>
      <c r="FI2830">
        <v>1</v>
      </c>
      <c r="FJ2830">
        <v>1</v>
      </c>
      <c r="FK2830">
        <v>0</v>
      </c>
      <c r="FL2830">
        <v>1</v>
      </c>
      <c r="FM2830">
        <v>1</v>
      </c>
      <c r="FN2830">
        <v>1</v>
      </c>
      <c r="FO2830">
        <v>1</v>
      </c>
      <c r="FP2830">
        <v>1</v>
      </c>
      <c r="FQ2830">
        <v>1</v>
      </c>
      <c r="FR2830">
        <v>1</v>
      </c>
      <c r="FS2830">
        <v>1</v>
      </c>
      <c r="FT2830">
        <v>1</v>
      </c>
      <c r="FU2830">
        <v>1</v>
      </c>
      <c r="FV2830">
        <v>1</v>
      </c>
      <c r="FW2830">
        <v>1</v>
      </c>
      <c r="FX2830">
        <v>1</v>
      </c>
      <c r="FY2830">
        <v>1</v>
      </c>
      <c r="FZ2830">
        <v>1</v>
      </c>
      <c r="GA2830">
        <v>0</v>
      </c>
      <c r="GB2830">
        <v>0</v>
      </c>
      <c r="GC2830">
        <v>0</v>
      </c>
      <c r="GD2830">
        <v>0</v>
      </c>
      <c r="GE2830">
        <v>0</v>
      </c>
      <c r="GF2830">
        <v>1</v>
      </c>
      <c r="GG2830">
        <v>0</v>
      </c>
      <c r="GH2830">
        <v>1</v>
      </c>
      <c r="GI2830">
        <v>1</v>
      </c>
      <c r="GJ2830">
        <v>0</v>
      </c>
      <c r="GK2830">
        <v>0</v>
      </c>
      <c r="GL2830">
        <v>0</v>
      </c>
      <c r="GM2830">
        <v>0</v>
      </c>
      <c r="GN2830">
        <v>0</v>
      </c>
      <c r="GO2830">
        <v>0</v>
      </c>
      <c r="GP2830">
        <v>0</v>
      </c>
      <c r="GQ2830">
        <v>0</v>
      </c>
      <c r="GR2830">
        <v>1</v>
      </c>
      <c r="GS2830">
        <v>0</v>
      </c>
      <c r="GT2830">
        <v>0</v>
      </c>
      <c r="GU2830">
        <v>0</v>
      </c>
      <c r="GV2830">
        <v>0</v>
      </c>
      <c r="GW2830">
        <v>0</v>
      </c>
      <c r="GX2830">
        <v>0</v>
      </c>
      <c r="GY2830">
        <v>0</v>
      </c>
      <c r="GZ2830">
        <v>0</v>
      </c>
      <c r="HA2830">
        <v>0</v>
      </c>
      <c r="HB2830">
        <v>0</v>
      </c>
      <c r="HC2830">
        <v>0</v>
      </c>
      <c r="HD2830">
        <v>0</v>
      </c>
      <c r="HE2830">
        <v>0</v>
      </c>
      <c r="HF2830">
        <v>1</v>
      </c>
      <c r="HG2830">
        <v>0</v>
      </c>
      <c r="HH2830">
        <v>0</v>
      </c>
      <c r="HI2830">
        <v>0</v>
      </c>
      <c r="HJ2830">
        <v>0</v>
      </c>
      <c r="HK2830">
        <v>0</v>
      </c>
      <c r="HL2830">
        <v>0</v>
      </c>
      <c r="HM2830">
        <v>0</v>
      </c>
      <c r="HN2830">
        <v>0</v>
      </c>
      <c r="HO2830">
        <v>0</v>
      </c>
      <c r="HP2830">
        <v>0</v>
      </c>
      <c r="HQ2830">
        <v>0</v>
      </c>
      <c r="HR2830">
        <v>0</v>
      </c>
      <c r="HS2830">
        <v>0</v>
      </c>
      <c r="HT2830">
        <v>0</v>
      </c>
      <c r="HU2830">
        <v>0</v>
      </c>
      <c r="HV2830">
        <v>1</v>
      </c>
      <c r="HW2830">
        <v>0</v>
      </c>
      <c r="HX2830">
        <v>0</v>
      </c>
      <c r="HY2830">
        <v>0</v>
      </c>
      <c r="HZ2830">
        <v>0</v>
      </c>
      <c r="IA2830">
        <v>0</v>
      </c>
      <c r="IB2830">
        <v>0</v>
      </c>
      <c r="IC2830">
        <v>0</v>
      </c>
      <c r="ID2830">
        <v>0</v>
      </c>
      <c r="IE2830">
        <v>0</v>
      </c>
      <c r="IF2830">
        <v>0</v>
      </c>
      <c r="IG2830">
        <v>0</v>
      </c>
      <c r="IH2830">
        <v>0</v>
      </c>
      <c r="II2830">
        <v>0</v>
      </c>
      <c r="IJ2830">
        <v>0</v>
      </c>
      <c r="IK2830">
        <v>0</v>
      </c>
      <c r="IL2830">
        <v>0</v>
      </c>
      <c r="IM2830">
        <v>0</v>
      </c>
      <c r="IN2830">
        <v>0</v>
      </c>
      <c r="IO2830">
        <v>0</v>
      </c>
      <c r="IP2830">
        <v>0</v>
      </c>
      <c r="IQ2830">
        <v>0</v>
      </c>
      <c r="IR2830">
        <v>0</v>
      </c>
      <c r="IS2830">
        <v>0</v>
      </c>
      <c r="IT2830">
        <v>0</v>
      </c>
      <c r="IU2830">
        <v>0</v>
      </c>
      <c r="IV2830">
        <v>0</v>
      </c>
      <c r="IW2830">
        <v>0</v>
      </c>
      <c r="IX2830">
        <v>0</v>
      </c>
      <c r="IY2830">
        <v>0</v>
      </c>
      <c r="IZ2830">
        <v>0</v>
      </c>
      <c r="JA2830">
        <v>0</v>
      </c>
      <c r="JB2830">
        <v>0</v>
      </c>
      <c r="JC2830">
        <v>0</v>
      </c>
      <c r="JD2830">
        <v>0</v>
      </c>
      <c r="JE2830">
        <v>0</v>
      </c>
      <c r="JF2830">
        <v>0</v>
      </c>
      <c r="JG2830">
        <v>0</v>
      </c>
      <c r="JH2830">
        <v>0</v>
      </c>
      <c r="JI2830">
        <v>0</v>
      </c>
      <c r="JJ2830">
        <v>0</v>
      </c>
      <c r="JK2830">
        <v>0</v>
      </c>
      <c r="JL2830">
        <v>0</v>
      </c>
      <c r="JM2830">
        <v>0</v>
      </c>
      <c r="JN2830">
        <v>0</v>
      </c>
      <c r="JO2830">
        <v>0</v>
      </c>
      <c r="JP2830">
        <v>0</v>
      </c>
      <c r="JQ2830">
        <v>0</v>
      </c>
      <c r="JR2830">
        <v>0</v>
      </c>
      <c r="JS2830">
        <v>0</v>
      </c>
      <c r="JT2830">
        <v>0</v>
      </c>
      <c r="JU2830">
        <v>0</v>
      </c>
      <c r="JV2830">
        <v>0</v>
      </c>
      <c r="JW2830">
        <v>0</v>
      </c>
      <c r="JX2830">
        <v>0</v>
      </c>
      <c r="JY2830">
        <v>0</v>
      </c>
      <c r="JZ2830">
        <v>0</v>
      </c>
      <c r="KA2830">
        <v>0</v>
      </c>
      <c r="KB2830">
        <v>0</v>
      </c>
      <c r="KC2830">
        <v>0</v>
      </c>
      <c r="KD2830">
        <v>0</v>
      </c>
      <c r="KE2830">
        <v>0</v>
      </c>
      <c r="KF2830">
        <v>0</v>
      </c>
      <c r="KG2830">
        <v>0</v>
      </c>
      <c r="KH2830">
        <v>0</v>
      </c>
      <c r="KI2830">
        <v>0</v>
      </c>
      <c r="KJ2830">
        <v>0</v>
      </c>
      <c r="KK2830">
        <v>0</v>
      </c>
      <c r="KL2830">
        <v>0</v>
      </c>
      <c r="KM2830">
        <v>0</v>
      </c>
      <c r="KN2830" t="s">
        <v>432</v>
      </c>
    </row>
    <row r="2831" spans="1:300" x14ac:dyDescent="0.35">
      <c r="A2831">
        <v>39447462</v>
      </c>
      <c r="B2831" t="s">
        <v>31167</v>
      </c>
      <c r="C2831">
        <v>20200000000000</v>
      </c>
      <c r="D2831" s="1">
        <v>43992</v>
      </c>
      <c r="E2831" t="s">
        <v>31168</v>
      </c>
      <c r="F2831" t="s">
        <v>31146</v>
      </c>
      <c r="G2831" t="s">
        <v>31003</v>
      </c>
      <c r="H2831" t="s">
        <v>31147</v>
      </c>
      <c r="I2831" t="s">
        <v>304</v>
      </c>
      <c r="J2831" t="s">
        <v>31005</v>
      </c>
      <c r="N2831" t="s">
        <v>31007</v>
      </c>
      <c r="O2831" t="s">
        <v>31008</v>
      </c>
      <c r="R2831" t="s">
        <v>31169</v>
      </c>
      <c r="T2831">
        <v>300941849</v>
      </c>
      <c r="U2831" t="s">
        <v>31010</v>
      </c>
      <c r="V2831" t="s">
        <v>31011</v>
      </c>
      <c r="W2831" s="1">
        <v>43746</v>
      </c>
      <c r="X2831" t="s">
        <v>354</v>
      </c>
      <c r="Y2831" t="s">
        <v>31012</v>
      </c>
      <c r="Z2831" t="s">
        <v>356</v>
      </c>
      <c r="AA2831">
        <v>1</v>
      </c>
      <c r="AB2831">
        <v>1</v>
      </c>
      <c r="AC2831" t="s">
        <v>317</v>
      </c>
      <c r="AD2831" t="s">
        <v>31013</v>
      </c>
      <c r="AE2831" t="s">
        <v>31014</v>
      </c>
      <c r="AF2831" t="s">
        <v>432</v>
      </c>
      <c r="AG2831">
        <v>8</v>
      </c>
      <c r="AH2831">
        <v>8</v>
      </c>
      <c r="AI2831" t="s">
        <v>1565</v>
      </c>
      <c r="AJ2831" t="s">
        <v>317</v>
      </c>
      <c r="AK2831" t="s">
        <v>322</v>
      </c>
      <c r="AL2831" t="s">
        <v>323</v>
      </c>
      <c r="AM2831" t="s">
        <v>432</v>
      </c>
      <c r="AN2831" t="s">
        <v>432</v>
      </c>
      <c r="AP2831" t="s">
        <v>324</v>
      </c>
      <c r="AQ2831" t="s">
        <v>325</v>
      </c>
      <c r="AR2831">
        <v>2116</v>
      </c>
      <c r="AS2831" t="s">
        <v>324</v>
      </c>
      <c r="AT2831" t="s">
        <v>326</v>
      </c>
      <c r="AU2831" t="s">
        <v>327</v>
      </c>
      <c r="AV2831" t="s">
        <v>328</v>
      </c>
      <c r="AW2831">
        <v>42.346469999999997</v>
      </c>
      <c r="AX2831">
        <v>-71.077629999999999</v>
      </c>
      <c r="AY2831" t="s">
        <v>317</v>
      </c>
      <c r="AZ2831" t="s">
        <v>329</v>
      </c>
      <c r="BA2831" t="s">
        <v>330</v>
      </c>
      <c r="BB2831">
        <v>5</v>
      </c>
      <c r="BC2831">
        <v>1</v>
      </c>
      <c r="BD2831">
        <v>2</v>
      </c>
      <c r="BE2831">
        <v>3</v>
      </c>
      <c r="BF2831" t="s">
        <v>331</v>
      </c>
      <c r="BG2831" t="s">
        <v>31170</v>
      </c>
      <c r="BI2831">
        <v>2000</v>
      </c>
      <c r="BL2831">
        <v>350</v>
      </c>
      <c r="BM2831">
        <v>149</v>
      </c>
      <c r="BN2831">
        <v>1</v>
      </c>
      <c r="BO2831">
        <v>0</v>
      </c>
      <c r="BP2831">
        <v>1</v>
      </c>
      <c r="BQ2831">
        <v>365</v>
      </c>
      <c r="BR2831">
        <v>1</v>
      </c>
      <c r="BS2831">
        <v>9</v>
      </c>
      <c r="BT2831">
        <v>999</v>
      </c>
      <c r="BU2831">
        <v>999</v>
      </c>
      <c r="BV2831">
        <v>5</v>
      </c>
      <c r="BW2831">
        <v>999</v>
      </c>
      <c r="BX2831" t="s">
        <v>778</v>
      </c>
      <c r="BY2831" t="s">
        <v>317</v>
      </c>
      <c r="BZ2831">
        <v>23</v>
      </c>
      <c r="CA2831">
        <v>53</v>
      </c>
      <c r="CB2831">
        <v>83</v>
      </c>
      <c r="CC2831">
        <v>207</v>
      </c>
      <c r="CD2831" s="1">
        <v>43992</v>
      </c>
      <c r="CE2831">
        <v>0</v>
      </c>
      <c r="CF2831">
        <v>0</v>
      </c>
      <c r="CG2831" s="1"/>
      <c r="CH2831" s="1"/>
      <c r="CP2831" t="s">
        <v>317</v>
      </c>
      <c r="CQ2831" t="s">
        <v>364</v>
      </c>
      <c r="CR2831" t="s">
        <v>334</v>
      </c>
      <c r="CS2831" t="s">
        <v>317</v>
      </c>
      <c r="CT2831" t="s">
        <v>322</v>
      </c>
      <c r="CU2831" t="s">
        <v>365</v>
      </c>
      <c r="CV2831" t="s">
        <v>322</v>
      </c>
      <c r="CW2831" t="s">
        <v>322</v>
      </c>
      <c r="CX2831">
        <v>9</v>
      </c>
      <c r="CY2831">
        <v>9</v>
      </c>
      <c r="CZ2831">
        <v>0</v>
      </c>
      <c r="DA2831">
        <v>0</v>
      </c>
      <c r="DC2831" t="s">
        <v>31146</v>
      </c>
      <c r="DD2831">
        <v>75</v>
      </c>
      <c r="DE2831" t="s">
        <v>31003</v>
      </c>
      <c r="DF2831">
        <v>93</v>
      </c>
      <c r="DG2831" t="s">
        <v>31147</v>
      </c>
      <c r="DH2831">
        <v>153</v>
      </c>
      <c r="DI2831" t="s">
        <v>31005</v>
      </c>
      <c r="DJ2831">
        <v>159</v>
      </c>
      <c r="DK2831" t="s">
        <v>778</v>
      </c>
      <c r="DL2831">
        <v>2</v>
      </c>
      <c r="DM2831">
        <v>2116</v>
      </c>
      <c r="DN2831">
        <v>2116</v>
      </c>
      <c r="DO2831" t="s">
        <v>482</v>
      </c>
      <c r="DP2831" t="s">
        <v>604</v>
      </c>
      <c r="DQ2831">
        <v>2019</v>
      </c>
      <c r="DR2831" t="s">
        <v>354</v>
      </c>
      <c r="DS2831" t="s">
        <v>354</v>
      </c>
      <c r="DT2831">
        <v>2</v>
      </c>
      <c r="DU2831" t="s">
        <v>324</v>
      </c>
      <c r="DV2831" t="s">
        <v>368</v>
      </c>
      <c r="DW2831" t="s">
        <v>339</v>
      </c>
      <c r="DX2831">
        <v>0</v>
      </c>
      <c r="DY2831">
        <v>1</v>
      </c>
      <c r="DZ2831">
        <v>0</v>
      </c>
      <c r="EA2831">
        <v>0</v>
      </c>
      <c r="EB2831">
        <v>0</v>
      </c>
      <c r="EC2831">
        <v>0</v>
      </c>
      <c r="ED2831">
        <v>1</v>
      </c>
      <c r="EE2831">
        <v>0</v>
      </c>
      <c r="EF2831">
        <v>0</v>
      </c>
      <c r="EG2831">
        <v>1</v>
      </c>
      <c r="EH2831">
        <v>0</v>
      </c>
      <c r="EI2831">
        <v>0</v>
      </c>
      <c r="EJ2831">
        <v>1</v>
      </c>
      <c r="EK2831">
        <v>0</v>
      </c>
      <c r="EL2831">
        <v>0</v>
      </c>
      <c r="EM2831">
        <v>1</v>
      </c>
      <c r="EN2831">
        <v>1</v>
      </c>
      <c r="EO2831">
        <v>0</v>
      </c>
      <c r="EP2831">
        <v>0</v>
      </c>
      <c r="EQ2831">
        <v>0</v>
      </c>
      <c r="ER2831">
        <v>0</v>
      </c>
      <c r="ES2831">
        <v>0</v>
      </c>
      <c r="ET2831">
        <v>0</v>
      </c>
      <c r="EU2831">
        <v>0</v>
      </c>
      <c r="EV2831">
        <v>0</v>
      </c>
      <c r="EW2831">
        <v>0</v>
      </c>
      <c r="EX2831">
        <v>0</v>
      </c>
      <c r="EY2831">
        <v>0</v>
      </c>
      <c r="EZ2831">
        <v>0</v>
      </c>
      <c r="FA2831">
        <v>0</v>
      </c>
      <c r="FB2831">
        <v>0</v>
      </c>
      <c r="FC2831">
        <v>0</v>
      </c>
      <c r="FD2831">
        <v>0</v>
      </c>
      <c r="FE2831">
        <v>0</v>
      </c>
      <c r="FF2831">
        <v>0</v>
      </c>
      <c r="FG2831">
        <v>1</v>
      </c>
      <c r="FH2831">
        <v>1</v>
      </c>
      <c r="FI2831">
        <v>1</v>
      </c>
      <c r="FJ2831">
        <v>1</v>
      </c>
      <c r="FK2831">
        <v>0</v>
      </c>
      <c r="FL2831">
        <v>1</v>
      </c>
      <c r="FM2831">
        <v>1</v>
      </c>
      <c r="FN2831">
        <v>1</v>
      </c>
      <c r="FO2831">
        <v>1</v>
      </c>
      <c r="FP2831">
        <v>1</v>
      </c>
      <c r="FQ2831">
        <v>1</v>
      </c>
      <c r="FR2831">
        <v>1</v>
      </c>
      <c r="FS2831">
        <v>1</v>
      </c>
      <c r="FT2831">
        <v>1</v>
      </c>
      <c r="FU2831">
        <v>1</v>
      </c>
      <c r="FV2831">
        <v>1</v>
      </c>
      <c r="FW2831">
        <v>1</v>
      </c>
      <c r="FX2831">
        <v>1</v>
      </c>
      <c r="FY2831">
        <v>1</v>
      </c>
      <c r="FZ2831">
        <v>1</v>
      </c>
      <c r="GA2831">
        <v>0</v>
      </c>
      <c r="GB2831">
        <v>0</v>
      </c>
      <c r="GC2831">
        <v>0</v>
      </c>
      <c r="GD2831">
        <v>0</v>
      </c>
      <c r="GE2831">
        <v>0</v>
      </c>
      <c r="GF2831">
        <v>1</v>
      </c>
      <c r="GG2831">
        <v>0</v>
      </c>
      <c r="GH2831">
        <v>1</v>
      </c>
      <c r="GI2831">
        <v>1</v>
      </c>
      <c r="GJ2831">
        <v>0</v>
      </c>
      <c r="GK2831">
        <v>1</v>
      </c>
      <c r="GL2831">
        <v>0</v>
      </c>
      <c r="GM2831">
        <v>0</v>
      </c>
      <c r="GN2831">
        <v>0</v>
      </c>
      <c r="GO2831">
        <v>0</v>
      </c>
      <c r="GP2831">
        <v>0</v>
      </c>
      <c r="GQ2831">
        <v>0</v>
      </c>
      <c r="GR2831">
        <v>1</v>
      </c>
      <c r="GS2831">
        <v>0</v>
      </c>
      <c r="GT2831">
        <v>0</v>
      </c>
      <c r="GU2831">
        <v>0</v>
      </c>
      <c r="GV2831">
        <v>0</v>
      </c>
      <c r="GW2831">
        <v>0</v>
      </c>
      <c r="GX2831">
        <v>0</v>
      </c>
      <c r="GY2831">
        <v>0</v>
      </c>
      <c r="GZ2831">
        <v>0</v>
      </c>
      <c r="HA2831">
        <v>0</v>
      </c>
      <c r="HB2831">
        <v>0</v>
      </c>
      <c r="HC2831">
        <v>0</v>
      </c>
      <c r="HD2831">
        <v>0</v>
      </c>
      <c r="HE2831">
        <v>0</v>
      </c>
      <c r="HF2831">
        <v>0</v>
      </c>
      <c r="HG2831">
        <v>0</v>
      </c>
      <c r="HH2831">
        <v>0</v>
      </c>
      <c r="HI2831">
        <v>0</v>
      </c>
      <c r="HJ2831">
        <v>0</v>
      </c>
      <c r="HK2831">
        <v>0</v>
      </c>
      <c r="HL2831">
        <v>0</v>
      </c>
      <c r="HM2831">
        <v>0</v>
      </c>
      <c r="HN2831">
        <v>0</v>
      </c>
      <c r="HO2831">
        <v>0</v>
      </c>
      <c r="HP2831">
        <v>0</v>
      </c>
      <c r="HQ2831">
        <v>0</v>
      </c>
      <c r="HR2831">
        <v>0</v>
      </c>
      <c r="HS2831">
        <v>0</v>
      </c>
      <c r="HT2831">
        <v>0</v>
      </c>
      <c r="HU2831">
        <v>0</v>
      </c>
      <c r="HV2831">
        <v>1</v>
      </c>
      <c r="HW2831">
        <v>0</v>
      </c>
      <c r="HX2831">
        <v>0</v>
      </c>
      <c r="HY2831">
        <v>0</v>
      </c>
      <c r="HZ2831">
        <v>0</v>
      </c>
      <c r="IA2831">
        <v>0</v>
      </c>
      <c r="IB2831">
        <v>0</v>
      </c>
      <c r="IC2831">
        <v>0</v>
      </c>
      <c r="ID2831">
        <v>0</v>
      </c>
      <c r="IE2831">
        <v>0</v>
      </c>
      <c r="IF2831">
        <v>0</v>
      </c>
      <c r="IG2831">
        <v>0</v>
      </c>
      <c r="IH2831">
        <v>0</v>
      </c>
      <c r="II2831">
        <v>0</v>
      </c>
      <c r="IJ2831">
        <v>0</v>
      </c>
      <c r="IK2831">
        <v>0</v>
      </c>
      <c r="IL2831">
        <v>0</v>
      </c>
      <c r="IM2831">
        <v>0</v>
      </c>
      <c r="IN2831">
        <v>0</v>
      </c>
      <c r="IO2831">
        <v>0</v>
      </c>
      <c r="IP2831">
        <v>0</v>
      </c>
      <c r="IQ2831">
        <v>0</v>
      </c>
      <c r="IR2831">
        <v>0</v>
      </c>
      <c r="IS2831">
        <v>0</v>
      </c>
      <c r="IT2831">
        <v>0</v>
      </c>
      <c r="IU2831">
        <v>0</v>
      </c>
      <c r="IV2831">
        <v>0</v>
      </c>
      <c r="IW2831">
        <v>0</v>
      </c>
      <c r="IX2831">
        <v>0</v>
      </c>
      <c r="IY2831">
        <v>0</v>
      </c>
      <c r="IZ2831">
        <v>0</v>
      </c>
      <c r="JA2831">
        <v>0</v>
      </c>
      <c r="JB2831">
        <v>0</v>
      </c>
      <c r="JC2831">
        <v>0</v>
      </c>
      <c r="JD2831">
        <v>0</v>
      </c>
      <c r="JE2831">
        <v>0</v>
      </c>
      <c r="JF2831">
        <v>0</v>
      </c>
      <c r="JG2831">
        <v>0</v>
      </c>
      <c r="JH2831">
        <v>0</v>
      </c>
      <c r="JI2831">
        <v>0</v>
      </c>
      <c r="JJ2831">
        <v>0</v>
      </c>
      <c r="JK2831">
        <v>0</v>
      </c>
      <c r="JL2831">
        <v>0</v>
      </c>
      <c r="JM2831">
        <v>0</v>
      </c>
      <c r="JN2831">
        <v>0</v>
      </c>
      <c r="JO2831">
        <v>0</v>
      </c>
      <c r="JP2831">
        <v>0</v>
      </c>
      <c r="JQ2831">
        <v>0</v>
      </c>
      <c r="JR2831">
        <v>0</v>
      </c>
      <c r="JS2831">
        <v>0</v>
      </c>
      <c r="JT2831">
        <v>0</v>
      </c>
      <c r="JU2831">
        <v>0</v>
      </c>
      <c r="JV2831">
        <v>0</v>
      </c>
      <c r="JW2831">
        <v>0</v>
      </c>
      <c r="JX2831">
        <v>0</v>
      </c>
      <c r="JY2831">
        <v>0</v>
      </c>
      <c r="JZ2831">
        <v>0</v>
      </c>
      <c r="KA2831">
        <v>0</v>
      </c>
      <c r="KB2831">
        <v>0</v>
      </c>
      <c r="KC2831">
        <v>0</v>
      </c>
      <c r="KD2831">
        <v>0</v>
      </c>
      <c r="KE2831">
        <v>0</v>
      </c>
      <c r="KF2831">
        <v>0</v>
      </c>
      <c r="KG2831">
        <v>0</v>
      </c>
      <c r="KH2831">
        <v>0</v>
      </c>
      <c r="KI2831">
        <v>0</v>
      </c>
      <c r="KJ2831">
        <v>0</v>
      </c>
      <c r="KK2831">
        <v>0</v>
      </c>
      <c r="KL2831">
        <v>0</v>
      </c>
      <c r="KM2831">
        <v>0</v>
      </c>
      <c r="KN2831" t="s">
        <v>432</v>
      </c>
    </row>
    <row r="2832" spans="1:300" x14ac:dyDescent="0.35">
      <c r="A2832">
        <v>39447565</v>
      </c>
      <c r="B2832" t="s">
        <v>31171</v>
      </c>
      <c r="C2832">
        <v>20200000000000</v>
      </c>
      <c r="D2832" s="1">
        <v>43992</v>
      </c>
      <c r="E2832" t="s">
        <v>31172</v>
      </c>
      <c r="F2832" t="s">
        <v>31146</v>
      </c>
      <c r="G2832" t="s">
        <v>31003</v>
      </c>
      <c r="H2832" t="s">
        <v>31147</v>
      </c>
      <c r="I2832" t="s">
        <v>304</v>
      </c>
      <c r="J2832" t="s">
        <v>31005</v>
      </c>
      <c r="N2832" t="s">
        <v>31007</v>
      </c>
      <c r="O2832" t="s">
        <v>31008</v>
      </c>
      <c r="R2832" t="s">
        <v>31173</v>
      </c>
      <c r="T2832">
        <v>300941849</v>
      </c>
      <c r="U2832" t="s">
        <v>31010</v>
      </c>
      <c r="V2832" t="s">
        <v>31011</v>
      </c>
      <c r="W2832" s="1">
        <v>43746</v>
      </c>
      <c r="X2832" t="s">
        <v>354</v>
      </c>
      <c r="Y2832" t="s">
        <v>31012</v>
      </c>
      <c r="Z2832" t="s">
        <v>356</v>
      </c>
      <c r="AA2832">
        <v>1</v>
      </c>
      <c r="AB2832">
        <v>1</v>
      </c>
      <c r="AC2832" t="s">
        <v>317</v>
      </c>
      <c r="AD2832" t="s">
        <v>31013</v>
      </c>
      <c r="AE2832" t="s">
        <v>31014</v>
      </c>
      <c r="AF2832" t="s">
        <v>432</v>
      </c>
      <c r="AG2832">
        <v>8</v>
      </c>
      <c r="AH2832">
        <v>8</v>
      </c>
      <c r="AI2832" t="s">
        <v>1565</v>
      </c>
      <c r="AJ2832" t="s">
        <v>317</v>
      </c>
      <c r="AK2832" t="s">
        <v>322</v>
      </c>
      <c r="AL2832" t="s">
        <v>323</v>
      </c>
      <c r="AM2832" t="s">
        <v>432</v>
      </c>
      <c r="AN2832" t="s">
        <v>432</v>
      </c>
      <c r="AP2832" t="s">
        <v>324</v>
      </c>
      <c r="AQ2832" t="s">
        <v>325</v>
      </c>
      <c r="AR2832">
        <v>2116</v>
      </c>
      <c r="AS2832" t="s">
        <v>324</v>
      </c>
      <c r="AT2832" t="s">
        <v>326</v>
      </c>
      <c r="AU2832" t="s">
        <v>327</v>
      </c>
      <c r="AV2832" t="s">
        <v>328</v>
      </c>
      <c r="AW2832">
        <v>42.347819999999999</v>
      </c>
      <c r="AX2832">
        <v>-71.083500000000001</v>
      </c>
      <c r="AY2832" t="s">
        <v>317</v>
      </c>
      <c r="AZ2832" t="s">
        <v>329</v>
      </c>
      <c r="BA2832" t="s">
        <v>330</v>
      </c>
      <c r="BB2832">
        <v>5</v>
      </c>
      <c r="BC2832">
        <v>1</v>
      </c>
      <c r="BD2832">
        <v>2</v>
      </c>
      <c r="BE2832">
        <v>3</v>
      </c>
      <c r="BF2832" t="s">
        <v>331</v>
      </c>
      <c r="BG2832" t="s">
        <v>31174</v>
      </c>
      <c r="BI2832">
        <v>1000</v>
      </c>
      <c r="BL2832">
        <v>350</v>
      </c>
      <c r="BM2832">
        <v>149</v>
      </c>
      <c r="BN2832">
        <v>1</v>
      </c>
      <c r="BO2832">
        <v>0</v>
      </c>
      <c r="BP2832">
        <v>1</v>
      </c>
      <c r="BQ2832">
        <v>365</v>
      </c>
      <c r="BR2832">
        <v>1</v>
      </c>
      <c r="BS2832">
        <v>9</v>
      </c>
      <c r="BT2832">
        <v>999</v>
      </c>
      <c r="BU2832">
        <v>999</v>
      </c>
      <c r="BV2832">
        <v>5</v>
      </c>
      <c r="BW2832">
        <v>999</v>
      </c>
      <c r="BX2832" t="s">
        <v>481</v>
      </c>
      <c r="BY2832" t="s">
        <v>317</v>
      </c>
      <c r="BZ2832">
        <v>8</v>
      </c>
      <c r="CA2832">
        <v>8</v>
      </c>
      <c r="CB2832">
        <v>8</v>
      </c>
      <c r="CC2832">
        <v>22</v>
      </c>
      <c r="CD2832" s="1">
        <v>43992</v>
      </c>
      <c r="CE2832">
        <v>1</v>
      </c>
      <c r="CF2832">
        <v>1</v>
      </c>
      <c r="CG2832" s="1">
        <v>43890</v>
      </c>
      <c r="CH2832" s="1">
        <v>43890</v>
      </c>
      <c r="CI2832">
        <v>100</v>
      </c>
      <c r="CJ2832">
        <v>8</v>
      </c>
      <c r="CK2832">
        <v>10</v>
      </c>
      <c r="CL2832">
        <v>10</v>
      </c>
      <c r="CM2832">
        <v>10</v>
      </c>
      <c r="CN2832">
        <v>10</v>
      </c>
      <c r="CO2832">
        <v>8</v>
      </c>
      <c r="CP2832" t="s">
        <v>317</v>
      </c>
      <c r="CQ2832" t="s">
        <v>364</v>
      </c>
      <c r="CR2832" t="s">
        <v>334</v>
      </c>
      <c r="CS2832" t="s">
        <v>317</v>
      </c>
      <c r="CT2832" t="s">
        <v>322</v>
      </c>
      <c r="CU2832" t="s">
        <v>365</v>
      </c>
      <c r="CV2832" t="s">
        <v>322</v>
      </c>
      <c r="CW2832" t="s">
        <v>322</v>
      </c>
      <c r="CX2832">
        <v>9</v>
      </c>
      <c r="CY2832">
        <v>9</v>
      </c>
      <c r="CZ2832">
        <v>0</v>
      </c>
      <c r="DA2832">
        <v>0</v>
      </c>
      <c r="DB2832">
        <v>0.28999999999999998</v>
      </c>
      <c r="DC2832" t="s">
        <v>31146</v>
      </c>
      <c r="DD2832">
        <v>75</v>
      </c>
      <c r="DE2832" t="s">
        <v>31003</v>
      </c>
      <c r="DF2832">
        <v>93</v>
      </c>
      <c r="DG2832" t="s">
        <v>31147</v>
      </c>
      <c r="DH2832">
        <v>153</v>
      </c>
      <c r="DI2832" t="s">
        <v>31005</v>
      </c>
      <c r="DJ2832">
        <v>159</v>
      </c>
      <c r="DK2832" t="s">
        <v>481</v>
      </c>
      <c r="DL2832">
        <v>1</v>
      </c>
      <c r="DM2832">
        <v>2116</v>
      </c>
      <c r="DN2832">
        <v>2116</v>
      </c>
      <c r="DO2832" t="s">
        <v>482</v>
      </c>
      <c r="DP2832" t="s">
        <v>604</v>
      </c>
      <c r="DQ2832">
        <v>2019</v>
      </c>
      <c r="DR2832" t="s">
        <v>354</v>
      </c>
      <c r="DS2832" t="s">
        <v>354</v>
      </c>
      <c r="DT2832">
        <v>2</v>
      </c>
      <c r="DU2832" t="s">
        <v>324</v>
      </c>
      <c r="DV2832" t="s">
        <v>368</v>
      </c>
      <c r="DW2832" t="s">
        <v>339</v>
      </c>
      <c r="DX2832">
        <v>0</v>
      </c>
      <c r="DY2832">
        <v>1</v>
      </c>
      <c r="DZ2832">
        <v>0</v>
      </c>
      <c r="EA2832">
        <v>0</v>
      </c>
      <c r="EB2832">
        <v>0</v>
      </c>
      <c r="EC2832">
        <v>0</v>
      </c>
      <c r="ED2832">
        <v>1</v>
      </c>
      <c r="EE2832">
        <v>0</v>
      </c>
      <c r="EF2832">
        <v>0</v>
      </c>
      <c r="EG2832">
        <v>1</v>
      </c>
      <c r="EH2832">
        <v>0</v>
      </c>
      <c r="EI2832">
        <v>0</v>
      </c>
      <c r="EJ2832">
        <v>1</v>
      </c>
      <c r="EK2832">
        <v>0</v>
      </c>
      <c r="EL2832">
        <v>0</v>
      </c>
      <c r="EM2832">
        <v>1</v>
      </c>
      <c r="EN2832">
        <v>1</v>
      </c>
      <c r="EO2832">
        <v>0</v>
      </c>
      <c r="EP2832">
        <v>0</v>
      </c>
      <c r="EQ2832">
        <v>0</v>
      </c>
      <c r="ER2832">
        <v>0</v>
      </c>
      <c r="ES2832">
        <v>0</v>
      </c>
      <c r="ET2832">
        <v>0</v>
      </c>
      <c r="EU2832">
        <v>0</v>
      </c>
      <c r="EV2832">
        <v>0</v>
      </c>
      <c r="EW2832">
        <v>0</v>
      </c>
      <c r="EX2832">
        <v>0</v>
      </c>
      <c r="EY2832">
        <v>0</v>
      </c>
      <c r="EZ2832">
        <v>0</v>
      </c>
      <c r="FA2832">
        <v>0</v>
      </c>
      <c r="FB2832">
        <v>0</v>
      </c>
      <c r="FC2832">
        <v>0</v>
      </c>
      <c r="FD2832">
        <v>0</v>
      </c>
      <c r="FE2832">
        <v>0</v>
      </c>
      <c r="FF2832">
        <v>0</v>
      </c>
      <c r="FG2832">
        <v>1</v>
      </c>
      <c r="FH2832">
        <v>1</v>
      </c>
      <c r="FI2832">
        <v>1</v>
      </c>
      <c r="FJ2832">
        <v>1</v>
      </c>
      <c r="FK2832">
        <v>0</v>
      </c>
      <c r="FL2832">
        <v>1</v>
      </c>
      <c r="FM2832">
        <v>1</v>
      </c>
      <c r="FN2832">
        <v>1</v>
      </c>
      <c r="FO2832">
        <v>1</v>
      </c>
      <c r="FP2832">
        <v>1</v>
      </c>
      <c r="FQ2832">
        <v>1</v>
      </c>
      <c r="FR2832">
        <v>1</v>
      </c>
      <c r="FS2832">
        <v>1</v>
      </c>
      <c r="FT2832">
        <v>1</v>
      </c>
      <c r="FU2832">
        <v>1</v>
      </c>
      <c r="FV2832">
        <v>1</v>
      </c>
      <c r="FW2832">
        <v>1</v>
      </c>
      <c r="FX2832">
        <v>1</v>
      </c>
      <c r="FY2832">
        <v>1</v>
      </c>
      <c r="FZ2832">
        <v>1</v>
      </c>
      <c r="GA2832">
        <v>0</v>
      </c>
      <c r="GB2832">
        <v>0</v>
      </c>
      <c r="GC2832">
        <v>0</v>
      </c>
      <c r="GD2832">
        <v>1</v>
      </c>
      <c r="GE2832">
        <v>1</v>
      </c>
      <c r="GF2832">
        <v>1</v>
      </c>
      <c r="GG2832">
        <v>1</v>
      </c>
      <c r="GH2832">
        <v>1</v>
      </c>
      <c r="GI2832">
        <v>1</v>
      </c>
      <c r="GJ2832">
        <v>1</v>
      </c>
      <c r="GK2832">
        <v>1</v>
      </c>
      <c r="GL2832">
        <v>0</v>
      </c>
      <c r="GM2832">
        <v>0</v>
      </c>
      <c r="GN2832">
        <v>0</v>
      </c>
      <c r="GO2832">
        <v>0</v>
      </c>
      <c r="GP2832">
        <v>0</v>
      </c>
      <c r="GQ2832">
        <v>0</v>
      </c>
      <c r="GR2832">
        <v>1</v>
      </c>
      <c r="GS2832">
        <v>0</v>
      </c>
      <c r="GT2832">
        <v>0</v>
      </c>
      <c r="GU2832">
        <v>0</v>
      </c>
      <c r="GV2832">
        <v>0</v>
      </c>
      <c r="GW2832">
        <v>0</v>
      </c>
      <c r="GX2832">
        <v>0</v>
      </c>
      <c r="GY2832">
        <v>0</v>
      </c>
      <c r="GZ2832">
        <v>0</v>
      </c>
      <c r="HA2832">
        <v>0</v>
      </c>
      <c r="HB2832">
        <v>0</v>
      </c>
      <c r="HC2832">
        <v>0</v>
      </c>
      <c r="HD2832">
        <v>0</v>
      </c>
      <c r="HE2832">
        <v>0</v>
      </c>
      <c r="HF2832">
        <v>0</v>
      </c>
      <c r="HG2832">
        <v>0</v>
      </c>
      <c r="HH2832">
        <v>0</v>
      </c>
      <c r="HI2832">
        <v>1</v>
      </c>
      <c r="HJ2832">
        <v>0</v>
      </c>
      <c r="HK2832">
        <v>0</v>
      </c>
      <c r="HL2832">
        <v>1</v>
      </c>
      <c r="HM2832">
        <v>0</v>
      </c>
      <c r="HN2832">
        <v>0</v>
      </c>
      <c r="HO2832">
        <v>0</v>
      </c>
      <c r="HP2832">
        <v>0</v>
      </c>
      <c r="HQ2832">
        <v>0</v>
      </c>
      <c r="HR2832">
        <v>0</v>
      </c>
      <c r="HS2832">
        <v>0</v>
      </c>
      <c r="HT2832">
        <v>0</v>
      </c>
      <c r="HU2832">
        <v>0</v>
      </c>
      <c r="HV2832">
        <v>1</v>
      </c>
      <c r="HW2832">
        <v>0</v>
      </c>
      <c r="HX2832">
        <v>0</v>
      </c>
      <c r="HY2832">
        <v>0</v>
      </c>
      <c r="HZ2832">
        <v>0</v>
      </c>
      <c r="IA2832">
        <v>0</v>
      </c>
      <c r="IB2832">
        <v>1</v>
      </c>
      <c r="IC2832">
        <v>0</v>
      </c>
      <c r="ID2832">
        <v>0</v>
      </c>
      <c r="IE2832">
        <v>0</v>
      </c>
      <c r="IF2832">
        <v>0</v>
      </c>
      <c r="IG2832">
        <v>0</v>
      </c>
      <c r="IH2832">
        <v>0</v>
      </c>
      <c r="II2832">
        <v>0</v>
      </c>
      <c r="IJ2832">
        <v>0</v>
      </c>
      <c r="IK2832">
        <v>0</v>
      </c>
      <c r="IL2832">
        <v>0</v>
      </c>
      <c r="IM2832">
        <v>0</v>
      </c>
      <c r="IN2832">
        <v>0</v>
      </c>
      <c r="IO2832">
        <v>0</v>
      </c>
      <c r="IP2832">
        <v>0</v>
      </c>
      <c r="IQ2832">
        <v>0</v>
      </c>
      <c r="IR2832">
        <v>0</v>
      </c>
      <c r="IS2832">
        <v>0</v>
      </c>
      <c r="IT2832">
        <v>0</v>
      </c>
      <c r="IU2832">
        <v>0</v>
      </c>
      <c r="IV2832">
        <v>0</v>
      </c>
      <c r="IW2832">
        <v>0</v>
      </c>
      <c r="IX2832">
        <v>0</v>
      </c>
      <c r="IY2832">
        <v>0</v>
      </c>
      <c r="IZ2832">
        <v>0</v>
      </c>
      <c r="JA2832">
        <v>0</v>
      </c>
      <c r="JB2832">
        <v>0</v>
      </c>
      <c r="JC2832">
        <v>0</v>
      </c>
      <c r="JD2832">
        <v>0</v>
      </c>
      <c r="JE2832">
        <v>0</v>
      </c>
      <c r="JF2832">
        <v>0</v>
      </c>
      <c r="JG2832">
        <v>0</v>
      </c>
      <c r="JH2832">
        <v>0</v>
      </c>
      <c r="JI2832">
        <v>0</v>
      </c>
      <c r="JJ2832">
        <v>0</v>
      </c>
      <c r="JK2832">
        <v>0</v>
      </c>
      <c r="JL2832">
        <v>0</v>
      </c>
      <c r="JM2832">
        <v>0</v>
      </c>
      <c r="JN2832">
        <v>0</v>
      </c>
      <c r="JO2832">
        <v>0</v>
      </c>
      <c r="JP2832">
        <v>0</v>
      </c>
      <c r="JQ2832">
        <v>0</v>
      </c>
      <c r="JR2832">
        <v>0</v>
      </c>
      <c r="JS2832">
        <v>0</v>
      </c>
      <c r="JT2832">
        <v>0</v>
      </c>
      <c r="JU2832">
        <v>0</v>
      </c>
      <c r="JV2832">
        <v>0</v>
      </c>
      <c r="JW2832">
        <v>0</v>
      </c>
      <c r="JX2832">
        <v>0</v>
      </c>
      <c r="JY2832">
        <v>0</v>
      </c>
      <c r="JZ2832">
        <v>0</v>
      </c>
      <c r="KA2832">
        <v>0</v>
      </c>
      <c r="KB2832">
        <v>0</v>
      </c>
      <c r="KC2832">
        <v>0</v>
      </c>
      <c r="KD2832">
        <v>0</v>
      </c>
      <c r="KE2832">
        <v>0</v>
      </c>
      <c r="KF2832">
        <v>0</v>
      </c>
      <c r="KG2832">
        <v>0</v>
      </c>
      <c r="KH2832">
        <v>0</v>
      </c>
      <c r="KI2832">
        <v>0</v>
      </c>
      <c r="KJ2832">
        <v>0</v>
      </c>
      <c r="KK2832">
        <v>0</v>
      </c>
      <c r="KL2832">
        <v>0</v>
      </c>
      <c r="KM2832">
        <v>0</v>
      </c>
      <c r="KN2832" t="s">
        <v>432</v>
      </c>
    </row>
    <row r="2833" spans="1:300" x14ac:dyDescent="0.35">
      <c r="A2833">
        <v>39463129</v>
      </c>
      <c r="B2833" t="s">
        <v>31175</v>
      </c>
      <c r="C2833">
        <v>20200000000000</v>
      </c>
      <c r="D2833" s="1">
        <v>43992</v>
      </c>
      <c r="E2833" t="s">
        <v>31176</v>
      </c>
      <c r="F2833" t="s">
        <v>10516</v>
      </c>
      <c r="G2833" t="s">
        <v>31177</v>
      </c>
      <c r="H2833" t="s">
        <v>15729</v>
      </c>
      <c r="I2833" t="s">
        <v>304</v>
      </c>
      <c r="J2833" t="s">
        <v>10519</v>
      </c>
      <c r="K2833" t="s">
        <v>31178</v>
      </c>
      <c r="O2833" t="s">
        <v>10521</v>
      </c>
      <c r="R2833" t="s">
        <v>31179</v>
      </c>
      <c r="T2833">
        <v>224829568</v>
      </c>
      <c r="U2833" t="s">
        <v>26151</v>
      </c>
      <c r="V2833" t="s">
        <v>26152</v>
      </c>
      <c r="W2833" s="1">
        <v>43412</v>
      </c>
      <c r="X2833" t="s">
        <v>354</v>
      </c>
      <c r="Y2833" t="s">
        <v>10526</v>
      </c>
      <c r="Z2833" t="s">
        <v>356</v>
      </c>
      <c r="AA2833">
        <v>0.94</v>
      </c>
      <c r="AB2833">
        <v>1</v>
      </c>
      <c r="AC2833" t="s">
        <v>322</v>
      </c>
      <c r="AD2833" t="s">
        <v>26153</v>
      </c>
      <c r="AE2833" t="s">
        <v>26154</v>
      </c>
      <c r="AF2833" t="s">
        <v>399</v>
      </c>
      <c r="AG2833">
        <v>33</v>
      </c>
      <c r="AH2833">
        <v>33</v>
      </c>
      <c r="AI2833" t="s">
        <v>18664</v>
      </c>
      <c r="AJ2833" t="s">
        <v>317</v>
      </c>
      <c r="AK2833" t="s">
        <v>322</v>
      </c>
      <c r="AL2833" t="s">
        <v>323</v>
      </c>
      <c r="AM2833" t="s">
        <v>401</v>
      </c>
      <c r="AN2833" t="s">
        <v>401</v>
      </c>
      <c r="AP2833" t="s">
        <v>324</v>
      </c>
      <c r="AQ2833" t="s">
        <v>325</v>
      </c>
      <c r="AR2833">
        <v>2108</v>
      </c>
      <c r="AS2833" t="s">
        <v>324</v>
      </c>
      <c r="AT2833" t="s">
        <v>326</v>
      </c>
      <c r="AU2833" t="s">
        <v>327</v>
      </c>
      <c r="AV2833" t="s">
        <v>328</v>
      </c>
      <c r="AW2833">
        <v>42.355330000000002</v>
      </c>
      <c r="AX2833">
        <v>-71.061170000000004</v>
      </c>
      <c r="AY2833" t="s">
        <v>317</v>
      </c>
      <c r="AZ2833" t="s">
        <v>329</v>
      </c>
      <c r="BA2833" t="s">
        <v>330</v>
      </c>
      <c r="BB2833">
        <v>10</v>
      </c>
      <c r="BC2833">
        <v>2</v>
      </c>
      <c r="BD2833">
        <v>4</v>
      </c>
      <c r="BE2833">
        <v>5</v>
      </c>
      <c r="BF2833" t="s">
        <v>331</v>
      </c>
      <c r="BG2833" t="s">
        <v>15732</v>
      </c>
      <c r="BI2833">
        <v>188</v>
      </c>
      <c r="BL2833">
        <v>500</v>
      </c>
      <c r="BM2833">
        <v>151</v>
      </c>
      <c r="BN2833">
        <v>8</v>
      </c>
      <c r="BO2833">
        <v>5</v>
      </c>
      <c r="BP2833">
        <v>30</v>
      </c>
      <c r="BQ2833">
        <v>1125</v>
      </c>
      <c r="BR2833">
        <v>30</v>
      </c>
      <c r="BS2833">
        <v>30</v>
      </c>
      <c r="BT2833">
        <v>365</v>
      </c>
      <c r="BU2833">
        <v>365</v>
      </c>
      <c r="BV2833">
        <v>30</v>
      </c>
      <c r="BW2833">
        <v>365</v>
      </c>
      <c r="BX2833" t="s">
        <v>778</v>
      </c>
      <c r="BY2833" t="s">
        <v>317</v>
      </c>
      <c r="BZ2833">
        <v>30</v>
      </c>
      <c r="CA2833">
        <v>60</v>
      </c>
      <c r="CB2833">
        <v>90</v>
      </c>
      <c r="CC2833">
        <v>365</v>
      </c>
      <c r="CD2833" s="1">
        <v>43992</v>
      </c>
      <c r="CE2833">
        <v>2</v>
      </c>
      <c r="CF2833">
        <v>2</v>
      </c>
      <c r="CG2833" s="1">
        <v>43792</v>
      </c>
      <c r="CH2833" s="1">
        <v>43820</v>
      </c>
      <c r="CI2833">
        <v>100</v>
      </c>
      <c r="CJ2833">
        <v>10</v>
      </c>
      <c r="CK2833">
        <v>10</v>
      </c>
      <c r="CL2833">
        <v>10</v>
      </c>
      <c r="CM2833">
        <v>10</v>
      </c>
      <c r="CN2833">
        <v>10</v>
      </c>
      <c r="CO2833">
        <v>9</v>
      </c>
      <c r="CP2833" t="s">
        <v>317</v>
      </c>
      <c r="CQ2833" t="s">
        <v>15733</v>
      </c>
      <c r="CR2833" t="s">
        <v>334</v>
      </c>
      <c r="CS2833" t="s">
        <v>317</v>
      </c>
      <c r="CT2833" t="s">
        <v>322</v>
      </c>
      <c r="CU2833" t="s">
        <v>365</v>
      </c>
      <c r="CV2833" t="s">
        <v>322</v>
      </c>
      <c r="CW2833" t="s">
        <v>322</v>
      </c>
      <c r="CX2833">
        <v>28</v>
      </c>
      <c r="CY2833">
        <v>28</v>
      </c>
      <c r="CZ2833">
        <v>0</v>
      </c>
      <c r="DA2833">
        <v>0</v>
      </c>
      <c r="DB2833">
        <v>0.3</v>
      </c>
      <c r="DC2833" t="s">
        <v>10516</v>
      </c>
      <c r="DD2833">
        <v>162</v>
      </c>
      <c r="DE2833" t="s">
        <v>31177</v>
      </c>
      <c r="DF2833">
        <v>42</v>
      </c>
      <c r="DG2833" t="s">
        <v>15729</v>
      </c>
      <c r="DH2833">
        <v>170</v>
      </c>
      <c r="DI2833" t="s">
        <v>10519</v>
      </c>
      <c r="DJ2833">
        <v>48</v>
      </c>
      <c r="DK2833" t="s">
        <v>778</v>
      </c>
      <c r="DL2833">
        <v>2</v>
      </c>
      <c r="DM2833">
        <v>2108</v>
      </c>
      <c r="DN2833">
        <v>2108</v>
      </c>
      <c r="DO2833" t="s">
        <v>366</v>
      </c>
      <c r="DP2833" t="s">
        <v>2462</v>
      </c>
      <c r="DQ2833">
        <v>2018</v>
      </c>
      <c r="DR2833" t="s">
        <v>354</v>
      </c>
      <c r="DS2833" t="s">
        <v>354</v>
      </c>
      <c r="DT2833">
        <v>2</v>
      </c>
      <c r="DU2833" t="s">
        <v>324</v>
      </c>
      <c r="DV2833" t="s">
        <v>368</v>
      </c>
      <c r="DW2833" t="s">
        <v>339</v>
      </c>
      <c r="DX2833">
        <v>0</v>
      </c>
      <c r="DY2833">
        <v>1</v>
      </c>
      <c r="DZ2833">
        <v>0</v>
      </c>
      <c r="EA2833">
        <v>0</v>
      </c>
      <c r="EB2833">
        <v>0</v>
      </c>
      <c r="EC2833">
        <v>0</v>
      </c>
      <c r="ED2833">
        <v>0</v>
      </c>
      <c r="EE2833">
        <v>1</v>
      </c>
      <c r="EF2833">
        <v>0</v>
      </c>
      <c r="EG2833">
        <v>1</v>
      </c>
      <c r="EH2833">
        <v>0</v>
      </c>
      <c r="EI2833">
        <v>0</v>
      </c>
      <c r="EJ2833">
        <v>1</v>
      </c>
      <c r="EK2833">
        <v>0</v>
      </c>
      <c r="EL2833">
        <v>0</v>
      </c>
      <c r="EM2833">
        <v>1</v>
      </c>
      <c r="EN2833">
        <v>1</v>
      </c>
      <c r="EO2833">
        <v>0</v>
      </c>
      <c r="EP2833">
        <v>0</v>
      </c>
      <c r="EQ2833">
        <v>0</v>
      </c>
      <c r="ER2833">
        <v>0</v>
      </c>
      <c r="ES2833">
        <v>0</v>
      </c>
      <c r="ET2833">
        <v>0</v>
      </c>
      <c r="EU2833">
        <v>0</v>
      </c>
      <c r="EV2833">
        <v>0</v>
      </c>
      <c r="EW2833">
        <v>1</v>
      </c>
      <c r="EX2833">
        <v>0</v>
      </c>
      <c r="EY2833">
        <v>0</v>
      </c>
      <c r="EZ2833">
        <v>0</v>
      </c>
      <c r="FA2833">
        <v>0</v>
      </c>
      <c r="FB2833">
        <v>0</v>
      </c>
      <c r="FC2833">
        <v>0</v>
      </c>
      <c r="FD2833">
        <v>0</v>
      </c>
      <c r="FE2833">
        <v>0</v>
      </c>
      <c r="FF2833">
        <v>0</v>
      </c>
      <c r="FG2833">
        <v>1</v>
      </c>
      <c r="FH2833">
        <v>1</v>
      </c>
      <c r="FI2833">
        <v>1</v>
      </c>
      <c r="FJ2833">
        <v>1</v>
      </c>
      <c r="FK2833">
        <v>0</v>
      </c>
      <c r="FL2833">
        <v>1</v>
      </c>
      <c r="FM2833">
        <v>1</v>
      </c>
      <c r="FN2833">
        <v>1</v>
      </c>
      <c r="FO2833">
        <v>1</v>
      </c>
      <c r="FP2833">
        <v>1</v>
      </c>
      <c r="FQ2833">
        <v>1</v>
      </c>
      <c r="FR2833">
        <v>1</v>
      </c>
      <c r="FS2833">
        <v>1</v>
      </c>
      <c r="FT2833">
        <v>0</v>
      </c>
      <c r="FU2833">
        <v>1</v>
      </c>
      <c r="FV2833">
        <v>1</v>
      </c>
      <c r="FW2833">
        <v>1</v>
      </c>
      <c r="FX2833">
        <v>1</v>
      </c>
      <c r="FY2833">
        <v>1</v>
      </c>
      <c r="FZ2833">
        <v>0</v>
      </c>
      <c r="GA2833">
        <v>1</v>
      </c>
      <c r="GB2833">
        <v>1</v>
      </c>
      <c r="GC2833">
        <v>0</v>
      </c>
      <c r="GD2833">
        <v>1</v>
      </c>
      <c r="GE2833">
        <v>1</v>
      </c>
      <c r="GF2833">
        <v>1</v>
      </c>
      <c r="GG2833">
        <v>1</v>
      </c>
      <c r="GH2833">
        <v>1</v>
      </c>
      <c r="GI2833">
        <v>1</v>
      </c>
      <c r="GJ2833">
        <v>1</v>
      </c>
      <c r="GK2833">
        <v>1</v>
      </c>
      <c r="GL2833">
        <v>0</v>
      </c>
      <c r="GM2833">
        <v>0</v>
      </c>
      <c r="GN2833">
        <v>0</v>
      </c>
      <c r="GO2833">
        <v>0</v>
      </c>
      <c r="GP2833">
        <v>0</v>
      </c>
      <c r="GQ2833">
        <v>0</v>
      </c>
      <c r="GR2833">
        <v>1</v>
      </c>
      <c r="GS2833">
        <v>0</v>
      </c>
      <c r="GT2833">
        <v>0</v>
      </c>
      <c r="GU2833">
        <v>0</v>
      </c>
      <c r="GV2833">
        <v>0</v>
      </c>
      <c r="GW2833">
        <v>0</v>
      </c>
      <c r="GX2833">
        <v>0</v>
      </c>
      <c r="GY2833">
        <v>0</v>
      </c>
      <c r="GZ2833">
        <v>0</v>
      </c>
      <c r="HA2833">
        <v>0</v>
      </c>
      <c r="HB2833">
        <v>0</v>
      </c>
      <c r="HC2833">
        <v>0</v>
      </c>
      <c r="HD2833">
        <v>0</v>
      </c>
      <c r="HE2833">
        <v>0</v>
      </c>
      <c r="HF2833">
        <v>0</v>
      </c>
      <c r="HG2833">
        <v>0</v>
      </c>
      <c r="HH2833">
        <v>0</v>
      </c>
      <c r="HI2833">
        <v>1</v>
      </c>
      <c r="HJ2833">
        <v>0</v>
      </c>
      <c r="HK2833">
        <v>0</v>
      </c>
      <c r="HL2833">
        <v>0</v>
      </c>
      <c r="HM2833">
        <v>0</v>
      </c>
      <c r="HN2833">
        <v>0</v>
      </c>
      <c r="HO2833">
        <v>0</v>
      </c>
      <c r="HP2833">
        <v>0</v>
      </c>
      <c r="HQ2833">
        <v>0</v>
      </c>
      <c r="HR2833">
        <v>1</v>
      </c>
      <c r="HS2833">
        <v>0</v>
      </c>
      <c r="HT2833">
        <v>0</v>
      </c>
      <c r="HU2833">
        <v>1</v>
      </c>
      <c r="HV2833">
        <v>0</v>
      </c>
      <c r="HW2833">
        <v>0</v>
      </c>
      <c r="HX2833">
        <v>0</v>
      </c>
      <c r="HY2833">
        <v>0</v>
      </c>
      <c r="HZ2833">
        <v>0</v>
      </c>
      <c r="IA2833">
        <v>0</v>
      </c>
      <c r="IB2833">
        <v>0</v>
      </c>
      <c r="IC2833">
        <v>0</v>
      </c>
      <c r="ID2833">
        <v>0</v>
      </c>
      <c r="IE2833">
        <v>0</v>
      </c>
      <c r="IF2833">
        <v>0</v>
      </c>
      <c r="IG2833">
        <v>0</v>
      </c>
      <c r="IH2833">
        <v>0</v>
      </c>
      <c r="II2833">
        <v>0</v>
      </c>
      <c r="IJ2833">
        <v>0</v>
      </c>
      <c r="IK2833">
        <v>0</v>
      </c>
      <c r="IL2833">
        <v>0</v>
      </c>
      <c r="IM2833">
        <v>0</v>
      </c>
      <c r="IN2833">
        <v>0</v>
      </c>
      <c r="IO2833">
        <v>0</v>
      </c>
      <c r="IP2833">
        <v>0</v>
      </c>
      <c r="IQ2833">
        <v>0</v>
      </c>
      <c r="IR2833">
        <v>0</v>
      </c>
      <c r="IS2833">
        <v>0</v>
      </c>
      <c r="IT2833">
        <v>0</v>
      </c>
      <c r="IU2833">
        <v>0</v>
      </c>
      <c r="IV2833">
        <v>0</v>
      </c>
      <c r="IW2833">
        <v>0</v>
      </c>
      <c r="IX2833">
        <v>0</v>
      </c>
      <c r="IY2833">
        <v>0</v>
      </c>
      <c r="IZ2833">
        <v>0</v>
      </c>
      <c r="JA2833">
        <v>0</v>
      </c>
      <c r="JB2833">
        <v>0</v>
      </c>
      <c r="JC2833">
        <v>0</v>
      </c>
      <c r="JD2833">
        <v>0</v>
      </c>
      <c r="JE2833">
        <v>0</v>
      </c>
      <c r="JF2833">
        <v>0</v>
      </c>
      <c r="JG2833">
        <v>0</v>
      </c>
      <c r="JH2833">
        <v>0</v>
      </c>
      <c r="JI2833">
        <v>0</v>
      </c>
      <c r="JJ2833">
        <v>0</v>
      </c>
      <c r="JK2833">
        <v>0</v>
      </c>
      <c r="JL2833">
        <v>0</v>
      </c>
      <c r="JM2833">
        <v>0</v>
      </c>
      <c r="JN2833">
        <v>0</v>
      </c>
      <c r="JO2833">
        <v>0</v>
      </c>
      <c r="JP2833">
        <v>0</v>
      </c>
      <c r="JQ2833">
        <v>0</v>
      </c>
      <c r="JR2833">
        <v>0</v>
      </c>
      <c r="JS2833">
        <v>0</v>
      </c>
      <c r="JT2833">
        <v>0</v>
      </c>
      <c r="JU2833">
        <v>0</v>
      </c>
      <c r="JV2833">
        <v>0</v>
      </c>
      <c r="JW2833">
        <v>0</v>
      </c>
      <c r="JX2833">
        <v>0</v>
      </c>
      <c r="JY2833">
        <v>0</v>
      </c>
      <c r="JZ2833">
        <v>0</v>
      </c>
      <c r="KA2833">
        <v>0</v>
      </c>
      <c r="KB2833">
        <v>0</v>
      </c>
      <c r="KC2833">
        <v>0</v>
      </c>
      <c r="KD2833">
        <v>0</v>
      </c>
      <c r="KE2833">
        <v>0</v>
      </c>
      <c r="KF2833">
        <v>0</v>
      </c>
      <c r="KG2833">
        <v>0</v>
      </c>
      <c r="KH2833">
        <v>0</v>
      </c>
      <c r="KI2833">
        <v>0</v>
      </c>
      <c r="KJ2833">
        <v>0</v>
      </c>
      <c r="KK2833">
        <v>0</v>
      </c>
      <c r="KL2833">
        <v>0</v>
      </c>
      <c r="KM2833">
        <v>0</v>
      </c>
      <c r="KN2833" t="s">
        <v>401</v>
      </c>
    </row>
    <row r="2834" spans="1:300" x14ac:dyDescent="0.35">
      <c r="A2834">
        <v>39479603</v>
      </c>
      <c r="B2834" t="s">
        <v>31180</v>
      </c>
      <c r="C2834">
        <v>20200000000000</v>
      </c>
      <c r="D2834" s="1">
        <v>43992</v>
      </c>
      <c r="E2834" t="s">
        <v>31181</v>
      </c>
      <c r="F2834" t="s">
        <v>31182</v>
      </c>
      <c r="G2834" t="s">
        <v>31183</v>
      </c>
      <c r="H2834" t="s">
        <v>31184</v>
      </c>
      <c r="I2834" t="s">
        <v>304</v>
      </c>
      <c r="J2834" t="s">
        <v>31185</v>
      </c>
      <c r="K2834" t="s">
        <v>31186</v>
      </c>
      <c r="L2834" t="s">
        <v>31187</v>
      </c>
      <c r="M2834" t="s">
        <v>31188</v>
      </c>
      <c r="N2834" t="s">
        <v>31189</v>
      </c>
      <c r="O2834" t="s">
        <v>28657</v>
      </c>
      <c r="R2834" t="s">
        <v>31190</v>
      </c>
      <c r="T2834">
        <v>275849638</v>
      </c>
      <c r="U2834" t="s">
        <v>28659</v>
      </c>
      <c r="V2834" t="s">
        <v>2932</v>
      </c>
      <c r="W2834" s="1">
        <v>43659</v>
      </c>
      <c r="X2834" t="s">
        <v>354</v>
      </c>
      <c r="Y2834" t="s">
        <v>28660</v>
      </c>
      <c r="Z2834" t="s">
        <v>356</v>
      </c>
      <c r="AA2834">
        <v>0.91</v>
      </c>
      <c r="AB2834">
        <v>0.97</v>
      </c>
      <c r="AC2834" t="s">
        <v>322</v>
      </c>
      <c r="AD2834" t="s">
        <v>28661</v>
      </c>
      <c r="AE2834" t="s">
        <v>28662</v>
      </c>
      <c r="AF2834" t="s">
        <v>14484</v>
      </c>
      <c r="AG2834">
        <v>21</v>
      </c>
      <c r="AH2834">
        <v>21</v>
      </c>
      <c r="AI2834" t="s">
        <v>1565</v>
      </c>
      <c r="AJ2834" t="s">
        <v>317</v>
      </c>
      <c r="AK2834" t="s">
        <v>322</v>
      </c>
      <c r="AL2834" t="s">
        <v>323</v>
      </c>
      <c r="AM2834" t="s">
        <v>401</v>
      </c>
      <c r="AN2834" t="s">
        <v>401</v>
      </c>
      <c r="AP2834" t="s">
        <v>324</v>
      </c>
      <c r="AQ2834" t="s">
        <v>325</v>
      </c>
      <c r="AR2834">
        <v>2109</v>
      </c>
      <c r="AS2834" t="s">
        <v>324</v>
      </c>
      <c r="AT2834" t="s">
        <v>326</v>
      </c>
      <c r="AU2834" t="s">
        <v>327</v>
      </c>
      <c r="AV2834" t="s">
        <v>328</v>
      </c>
      <c r="AW2834">
        <v>42.357149999999997</v>
      </c>
      <c r="AX2834">
        <v>-71.054739999999995</v>
      </c>
      <c r="AY2834" t="s">
        <v>317</v>
      </c>
      <c r="AZ2834" t="s">
        <v>329</v>
      </c>
      <c r="BA2834" t="s">
        <v>330</v>
      </c>
      <c r="BB2834">
        <v>6</v>
      </c>
      <c r="BC2834">
        <v>2</v>
      </c>
      <c r="BD2834">
        <v>2</v>
      </c>
      <c r="BE2834">
        <v>2</v>
      </c>
      <c r="BF2834" t="s">
        <v>331</v>
      </c>
      <c r="BG2834" t="s">
        <v>28830</v>
      </c>
      <c r="BI2834">
        <v>399</v>
      </c>
      <c r="BL2834">
        <v>500</v>
      </c>
      <c r="BM2834">
        <v>70</v>
      </c>
      <c r="BN2834">
        <v>4</v>
      </c>
      <c r="BO2834">
        <v>10</v>
      </c>
      <c r="BP2834">
        <v>2</v>
      </c>
      <c r="BQ2834">
        <v>365</v>
      </c>
      <c r="BR2834">
        <v>1</v>
      </c>
      <c r="BS2834">
        <v>3</v>
      </c>
      <c r="BT2834">
        <v>1125</v>
      </c>
      <c r="BU2834">
        <v>1125</v>
      </c>
      <c r="BV2834">
        <v>2</v>
      </c>
      <c r="BW2834">
        <v>1125</v>
      </c>
      <c r="BX2834" t="s">
        <v>778</v>
      </c>
      <c r="BY2834" t="s">
        <v>317</v>
      </c>
      <c r="BZ2834">
        <v>13</v>
      </c>
      <c r="CA2834">
        <v>43</v>
      </c>
      <c r="CB2834">
        <v>70</v>
      </c>
      <c r="CC2834">
        <v>189</v>
      </c>
      <c r="CD2834" s="1">
        <v>43992</v>
      </c>
      <c r="CE2834">
        <v>26</v>
      </c>
      <c r="CF2834">
        <v>26</v>
      </c>
      <c r="CG2834" s="1">
        <v>43766</v>
      </c>
      <c r="CH2834" s="1">
        <v>43897</v>
      </c>
      <c r="CI2834">
        <v>95</v>
      </c>
      <c r="CJ2834">
        <v>10</v>
      </c>
      <c r="CK2834">
        <v>10</v>
      </c>
      <c r="CL2834">
        <v>10</v>
      </c>
      <c r="CM2834">
        <v>10</v>
      </c>
      <c r="CN2834">
        <v>10</v>
      </c>
      <c r="CO2834">
        <v>9</v>
      </c>
      <c r="CP2834" t="s">
        <v>317</v>
      </c>
      <c r="CQ2834" t="s">
        <v>364</v>
      </c>
      <c r="CR2834" t="s">
        <v>334</v>
      </c>
      <c r="CS2834" t="s">
        <v>322</v>
      </c>
      <c r="CT2834" t="s">
        <v>322</v>
      </c>
      <c r="CU2834" t="s">
        <v>365</v>
      </c>
      <c r="CV2834" t="s">
        <v>322</v>
      </c>
      <c r="CW2834" t="s">
        <v>322</v>
      </c>
      <c r="CX2834">
        <v>18</v>
      </c>
      <c r="CY2834">
        <v>18</v>
      </c>
      <c r="CZ2834">
        <v>0</v>
      </c>
      <c r="DA2834">
        <v>0</v>
      </c>
      <c r="DB2834">
        <v>3.44</v>
      </c>
      <c r="DC2834" t="s">
        <v>31182</v>
      </c>
      <c r="DD2834">
        <v>73</v>
      </c>
      <c r="DE2834" t="s">
        <v>31183</v>
      </c>
      <c r="DF2834">
        <v>63</v>
      </c>
      <c r="DG2834" t="s">
        <v>31184</v>
      </c>
      <c r="DH2834">
        <v>161</v>
      </c>
      <c r="DI2834" t="s">
        <v>31185</v>
      </c>
      <c r="DJ2834">
        <v>105</v>
      </c>
      <c r="DK2834" t="s">
        <v>778</v>
      </c>
      <c r="DL2834">
        <v>2</v>
      </c>
      <c r="DM2834">
        <v>2109</v>
      </c>
      <c r="DN2834">
        <v>2109</v>
      </c>
      <c r="DO2834" t="s">
        <v>759</v>
      </c>
      <c r="DP2834" t="s">
        <v>404</v>
      </c>
      <c r="DQ2834">
        <v>2019</v>
      </c>
      <c r="DR2834" t="s">
        <v>354</v>
      </c>
      <c r="DS2834" t="s">
        <v>354</v>
      </c>
      <c r="DT2834">
        <v>2</v>
      </c>
      <c r="DU2834" t="s">
        <v>324</v>
      </c>
      <c r="DV2834" t="s">
        <v>368</v>
      </c>
      <c r="DW2834" t="s">
        <v>339</v>
      </c>
      <c r="DX2834">
        <v>0</v>
      </c>
      <c r="DY2834">
        <v>1</v>
      </c>
      <c r="DZ2834">
        <v>0</v>
      </c>
      <c r="EA2834">
        <v>0</v>
      </c>
      <c r="EB2834">
        <v>0</v>
      </c>
      <c r="EC2834">
        <v>0</v>
      </c>
      <c r="ED2834">
        <v>0</v>
      </c>
      <c r="EE2834">
        <v>1</v>
      </c>
      <c r="EF2834">
        <v>0</v>
      </c>
      <c r="EG2834">
        <v>1</v>
      </c>
      <c r="EH2834">
        <v>0</v>
      </c>
      <c r="EI2834">
        <v>0</v>
      </c>
      <c r="EJ2834">
        <v>1</v>
      </c>
      <c r="EK2834">
        <v>0</v>
      </c>
      <c r="EL2834">
        <v>0</v>
      </c>
      <c r="EM2834">
        <v>1</v>
      </c>
      <c r="EN2834">
        <v>1</v>
      </c>
      <c r="EO2834">
        <v>0</v>
      </c>
      <c r="EP2834">
        <v>0</v>
      </c>
      <c r="EQ2834">
        <v>0</v>
      </c>
      <c r="ER2834">
        <v>0</v>
      </c>
      <c r="ES2834">
        <v>0</v>
      </c>
      <c r="ET2834">
        <v>0</v>
      </c>
      <c r="EU2834">
        <v>0</v>
      </c>
      <c r="EV2834">
        <v>0</v>
      </c>
      <c r="EW2834">
        <v>0</v>
      </c>
      <c r="EX2834">
        <v>0</v>
      </c>
      <c r="EY2834">
        <v>0</v>
      </c>
      <c r="EZ2834">
        <v>0</v>
      </c>
      <c r="FA2834">
        <v>0</v>
      </c>
      <c r="FB2834">
        <v>0</v>
      </c>
      <c r="FC2834">
        <v>0</v>
      </c>
      <c r="FD2834">
        <v>0</v>
      </c>
      <c r="FE2834">
        <v>0</v>
      </c>
      <c r="FF2834">
        <v>0</v>
      </c>
      <c r="FG2834">
        <v>1</v>
      </c>
      <c r="FH2834">
        <v>1</v>
      </c>
      <c r="FI2834">
        <v>1</v>
      </c>
      <c r="FJ2834">
        <v>1</v>
      </c>
      <c r="FK2834">
        <v>0</v>
      </c>
      <c r="FL2834">
        <v>1</v>
      </c>
      <c r="FM2834">
        <v>1</v>
      </c>
      <c r="FN2834">
        <v>1</v>
      </c>
      <c r="FO2834">
        <v>1</v>
      </c>
      <c r="FP2834">
        <v>1</v>
      </c>
      <c r="FQ2834">
        <v>1</v>
      </c>
      <c r="FR2834">
        <v>1</v>
      </c>
      <c r="FS2834">
        <v>1</v>
      </c>
      <c r="FT2834">
        <v>0</v>
      </c>
      <c r="FU2834">
        <v>1</v>
      </c>
      <c r="FV2834">
        <v>1</v>
      </c>
      <c r="FW2834">
        <v>1</v>
      </c>
      <c r="FX2834">
        <v>1</v>
      </c>
      <c r="FY2834">
        <v>0</v>
      </c>
      <c r="FZ2834">
        <v>0</v>
      </c>
      <c r="GA2834">
        <v>1</v>
      </c>
      <c r="GB2834">
        <v>0</v>
      </c>
      <c r="GC2834">
        <v>0</v>
      </c>
      <c r="GD2834">
        <v>1</v>
      </c>
      <c r="GE2834">
        <v>1</v>
      </c>
      <c r="GF2834">
        <v>1</v>
      </c>
      <c r="GG2834">
        <v>1</v>
      </c>
      <c r="GH2834">
        <v>1</v>
      </c>
      <c r="GI2834">
        <v>1</v>
      </c>
      <c r="GJ2834">
        <v>1</v>
      </c>
      <c r="GK2834">
        <v>1</v>
      </c>
      <c r="GL2834">
        <v>0</v>
      </c>
      <c r="GM2834">
        <v>0</v>
      </c>
      <c r="GN2834">
        <v>0</v>
      </c>
      <c r="GO2834">
        <v>0</v>
      </c>
      <c r="GP2834">
        <v>0</v>
      </c>
      <c r="GQ2834">
        <v>0</v>
      </c>
      <c r="GR2834">
        <v>1</v>
      </c>
      <c r="GS2834">
        <v>1</v>
      </c>
      <c r="GT2834">
        <v>0</v>
      </c>
      <c r="GU2834">
        <v>0</v>
      </c>
      <c r="GV2834">
        <v>0</v>
      </c>
      <c r="GW2834">
        <v>1</v>
      </c>
      <c r="GX2834">
        <v>0</v>
      </c>
      <c r="GY2834">
        <v>0</v>
      </c>
      <c r="GZ2834">
        <v>0</v>
      </c>
      <c r="HA2834">
        <v>0</v>
      </c>
      <c r="HB2834">
        <v>0</v>
      </c>
      <c r="HC2834">
        <v>0</v>
      </c>
      <c r="HD2834">
        <v>0</v>
      </c>
      <c r="HE2834">
        <v>0</v>
      </c>
      <c r="HF2834">
        <v>0</v>
      </c>
      <c r="HG2834">
        <v>0</v>
      </c>
      <c r="HH2834">
        <v>0</v>
      </c>
      <c r="HI2834">
        <v>1</v>
      </c>
      <c r="HJ2834">
        <v>0</v>
      </c>
      <c r="HK2834">
        <v>0</v>
      </c>
      <c r="HL2834">
        <v>0</v>
      </c>
      <c r="HM2834">
        <v>0</v>
      </c>
      <c r="HN2834">
        <v>0</v>
      </c>
      <c r="HO2834">
        <v>0</v>
      </c>
      <c r="HP2834">
        <v>0</v>
      </c>
      <c r="HQ2834">
        <v>0</v>
      </c>
      <c r="HR2834">
        <v>1</v>
      </c>
      <c r="HS2834">
        <v>0</v>
      </c>
      <c r="HT2834">
        <v>0</v>
      </c>
      <c r="HU2834">
        <v>1</v>
      </c>
      <c r="HV2834">
        <v>0</v>
      </c>
      <c r="HW2834">
        <v>0</v>
      </c>
      <c r="HX2834">
        <v>0</v>
      </c>
      <c r="HY2834">
        <v>0</v>
      </c>
      <c r="HZ2834">
        <v>0</v>
      </c>
      <c r="IA2834">
        <v>0</v>
      </c>
      <c r="IB2834">
        <v>0</v>
      </c>
      <c r="IC2834">
        <v>0</v>
      </c>
      <c r="ID2834">
        <v>0</v>
      </c>
      <c r="IE2834">
        <v>0</v>
      </c>
      <c r="IF2834">
        <v>0</v>
      </c>
      <c r="IG2834">
        <v>0</v>
      </c>
      <c r="IH2834">
        <v>0</v>
      </c>
      <c r="II2834">
        <v>0</v>
      </c>
      <c r="IJ2834">
        <v>0</v>
      </c>
      <c r="IK2834">
        <v>0</v>
      </c>
      <c r="IL2834">
        <v>0</v>
      </c>
      <c r="IM2834">
        <v>0</v>
      </c>
      <c r="IN2834">
        <v>0</v>
      </c>
      <c r="IO2834">
        <v>0</v>
      </c>
      <c r="IP2834">
        <v>0</v>
      </c>
      <c r="IQ2834">
        <v>0</v>
      </c>
      <c r="IR2834">
        <v>0</v>
      </c>
      <c r="IS2834">
        <v>0</v>
      </c>
      <c r="IT2834">
        <v>0</v>
      </c>
      <c r="IU2834">
        <v>0</v>
      </c>
      <c r="IV2834">
        <v>0</v>
      </c>
      <c r="IW2834">
        <v>0</v>
      </c>
      <c r="IX2834">
        <v>0</v>
      </c>
      <c r="IY2834">
        <v>0</v>
      </c>
      <c r="IZ2834">
        <v>0</v>
      </c>
      <c r="JA2834">
        <v>0</v>
      </c>
      <c r="JB2834">
        <v>0</v>
      </c>
      <c r="JC2834">
        <v>0</v>
      </c>
      <c r="JD2834">
        <v>0</v>
      </c>
      <c r="JE2834">
        <v>0</v>
      </c>
      <c r="JF2834">
        <v>0</v>
      </c>
      <c r="JG2834">
        <v>0</v>
      </c>
      <c r="JH2834">
        <v>0</v>
      </c>
      <c r="JI2834">
        <v>0</v>
      </c>
      <c r="JJ2834">
        <v>0</v>
      </c>
      <c r="JK2834">
        <v>0</v>
      </c>
      <c r="JL2834">
        <v>0</v>
      </c>
      <c r="JM2834">
        <v>0</v>
      </c>
      <c r="JN2834">
        <v>0</v>
      </c>
      <c r="JO2834">
        <v>0</v>
      </c>
      <c r="JP2834">
        <v>0</v>
      </c>
      <c r="JQ2834">
        <v>0</v>
      </c>
      <c r="JR2834">
        <v>0</v>
      </c>
      <c r="JS2834">
        <v>0</v>
      </c>
      <c r="JT2834">
        <v>0</v>
      </c>
      <c r="JU2834">
        <v>0</v>
      </c>
      <c r="JV2834">
        <v>0</v>
      </c>
      <c r="JW2834">
        <v>0</v>
      </c>
      <c r="JX2834">
        <v>0</v>
      </c>
      <c r="JY2834">
        <v>0</v>
      </c>
      <c r="JZ2834">
        <v>0</v>
      </c>
      <c r="KA2834">
        <v>0</v>
      </c>
      <c r="KB2834">
        <v>0</v>
      </c>
      <c r="KC2834">
        <v>0</v>
      </c>
      <c r="KD2834">
        <v>0</v>
      </c>
      <c r="KE2834">
        <v>0</v>
      </c>
      <c r="KF2834">
        <v>0</v>
      </c>
      <c r="KG2834">
        <v>0</v>
      </c>
      <c r="KH2834">
        <v>0</v>
      </c>
      <c r="KI2834">
        <v>0</v>
      </c>
      <c r="KJ2834">
        <v>0</v>
      </c>
      <c r="KK2834">
        <v>0</v>
      </c>
      <c r="KL2834">
        <v>0</v>
      </c>
      <c r="KM2834">
        <v>0</v>
      </c>
      <c r="KN2834" t="s">
        <v>401</v>
      </c>
    </row>
    <row r="2835" spans="1:300" x14ac:dyDescent="0.35">
      <c r="A2835">
        <v>39480229</v>
      </c>
      <c r="B2835" t="s">
        <v>31191</v>
      </c>
      <c r="C2835">
        <v>20200000000000</v>
      </c>
      <c r="D2835" s="1">
        <v>43992</v>
      </c>
      <c r="E2835" t="s">
        <v>31192</v>
      </c>
      <c r="F2835" t="s">
        <v>31193</v>
      </c>
      <c r="G2835" t="s">
        <v>31194</v>
      </c>
      <c r="H2835" t="s">
        <v>31195</v>
      </c>
      <c r="I2835" t="s">
        <v>304</v>
      </c>
      <c r="J2835" t="s">
        <v>31196</v>
      </c>
      <c r="K2835" t="s">
        <v>31197</v>
      </c>
      <c r="L2835" t="s">
        <v>31198</v>
      </c>
      <c r="M2835" t="s">
        <v>31199</v>
      </c>
      <c r="N2835" t="s">
        <v>31200</v>
      </c>
      <c r="O2835" t="s">
        <v>28657</v>
      </c>
      <c r="R2835" t="s">
        <v>31201</v>
      </c>
      <c r="T2835">
        <v>275849638</v>
      </c>
      <c r="U2835" t="s">
        <v>28659</v>
      </c>
      <c r="V2835" t="s">
        <v>2932</v>
      </c>
      <c r="W2835" s="1">
        <v>43659</v>
      </c>
      <c r="X2835" t="s">
        <v>354</v>
      </c>
      <c r="Y2835" t="s">
        <v>28660</v>
      </c>
      <c r="Z2835" t="s">
        <v>356</v>
      </c>
      <c r="AA2835">
        <v>0.91</v>
      </c>
      <c r="AB2835">
        <v>0.97</v>
      </c>
      <c r="AC2835" t="s">
        <v>322</v>
      </c>
      <c r="AD2835" t="s">
        <v>28661</v>
      </c>
      <c r="AE2835" t="s">
        <v>28662</v>
      </c>
      <c r="AF2835" t="s">
        <v>14484</v>
      </c>
      <c r="AG2835">
        <v>21</v>
      </c>
      <c r="AH2835">
        <v>21</v>
      </c>
      <c r="AI2835" t="s">
        <v>1565</v>
      </c>
      <c r="AJ2835" t="s">
        <v>317</v>
      </c>
      <c r="AK2835" t="s">
        <v>322</v>
      </c>
      <c r="AL2835" t="s">
        <v>323</v>
      </c>
      <c r="AM2835" t="s">
        <v>443</v>
      </c>
      <c r="AN2835" t="s">
        <v>443</v>
      </c>
      <c r="AP2835" t="s">
        <v>324</v>
      </c>
      <c r="AQ2835" t="s">
        <v>325</v>
      </c>
      <c r="AR2835">
        <v>2113</v>
      </c>
      <c r="AS2835" t="s">
        <v>324</v>
      </c>
      <c r="AT2835" t="s">
        <v>326</v>
      </c>
      <c r="AU2835" t="s">
        <v>327</v>
      </c>
      <c r="AV2835" t="s">
        <v>328</v>
      </c>
      <c r="AW2835">
        <v>42.362920000000003</v>
      </c>
      <c r="AX2835">
        <v>-71.053020000000004</v>
      </c>
      <c r="AY2835" t="s">
        <v>317</v>
      </c>
      <c r="AZ2835" t="s">
        <v>329</v>
      </c>
      <c r="BA2835" t="s">
        <v>330</v>
      </c>
      <c r="BB2835">
        <v>6</v>
      </c>
      <c r="BC2835">
        <v>2</v>
      </c>
      <c r="BD2835">
        <v>2</v>
      </c>
      <c r="BE2835">
        <v>2</v>
      </c>
      <c r="BF2835" t="s">
        <v>331</v>
      </c>
      <c r="BG2835" t="s">
        <v>31202</v>
      </c>
      <c r="BI2835">
        <v>289</v>
      </c>
      <c r="BL2835">
        <v>600</v>
      </c>
      <c r="BM2835">
        <v>85</v>
      </c>
      <c r="BN2835">
        <v>4</v>
      </c>
      <c r="BO2835">
        <v>20</v>
      </c>
      <c r="BP2835">
        <v>2</v>
      </c>
      <c r="BQ2835">
        <v>365</v>
      </c>
      <c r="BR2835">
        <v>2</v>
      </c>
      <c r="BS2835">
        <v>3</v>
      </c>
      <c r="BT2835">
        <v>365</v>
      </c>
      <c r="BU2835">
        <v>365</v>
      </c>
      <c r="BV2835">
        <v>2</v>
      </c>
      <c r="BW2835">
        <v>365</v>
      </c>
      <c r="BX2835" t="s">
        <v>778</v>
      </c>
      <c r="BY2835" t="s">
        <v>317</v>
      </c>
      <c r="BZ2835">
        <v>0</v>
      </c>
      <c r="CA2835">
        <v>30</v>
      </c>
      <c r="CB2835">
        <v>60</v>
      </c>
      <c r="CC2835">
        <v>185</v>
      </c>
      <c r="CD2835" s="1">
        <v>43992</v>
      </c>
      <c r="CE2835">
        <v>21</v>
      </c>
      <c r="CF2835">
        <v>21</v>
      </c>
      <c r="CG2835" s="1">
        <v>43776</v>
      </c>
      <c r="CH2835" s="1">
        <v>43982</v>
      </c>
      <c r="CI2835">
        <v>90</v>
      </c>
      <c r="CJ2835">
        <v>9</v>
      </c>
      <c r="CK2835">
        <v>9</v>
      </c>
      <c r="CL2835">
        <v>9</v>
      </c>
      <c r="CM2835">
        <v>9</v>
      </c>
      <c r="CN2835">
        <v>10</v>
      </c>
      <c r="CO2835">
        <v>9</v>
      </c>
      <c r="CP2835" t="s">
        <v>317</v>
      </c>
      <c r="CQ2835" t="s">
        <v>364</v>
      </c>
      <c r="CR2835" t="s">
        <v>334</v>
      </c>
      <c r="CS2835" t="s">
        <v>322</v>
      </c>
      <c r="CT2835" t="s">
        <v>322</v>
      </c>
      <c r="CU2835" t="s">
        <v>365</v>
      </c>
      <c r="CV2835" t="s">
        <v>322</v>
      </c>
      <c r="CW2835" t="s">
        <v>322</v>
      </c>
      <c r="CX2835">
        <v>18</v>
      </c>
      <c r="CY2835">
        <v>18</v>
      </c>
      <c r="CZ2835">
        <v>0</v>
      </c>
      <c r="DA2835">
        <v>0</v>
      </c>
      <c r="DB2835">
        <v>2.9</v>
      </c>
      <c r="DC2835" t="s">
        <v>31193</v>
      </c>
      <c r="DD2835">
        <v>71</v>
      </c>
      <c r="DE2835" t="s">
        <v>31194</v>
      </c>
      <c r="DF2835">
        <v>24</v>
      </c>
      <c r="DG2835" t="s">
        <v>31195</v>
      </c>
      <c r="DH2835">
        <v>167</v>
      </c>
      <c r="DI2835" t="s">
        <v>31196</v>
      </c>
      <c r="DJ2835">
        <v>87</v>
      </c>
      <c r="DK2835" t="s">
        <v>778</v>
      </c>
      <c r="DL2835">
        <v>2</v>
      </c>
      <c r="DM2835">
        <v>2113</v>
      </c>
      <c r="DN2835">
        <v>2113</v>
      </c>
      <c r="DO2835" t="s">
        <v>759</v>
      </c>
      <c r="DP2835" t="s">
        <v>404</v>
      </c>
      <c r="DQ2835">
        <v>2019</v>
      </c>
      <c r="DR2835" t="s">
        <v>354</v>
      </c>
      <c r="DS2835" t="s">
        <v>354</v>
      </c>
      <c r="DT2835">
        <v>2</v>
      </c>
      <c r="DU2835" t="s">
        <v>324</v>
      </c>
      <c r="DV2835" t="s">
        <v>368</v>
      </c>
      <c r="DW2835" t="s">
        <v>339</v>
      </c>
      <c r="DX2835">
        <v>0</v>
      </c>
      <c r="DY2835">
        <v>1</v>
      </c>
      <c r="DZ2835">
        <v>0</v>
      </c>
      <c r="EA2835">
        <v>0</v>
      </c>
      <c r="EB2835">
        <v>0</v>
      </c>
      <c r="EC2835">
        <v>0</v>
      </c>
      <c r="ED2835">
        <v>0</v>
      </c>
      <c r="EE2835">
        <v>1</v>
      </c>
      <c r="EF2835">
        <v>0</v>
      </c>
      <c r="EG2835">
        <v>1</v>
      </c>
      <c r="EH2835">
        <v>0</v>
      </c>
      <c r="EI2835">
        <v>0</v>
      </c>
      <c r="EJ2835">
        <v>1</v>
      </c>
      <c r="EK2835">
        <v>0</v>
      </c>
      <c r="EL2835">
        <v>0</v>
      </c>
      <c r="EM2835">
        <v>1</v>
      </c>
      <c r="EN2835">
        <v>1</v>
      </c>
      <c r="EO2835">
        <v>0</v>
      </c>
      <c r="EP2835">
        <v>0</v>
      </c>
      <c r="EQ2835">
        <v>0</v>
      </c>
      <c r="ER2835">
        <v>0</v>
      </c>
      <c r="ES2835">
        <v>0</v>
      </c>
      <c r="ET2835">
        <v>0</v>
      </c>
      <c r="EU2835">
        <v>0</v>
      </c>
      <c r="EV2835">
        <v>0</v>
      </c>
      <c r="EW2835">
        <v>0</v>
      </c>
      <c r="EX2835">
        <v>0</v>
      </c>
      <c r="EY2835">
        <v>0</v>
      </c>
      <c r="EZ2835">
        <v>0</v>
      </c>
      <c r="FA2835">
        <v>0</v>
      </c>
      <c r="FB2835">
        <v>0</v>
      </c>
      <c r="FC2835">
        <v>0</v>
      </c>
      <c r="FD2835">
        <v>0</v>
      </c>
      <c r="FE2835">
        <v>0</v>
      </c>
      <c r="FF2835">
        <v>0</v>
      </c>
      <c r="FG2835">
        <v>1</v>
      </c>
      <c r="FH2835">
        <v>1</v>
      </c>
      <c r="FI2835">
        <v>1</v>
      </c>
      <c r="FJ2835">
        <v>1</v>
      </c>
      <c r="FK2835">
        <v>1</v>
      </c>
      <c r="FL2835">
        <v>1</v>
      </c>
      <c r="FM2835">
        <v>1</v>
      </c>
      <c r="FN2835">
        <v>1</v>
      </c>
      <c r="FO2835">
        <v>1</v>
      </c>
      <c r="FP2835">
        <v>1</v>
      </c>
      <c r="FQ2835">
        <v>1</v>
      </c>
      <c r="FR2835">
        <v>1</v>
      </c>
      <c r="FS2835">
        <v>1</v>
      </c>
      <c r="FT2835">
        <v>0</v>
      </c>
      <c r="FU2835">
        <v>1</v>
      </c>
      <c r="FV2835">
        <v>1</v>
      </c>
      <c r="FW2835">
        <v>1</v>
      </c>
      <c r="FX2835">
        <v>1</v>
      </c>
      <c r="FY2835">
        <v>1</v>
      </c>
      <c r="FZ2835">
        <v>1</v>
      </c>
      <c r="GA2835">
        <v>1</v>
      </c>
      <c r="GB2835">
        <v>1</v>
      </c>
      <c r="GC2835">
        <v>1</v>
      </c>
      <c r="GD2835">
        <v>0</v>
      </c>
      <c r="GE2835">
        <v>1</v>
      </c>
      <c r="GF2835">
        <v>1</v>
      </c>
      <c r="GG2835">
        <v>1</v>
      </c>
      <c r="GH2835">
        <v>1</v>
      </c>
      <c r="GI2835">
        <v>1</v>
      </c>
      <c r="GJ2835">
        <v>1</v>
      </c>
      <c r="GK2835">
        <v>1</v>
      </c>
      <c r="GL2835">
        <v>0</v>
      </c>
      <c r="GM2835">
        <v>0</v>
      </c>
      <c r="GN2835">
        <v>0</v>
      </c>
      <c r="GO2835">
        <v>0</v>
      </c>
      <c r="GP2835">
        <v>0</v>
      </c>
      <c r="GQ2835">
        <v>0</v>
      </c>
      <c r="GR2835">
        <v>0</v>
      </c>
      <c r="GS2835">
        <v>1</v>
      </c>
      <c r="GT2835">
        <v>0</v>
      </c>
      <c r="GU2835">
        <v>0</v>
      </c>
      <c r="GV2835">
        <v>0</v>
      </c>
      <c r="GW2835">
        <v>1</v>
      </c>
      <c r="GX2835">
        <v>0</v>
      </c>
      <c r="GY2835">
        <v>0</v>
      </c>
      <c r="GZ2835">
        <v>0</v>
      </c>
      <c r="HA2835">
        <v>0</v>
      </c>
      <c r="HB2835">
        <v>0</v>
      </c>
      <c r="HC2835">
        <v>0</v>
      </c>
      <c r="HD2835">
        <v>0</v>
      </c>
      <c r="HE2835">
        <v>0</v>
      </c>
      <c r="HF2835">
        <v>0</v>
      </c>
      <c r="HG2835">
        <v>0</v>
      </c>
      <c r="HH2835">
        <v>0</v>
      </c>
      <c r="HI2835">
        <v>1</v>
      </c>
      <c r="HJ2835">
        <v>0</v>
      </c>
      <c r="HK2835">
        <v>0</v>
      </c>
      <c r="HL2835">
        <v>0</v>
      </c>
      <c r="HM2835">
        <v>0</v>
      </c>
      <c r="HN2835">
        <v>0</v>
      </c>
      <c r="HO2835">
        <v>0</v>
      </c>
      <c r="HP2835">
        <v>0</v>
      </c>
      <c r="HQ2835">
        <v>0</v>
      </c>
      <c r="HR2835">
        <v>1</v>
      </c>
      <c r="HS2835">
        <v>1</v>
      </c>
      <c r="HT2835">
        <v>0</v>
      </c>
      <c r="HU2835">
        <v>0</v>
      </c>
      <c r="HV2835">
        <v>0</v>
      </c>
      <c r="HW2835">
        <v>0</v>
      </c>
      <c r="HX2835">
        <v>0</v>
      </c>
      <c r="HY2835">
        <v>0</v>
      </c>
      <c r="HZ2835">
        <v>0</v>
      </c>
      <c r="IA2835">
        <v>1</v>
      </c>
      <c r="IB2835">
        <v>0</v>
      </c>
      <c r="IC2835">
        <v>0</v>
      </c>
      <c r="ID2835">
        <v>0</v>
      </c>
      <c r="IE2835">
        <v>0</v>
      </c>
      <c r="IF2835">
        <v>0</v>
      </c>
      <c r="IG2835">
        <v>0</v>
      </c>
      <c r="IH2835">
        <v>0</v>
      </c>
      <c r="II2835">
        <v>0</v>
      </c>
      <c r="IJ2835">
        <v>0</v>
      </c>
      <c r="IK2835">
        <v>0</v>
      </c>
      <c r="IL2835">
        <v>0</v>
      </c>
      <c r="IM2835">
        <v>0</v>
      </c>
      <c r="IN2835">
        <v>0</v>
      </c>
      <c r="IO2835">
        <v>0</v>
      </c>
      <c r="IP2835">
        <v>0</v>
      </c>
      <c r="IQ2835">
        <v>0</v>
      </c>
      <c r="IR2835">
        <v>0</v>
      </c>
      <c r="IS2835">
        <v>0</v>
      </c>
      <c r="IT2835">
        <v>0</v>
      </c>
      <c r="IU2835">
        <v>0</v>
      </c>
      <c r="IV2835">
        <v>0</v>
      </c>
      <c r="IW2835">
        <v>0</v>
      </c>
      <c r="IX2835">
        <v>0</v>
      </c>
      <c r="IY2835">
        <v>0</v>
      </c>
      <c r="IZ2835">
        <v>0</v>
      </c>
      <c r="JA2835">
        <v>0</v>
      </c>
      <c r="JB2835">
        <v>0</v>
      </c>
      <c r="JC2835">
        <v>0</v>
      </c>
      <c r="JD2835">
        <v>0</v>
      </c>
      <c r="JE2835">
        <v>0</v>
      </c>
      <c r="JF2835">
        <v>0</v>
      </c>
      <c r="JG2835">
        <v>0</v>
      </c>
      <c r="JH2835">
        <v>0</v>
      </c>
      <c r="JI2835">
        <v>0</v>
      </c>
      <c r="JJ2835">
        <v>0</v>
      </c>
      <c r="JK2835">
        <v>0</v>
      </c>
      <c r="JL2835">
        <v>0</v>
      </c>
      <c r="JM2835">
        <v>0</v>
      </c>
      <c r="JN2835">
        <v>0</v>
      </c>
      <c r="JO2835">
        <v>0</v>
      </c>
      <c r="JP2835">
        <v>0</v>
      </c>
      <c r="JQ2835">
        <v>0</v>
      </c>
      <c r="JR2835">
        <v>0</v>
      </c>
      <c r="JS2835">
        <v>0</v>
      </c>
      <c r="JT2835">
        <v>0</v>
      </c>
      <c r="JU2835">
        <v>0</v>
      </c>
      <c r="JV2835">
        <v>0</v>
      </c>
      <c r="JW2835">
        <v>0</v>
      </c>
      <c r="JX2835">
        <v>0</v>
      </c>
      <c r="JY2835">
        <v>0</v>
      </c>
      <c r="JZ2835">
        <v>0</v>
      </c>
      <c r="KA2835">
        <v>0</v>
      </c>
      <c r="KB2835">
        <v>0</v>
      </c>
      <c r="KC2835">
        <v>0</v>
      </c>
      <c r="KD2835">
        <v>0</v>
      </c>
      <c r="KE2835">
        <v>0</v>
      </c>
      <c r="KF2835">
        <v>0</v>
      </c>
      <c r="KG2835">
        <v>0</v>
      </c>
      <c r="KH2835">
        <v>0</v>
      </c>
      <c r="KI2835">
        <v>0</v>
      </c>
      <c r="KJ2835">
        <v>0</v>
      </c>
      <c r="KK2835">
        <v>0</v>
      </c>
      <c r="KL2835">
        <v>0</v>
      </c>
      <c r="KM2835">
        <v>0</v>
      </c>
      <c r="KN2835" t="s">
        <v>443</v>
      </c>
    </row>
    <row r="2836" spans="1:300" x14ac:dyDescent="0.35">
      <c r="A2836">
        <v>39526806</v>
      </c>
      <c r="B2836" t="s">
        <v>31203</v>
      </c>
      <c r="C2836">
        <v>20200000000000</v>
      </c>
      <c r="D2836" s="1">
        <v>43992</v>
      </c>
      <c r="E2836" t="s">
        <v>31204</v>
      </c>
      <c r="F2836" t="s">
        <v>31205</v>
      </c>
      <c r="G2836" t="s">
        <v>31206</v>
      </c>
      <c r="H2836" t="s">
        <v>31207</v>
      </c>
      <c r="I2836" t="s">
        <v>304</v>
      </c>
      <c r="O2836" t="s">
        <v>30788</v>
      </c>
      <c r="R2836" t="s">
        <v>31208</v>
      </c>
      <c r="T2836">
        <v>297860058</v>
      </c>
      <c r="U2836" t="s">
        <v>30790</v>
      </c>
      <c r="V2836" t="s">
        <v>461</v>
      </c>
      <c r="W2836" s="1">
        <v>43733</v>
      </c>
      <c r="X2836" t="s">
        <v>327</v>
      </c>
      <c r="Z2836" t="s">
        <v>316</v>
      </c>
      <c r="AA2836">
        <v>0.87</v>
      </c>
      <c r="AB2836">
        <v>0.36</v>
      </c>
      <c r="AC2836" t="s">
        <v>317</v>
      </c>
      <c r="AD2836" t="s">
        <v>30791</v>
      </c>
      <c r="AE2836" t="s">
        <v>30792</v>
      </c>
      <c r="AF2836" t="s">
        <v>666</v>
      </c>
      <c r="AG2836">
        <v>1</v>
      </c>
      <c r="AH2836">
        <v>1</v>
      </c>
      <c r="AI2836" t="s">
        <v>9324</v>
      </c>
      <c r="AJ2836" t="s">
        <v>317</v>
      </c>
      <c r="AK2836" t="s">
        <v>322</v>
      </c>
      <c r="AL2836" t="s">
        <v>323</v>
      </c>
      <c r="AM2836" t="s">
        <v>1612</v>
      </c>
      <c r="AN2836" t="s">
        <v>1612</v>
      </c>
      <c r="AP2836" t="s">
        <v>324</v>
      </c>
      <c r="AQ2836" t="s">
        <v>325</v>
      </c>
      <c r="AR2836">
        <v>2120</v>
      </c>
      <c r="AS2836" t="s">
        <v>324</v>
      </c>
      <c r="AT2836" t="s">
        <v>326</v>
      </c>
      <c r="AU2836" t="s">
        <v>327</v>
      </c>
      <c r="AV2836" t="s">
        <v>328</v>
      </c>
      <c r="AW2836">
        <v>42.330599999999997</v>
      </c>
      <c r="AX2836">
        <v>-71.102530000000002</v>
      </c>
      <c r="AY2836" t="s">
        <v>317</v>
      </c>
      <c r="AZ2836" t="s">
        <v>329</v>
      </c>
      <c r="BA2836" t="s">
        <v>457</v>
      </c>
      <c r="BB2836">
        <v>1</v>
      </c>
      <c r="BC2836">
        <v>1</v>
      </c>
      <c r="BD2836">
        <v>1</v>
      </c>
      <c r="BE2836">
        <v>1</v>
      </c>
      <c r="BF2836" t="s">
        <v>331</v>
      </c>
      <c r="BG2836" t="s">
        <v>31209</v>
      </c>
      <c r="BI2836">
        <v>43</v>
      </c>
      <c r="BL2836">
        <v>1000</v>
      </c>
      <c r="BM2836">
        <v>0</v>
      </c>
      <c r="BN2836">
        <v>1</v>
      </c>
      <c r="BO2836">
        <v>0</v>
      </c>
      <c r="BP2836">
        <v>30</v>
      </c>
      <c r="BQ2836">
        <v>365</v>
      </c>
      <c r="BR2836">
        <v>30</v>
      </c>
      <c r="BS2836">
        <v>30</v>
      </c>
      <c r="BT2836">
        <v>365</v>
      </c>
      <c r="BU2836">
        <v>365</v>
      </c>
      <c r="BV2836">
        <v>30</v>
      </c>
      <c r="BW2836">
        <v>365</v>
      </c>
      <c r="BX2836" t="s">
        <v>1197</v>
      </c>
      <c r="BY2836" t="s">
        <v>317</v>
      </c>
      <c r="BZ2836">
        <v>29</v>
      </c>
      <c r="CA2836">
        <v>59</v>
      </c>
      <c r="CB2836">
        <v>89</v>
      </c>
      <c r="CC2836">
        <v>204</v>
      </c>
      <c r="CD2836" s="1">
        <v>43992</v>
      </c>
      <c r="CE2836">
        <v>0</v>
      </c>
      <c r="CF2836">
        <v>0</v>
      </c>
      <c r="CG2836" s="1"/>
      <c r="CH2836" s="1"/>
      <c r="CP2836" t="s">
        <v>317</v>
      </c>
      <c r="CR2836" t="s">
        <v>334</v>
      </c>
      <c r="CS2836" t="s">
        <v>322</v>
      </c>
      <c r="CT2836" t="s">
        <v>322</v>
      </c>
      <c r="CU2836" t="s">
        <v>365</v>
      </c>
      <c r="CV2836" t="s">
        <v>322</v>
      </c>
      <c r="CW2836" t="s">
        <v>322</v>
      </c>
      <c r="CX2836">
        <v>31</v>
      </c>
      <c r="CY2836">
        <v>0</v>
      </c>
      <c r="CZ2836">
        <v>31</v>
      </c>
      <c r="DA2836">
        <v>0</v>
      </c>
      <c r="DC2836" t="s">
        <v>31205</v>
      </c>
      <c r="DD2836">
        <v>57</v>
      </c>
      <c r="DE2836" t="s">
        <v>31206</v>
      </c>
      <c r="DF2836">
        <v>126</v>
      </c>
      <c r="DG2836" t="s">
        <v>31207</v>
      </c>
      <c r="DH2836">
        <v>181</v>
      </c>
      <c r="DJ2836">
        <v>0</v>
      </c>
      <c r="DK2836" t="s">
        <v>1197</v>
      </c>
      <c r="DL2836">
        <v>32</v>
      </c>
      <c r="DM2836">
        <v>2120</v>
      </c>
      <c r="DN2836">
        <v>2120</v>
      </c>
      <c r="DO2836" t="s">
        <v>336</v>
      </c>
      <c r="DP2836" t="s">
        <v>435</v>
      </c>
      <c r="DQ2836">
        <v>2019</v>
      </c>
      <c r="DR2836" t="s">
        <v>327</v>
      </c>
      <c r="DS2836" t="s">
        <v>328</v>
      </c>
      <c r="DT2836">
        <v>0</v>
      </c>
      <c r="DW2836" t="s">
        <v>328</v>
      </c>
      <c r="DX2836">
        <v>1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1</v>
      </c>
      <c r="EE2836">
        <v>0</v>
      </c>
      <c r="EF2836">
        <v>0</v>
      </c>
      <c r="EG2836">
        <v>1</v>
      </c>
      <c r="EH2836">
        <v>0</v>
      </c>
      <c r="EI2836">
        <v>0</v>
      </c>
      <c r="EJ2836">
        <v>1</v>
      </c>
      <c r="EK2836">
        <v>0</v>
      </c>
      <c r="EL2836">
        <v>0</v>
      </c>
      <c r="EM2836">
        <v>1</v>
      </c>
      <c r="EN2836">
        <v>1</v>
      </c>
      <c r="EO2836">
        <v>0</v>
      </c>
      <c r="EP2836">
        <v>0</v>
      </c>
      <c r="EQ2836">
        <v>1</v>
      </c>
      <c r="ER2836">
        <v>1</v>
      </c>
      <c r="ES2836">
        <v>1</v>
      </c>
      <c r="ET2836">
        <v>1</v>
      </c>
      <c r="EU2836">
        <v>1</v>
      </c>
      <c r="EV2836">
        <v>0</v>
      </c>
      <c r="EW2836">
        <v>0</v>
      </c>
      <c r="EX2836">
        <v>0</v>
      </c>
      <c r="EY2836">
        <v>0</v>
      </c>
      <c r="EZ2836">
        <v>0</v>
      </c>
      <c r="FA2836">
        <v>0</v>
      </c>
      <c r="FB2836">
        <v>0</v>
      </c>
      <c r="FC2836">
        <v>0</v>
      </c>
      <c r="FD2836">
        <v>0</v>
      </c>
      <c r="FE2836">
        <v>0</v>
      </c>
      <c r="FF2836">
        <v>0</v>
      </c>
      <c r="FG2836">
        <v>1</v>
      </c>
      <c r="FH2836">
        <v>1</v>
      </c>
      <c r="FI2836">
        <v>1</v>
      </c>
      <c r="FJ2836">
        <v>1</v>
      </c>
      <c r="FK2836">
        <v>0</v>
      </c>
      <c r="FL2836">
        <v>1</v>
      </c>
      <c r="FM2836">
        <v>1</v>
      </c>
      <c r="FN2836">
        <v>1</v>
      </c>
      <c r="FO2836">
        <v>1</v>
      </c>
      <c r="FP2836">
        <v>1</v>
      </c>
      <c r="FQ2836">
        <v>0</v>
      </c>
      <c r="FR2836">
        <v>1</v>
      </c>
      <c r="FS2836">
        <v>1</v>
      </c>
      <c r="FT2836">
        <v>0</v>
      </c>
      <c r="FU2836">
        <v>0</v>
      </c>
      <c r="FV2836">
        <v>0</v>
      </c>
      <c r="FW2836">
        <v>0</v>
      </c>
      <c r="FX2836">
        <v>1</v>
      </c>
      <c r="FY2836">
        <v>0</v>
      </c>
      <c r="FZ2836">
        <v>0</v>
      </c>
      <c r="GA2836">
        <v>0</v>
      </c>
      <c r="GB2836">
        <v>0</v>
      </c>
      <c r="GC2836">
        <v>0</v>
      </c>
      <c r="GD2836">
        <v>1</v>
      </c>
      <c r="GE2836">
        <v>1</v>
      </c>
      <c r="GF2836">
        <v>1</v>
      </c>
      <c r="GG2836">
        <v>1</v>
      </c>
      <c r="GH2836">
        <v>1</v>
      </c>
      <c r="GI2836">
        <v>1</v>
      </c>
      <c r="GJ2836">
        <v>1</v>
      </c>
      <c r="GK2836">
        <v>1</v>
      </c>
      <c r="GL2836">
        <v>0</v>
      </c>
      <c r="GM2836">
        <v>0</v>
      </c>
      <c r="GN2836">
        <v>0</v>
      </c>
      <c r="GO2836">
        <v>0</v>
      </c>
      <c r="GP2836">
        <v>0</v>
      </c>
      <c r="GQ2836">
        <v>0</v>
      </c>
      <c r="GR2836">
        <v>0</v>
      </c>
      <c r="GS2836">
        <v>0</v>
      </c>
      <c r="GT2836">
        <v>0</v>
      </c>
      <c r="GU2836">
        <v>0</v>
      </c>
      <c r="GV2836">
        <v>0</v>
      </c>
      <c r="GW2836">
        <v>0</v>
      </c>
      <c r="GX2836">
        <v>0</v>
      </c>
      <c r="GY2836">
        <v>0</v>
      </c>
      <c r="GZ2836">
        <v>0</v>
      </c>
      <c r="HA2836">
        <v>0</v>
      </c>
      <c r="HB2836">
        <v>0</v>
      </c>
      <c r="HC2836">
        <v>0</v>
      </c>
      <c r="HD2836">
        <v>0</v>
      </c>
      <c r="HE2836">
        <v>0</v>
      </c>
      <c r="HF2836">
        <v>0</v>
      </c>
      <c r="HG2836">
        <v>0</v>
      </c>
      <c r="HH2836">
        <v>0</v>
      </c>
      <c r="HI2836">
        <v>1</v>
      </c>
      <c r="HJ2836">
        <v>0</v>
      </c>
      <c r="HK2836">
        <v>0</v>
      </c>
      <c r="HL2836">
        <v>0</v>
      </c>
      <c r="HM2836">
        <v>0</v>
      </c>
      <c r="HN2836">
        <v>0</v>
      </c>
      <c r="HO2836">
        <v>0</v>
      </c>
      <c r="HP2836">
        <v>0</v>
      </c>
      <c r="HQ2836">
        <v>0</v>
      </c>
      <c r="HR2836">
        <v>0</v>
      </c>
      <c r="HS2836">
        <v>0</v>
      </c>
      <c r="HT2836">
        <v>0</v>
      </c>
      <c r="HU2836">
        <v>0</v>
      </c>
      <c r="HV2836">
        <v>0</v>
      </c>
      <c r="HW2836">
        <v>0</v>
      </c>
      <c r="HX2836">
        <v>0</v>
      </c>
      <c r="HY2836">
        <v>0</v>
      </c>
      <c r="HZ2836">
        <v>0</v>
      </c>
      <c r="IA2836">
        <v>0</v>
      </c>
      <c r="IB2836">
        <v>0</v>
      </c>
      <c r="IC2836">
        <v>0</v>
      </c>
      <c r="ID2836">
        <v>0</v>
      </c>
      <c r="IE2836">
        <v>0</v>
      </c>
      <c r="IF2836">
        <v>0</v>
      </c>
      <c r="IG2836">
        <v>0</v>
      </c>
      <c r="IH2836">
        <v>0</v>
      </c>
      <c r="II2836">
        <v>0</v>
      </c>
      <c r="IJ2836">
        <v>0</v>
      </c>
      <c r="IK2836">
        <v>0</v>
      </c>
      <c r="IL2836">
        <v>0</v>
      </c>
      <c r="IM2836">
        <v>0</v>
      </c>
      <c r="IN2836">
        <v>0</v>
      </c>
      <c r="IO2836">
        <v>0</v>
      </c>
      <c r="IP2836">
        <v>0</v>
      </c>
      <c r="IQ2836">
        <v>0</v>
      </c>
      <c r="IR2836">
        <v>0</v>
      </c>
      <c r="IS2836">
        <v>0</v>
      </c>
      <c r="IT2836">
        <v>0</v>
      </c>
      <c r="IU2836">
        <v>0</v>
      </c>
      <c r="IV2836">
        <v>0</v>
      </c>
      <c r="IW2836">
        <v>0</v>
      </c>
      <c r="IX2836">
        <v>0</v>
      </c>
      <c r="IY2836">
        <v>0</v>
      </c>
      <c r="IZ2836">
        <v>0</v>
      </c>
      <c r="JA2836">
        <v>0</v>
      </c>
      <c r="JB2836">
        <v>0</v>
      </c>
      <c r="JC2836">
        <v>0</v>
      </c>
      <c r="JD2836">
        <v>0</v>
      </c>
      <c r="JE2836">
        <v>0</v>
      </c>
      <c r="JF2836">
        <v>0</v>
      </c>
      <c r="JG2836">
        <v>0</v>
      </c>
      <c r="JH2836">
        <v>0</v>
      </c>
      <c r="JI2836">
        <v>0</v>
      </c>
      <c r="JJ2836">
        <v>0</v>
      </c>
      <c r="JK2836">
        <v>0</v>
      </c>
      <c r="JL2836">
        <v>0</v>
      </c>
      <c r="JM2836">
        <v>0</v>
      </c>
      <c r="JN2836">
        <v>0</v>
      </c>
      <c r="JO2836">
        <v>0</v>
      </c>
      <c r="JP2836">
        <v>0</v>
      </c>
      <c r="JQ2836">
        <v>0</v>
      </c>
      <c r="JR2836">
        <v>0</v>
      </c>
      <c r="JS2836">
        <v>0</v>
      </c>
      <c r="JT2836">
        <v>0</v>
      </c>
      <c r="JU2836">
        <v>0</v>
      </c>
      <c r="JV2836">
        <v>0</v>
      </c>
      <c r="JW2836">
        <v>0</v>
      </c>
      <c r="JX2836">
        <v>0</v>
      </c>
      <c r="JY2836">
        <v>0</v>
      </c>
      <c r="JZ2836">
        <v>0</v>
      </c>
      <c r="KA2836">
        <v>0</v>
      </c>
      <c r="KB2836">
        <v>0</v>
      </c>
      <c r="KC2836">
        <v>0</v>
      </c>
      <c r="KD2836">
        <v>0</v>
      </c>
      <c r="KE2836">
        <v>0</v>
      </c>
      <c r="KF2836">
        <v>0</v>
      </c>
      <c r="KG2836">
        <v>0</v>
      </c>
      <c r="KH2836">
        <v>0</v>
      </c>
      <c r="KI2836">
        <v>0</v>
      </c>
      <c r="KJ2836">
        <v>0</v>
      </c>
      <c r="KK2836">
        <v>0</v>
      </c>
      <c r="KL2836">
        <v>0</v>
      </c>
      <c r="KM2836">
        <v>0</v>
      </c>
      <c r="KN2836" t="s">
        <v>1612</v>
      </c>
    </row>
    <row r="2837" spans="1:300" x14ac:dyDescent="0.35">
      <c r="A2837">
        <v>39552443</v>
      </c>
      <c r="B2837" t="s">
        <v>31210</v>
      </c>
      <c r="C2837">
        <v>20200000000000</v>
      </c>
      <c r="D2837" s="1">
        <v>43992</v>
      </c>
      <c r="E2837" t="s">
        <v>31211</v>
      </c>
      <c r="F2837" t="s">
        <v>31212</v>
      </c>
      <c r="G2837" t="s">
        <v>31213</v>
      </c>
      <c r="H2837" t="s">
        <v>31214</v>
      </c>
      <c r="I2837" t="s">
        <v>304</v>
      </c>
      <c r="J2837" t="s">
        <v>31215</v>
      </c>
      <c r="K2837" t="s">
        <v>22904</v>
      </c>
      <c r="N2837" t="s">
        <v>22905</v>
      </c>
      <c r="O2837" t="s">
        <v>25023</v>
      </c>
      <c r="R2837" t="s">
        <v>31216</v>
      </c>
      <c r="T2837">
        <v>107434423</v>
      </c>
      <c r="U2837" t="s">
        <v>22908</v>
      </c>
      <c r="V2837" t="s">
        <v>22909</v>
      </c>
      <c r="W2837" s="1">
        <v>42720</v>
      </c>
      <c r="X2837" t="s">
        <v>2353</v>
      </c>
      <c r="Y2837" t="s">
        <v>22910</v>
      </c>
      <c r="Z2837" t="s">
        <v>356</v>
      </c>
      <c r="AA2837">
        <v>1</v>
      </c>
      <c r="AB2837">
        <v>0.98</v>
      </c>
      <c r="AC2837" t="s">
        <v>322</v>
      </c>
      <c r="AD2837" t="s">
        <v>22911</v>
      </c>
      <c r="AE2837" t="s">
        <v>22912</v>
      </c>
      <c r="AF2837" t="s">
        <v>462</v>
      </c>
      <c r="AG2837">
        <v>1218</v>
      </c>
      <c r="AH2837">
        <v>1218</v>
      </c>
      <c r="AI2837" t="s">
        <v>4291</v>
      </c>
      <c r="AJ2837" t="s">
        <v>317</v>
      </c>
      <c r="AK2837" t="s">
        <v>322</v>
      </c>
      <c r="AL2837" t="s">
        <v>323</v>
      </c>
      <c r="AM2837" t="s">
        <v>2329</v>
      </c>
      <c r="AN2837" t="s">
        <v>2330</v>
      </c>
      <c r="AP2837" t="s">
        <v>324</v>
      </c>
      <c r="AQ2837" t="s">
        <v>325</v>
      </c>
      <c r="AR2837">
        <v>0</v>
      </c>
      <c r="AS2837" t="s">
        <v>324</v>
      </c>
      <c r="AT2837" t="s">
        <v>326</v>
      </c>
      <c r="AU2837" t="s">
        <v>327</v>
      </c>
      <c r="AV2837" t="s">
        <v>328</v>
      </c>
      <c r="AW2837">
        <v>42.343640000000001</v>
      </c>
      <c r="AX2837">
        <v>-71.096969999999999</v>
      </c>
      <c r="AY2837" t="s">
        <v>317</v>
      </c>
      <c r="AZ2837" t="s">
        <v>329</v>
      </c>
      <c r="BA2837" t="s">
        <v>330</v>
      </c>
      <c r="BB2837">
        <v>4</v>
      </c>
      <c r="BC2837">
        <v>1</v>
      </c>
      <c r="BD2837">
        <v>2</v>
      </c>
      <c r="BE2837">
        <v>2</v>
      </c>
      <c r="BF2837" t="s">
        <v>331</v>
      </c>
      <c r="BG2837" t="s">
        <v>31217</v>
      </c>
      <c r="BI2837">
        <v>205</v>
      </c>
      <c r="BM2837">
        <v>350</v>
      </c>
      <c r="BN2837">
        <v>2</v>
      </c>
      <c r="BO2837">
        <v>0</v>
      </c>
      <c r="BP2837">
        <v>32</v>
      </c>
      <c r="BQ2837">
        <v>1125</v>
      </c>
      <c r="BR2837">
        <v>730</v>
      </c>
      <c r="BS2837">
        <v>730</v>
      </c>
      <c r="BT2837">
        <v>1125</v>
      </c>
      <c r="BU2837">
        <v>1125</v>
      </c>
      <c r="BV2837">
        <v>730</v>
      </c>
      <c r="BW2837">
        <v>1125</v>
      </c>
      <c r="BX2837" t="s">
        <v>481</v>
      </c>
      <c r="BY2837" t="s">
        <v>317</v>
      </c>
      <c r="BZ2837">
        <v>0</v>
      </c>
      <c r="CA2837">
        <v>0</v>
      </c>
      <c r="CB2837">
        <v>0</v>
      </c>
      <c r="CC2837">
        <v>0</v>
      </c>
      <c r="CD2837" s="1">
        <v>43992</v>
      </c>
      <c r="CE2837">
        <v>0</v>
      </c>
      <c r="CF2837">
        <v>0</v>
      </c>
      <c r="CG2837" s="1"/>
      <c r="CH2837" s="1"/>
      <c r="CP2837" t="s">
        <v>317</v>
      </c>
      <c r="CR2837" t="s">
        <v>334</v>
      </c>
      <c r="CS2837" t="s">
        <v>317</v>
      </c>
      <c r="CT2837" t="s">
        <v>322</v>
      </c>
      <c r="CU2837" t="s">
        <v>460</v>
      </c>
      <c r="CV2837" t="s">
        <v>322</v>
      </c>
      <c r="CW2837" t="s">
        <v>322</v>
      </c>
      <c r="CX2837">
        <v>106</v>
      </c>
      <c r="CY2837">
        <v>106</v>
      </c>
      <c r="CZ2837">
        <v>0</v>
      </c>
      <c r="DA2837">
        <v>0</v>
      </c>
      <c r="DC2837" t="s">
        <v>31212</v>
      </c>
      <c r="DD2837">
        <v>44</v>
      </c>
      <c r="DE2837" t="s">
        <v>31213</v>
      </c>
      <c r="DF2837">
        <v>88</v>
      </c>
      <c r="DG2837" t="s">
        <v>31214</v>
      </c>
      <c r="DH2837">
        <v>147</v>
      </c>
      <c r="DI2837" t="s">
        <v>31215</v>
      </c>
      <c r="DJ2837">
        <v>100</v>
      </c>
      <c r="DK2837" t="s">
        <v>481</v>
      </c>
      <c r="DL2837">
        <v>1</v>
      </c>
      <c r="DM2837">
        <v>0</v>
      </c>
      <c r="DN2837">
        <v>0</v>
      </c>
      <c r="DO2837" t="s">
        <v>527</v>
      </c>
      <c r="DP2837" t="s">
        <v>337</v>
      </c>
      <c r="DQ2837">
        <v>2016</v>
      </c>
      <c r="DR2837" t="s">
        <v>2353</v>
      </c>
      <c r="DS2837" t="s">
        <v>2353</v>
      </c>
      <c r="DT2837">
        <v>2</v>
      </c>
      <c r="DU2837" t="s">
        <v>2360</v>
      </c>
      <c r="DV2837" t="s">
        <v>1728</v>
      </c>
      <c r="DW2837" t="s">
        <v>339</v>
      </c>
      <c r="DX2837">
        <v>0</v>
      </c>
      <c r="DY2837">
        <v>1</v>
      </c>
      <c r="DZ2837">
        <v>0</v>
      </c>
      <c r="EA2837">
        <v>0</v>
      </c>
      <c r="EB2837">
        <v>0</v>
      </c>
      <c r="EC2837">
        <v>0</v>
      </c>
      <c r="ED2837">
        <v>0</v>
      </c>
      <c r="EE2837">
        <v>1</v>
      </c>
      <c r="EF2837">
        <v>0</v>
      </c>
      <c r="EG2837">
        <v>1</v>
      </c>
      <c r="EH2837">
        <v>0</v>
      </c>
      <c r="EI2837">
        <v>0</v>
      </c>
      <c r="EJ2837">
        <v>1</v>
      </c>
      <c r="EK2837">
        <v>0</v>
      </c>
      <c r="EL2837">
        <v>0</v>
      </c>
      <c r="EM2837">
        <v>1</v>
      </c>
      <c r="EN2837">
        <v>1</v>
      </c>
      <c r="EO2837">
        <v>1</v>
      </c>
      <c r="EP2837">
        <v>0</v>
      </c>
      <c r="EQ2837">
        <v>1</v>
      </c>
      <c r="ER2837">
        <v>1</v>
      </c>
      <c r="ES2837">
        <v>1</v>
      </c>
      <c r="ET2837">
        <v>1</v>
      </c>
      <c r="EU2837">
        <v>1</v>
      </c>
      <c r="EV2837">
        <v>0</v>
      </c>
      <c r="EW2837">
        <v>1</v>
      </c>
      <c r="EX2837">
        <v>0</v>
      </c>
      <c r="EY2837">
        <v>0</v>
      </c>
      <c r="EZ2837">
        <v>0</v>
      </c>
      <c r="FA2837">
        <v>0</v>
      </c>
      <c r="FB2837">
        <v>0</v>
      </c>
      <c r="FC2837">
        <v>0</v>
      </c>
      <c r="FD2837">
        <v>0</v>
      </c>
      <c r="FE2837">
        <v>0</v>
      </c>
      <c r="FF2837">
        <v>0</v>
      </c>
      <c r="FG2837">
        <v>1</v>
      </c>
      <c r="FH2837">
        <v>1</v>
      </c>
      <c r="FI2837">
        <v>1</v>
      </c>
      <c r="FJ2837">
        <v>1</v>
      </c>
      <c r="FK2837">
        <v>0</v>
      </c>
      <c r="FL2837">
        <v>1</v>
      </c>
      <c r="FM2837">
        <v>1</v>
      </c>
      <c r="FN2837">
        <v>1</v>
      </c>
      <c r="FO2837">
        <v>1</v>
      </c>
      <c r="FP2837">
        <v>1</v>
      </c>
      <c r="FQ2837">
        <v>0</v>
      </c>
      <c r="FR2837">
        <v>1</v>
      </c>
      <c r="FS2837">
        <v>1</v>
      </c>
      <c r="FT2837">
        <v>0</v>
      </c>
      <c r="FU2837">
        <v>1</v>
      </c>
      <c r="FV2837">
        <v>1</v>
      </c>
      <c r="FW2837">
        <v>1</v>
      </c>
      <c r="FX2837">
        <v>0</v>
      </c>
      <c r="FY2837">
        <v>0</v>
      </c>
      <c r="FZ2837">
        <v>1</v>
      </c>
      <c r="GA2837">
        <v>0</v>
      </c>
      <c r="GB2837">
        <v>1</v>
      </c>
      <c r="GC2837">
        <v>0</v>
      </c>
      <c r="GD2837">
        <v>1</v>
      </c>
      <c r="GE2837">
        <v>1</v>
      </c>
      <c r="GF2837">
        <v>1</v>
      </c>
      <c r="GG2837">
        <v>1</v>
      </c>
      <c r="GH2837">
        <v>0</v>
      </c>
      <c r="GI2837">
        <v>0</v>
      </c>
      <c r="GJ2837">
        <v>1</v>
      </c>
      <c r="GK2837">
        <v>0</v>
      </c>
      <c r="GL2837">
        <v>0</v>
      </c>
      <c r="GM2837">
        <v>0</v>
      </c>
      <c r="GN2837">
        <v>0</v>
      </c>
      <c r="GO2837">
        <v>0</v>
      </c>
      <c r="GP2837">
        <v>0</v>
      </c>
      <c r="GQ2837">
        <v>1</v>
      </c>
      <c r="GR2837">
        <v>1</v>
      </c>
      <c r="GS2837">
        <v>0</v>
      </c>
      <c r="GT2837">
        <v>0</v>
      </c>
      <c r="GU2837">
        <v>0</v>
      </c>
      <c r="GV2837">
        <v>0</v>
      </c>
      <c r="GW2837">
        <v>0</v>
      </c>
      <c r="GX2837">
        <v>0</v>
      </c>
      <c r="GY2837">
        <v>0</v>
      </c>
      <c r="GZ2837">
        <v>0</v>
      </c>
      <c r="HA2837">
        <v>0</v>
      </c>
      <c r="HB2837">
        <v>0</v>
      </c>
      <c r="HC2837">
        <v>0</v>
      </c>
      <c r="HD2837">
        <v>0</v>
      </c>
      <c r="HE2837">
        <v>0</v>
      </c>
      <c r="HF2837">
        <v>0</v>
      </c>
      <c r="HG2837">
        <v>0</v>
      </c>
      <c r="HH2837">
        <v>0</v>
      </c>
      <c r="HI2837">
        <v>1</v>
      </c>
      <c r="HJ2837">
        <v>0</v>
      </c>
      <c r="HK2837">
        <v>0</v>
      </c>
      <c r="HL2837">
        <v>0</v>
      </c>
      <c r="HM2837">
        <v>0</v>
      </c>
      <c r="HN2837">
        <v>0</v>
      </c>
      <c r="HO2837">
        <v>0</v>
      </c>
      <c r="HP2837">
        <v>0</v>
      </c>
      <c r="HQ2837">
        <v>0</v>
      </c>
      <c r="HR2837">
        <v>1</v>
      </c>
      <c r="HS2837">
        <v>1</v>
      </c>
      <c r="HT2837">
        <v>0</v>
      </c>
      <c r="HU2837">
        <v>0</v>
      </c>
      <c r="HV2837">
        <v>0</v>
      </c>
      <c r="HW2837">
        <v>0</v>
      </c>
      <c r="HX2837">
        <v>0</v>
      </c>
      <c r="HY2837">
        <v>0</v>
      </c>
      <c r="HZ2837">
        <v>0</v>
      </c>
      <c r="IA2837">
        <v>0</v>
      </c>
      <c r="IB2837">
        <v>0</v>
      </c>
      <c r="IC2837">
        <v>0</v>
      </c>
      <c r="ID2837">
        <v>0</v>
      </c>
      <c r="IE2837">
        <v>0</v>
      </c>
      <c r="IF2837">
        <v>0</v>
      </c>
      <c r="IG2837">
        <v>0</v>
      </c>
      <c r="IH2837">
        <v>0</v>
      </c>
      <c r="II2837">
        <v>0</v>
      </c>
      <c r="IJ2837">
        <v>0</v>
      </c>
      <c r="IK2837">
        <v>0</v>
      </c>
      <c r="IL2837">
        <v>0</v>
      </c>
      <c r="IM2837">
        <v>0</v>
      </c>
      <c r="IN2837">
        <v>0</v>
      </c>
      <c r="IO2837">
        <v>0</v>
      </c>
      <c r="IP2837">
        <v>0</v>
      </c>
      <c r="IQ2837">
        <v>0</v>
      </c>
      <c r="IR2837">
        <v>0</v>
      </c>
      <c r="IS2837">
        <v>0</v>
      </c>
      <c r="IT2837">
        <v>0</v>
      </c>
      <c r="IU2837">
        <v>0</v>
      </c>
      <c r="IV2837">
        <v>0</v>
      </c>
      <c r="IW2837">
        <v>0</v>
      </c>
      <c r="IX2837">
        <v>0</v>
      </c>
      <c r="IY2837">
        <v>0</v>
      </c>
      <c r="IZ2837">
        <v>0</v>
      </c>
      <c r="JA2837">
        <v>0</v>
      </c>
      <c r="JB2837">
        <v>0</v>
      </c>
      <c r="JC2837">
        <v>0</v>
      </c>
      <c r="JD2837">
        <v>0</v>
      </c>
      <c r="JE2837">
        <v>0</v>
      </c>
      <c r="JF2837">
        <v>0</v>
      </c>
      <c r="JG2837">
        <v>0</v>
      </c>
      <c r="JH2837">
        <v>0</v>
      </c>
      <c r="JI2837">
        <v>0</v>
      </c>
      <c r="JJ2837">
        <v>0</v>
      </c>
      <c r="JK2837">
        <v>0</v>
      </c>
      <c r="JL2837">
        <v>0</v>
      </c>
      <c r="JM2837">
        <v>0</v>
      </c>
      <c r="JN2837">
        <v>0</v>
      </c>
      <c r="JO2837">
        <v>0</v>
      </c>
      <c r="JP2837">
        <v>0</v>
      </c>
      <c r="JQ2837">
        <v>0</v>
      </c>
      <c r="JR2837">
        <v>0</v>
      </c>
      <c r="JS2837">
        <v>0</v>
      </c>
      <c r="JT2837">
        <v>0</v>
      </c>
      <c r="JU2837">
        <v>0</v>
      </c>
      <c r="JV2837">
        <v>0</v>
      </c>
      <c r="JW2837">
        <v>0</v>
      </c>
      <c r="JX2837">
        <v>0</v>
      </c>
      <c r="JY2837">
        <v>0</v>
      </c>
      <c r="JZ2837">
        <v>0</v>
      </c>
      <c r="KA2837">
        <v>0</v>
      </c>
      <c r="KB2837">
        <v>0</v>
      </c>
      <c r="KC2837">
        <v>0</v>
      </c>
      <c r="KD2837">
        <v>0</v>
      </c>
      <c r="KE2837">
        <v>0</v>
      </c>
      <c r="KF2837">
        <v>0</v>
      </c>
      <c r="KG2837">
        <v>0</v>
      </c>
      <c r="KH2837">
        <v>0</v>
      </c>
      <c r="KI2837">
        <v>0</v>
      </c>
      <c r="KJ2837">
        <v>0</v>
      </c>
      <c r="KK2837">
        <v>0</v>
      </c>
      <c r="KL2837">
        <v>0</v>
      </c>
      <c r="KM2837">
        <v>0</v>
      </c>
      <c r="KN2837" t="s">
        <v>2330</v>
      </c>
    </row>
    <row r="2838" spans="1:300" x14ac:dyDescent="0.35">
      <c r="A2838">
        <v>39557276</v>
      </c>
      <c r="B2838" t="s">
        <v>31218</v>
      </c>
      <c r="C2838">
        <v>20200000000000</v>
      </c>
      <c r="D2838" s="1">
        <v>43992</v>
      </c>
      <c r="E2838" t="s">
        <v>31219</v>
      </c>
      <c r="F2838" t="s">
        <v>31220</v>
      </c>
      <c r="G2838" t="s">
        <v>31221</v>
      </c>
      <c r="H2838" t="s">
        <v>31222</v>
      </c>
      <c r="I2838" t="s">
        <v>304</v>
      </c>
      <c r="J2838" t="s">
        <v>31223</v>
      </c>
      <c r="K2838" t="s">
        <v>31224</v>
      </c>
      <c r="L2838" t="s">
        <v>31225</v>
      </c>
      <c r="N2838" t="s">
        <v>31226</v>
      </c>
      <c r="R2838" t="s">
        <v>31227</v>
      </c>
      <c r="T2838">
        <v>303935573</v>
      </c>
      <c r="U2838" t="s">
        <v>31228</v>
      </c>
      <c r="V2838" t="s">
        <v>11342</v>
      </c>
      <c r="W2838" s="1">
        <v>43760</v>
      </c>
      <c r="X2838" t="s">
        <v>354</v>
      </c>
      <c r="Y2838" t="s">
        <v>31229</v>
      </c>
      <c r="Z2838" t="s">
        <v>538</v>
      </c>
      <c r="AA2838">
        <v>0</v>
      </c>
      <c r="AB2838">
        <v>1</v>
      </c>
      <c r="AC2838" t="s">
        <v>317</v>
      </c>
      <c r="AD2838" t="s">
        <v>31230</v>
      </c>
      <c r="AE2838" t="s">
        <v>31231</v>
      </c>
      <c r="AG2838">
        <v>1</v>
      </c>
      <c r="AH2838">
        <v>1</v>
      </c>
      <c r="AI2838" t="s">
        <v>19714</v>
      </c>
      <c r="AJ2838" t="s">
        <v>317</v>
      </c>
      <c r="AK2838" t="s">
        <v>322</v>
      </c>
      <c r="AL2838" t="s">
        <v>581</v>
      </c>
      <c r="AM2838" t="s">
        <v>541</v>
      </c>
      <c r="AN2838" t="s">
        <v>541</v>
      </c>
      <c r="AP2838" t="s">
        <v>541</v>
      </c>
      <c r="AQ2838" t="s">
        <v>325</v>
      </c>
      <c r="AR2838">
        <v>2129</v>
      </c>
      <c r="AS2838" t="s">
        <v>324</v>
      </c>
      <c r="AT2838" t="s">
        <v>582</v>
      </c>
      <c r="AU2838" t="s">
        <v>327</v>
      </c>
      <c r="AV2838" t="s">
        <v>328</v>
      </c>
      <c r="AW2838">
        <v>42.377079999999999</v>
      </c>
      <c r="AX2838">
        <v>-71.061629999999994</v>
      </c>
      <c r="AY2838" t="s">
        <v>317</v>
      </c>
      <c r="AZ2838" t="s">
        <v>361</v>
      </c>
      <c r="BA2838" t="s">
        <v>330</v>
      </c>
      <c r="BB2838">
        <v>2</v>
      </c>
      <c r="BC2838">
        <v>1</v>
      </c>
      <c r="BD2838">
        <v>1</v>
      </c>
      <c r="BE2838">
        <v>1</v>
      </c>
      <c r="BF2838" t="s">
        <v>331</v>
      </c>
      <c r="BG2838" t="s">
        <v>31232</v>
      </c>
      <c r="BI2838">
        <v>125</v>
      </c>
      <c r="BL2838">
        <v>0</v>
      </c>
      <c r="BM2838">
        <v>25</v>
      </c>
      <c r="BN2838">
        <v>1</v>
      </c>
      <c r="BO2838">
        <v>0</v>
      </c>
      <c r="BP2838">
        <v>2</v>
      </c>
      <c r="BQ2838">
        <v>1125</v>
      </c>
      <c r="BR2838">
        <v>2</v>
      </c>
      <c r="BS2838">
        <v>2</v>
      </c>
      <c r="BT2838">
        <v>1125</v>
      </c>
      <c r="BU2838">
        <v>1125</v>
      </c>
      <c r="BV2838">
        <v>2</v>
      </c>
      <c r="BW2838">
        <v>1125</v>
      </c>
      <c r="BX2838" t="s">
        <v>363</v>
      </c>
      <c r="BY2838" t="s">
        <v>317</v>
      </c>
      <c r="BZ2838">
        <v>0</v>
      </c>
      <c r="CA2838">
        <v>0</v>
      </c>
      <c r="CB2838">
        <v>0</v>
      </c>
      <c r="CC2838">
        <v>0</v>
      </c>
      <c r="CD2838" s="1">
        <v>43992</v>
      </c>
      <c r="CE2838">
        <v>9</v>
      </c>
      <c r="CF2838">
        <v>9</v>
      </c>
      <c r="CG2838" s="1">
        <v>43765</v>
      </c>
      <c r="CH2838" s="1">
        <v>43867</v>
      </c>
      <c r="CI2838">
        <v>100</v>
      </c>
      <c r="CJ2838">
        <v>10</v>
      </c>
      <c r="CK2838">
        <v>10</v>
      </c>
      <c r="CL2838">
        <v>10</v>
      </c>
      <c r="CM2838">
        <v>10</v>
      </c>
      <c r="CN2838">
        <v>10</v>
      </c>
      <c r="CO2838">
        <v>10</v>
      </c>
      <c r="CP2838" t="s">
        <v>317</v>
      </c>
      <c r="CQ2838" t="s">
        <v>31233</v>
      </c>
      <c r="CR2838" t="s">
        <v>334</v>
      </c>
      <c r="CS2838" t="s">
        <v>322</v>
      </c>
      <c r="CT2838" t="s">
        <v>322</v>
      </c>
      <c r="CU2838" t="s">
        <v>365</v>
      </c>
      <c r="CV2838" t="s">
        <v>322</v>
      </c>
      <c r="CW2838" t="s">
        <v>322</v>
      </c>
      <c r="CX2838">
        <v>1</v>
      </c>
      <c r="CY2838">
        <v>1</v>
      </c>
      <c r="CZ2838">
        <v>0</v>
      </c>
      <c r="DA2838">
        <v>0</v>
      </c>
      <c r="DB2838">
        <v>1.18</v>
      </c>
      <c r="DC2838" t="s">
        <v>31220</v>
      </c>
      <c r="DD2838">
        <v>73</v>
      </c>
      <c r="DE2838" t="s">
        <v>31221</v>
      </c>
      <c r="DF2838">
        <v>107</v>
      </c>
      <c r="DG2838" t="s">
        <v>31222</v>
      </c>
      <c r="DH2838">
        <v>167</v>
      </c>
      <c r="DI2838" t="s">
        <v>31223</v>
      </c>
      <c r="DJ2838">
        <v>129</v>
      </c>
      <c r="DK2838" t="s">
        <v>363</v>
      </c>
      <c r="DL2838">
        <v>12</v>
      </c>
      <c r="DM2838">
        <v>2129</v>
      </c>
      <c r="DN2838">
        <v>2129</v>
      </c>
      <c r="DO2838" t="s">
        <v>482</v>
      </c>
      <c r="DP2838" t="s">
        <v>604</v>
      </c>
      <c r="DQ2838">
        <v>2019</v>
      </c>
      <c r="DR2838" t="s">
        <v>354</v>
      </c>
      <c r="DS2838" t="s">
        <v>354</v>
      </c>
      <c r="DT2838">
        <v>2</v>
      </c>
      <c r="DU2838" t="s">
        <v>324</v>
      </c>
      <c r="DV2838" t="s">
        <v>368</v>
      </c>
      <c r="DW2838" t="s">
        <v>339</v>
      </c>
      <c r="DX2838">
        <v>0</v>
      </c>
      <c r="DY2838">
        <v>0</v>
      </c>
      <c r="DZ2838">
        <v>0</v>
      </c>
      <c r="EA2838">
        <v>0</v>
      </c>
      <c r="EB2838">
        <v>1</v>
      </c>
      <c r="EC2838">
        <v>0</v>
      </c>
      <c r="ED2838">
        <v>1</v>
      </c>
      <c r="EE2838">
        <v>0</v>
      </c>
      <c r="EF2838">
        <v>0</v>
      </c>
      <c r="EG2838">
        <v>1</v>
      </c>
      <c r="EH2838">
        <v>0</v>
      </c>
      <c r="EI2838">
        <v>0</v>
      </c>
      <c r="EJ2838">
        <v>1</v>
      </c>
      <c r="EK2838">
        <v>0</v>
      </c>
      <c r="EL2838">
        <v>0</v>
      </c>
      <c r="EM2838">
        <v>1</v>
      </c>
      <c r="EN2838">
        <v>1</v>
      </c>
      <c r="EO2838">
        <v>0</v>
      </c>
      <c r="EP2838">
        <v>0</v>
      </c>
      <c r="EQ2838">
        <v>0</v>
      </c>
      <c r="ER2838">
        <v>1</v>
      </c>
      <c r="ES2838">
        <v>1</v>
      </c>
      <c r="ET2838">
        <v>1</v>
      </c>
      <c r="EU2838">
        <v>1</v>
      </c>
      <c r="EV2838">
        <v>0</v>
      </c>
      <c r="EW2838">
        <v>0</v>
      </c>
      <c r="EX2838">
        <v>0</v>
      </c>
      <c r="EY2838">
        <v>0</v>
      </c>
      <c r="EZ2838">
        <v>0</v>
      </c>
      <c r="FA2838">
        <v>0</v>
      </c>
      <c r="FB2838">
        <v>0</v>
      </c>
      <c r="FC2838">
        <v>0</v>
      </c>
      <c r="FD2838">
        <v>0</v>
      </c>
      <c r="FE2838">
        <v>0</v>
      </c>
      <c r="FF2838">
        <v>0</v>
      </c>
      <c r="FG2838">
        <v>1</v>
      </c>
      <c r="FH2838">
        <v>1</v>
      </c>
      <c r="FI2838">
        <v>1</v>
      </c>
      <c r="FJ2838">
        <v>0</v>
      </c>
      <c r="FK2838">
        <v>0</v>
      </c>
      <c r="FL2838">
        <v>1</v>
      </c>
      <c r="FM2838">
        <v>0</v>
      </c>
      <c r="FN2838">
        <v>0</v>
      </c>
      <c r="FO2838">
        <v>1</v>
      </c>
      <c r="FP2838">
        <v>1</v>
      </c>
      <c r="FQ2838">
        <v>1</v>
      </c>
      <c r="FR2838">
        <v>1</v>
      </c>
      <c r="FS2838">
        <v>1</v>
      </c>
      <c r="FT2838">
        <v>0</v>
      </c>
      <c r="FU2838">
        <v>1</v>
      </c>
      <c r="FV2838">
        <v>1</v>
      </c>
      <c r="FW2838">
        <v>1</v>
      </c>
      <c r="FX2838">
        <v>1</v>
      </c>
      <c r="FY2838">
        <v>0</v>
      </c>
      <c r="FZ2838">
        <v>1</v>
      </c>
      <c r="GA2838">
        <v>1</v>
      </c>
      <c r="GB2838">
        <v>0</v>
      </c>
      <c r="GC2838">
        <v>0</v>
      </c>
      <c r="GD2838">
        <v>1</v>
      </c>
      <c r="GE2838">
        <v>1</v>
      </c>
      <c r="GF2838">
        <v>1</v>
      </c>
      <c r="GG2838">
        <v>0</v>
      </c>
      <c r="GH2838">
        <v>1</v>
      </c>
      <c r="GI2838">
        <v>0</v>
      </c>
      <c r="GJ2838">
        <v>0</v>
      </c>
      <c r="GK2838">
        <v>0</v>
      </c>
      <c r="GL2838">
        <v>0</v>
      </c>
      <c r="GM2838">
        <v>0</v>
      </c>
      <c r="GN2838">
        <v>0</v>
      </c>
      <c r="GO2838">
        <v>0</v>
      </c>
      <c r="GP2838">
        <v>0</v>
      </c>
      <c r="GQ2838">
        <v>0</v>
      </c>
      <c r="GR2838">
        <v>0</v>
      </c>
      <c r="GS2838">
        <v>0</v>
      </c>
      <c r="GT2838">
        <v>0</v>
      </c>
      <c r="GU2838">
        <v>0</v>
      </c>
      <c r="GV2838">
        <v>0</v>
      </c>
      <c r="GW2838">
        <v>1</v>
      </c>
      <c r="GX2838">
        <v>0</v>
      </c>
      <c r="GY2838">
        <v>0</v>
      </c>
      <c r="GZ2838">
        <v>0</v>
      </c>
      <c r="HA2838">
        <v>0</v>
      </c>
      <c r="HB2838">
        <v>0</v>
      </c>
      <c r="HC2838">
        <v>0</v>
      </c>
      <c r="HD2838">
        <v>0</v>
      </c>
      <c r="HE2838">
        <v>0</v>
      </c>
      <c r="HF2838">
        <v>0</v>
      </c>
      <c r="HG2838">
        <v>0</v>
      </c>
      <c r="HH2838">
        <v>0</v>
      </c>
      <c r="HI2838">
        <v>0</v>
      </c>
      <c r="HJ2838">
        <v>0</v>
      </c>
      <c r="HK2838">
        <v>0</v>
      </c>
      <c r="HL2838">
        <v>0</v>
      </c>
      <c r="HM2838">
        <v>0</v>
      </c>
      <c r="HN2838">
        <v>0</v>
      </c>
      <c r="HO2838">
        <v>0</v>
      </c>
      <c r="HP2838">
        <v>0</v>
      </c>
      <c r="HQ2838">
        <v>0</v>
      </c>
      <c r="HR2838">
        <v>1</v>
      </c>
      <c r="HS2838">
        <v>1</v>
      </c>
      <c r="HT2838">
        <v>0</v>
      </c>
      <c r="HU2838">
        <v>0</v>
      </c>
      <c r="HV2838">
        <v>0</v>
      </c>
      <c r="HW2838">
        <v>0</v>
      </c>
      <c r="HX2838">
        <v>0</v>
      </c>
      <c r="HY2838">
        <v>0</v>
      </c>
      <c r="HZ2838">
        <v>0</v>
      </c>
      <c r="IA2838">
        <v>0</v>
      </c>
      <c r="IB2838">
        <v>0</v>
      </c>
      <c r="IC2838">
        <v>0</v>
      </c>
      <c r="ID2838">
        <v>0</v>
      </c>
      <c r="IE2838">
        <v>0</v>
      </c>
      <c r="IF2838">
        <v>0</v>
      </c>
      <c r="IG2838">
        <v>0</v>
      </c>
      <c r="IH2838">
        <v>0</v>
      </c>
      <c r="II2838">
        <v>0</v>
      </c>
      <c r="IJ2838">
        <v>0</v>
      </c>
      <c r="IK2838">
        <v>0</v>
      </c>
      <c r="IL2838">
        <v>0</v>
      </c>
      <c r="IM2838">
        <v>0</v>
      </c>
      <c r="IN2838">
        <v>0</v>
      </c>
      <c r="IO2838">
        <v>0</v>
      </c>
      <c r="IP2838">
        <v>0</v>
      </c>
      <c r="IQ2838">
        <v>0</v>
      </c>
      <c r="IR2838">
        <v>0</v>
      </c>
      <c r="IS2838">
        <v>0</v>
      </c>
      <c r="IT2838">
        <v>0</v>
      </c>
      <c r="IU2838">
        <v>0</v>
      </c>
      <c r="IV2838">
        <v>0</v>
      </c>
      <c r="IW2838">
        <v>0</v>
      </c>
      <c r="IX2838">
        <v>0</v>
      </c>
      <c r="IY2838">
        <v>0</v>
      </c>
      <c r="IZ2838">
        <v>0</v>
      </c>
      <c r="JA2838">
        <v>0</v>
      </c>
      <c r="JB2838">
        <v>0</v>
      </c>
      <c r="JC2838">
        <v>0</v>
      </c>
      <c r="JD2838">
        <v>0</v>
      </c>
      <c r="JE2838">
        <v>0</v>
      </c>
      <c r="JF2838">
        <v>0</v>
      </c>
      <c r="JG2838">
        <v>0</v>
      </c>
      <c r="JH2838">
        <v>0</v>
      </c>
      <c r="JI2838">
        <v>0</v>
      </c>
      <c r="JJ2838">
        <v>0</v>
      </c>
      <c r="JK2838">
        <v>0</v>
      </c>
      <c r="JL2838">
        <v>0</v>
      </c>
      <c r="JM2838">
        <v>0</v>
      </c>
      <c r="JN2838">
        <v>0</v>
      </c>
      <c r="JO2838">
        <v>0</v>
      </c>
      <c r="JP2838">
        <v>0</v>
      </c>
      <c r="JQ2838">
        <v>0</v>
      </c>
      <c r="JR2838">
        <v>0</v>
      </c>
      <c r="JS2838">
        <v>0</v>
      </c>
      <c r="JT2838">
        <v>0</v>
      </c>
      <c r="JU2838">
        <v>0</v>
      </c>
      <c r="JV2838">
        <v>0</v>
      </c>
      <c r="JW2838">
        <v>0</v>
      </c>
      <c r="JX2838">
        <v>0</v>
      </c>
      <c r="JY2838">
        <v>0</v>
      </c>
      <c r="JZ2838">
        <v>0</v>
      </c>
      <c r="KA2838">
        <v>0</v>
      </c>
      <c r="KB2838">
        <v>0</v>
      </c>
      <c r="KC2838">
        <v>0</v>
      </c>
      <c r="KD2838">
        <v>0</v>
      </c>
      <c r="KE2838">
        <v>0</v>
      </c>
      <c r="KF2838">
        <v>0</v>
      </c>
      <c r="KG2838">
        <v>0</v>
      </c>
      <c r="KH2838">
        <v>0</v>
      </c>
      <c r="KI2838">
        <v>0</v>
      </c>
      <c r="KJ2838">
        <v>0</v>
      </c>
      <c r="KK2838">
        <v>0</v>
      </c>
      <c r="KL2838">
        <v>0</v>
      </c>
      <c r="KM2838">
        <v>0</v>
      </c>
      <c r="KN2838" t="s">
        <v>541</v>
      </c>
    </row>
    <row r="2839" spans="1:300" x14ac:dyDescent="0.35">
      <c r="A2839">
        <v>39560366</v>
      </c>
      <c r="B2839" t="s">
        <v>31234</v>
      </c>
      <c r="C2839">
        <v>20200000000000</v>
      </c>
      <c r="D2839" s="1">
        <v>43992</v>
      </c>
      <c r="E2839" t="s">
        <v>31235</v>
      </c>
      <c r="F2839" t="s">
        <v>10516</v>
      </c>
      <c r="G2839" t="s">
        <v>31177</v>
      </c>
      <c r="H2839" t="s">
        <v>15729</v>
      </c>
      <c r="I2839" t="s">
        <v>304</v>
      </c>
      <c r="J2839" t="s">
        <v>10519</v>
      </c>
      <c r="K2839" t="s">
        <v>31236</v>
      </c>
      <c r="O2839" t="s">
        <v>10521</v>
      </c>
      <c r="R2839" t="s">
        <v>31237</v>
      </c>
      <c r="T2839">
        <v>224829568</v>
      </c>
      <c r="U2839" t="s">
        <v>26151</v>
      </c>
      <c r="V2839" t="s">
        <v>26152</v>
      </c>
      <c r="W2839" s="1">
        <v>43412</v>
      </c>
      <c r="X2839" t="s">
        <v>354</v>
      </c>
      <c r="Y2839" t="s">
        <v>10526</v>
      </c>
      <c r="Z2839" t="s">
        <v>356</v>
      </c>
      <c r="AA2839">
        <v>0.94</v>
      </c>
      <c r="AB2839">
        <v>1</v>
      </c>
      <c r="AC2839" t="s">
        <v>322</v>
      </c>
      <c r="AD2839" t="s">
        <v>26153</v>
      </c>
      <c r="AE2839" t="s">
        <v>26154</v>
      </c>
      <c r="AF2839" t="s">
        <v>399</v>
      </c>
      <c r="AG2839">
        <v>33</v>
      </c>
      <c r="AH2839">
        <v>33</v>
      </c>
      <c r="AI2839" t="s">
        <v>18664</v>
      </c>
      <c r="AJ2839" t="s">
        <v>317</v>
      </c>
      <c r="AK2839" t="s">
        <v>322</v>
      </c>
      <c r="AL2839" t="s">
        <v>323</v>
      </c>
      <c r="AM2839" t="s">
        <v>401</v>
      </c>
      <c r="AN2839" t="s">
        <v>401</v>
      </c>
      <c r="AP2839" t="s">
        <v>324</v>
      </c>
      <c r="AQ2839" t="s">
        <v>325</v>
      </c>
      <c r="AR2839">
        <v>2108</v>
      </c>
      <c r="AS2839" t="s">
        <v>324</v>
      </c>
      <c r="AT2839" t="s">
        <v>326</v>
      </c>
      <c r="AU2839" t="s">
        <v>327</v>
      </c>
      <c r="AV2839" t="s">
        <v>328</v>
      </c>
      <c r="AW2839">
        <v>42.356090000000002</v>
      </c>
      <c r="AX2839">
        <v>-71.061989999999994</v>
      </c>
      <c r="AY2839" t="s">
        <v>317</v>
      </c>
      <c r="AZ2839" t="s">
        <v>329</v>
      </c>
      <c r="BA2839" t="s">
        <v>330</v>
      </c>
      <c r="BB2839">
        <v>8</v>
      </c>
      <c r="BC2839">
        <v>2</v>
      </c>
      <c r="BD2839">
        <v>3</v>
      </c>
      <c r="BE2839">
        <v>4</v>
      </c>
      <c r="BF2839" t="s">
        <v>331</v>
      </c>
      <c r="BG2839" t="s">
        <v>15732</v>
      </c>
      <c r="BI2839">
        <v>161</v>
      </c>
      <c r="BL2839">
        <v>500</v>
      </c>
      <c r="BM2839">
        <v>123</v>
      </c>
      <c r="BN2839">
        <v>6</v>
      </c>
      <c r="BO2839">
        <v>5</v>
      </c>
      <c r="BP2839">
        <v>30</v>
      </c>
      <c r="BQ2839">
        <v>1125</v>
      </c>
      <c r="BR2839">
        <v>30</v>
      </c>
      <c r="BS2839">
        <v>365</v>
      </c>
      <c r="BT2839">
        <v>365</v>
      </c>
      <c r="BU2839">
        <v>365</v>
      </c>
      <c r="BV2839">
        <v>317</v>
      </c>
      <c r="BW2839">
        <v>365</v>
      </c>
      <c r="BX2839" t="s">
        <v>778</v>
      </c>
      <c r="BY2839" t="s">
        <v>317</v>
      </c>
      <c r="BZ2839">
        <v>30</v>
      </c>
      <c r="CA2839">
        <v>60</v>
      </c>
      <c r="CB2839">
        <v>88</v>
      </c>
      <c r="CC2839">
        <v>363</v>
      </c>
      <c r="CD2839" s="1">
        <v>43992</v>
      </c>
      <c r="CE2839">
        <v>9</v>
      </c>
      <c r="CF2839">
        <v>9</v>
      </c>
      <c r="CG2839" s="1">
        <v>43776</v>
      </c>
      <c r="CH2839" s="1">
        <v>43905</v>
      </c>
      <c r="CI2839">
        <v>96</v>
      </c>
      <c r="CJ2839">
        <v>10</v>
      </c>
      <c r="CK2839">
        <v>10</v>
      </c>
      <c r="CL2839">
        <v>10</v>
      </c>
      <c r="CM2839">
        <v>10</v>
      </c>
      <c r="CN2839">
        <v>10</v>
      </c>
      <c r="CO2839">
        <v>10</v>
      </c>
      <c r="CP2839" t="s">
        <v>317</v>
      </c>
      <c r="CQ2839" t="s">
        <v>15733</v>
      </c>
      <c r="CR2839" t="s">
        <v>334</v>
      </c>
      <c r="CS2839" t="s">
        <v>317</v>
      </c>
      <c r="CT2839" t="s">
        <v>322</v>
      </c>
      <c r="CU2839" t="s">
        <v>365</v>
      </c>
      <c r="CV2839" t="s">
        <v>322</v>
      </c>
      <c r="CW2839" t="s">
        <v>322</v>
      </c>
      <c r="CX2839">
        <v>28</v>
      </c>
      <c r="CY2839">
        <v>28</v>
      </c>
      <c r="CZ2839">
        <v>0</v>
      </c>
      <c r="DA2839">
        <v>0</v>
      </c>
      <c r="DB2839">
        <v>1.24</v>
      </c>
      <c r="DC2839" t="s">
        <v>10516</v>
      </c>
      <c r="DD2839">
        <v>162</v>
      </c>
      <c r="DE2839" t="s">
        <v>31177</v>
      </c>
      <c r="DF2839">
        <v>42</v>
      </c>
      <c r="DG2839" t="s">
        <v>15729</v>
      </c>
      <c r="DH2839">
        <v>170</v>
      </c>
      <c r="DI2839" t="s">
        <v>10519</v>
      </c>
      <c r="DJ2839">
        <v>48</v>
      </c>
      <c r="DK2839" t="s">
        <v>778</v>
      </c>
      <c r="DL2839">
        <v>2</v>
      </c>
      <c r="DM2839">
        <v>2108</v>
      </c>
      <c r="DN2839">
        <v>2108</v>
      </c>
      <c r="DO2839" t="s">
        <v>366</v>
      </c>
      <c r="DP2839" t="s">
        <v>2462</v>
      </c>
      <c r="DQ2839">
        <v>2018</v>
      </c>
      <c r="DR2839" t="s">
        <v>354</v>
      </c>
      <c r="DS2839" t="s">
        <v>354</v>
      </c>
      <c r="DT2839">
        <v>2</v>
      </c>
      <c r="DU2839" t="s">
        <v>324</v>
      </c>
      <c r="DV2839" t="s">
        <v>368</v>
      </c>
      <c r="DW2839" t="s">
        <v>339</v>
      </c>
      <c r="DX2839">
        <v>0</v>
      </c>
      <c r="DY2839">
        <v>1</v>
      </c>
      <c r="DZ2839">
        <v>0</v>
      </c>
      <c r="EA2839">
        <v>0</v>
      </c>
      <c r="EB2839">
        <v>0</v>
      </c>
      <c r="EC2839">
        <v>0</v>
      </c>
      <c r="ED2839">
        <v>0</v>
      </c>
      <c r="EE2839">
        <v>1</v>
      </c>
      <c r="EF2839">
        <v>0</v>
      </c>
      <c r="EG2839">
        <v>1</v>
      </c>
      <c r="EH2839">
        <v>0</v>
      </c>
      <c r="EI2839">
        <v>0</v>
      </c>
      <c r="EJ2839">
        <v>1</v>
      </c>
      <c r="EK2839">
        <v>0</v>
      </c>
      <c r="EL2839">
        <v>0</v>
      </c>
      <c r="EM2839">
        <v>1</v>
      </c>
      <c r="EN2839">
        <v>1</v>
      </c>
      <c r="EO2839">
        <v>0</v>
      </c>
      <c r="EP2839">
        <v>0</v>
      </c>
      <c r="EQ2839">
        <v>0</v>
      </c>
      <c r="ER2839">
        <v>0</v>
      </c>
      <c r="ES2839">
        <v>0</v>
      </c>
      <c r="ET2839">
        <v>0</v>
      </c>
      <c r="EU2839">
        <v>0</v>
      </c>
      <c r="EV2839">
        <v>0</v>
      </c>
      <c r="EW2839">
        <v>1</v>
      </c>
      <c r="EX2839">
        <v>0</v>
      </c>
      <c r="EY2839">
        <v>0</v>
      </c>
      <c r="EZ2839">
        <v>0</v>
      </c>
      <c r="FA2839">
        <v>0</v>
      </c>
      <c r="FB2839">
        <v>0</v>
      </c>
      <c r="FC2839">
        <v>0</v>
      </c>
      <c r="FD2839">
        <v>0</v>
      </c>
      <c r="FE2839">
        <v>0</v>
      </c>
      <c r="FF2839">
        <v>0</v>
      </c>
      <c r="FG2839">
        <v>1</v>
      </c>
      <c r="FH2839">
        <v>1</v>
      </c>
      <c r="FI2839">
        <v>1</v>
      </c>
      <c r="FJ2839">
        <v>1</v>
      </c>
      <c r="FK2839">
        <v>0</v>
      </c>
      <c r="FL2839">
        <v>1</v>
      </c>
      <c r="FM2839">
        <v>1</v>
      </c>
      <c r="FN2839">
        <v>1</v>
      </c>
      <c r="FO2839">
        <v>1</v>
      </c>
      <c r="FP2839">
        <v>1</v>
      </c>
      <c r="FQ2839">
        <v>1</v>
      </c>
      <c r="FR2839">
        <v>1</v>
      </c>
      <c r="FS2839">
        <v>1</v>
      </c>
      <c r="FT2839">
        <v>0</v>
      </c>
      <c r="FU2839">
        <v>1</v>
      </c>
      <c r="FV2839">
        <v>1</v>
      </c>
      <c r="FW2839">
        <v>1</v>
      </c>
      <c r="FX2839">
        <v>1</v>
      </c>
      <c r="FY2839">
        <v>1</v>
      </c>
      <c r="FZ2839">
        <v>0</v>
      </c>
      <c r="GA2839">
        <v>1</v>
      </c>
      <c r="GB2839">
        <v>1</v>
      </c>
      <c r="GC2839">
        <v>0</v>
      </c>
      <c r="GD2839">
        <v>1</v>
      </c>
      <c r="GE2839">
        <v>1</v>
      </c>
      <c r="GF2839">
        <v>1</v>
      </c>
      <c r="GG2839">
        <v>1</v>
      </c>
      <c r="GH2839">
        <v>1</v>
      </c>
      <c r="GI2839">
        <v>1</v>
      </c>
      <c r="GJ2839">
        <v>1</v>
      </c>
      <c r="GK2839">
        <v>1</v>
      </c>
      <c r="GL2839">
        <v>0</v>
      </c>
      <c r="GM2839">
        <v>0</v>
      </c>
      <c r="GN2839">
        <v>0</v>
      </c>
      <c r="GO2839">
        <v>0</v>
      </c>
      <c r="GP2839">
        <v>0</v>
      </c>
      <c r="GQ2839">
        <v>0</v>
      </c>
      <c r="GR2839">
        <v>1</v>
      </c>
      <c r="GS2839">
        <v>0</v>
      </c>
      <c r="GT2839">
        <v>0</v>
      </c>
      <c r="GU2839">
        <v>0</v>
      </c>
      <c r="GV2839">
        <v>0</v>
      </c>
      <c r="GW2839">
        <v>0</v>
      </c>
      <c r="GX2839">
        <v>0</v>
      </c>
      <c r="GY2839">
        <v>0</v>
      </c>
      <c r="GZ2839">
        <v>0</v>
      </c>
      <c r="HA2839">
        <v>0</v>
      </c>
      <c r="HB2839">
        <v>0</v>
      </c>
      <c r="HC2839">
        <v>0</v>
      </c>
      <c r="HD2839">
        <v>0</v>
      </c>
      <c r="HE2839">
        <v>0</v>
      </c>
      <c r="HF2839">
        <v>0</v>
      </c>
      <c r="HG2839">
        <v>0</v>
      </c>
      <c r="HH2839">
        <v>0</v>
      </c>
      <c r="HI2839">
        <v>1</v>
      </c>
      <c r="HJ2839">
        <v>0</v>
      </c>
      <c r="HK2839">
        <v>0</v>
      </c>
      <c r="HL2839">
        <v>0</v>
      </c>
      <c r="HM2839">
        <v>0</v>
      </c>
      <c r="HN2839">
        <v>0</v>
      </c>
      <c r="HO2839">
        <v>0</v>
      </c>
      <c r="HP2839">
        <v>0</v>
      </c>
      <c r="HQ2839">
        <v>0</v>
      </c>
      <c r="HR2839">
        <v>1</v>
      </c>
      <c r="HS2839">
        <v>0</v>
      </c>
      <c r="HT2839">
        <v>0</v>
      </c>
      <c r="HU2839">
        <v>1</v>
      </c>
      <c r="HV2839">
        <v>0</v>
      </c>
      <c r="HW2839">
        <v>0</v>
      </c>
      <c r="HX2839">
        <v>0</v>
      </c>
      <c r="HY2839">
        <v>0</v>
      </c>
      <c r="HZ2839">
        <v>0</v>
      </c>
      <c r="IA2839">
        <v>0</v>
      </c>
      <c r="IB2839">
        <v>0</v>
      </c>
      <c r="IC2839">
        <v>0</v>
      </c>
      <c r="ID2839">
        <v>0</v>
      </c>
      <c r="IE2839">
        <v>0</v>
      </c>
      <c r="IF2839">
        <v>0</v>
      </c>
      <c r="IG2839">
        <v>0</v>
      </c>
      <c r="IH2839">
        <v>0</v>
      </c>
      <c r="II2839">
        <v>0</v>
      </c>
      <c r="IJ2839">
        <v>0</v>
      </c>
      <c r="IK2839">
        <v>0</v>
      </c>
      <c r="IL2839">
        <v>0</v>
      </c>
      <c r="IM2839">
        <v>0</v>
      </c>
      <c r="IN2839">
        <v>0</v>
      </c>
      <c r="IO2839">
        <v>0</v>
      </c>
      <c r="IP2839">
        <v>0</v>
      </c>
      <c r="IQ2839">
        <v>0</v>
      </c>
      <c r="IR2839">
        <v>0</v>
      </c>
      <c r="IS2839">
        <v>0</v>
      </c>
      <c r="IT2839">
        <v>0</v>
      </c>
      <c r="IU2839">
        <v>0</v>
      </c>
      <c r="IV2839">
        <v>0</v>
      </c>
      <c r="IW2839">
        <v>0</v>
      </c>
      <c r="IX2839">
        <v>0</v>
      </c>
      <c r="IY2839">
        <v>0</v>
      </c>
      <c r="IZ2839">
        <v>0</v>
      </c>
      <c r="JA2839">
        <v>0</v>
      </c>
      <c r="JB2839">
        <v>0</v>
      </c>
      <c r="JC2839">
        <v>0</v>
      </c>
      <c r="JD2839">
        <v>0</v>
      </c>
      <c r="JE2839">
        <v>0</v>
      </c>
      <c r="JF2839">
        <v>0</v>
      </c>
      <c r="JG2839">
        <v>0</v>
      </c>
      <c r="JH2839">
        <v>0</v>
      </c>
      <c r="JI2839">
        <v>0</v>
      </c>
      <c r="JJ2839">
        <v>0</v>
      </c>
      <c r="JK2839">
        <v>0</v>
      </c>
      <c r="JL2839">
        <v>0</v>
      </c>
      <c r="JM2839">
        <v>0</v>
      </c>
      <c r="JN2839">
        <v>0</v>
      </c>
      <c r="JO2839">
        <v>0</v>
      </c>
      <c r="JP2839">
        <v>0</v>
      </c>
      <c r="JQ2839">
        <v>0</v>
      </c>
      <c r="JR2839">
        <v>0</v>
      </c>
      <c r="JS2839">
        <v>0</v>
      </c>
      <c r="JT2839">
        <v>0</v>
      </c>
      <c r="JU2839">
        <v>0</v>
      </c>
      <c r="JV2839">
        <v>0</v>
      </c>
      <c r="JW2839">
        <v>0</v>
      </c>
      <c r="JX2839">
        <v>0</v>
      </c>
      <c r="JY2839">
        <v>0</v>
      </c>
      <c r="JZ2839">
        <v>0</v>
      </c>
      <c r="KA2839">
        <v>0</v>
      </c>
      <c r="KB2839">
        <v>0</v>
      </c>
      <c r="KC2839">
        <v>0</v>
      </c>
      <c r="KD2839">
        <v>0</v>
      </c>
      <c r="KE2839">
        <v>0</v>
      </c>
      <c r="KF2839">
        <v>0</v>
      </c>
      <c r="KG2839">
        <v>0</v>
      </c>
      <c r="KH2839">
        <v>0</v>
      </c>
      <c r="KI2839">
        <v>0</v>
      </c>
      <c r="KJ2839">
        <v>0</v>
      </c>
      <c r="KK2839">
        <v>0</v>
      </c>
      <c r="KL2839">
        <v>0</v>
      </c>
      <c r="KM2839">
        <v>0</v>
      </c>
      <c r="KN2839" t="s">
        <v>401</v>
      </c>
    </row>
    <row r="2840" spans="1:300" x14ac:dyDescent="0.35">
      <c r="A2840">
        <v>39560388</v>
      </c>
      <c r="B2840" t="s">
        <v>31238</v>
      </c>
      <c r="C2840">
        <v>20200000000000</v>
      </c>
      <c r="D2840" s="1">
        <v>43992</v>
      </c>
      <c r="E2840" t="s">
        <v>31239</v>
      </c>
      <c r="F2840" t="s">
        <v>10516</v>
      </c>
      <c r="G2840" t="s">
        <v>31177</v>
      </c>
      <c r="H2840" t="s">
        <v>15729</v>
      </c>
      <c r="I2840" t="s">
        <v>304</v>
      </c>
      <c r="J2840" t="s">
        <v>10519</v>
      </c>
      <c r="K2840" t="s">
        <v>31240</v>
      </c>
      <c r="O2840" t="s">
        <v>10521</v>
      </c>
      <c r="R2840" t="s">
        <v>31241</v>
      </c>
      <c r="T2840">
        <v>224829568</v>
      </c>
      <c r="U2840" t="s">
        <v>26151</v>
      </c>
      <c r="V2840" t="s">
        <v>26152</v>
      </c>
      <c r="W2840" s="1">
        <v>43412</v>
      </c>
      <c r="X2840" t="s">
        <v>354</v>
      </c>
      <c r="Y2840" t="s">
        <v>10526</v>
      </c>
      <c r="Z2840" t="s">
        <v>356</v>
      </c>
      <c r="AA2840">
        <v>0.94</v>
      </c>
      <c r="AB2840">
        <v>1</v>
      </c>
      <c r="AC2840" t="s">
        <v>322</v>
      </c>
      <c r="AD2840" t="s">
        <v>26153</v>
      </c>
      <c r="AE2840" t="s">
        <v>26154</v>
      </c>
      <c r="AF2840" t="s">
        <v>399</v>
      </c>
      <c r="AG2840">
        <v>33</v>
      </c>
      <c r="AH2840">
        <v>33</v>
      </c>
      <c r="AI2840" t="s">
        <v>18664</v>
      </c>
      <c r="AJ2840" t="s">
        <v>317</v>
      </c>
      <c r="AK2840" t="s">
        <v>322</v>
      </c>
      <c r="AL2840" t="s">
        <v>323</v>
      </c>
      <c r="AM2840" t="s">
        <v>401</v>
      </c>
      <c r="AN2840" t="s">
        <v>401</v>
      </c>
      <c r="AP2840" t="s">
        <v>324</v>
      </c>
      <c r="AQ2840" t="s">
        <v>325</v>
      </c>
      <c r="AR2840">
        <v>2108</v>
      </c>
      <c r="AS2840" t="s">
        <v>324</v>
      </c>
      <c r="AT2840" t="s">
        <v>326</v>
      </c>
      <c r="AU2840" t="s">
        <v>327</v>
      </c>
      <c r="AV2840" t="s">
        <v>328</v>
      </c>
      <c r="AW2840">
        <v>42.355339999999998</v>
      </c>
      <c r="AX2840">
        <v>-71.060609999999997</v>
      </c>
      <c r="AY2840" t="s">
        <v>317</v>
      </c>
      <c r="AZ2840" t="s">
        <v>329</v>
      </c>
      <c r="BA2840" t="s">
        <v>330</v>
      </c>
      <c r="BB2840">
        <v>8</v>
      </c>
      <c r="BC2840">
        <v>2</v>
      </c>
      <c r="BD2840">
        <v>3</v>
      </c>
      <c r="BE2840">
        <v>4</v>
      </c>
      <c r="BF2840" t="s">
        <v>331</v>
      </c>
      <c r="BG2840" t="s">
        <v>15732</v>
      </c>
      <c r="BI2840">
        <v>164</v>
      </c>
      <c r="BL2840">
        <v>500</v>
      </c>
      <c r="BM2840">
        <v>123</v>
      </c>
      <c r="BN2840">
        <v>6</v>
      </c>
      <c r="BO2840">
        <v>5</v>
      </c>
      <c r="BP2840">
        <v>30</v>
      </c>
      <c r="BQ2840">
        <v>1125</v>
      </c>
      <c r="BR2840">
        <v>30</v>
      </c>
      <c r="BS2840">
        <v>365</v>
      </c>
      <c r="BT2840">
        <v>365</v>
      </c>
      <c r="BU2840">
        <v>365</v>
      </c>
      <c r="BV2840">
        <v>317</v>
      </c>
      <c r="BW2840">
        <v>365</v>
      </c>
      <c r="BX2840" t="s">
        <v>778</v>
      </c>
      <c r="BY2840" t="s">
        <v>317</v>
      </c>
      <c r="BZ2840">
        <v>30</v>
      </c>
      <c r="CA2840">
        <v>60</v>
      </c>
      <c r="CB2840">
        <v>90</v>
      </c>
      <c r="CC2840">
        <v>365</v>
      </c>
      <c r="CD2840" s="1">
        <v>43992</v>
      </c>
      <c r="CE2840">
        <v>4</v>
      </c>
      <c r="CF2840">
        <v>4</v>
      </c>
      <c r="CG2840" s="1">
        <v>43808</v>
      </c>
      <c r="CH2840" s="1">
        <v>43897</v>
      </c>
      <c r="CI2840">
        <v>100</v>
      </c>
      <c r="CJ2840">
        <v>10</v>
      </c>
      <c r="CK2840">
        <v>10</v>
      </c>
      <c r="CL2840">
        <v>10</v>
      </c>
      <c r="CM2840">
        <v>10</v>
      </c>
      <c r="CN2840">
        <v>10</v>
      </c>
      <c r="CO2840">
        <v>9</v>
      </c>
      <c r="CP2840" t="s">
        <v>317</v>
      </c>
      <c r="CQ2840" t="s">
        <v>15733</v>
      </c>
      <c r="CR2840" t="s">
        <v>334</v>
      </c>
      <c r="CS2840" t="s">
        <v>317</v>
      </c>
      <c r="CT2840" t="s">
        <v>322</v>
      </c>
      <c r="CU2840" t="s">
        <v>365</v>
      </c>
      <c r="CV2840" t="s">
        <v>322</v>
      </c>
      <c r="CW2840" t="s">
        <v>322</v>
      </c>
      <c r="CX2840">
        <v>28</v>
      </c>
      <c r="CY2840">
        <v>28</v>
      </c>
      <c r="CZ2840">
        <v>0</v>
      </c>
      <c r="DA2840">
        <v>0</v>
      </c>
      <c r="DB2840">
        <v>0.65</v>
      </c>
      <c r="DC2840" t="s">
        <v>10516</v>
      </c>
      <c r="DD2840">
        <v>162</v>
      </c>
      <c r="DE2840" t="s">
        <v>31177</v>
      </c>
      <c r="DF2840">
        <v>42</v>
      </c>
      <c r="DG2840" t="s">
        <v>15729</v>
      </c>
      <c r="DH2840">
        <v>170</v>
      </c>
      <c r="DI2840" t="s">
        <v>10519</v>
      </c>
      <c r="DJ2840">
        <v>48</v>
      </c>
      <c r="DK2840" t="s">
        <v>778</v>
      </c>
      <c r="DL2840">
        <v>2</v>
      </c>
      <c r="DM2840">
        <v>2108</v>
      </c>
      <c r="DN2840">
        <v>2108</v>
      </c>
      <c r="DO2840" t="s">
        <v>366</v>
      </c>
      <c r="DP2840" t="s">
        <v>2462</v>
      </c>
      <c r="DQ2840">
        <v>2018</v>
      </c>
      <c r="DR2840" t="s">
        <v>354</v>
      </c>
      <c r="DS2840" t="s">
        <v>354</v>
      </c>
      <c r="DT2840">
        <v>2</v>
      </c>
      <c r="DU2840" t="s">
        <v>324</v>
      </c>
      <c r="DV2840" t="s">
        <v>368</v>
      </c>
      <c r="DW2840" t="s">
        <v>339</v>
      </c>
      <c r="DX2840">
        <v>0</v>
      </c>
      <c r="DY2840">
        <v>1</v>
      </c>
      <c r="DZ2840">
        <v>0</v>
      </c>
      <c r="EA2840">
        <v>0</v>
      </c>
      <c r="EB2840">
        <v>0</v>
      </c>
      <c r="EC2840">
        <v>0</v>
      </c>
      <c r="ED2840">
        <v>0</v>
      </c>
      <c r="EE2840">
        <v>1</v>
      </c>
      <c r="EF2840">
        <v>0</v>
      </c>
      <c r="EG2840">
        <v>1</v>
      </c>
      <c r="EH2840">
        <v>0</v>
      </c>
      <c r="EI2840">
        <v>0</v>
      </c>
      <c r="EJ2840">
        <v>1</v>
      </c>
      <c r="EK2840">
        <v>0</v>
      </c>
      <c r="EL2840">
        <v>0</v>
      </c>
      <c r="EM2840">
        <v>1</v>
      </c>
      <c r="EN2840">
        <v>1</v>
      </c>
      <c r="EO2840">
        <v>0</v>
      </c>
      <c r="EP2840">
        <v>0</v>
      </c>
      <c r="EQ2840">
        <v>0</v>
      </c>
      <c r="ER2840">
        <v>0</v>
      </c>
      <c r="ES2840">
        <v>0</v>
      </c>
      <c r="ET2840">
        <v>0</v>
      </c>
      <c r="EU2840">
        <v>0</v>
      </c>
      <c r="EV2840">
        <v>0</v>
      </c>
      <c r="EW2840">
        <v>1</v>
      </c>
      <c r="EX2840">
        <v>0</v>
      </c>
      <c r="EY2840">
        <v>0</v>
      </c>
      <c r="EZ2840">
        <v>0</v>
      </c>
      <c r="FA2840">
        <v>0</v>
      </c>
      <c r="FB2840">
        <v>0</v>
      </c>
      <c r="FC2840">
        <v>0</v>
      </c>
      <c r="FD2840">
        <v>0</v>
      </c>
      <c r="FE2840">
        <v>0</v>
      </c>
      <c r="FF2840">
        <v>0</v>
      </c>
      <c r="FG2840">
        <v>1</v>
      </c>
      <c r="FH2840">
        <v>1</v>
      </c>
      <c r="FI2840">
        <v>1</v>
      </c>
      <c r="FJ2840">
        <v>1</v>
      </c>
      <c r="FK2840">
        <v>0</v>
      </c>
      <c r="FL2840">
        <v>1</v>
      </c>
      <c r="FM2840">
        <v>1</v>
      </c>
      <c r="FN2840">
        <v>1</v>
      </c>
      <c r="FO2840">
        <v>1</v>
      </c>
      <c r="FP2840">
        <v>1</v>
      </c>
      <c r="FQ2840">
        <v>1</v>
      </c>
      <c r="FR2840">
        <v>1</v>
      </c>
      <c r="FS2840">
        <v>1</v>
      </c>
      <c r="FT2840">
        <v>0</v>
      </c>
      <c r="FU2840">
        <v>1</v>
      </c>
      <c r="FV2840">
        <v>1</v>
      </c>
      <c r="FW2840">
        <v>1</v>
      </c>
      <c r="FX2840">
        <v>1</v>
      </c>
      <c r="FY2840">
        <v>1</v>
      </c>
      <c r="FZ2840">
        <v>0</v>
      </c>
      <c r="GA2840">
        <v>1</v>
      </c>
      <c r="GB2840">
        <v>1</v>
      </c>
      <c r="GC2840">
        <v>0</v>
      </c>
      <c r="GD2840">
        <v>1</v>
      </c>
      <c r="GE2840">
        <v>1</v>
      </c>
      <c r="GF2840">
        <v>1</v>
      </c>
      <c r="GG2840">
        <v>1</v>
      </c>
      <c r="GH2840">
        <v>1</v>
      </c>
      <c r="GI2840">
        <v>1</v>
      </c>
      <c r="GJ2840">
        <v>1</v>
      </c>
      <c r="GK2840">
        <v>1</v>
      </c>
      <c r="GL2840">
        <v>0</v>
      </c>
      <c r="GM2840">
        <v>0</v>
      </c>
      <c r="GN2840">
        <v>0</v>
      </c>
      <c r="GO2840">
        <v>0</v>
      </c>
      <c r="GP2840">
        <v>0</v>
      </c>
      <c r="GQ2840">
        <v>0</v>
      </c>
      <c r="GR2840">
        <v>1</v>
      </c>
      <c r="GS2840">
        <v>0</v>
      </c>
      <c r="GT2840">
        <v>0</v>
      </c>
      <c r="GU2840">
        <v>0</v>
      </c>
      <c r="GV2840">
        <v>0</v>
      </c>
      <c r="GW2840">
        <v>0</v>
      </c>
      <c r="GX2840">
        <v>0</v>
      </c>
      <c r="GY2840">
        <v>0</v>
      </c>
      <c r="GZ2840">
        <v>0</v>
      </c>
      <c r="HA2840">
        <v>0</v>
      </c>
      <c r="HB2840">
        <v>0</v>
      </c>
      <c r="HC2840">
        <v>0</v>
      </c>
      <c r="HD2840">
        <v>0</v>
      </c>
      <c r="HE2840">
        <v>0</v>
      </c>
      <c r="HF2840">
        <v>0</v>
      </c>
      <c r="HG2840">
        <v>0</v>
      </c>
      <c r="HH2840">
        <v>0</v>
      </c>
      <c r="HI2840">
        <v>1</v>
      </c>
      <c r="HJ2840">
        <v>0</v>
      </c>
      <c r="HK2840">
        <v>0</v>
      </c>
      <c r="HL2840">
        <v>0</v>
      </c>
      <c r="HM2840">
        <v>0</v>
      </c>
      <c r="HN2840">
        <v>0</v>
      </c>
      <c r="HO2840">
        <v>0</v>
      </c>
      <c r="HP2840">
        <v>0</v>
      </c>
      <c r="HQ2840">
        <v>0</v>
      </c>
      <c r="HR2840">
        <v>1</v>
      </c>
      <c r="HS2840">
        <v>0</v>
      </c>
      <c r="HT2840">
        <v>0</v>
      </c>
      <c r="HU2840">
        <v>1</v>
      </c>
      <c r="HV2840">
        <v>0</v>
      </c>
      <c r="HW2840">
        <v>0</v>
      </c>
      <c r="HX2840">
        <v>0</v>
      </c>
      <c r="HY2840">
        <v>0</v>
      </c>
      <c r="HZ2840">
        <v>0</v>
      </c>
      <c r="IA2840">
        <v>0</v>
      </c>
      <c r="IB2840">
        <v>0</v>
      </c>
      <c r="IC2840">
        <v>0</v>
      </c>
      <c r="ID2840">
        <v>0</v>
      </c>
      <c r="IE2840">
        <v>0</v>
      </c>
      <c r="IF2840">
        <v>0</v>
      </c>
      <c r="IG2840">
        <v>0</v>
      </c>
      <c r="IH2840">
        <v>0</v>
      </c>
      <c r="II2840">
        <v>0</v>
      </c>
      <c r="IJ2840">
        <v>0</v>
      </c>
      <c r="IK2840">
        <v>0</v>
      </c>
      <c r="IL2840">
        <v>0</v>
      </c>
      <c r="IM2840">
        <v>0</v>
      </c>
      <c r="IN2840">
        <v>0</v>
      </c>
      <c r="IO2840">
        <v>0</v>
      </c>
      <c r="IP2840">
        <v>0</v>
      </c>
      <c r="IQ2840">
        <v>0</v>
      </c>
      <c r="IR2840">
        <v>0</v>
      </c>
      <c r="IS2840">
        <v>0</v>
      </c>
      <c r="IT2840">
        <v>0</v>
      </c>
      <c r="IU2840">
        <v>0</v>
      </c>
      <c r="IV2840">
        <v>0</v>
      </c>
      <c r="IW2840">
        <v>0</v>
      </c>
      <c r="IX2840">
        <v>0</v>
      </c>
      <c r="IY2840">
        <v>0</v>
      </c>
      <c r="IZ2840">
        <v>0</v>
      </c>
      <c r="JA2840">
        <v>0</v>
      </c>
      <c r="JB2840">
        <v>0</v>
      </c>
      <c r="JC2840">
        <v>0</v>
      </c>
      <c r="JD2840">
        <v>0</v>
      </c>
      <c r="JE2840">
        <v>0</v>
      </c>
      <c r="JF2840">
        <v>0</v>
      </c>
      <c r="JG2840">
        <v>0</v>
      </c>
      <c r="JH2840">
        <v>0</v>
      </c>
      <c r="JI2840">
        <v>0</v>
      </c>
      <c r="JJ2840">
        <v>0</v>
      </c>
      <c r="JK2840">
        <v>0</v>
      </c>
      <c r="JL2840">
        <v>0</v>
      </c>
      <c r="JM2840">
        <v>0</v>
      </c>
      <c r="JN2840">
        <v>0</v>
      </c>
      <c r="JO2840">
        <v>0</v>
      </c>
      <c r="JP2840">
        <v>0</v>
      </c>
      <c r="JQ2840">
        <v>0</v>
      </c>
      <c r="JR2840">
        <v>0</v>
      </c>
      <c r="JS2840">
        <v>0</v>
      </c>
      <c r="JT2840">
        <v>0</v>
      </c>
      <c r="JU2840">
        <v>0</v>
      </c>
      <c r="JV2840">
        <v>0</v>
      </c>
      <c r="JW2840">
        <v>0</v>
      </c>
      <c r="JX2840">
        <v>0</v>
      </c>
      <c r="JY2840">
        <v>0</v>
      </c>
      <c r="JZ2840">
        <v>0</v>
      </c>
      <c r="KA2840">
        <v>0</v>
      </c>
      <c r="KB2840">
        <v>0</v>
      </c>
      <c r="KC2840">
        <v>0</v>
      </c>
      <c r="KD2840">
        <v>0</v>
      </c>
      <c r="KE2840">
        <v>0</v>
      </c>
      <c r="KF2840">
        <v>0</v>
      </c>
      <c r="KG2840">
        <v>0</v>
      </c>
      <c r="KH2840">
        <v>0</v>
      </c>
      <c r="KI2840">
        <v>0</v>
      </c>
      <c r="KJ2840">
        <v>0</v>
      </c>
      <c r="KK2840">
        <v>0</v>
      </c>
      <c r="KL2840">
        <v>0</v>
      </c>
      <c r="KM2840">
        <v>0</v>
      </c>
      <c r="KN2840" t="s">
        <v>401</v>
      </c>
    </row>
    <row r="2841" spans="1:300" x14ac:dyDescent="0.35">
      <c r="A2841">
        <v>39560471</v>
      </c>
      <c r="B2841" t="s">
        <v>31242</v>
      </c>
      <c r="C2841">
        <v>20200000000000</v>
      </c>
      <c r="D2841" s="1">
        <v>43992</v>
      </c>
      <c r="E2841" t="s">
        <v>31243</v>
      </c>
      <c r="F2841" t="s">
        <v>10516</v>
      </c>
      <c r="G2841" t="s">
        <v>15728</v>
      </c>
      <c r="H2841" t="s">
        <v>15729</v>
      </c>
      <c r="I2841" t="s">
        <v>304</v>
      </c>
      <c r="J2841" t="s">
        <v>10519</v>
      </c>
      <c r="K2841" t="s">
        <v>31244</v>
      </c>
      <c r="O2841" t="s">
        <v>10521</v>
      </c>
      <c r="R2841" t="s">
        <v>31245</v>
      </c>
      <c r="T2841">
        <v>224829568</v>
      </c>
      <c r="U2841" t="s">
        <v>26151</v>
      </c>
      <c r="V2841" t="s">
        <v>26152</v>
      </c>
      <c r="W2841" s="1">
        <v>43412</v>
      </c>
      <c r="X2841" t="s">
        <v>354</v>
      </c>
      <c r="Y2841" t="s">
        <v>10526</v>
      </c>
      <c r="Z2841" t="s">
        <v>356</v>
      </c>
      <c r="AA2841">
        <v>0.94</v>
      </c>
      <c r="AB2841">
        <v>1</v>
      </c>
      <c r="AC2841" t="s">
        <v>322</v>
      </c>
      <c r="AD2841" t="s">
        <v>26153</v>
      </c>
      <c r="AE2841" t="s">
        <v>26154</v>
      </c>
      <c r="AF2841" t="s">
        <v>399</v>
      </c>
      <c r="AG2841">
        <v>33</v>
      </c>
      <c r="AH2841">
        <v>33</v>
      </c>
      <c r="AI2841" t="s">
        <v>18664</v>
      </c>
      <c r="AJ2841" t="s">
        <v>317</v>
      </c>
      <c r="AK2841" t="s">
        <v>322</v>
      </c>
      <c r="AL2841" t="s">
        <v>323</v>
      </c>
      <c r="AM2841" t="s">
        <v>401</v>
      </c>
      <c r="AN2841" t="s">
        <v>401</v>
      </c>
      <c r="AP2841" t="s">
        <v>324</v>
      </c>
      <c r="AQ2841" t="s">
        <v>325</v>
      </c>
      <c r="AR2841">
        <v>2108</v>
      </c>
      <c r="AS2841" t="s">
        <v>324</v>
      </c>
      <c r="AT2841" t="s">
        <v>326</v>
      </c>
      <c r="AU2841" t="s">
        <v>327</v>
      </c>
      <c r="AV2841" t="s">
        <v>328</v>
      </c>
      <c r="AW2841">
        <v>42.35727</v>
      </c>
      <c r="AX2841">
        <v>-71.060789999999997</v>
      </c>
      <c r="AY2841" t="s">
        <v>317</v>
      </c>
      <c r="AZ2841" t="s">
        <v>329</v>
      </c>
      <c r="BA2841" t="s">
        <v>330</v>
      </c>
      <c r="BB2841">
        <v>10</v>
      </c>
      <c r="BC2841">
        <v>2</v>
      </c>
      <c r="BD2841">
        <v>4</v>
      </c>
      <c r="BE2841">
        <v>5</v>
      </c>
      <c r="BF2841" t="s">
        <v>331</v>
      </c>
      <c r="BG2841" t="s">
        <v>15732</v>
      </c>
      <c r="BI2841">
        <v>177</v>
      </c>
      <c r="BL2841">
        <v>500</v>
      </c>
      <c r="BM2841">
        <v>151</v>
      </c>
      <c r="BN2841">
        <v>8</v>
      </c>
      <c r="BO2841">
        <v>5</v>
      </c>
      <c r="BP2841">
        <v>30</v>
      </c>
      <c r="BQ2841">
        <v>1125</v>
      </c>
      <c r="BR2841">
        <v>30</v>
      </c>
      <c r="BS2841">
        <v>365</v>
      </c>
      <c r="BT2841">
        <v>365</v>
      </c>
      <c r="BU2841">
        <v>365</v>
      </c>
      <c r="BV2841">
        <v>317</v>
      </c>
      <c r="BW2841">
        <v>365</v>
      </c>
      <c r="BX2841" t="s">
        <v>778</v>
      </c>
      <c r="BY2841" t="s">
        <v>317</v>
      </c>
      <c r="BZ2841">
        <v>30</v>
      </c>
      <c r="CA2841">
        <v>60</v>
      </c>
      <c r="CB2841">
        <v>90</v>
      </c>
      <c r="CC2841">
        <v>365</v>
      </c>
      <c r="CD2841" s="1">
        <v>43992</v>
      </c>
      <c r="CE2841">
        <v>7</v>
      </c>
      <c r="CF2841">
        <v>7</v>
      </c>
      <c r="CG2841" s="1">
        <v>43785</v>
      </c>
      <c r="CH2841" s="1">
        <v>43856</v>
      </c>
      <c r="CI2841">
        <v>94</v>
      </c>
      <c r="CJ2841">
        <v>9</v>
      </c>
      <c r="CK2841">
        <v>10</v>
      </c>
      <c r="CL2841">
        <v>9</v>
      </c>
      <c r="CM2841">
        <v>10</v>
      </c>
      <c r="CN2841">
        <v>9</v>
      </c>
      <c r="CO2841">
        <v>9</v>
      </c>
      <c r="CP2841" t="s">
        <v>317</v>
      </c>
      <c r="CQ2841" t="s">
        <v>15733</v>
      </c>
      <c r="CR2841" t="s">
        <v>334</v>
      </c>
      <c r="CS2841" t="s">
        <v>317</v>
      </c>
      <c r="CT2841" t="s">
        <v>322</v>
      </c>
      <c r="CU2841" t="s">
        <v>365</v>
      </c>
      <c r="CV2841" t="s">
        <v>322</v>
      </c>
      <c r="CW2841" t="s">
        <v>322</v>
      </c>
      <c r="CX2841">
        <v>28</v>
      </c>
      <c r="CY2841">
        <v>28</v>
      </c>
      <c r="CZ2841">
        <v>0</v>
      </c>
      <c r="DA2841">
        <v>0</v>
      </c>
      <c r="DB2841">
        <v>1.01</v>
      </c>
      <c r="DC2841" t="s">
        <v>10516</v>
      </c>
      <c r="DD2841">
        <v>162</v>
      </c>
      <c r="DE2841" t="s">
        <v>15728</v>
      </c>
      <c r="DF2841">
        <v>41</v>
      </c>
      <c r="DG2841" t="s">
        <v>15729</v>
      </c>
      <c r="DH2841">
        <v>170</v>
      </c>
      <c r="DI2841" t="s">
        <v>10519</v>
      </c>
      <c r="DJ2841">
        <v>48</v>
      </c>
      <c r="DK2841" t="s">
        <v>778</v>
      </c>
      <c r="DL2841">
        <v>2</v>
      </c>
      <c r="DM2841">
        <v>2108</v>
      </c>
      <c r="DN2841">
        <v>2108</v>
      </c>
      <c r="DO2841" t="s">
        <v>366</v>
      </c>
      <c r="DP2841" t="s">
        <v>2462</v>
      </c>
      <c r="DQ2841">
        <v>2018</v>
      </c>
      <c r="DR2841" t="s">
        <v>354</v>
      </c>
      <c r="DS2841" t="s">
        <v>354</v>
      </c>
      <c r="DT2841">
        <v>2</v>
      </c>
      <c r="DU2841" t="s">
        <v>324</v>
      </c>
      <c r="DV2841" t="s">
        <v>368</v>
      </c>
      <c r="DW2841" t="s">
        <v>339</v>
      </c>
      <c r="DX2841">
        <v>0</v>
      </c>
      <c r="DY2841">
        <v>1</v>
      </c>
      <c r="DZ2841">
        <v>0</v>
      </c>
      <c r="EA2841">
        <v>0</v>
      </c>
      <c r="EB2841">
        <v>0</v>
      </c>
      <c r="EC2841">
        <v>0</v>
      </c>
      <c r="ED2841">
        <v>0</v>
      </c>
      <c r="EE2841">
        <v>1</v>
      </c>
      <c r="EF2841">
        <v>0</v>
      </c>
      <c r="EG2841">
        <v>1</v>
      </c>
      <c r="EH2841">
        <v>0</v>
      </c>
      <c r="EI2841">
        <v>0</v>
      </c>
      <c r="EJ2841">
        <v>1</v>
      </c>
      <c r="EK2841">
        <v>0</v>
      </c>
      <c r="EL2841">
        <v>0</v>
      </c>
      <c r="EM2841">
        <v>1</v>
      </c>
      <c r="EN2841">
        <v>1</v>
      </c>
      <c r="EO2841">
        <v>0</v>
      </c>
      <c r="EP2841">
        <v>0</v>
      </c>
      <c r="EQ2841">
        <v>0</v>
      </c>
      <c r="ER2841">
        <v>0</v>
      </c>
      <c r="ES2841">
        <v>0</v>
      </c>
      <c r="ET2841">
        <v>0</v>
      </c>
      <c r="EU2841">
        <v>0</v>
      </c>
      <c r="EV2841">
        <v>0</v>
      </c>
      <c r="EW2841">
        <v>1</v>
      </c>
      <c r="EX2841">
        <v>0</v>
      </c>
      <c r="EY2841">
        <v>0</v>
      </c>
      <c r="EZ2841">
        <v>0</v>
      </c>
      <c r="FA2841">
        <v>0</v>
      </c>
      <c r="FB2841">
        <v>0</v>
      </c>
      <c r="FC2841">
        <v>0</v>
      </c>
      <c r="FD2841">
        <v>0</v>
      </c>
      <c r="FE2841">
        <v>0</v>
      </c>
      <c r="FF2841">
        <v>0</v>
      </c>
      <c r="FG2841">
        <v>1</v>
      </c>
      <c r="FH2841">
        <v>1</v>
      </c>
      <c r="FI2841">
        <v>1</v>
      </c>
      <c r="FJ2841">
        <v>1</v>
      </c>
      <c r="FK2841">
        <v>0</v>
      </c>
      <c r="FL2841">
        <v>1</v>
      </c>
      <c r="FM2841">
        <v>1</v>
      </c>
      <c r="FN2841">
        <v>1</v>
      </c>
      <c r="FO2841">
        <v>1</v>
      </c>
      <c r="FP2841">
        <v>1</v>
      </c>
      <c r="FQ2841">
        <v>1</v>
      </c>
      <c r="FR2841">
        <v>1</v>
      </c>
      <c r="FS2841">
        <v>1</v>
      </c>
      <c r="FT2841">
        <v>0</v>
      </c>
      <c r="FU2841">
        <v>1</v>
      </c>
      <c r="FV2841">
        <v>1</v>
      </c>
      <c r="FW2841">
        <v>1</v>
      </c>
      <c r="FX2841">
        <v>1</v>
      </c>
      <c r="FY2841">
        <v>1</v>
      </c>
      <c r="FZ2841">
        <v>0</v>
      </c>
      <c r="GA2841">
        <v>1</v>
      </c>
      <c r="GB2841">
        <v>1</v>
      </c>
      <c r="GC2841">
        <v>0</v>
      </c>
      <c r="GD2841">
        <v>1</v>
      </c>
      <c r="GE2841">
        <v>1</v>
      </c>
      <c r="GF2841">
        <v>1</v>
      </c>
      <c r="GG2841">
        <v>1</v>
      </c>
      <c r="GH2841">
        <v>1</v>
      </c>
      <c r="GI2841">
        <v>1</v>
      </c>
      <c r="GJ2841">
        <v>1</v>
      </c>
      <c r="GK2841">
        <v>1</v>
      </c>
      <c r="GL2841">
        <v>0</v>
      </c>
      <c r="GM2841">
        <v>0</v>
      </c>
      <c r="GN2841">
        <v>0</v>
      </c>
      <c r="GO2841">
        <v>0</v>
      </c>
      <c r="GP2841">
        <v>0</v>
      </c>
      <c r="GQ2841">
        <v>0</v>
      </c>
      <c r="GR2841">
        <v>1</v>
      </c>
      <c r="GS2841">
        <v>0</v>
      </c>
      <c r="GT2841">
        <v>0</v>
      </c>
      <c r="GU2841">
        <v>0</v>
      </c>
      <c r="GV2841">
        <v>0</v>
      </c>
      <c r="GW2841">
        <v>0</v>
      </c>
      <c r="GX2841">
        <v>0</v>
      </c>
      <c r="GY2841">
        <v>0</v>
      </c>
      <c r="GZ2841">
        <v>0</v>
      </c>
      <c r="HA2841">
        <v>0</v>
      </c>
      <c r="HB2841">
        <v>0</v>
      </c>
      <c r="HC2841">
        <v>0</v>
      </c>
      <c r="HD2841">
        <v>0</v>
      </c>
      <c r="HE2841">
        <v>0</v>
      </c>
      <c r="HF2841">
        <v>0</v>
      </c>
      <c r="HG2841">
        <v>0</v>
      </c>
      <c r="HH2841">
        <v>0</v>
      </c>
      <c r="HI2841">
        <v>1</v>
      </c>
      <c r="HJ2841">
        <v>0</v>
      </c>
      <c r="HK2841">
        <v>0</v>
      </c>
      <c r="HL2841">
        <v>0</v>
      </c>
      <c r="HM2841">
        <v>0</v>
      </c>
      <c r="HN2841">
        <v>0</v>
      </c>
      <c r="HO2841">
        <v>0</v>
      </c>
      <c r="HP2841">
        <v>0</v>
      </c>
      <c r="HQ2841">
        <v>0</v>
      </c>
      <c r="HR2841">
        <v>1</v>
      </c>
      <c r="HS2841">
        <v>0</v>
      </c>
      <c r="HT2841">
        <v>0</v>
      </c>
      <c r="HU2841">
        <v>1</v>
      </c>
      <c r="HV2841">
        <v>0</v>
      </c>
      <c r="HW2841">
        <v>0</v>
      </c>
      <c r="HX2841">
        <v>0</v>
      </c>
      <c r="HY2841">
        <v>0</v>
      </c>
      <c r="HZ2841">
        <v>0</v>
      </c>
      <c r="IA2841">
        <v>0</v>
      </c>
      <c r="IB2841">
        <v>0</v>
      </c>
      <c r="IC2841">
        <v>0</v>
      </c>
      <c r="ID2841">
        <v>0</v>
      </c>
      <c r="IE2841">
        <v>0</v>
      </c>
      <c r="IF2841">
        <v>0</v>
      </c>
      <c r="IG2841">
        <v>0</v>
      </c>
      <c r="IH2841">
        <v>0</v>
      </c>
      <c r="II2841">
        <v>0</v>
      </c>
      <c r="IJ2841">
        <v>0</v>
      </c>
      <c r="IK2841">
        <v>0</v>
      </c>
      <c r="IL2841">
        <v>0</v>
      </c>
      <c r="IM2841">
        <v>0</v>
      </c>
      <c r="IN2841">
        <v>0</v>
      </c>
      <c r="IO2841">
        <v>0</v>
      </c>
      <c r="IP2841">
        <v>0</v>
      </c>
      <c r="IQ2841">
        <v>0</v>
      </c>
      <c r="IR2841">
        <v>0</v>
      </c>
      <c r="IS2841">
        <v>0</v>
      </c>
      <c r="IT2841">
        <v>0</v>
      </c>
      <c r="IU2841">
        <v>0</v>
      </c>
      <c r="IV2841">
        <v>0</v>
      </c>
      <c r="IW2841">
        <v>0</v>
      </c>
      <c r="IX2841">
        <v>0</v>
      </c>
      <c r="IY2841">
        <v>0</v>
      </c>
      <c r="IZ2841">
        <v>0</v>
      </c>
      <c r="JA2841">
        <v>0</v>
      </c>
      <c r="JB2841">
        <v>0</v>
      </c>
      <c r="JC2841">
        <v>0</v>
      </c>
      <c r="JD2841">
        <v>0</v>
      </c>
      <c r="JE2841">
        <v>0</v>
      </c>
      <c r="JF2841">
        <v>0</v>
      </c>
      <c r="JG2841">
        <v>0</v>
      </c>
      <c r="JH2841">
        <v>0</v>
      </c>
      <c r="JI2841">
        <v>0</v>
      </c>
      <c r="JJ2841">
        <v>0</v>
      </c>
      <c r="JK2841">
        <v>0</v>
      </c>
      <c r="JL2841">
        <v>0</v>
      </c>
      <c r="JM2841">
        <v>0</v>
      </c>
      <c r="JN2841">
        <v>0</v>
      </c>
      <c r="JO2841">
        <v>0</v>
      </c>
      <c r="JP2841">
        <v>0</v>
      </c>
      <c r="JQ2841">
        <v>0</v>
      </c>
      <c r="JR2841">
        <v>0</v>
      </c>
      <c r="JS2841">
        <v>0</v>
      </c>
      <c r="JT2841">
        <v>0</v>
      </c>
      <c r="JU2841">
        <v>0</v>
      </c>
      <c r="JV2841">
        <v>0</v>
      </c>
      <c r="JW2841">
        <v>0</v>
      </c>
      <c r="JX2841">
        <v>0</v>
      </c>
      <c r="JY2841">
        <v>0</v>
      </c>
      <c r="JZ2841">
        <v>0</v>
      </c>
      <c r="KA2841">
        <v>0</v>
      </c>
      <c r="KB2841">
        <v>0</v>
      </c>
      <c r="KC2841">
        <v>0</v>
      </c>
      <c r="KD2841">
        <v>0</v>
      </c>
      <c r="KE2841">
        <v>0</v>
      </c>
      <c r="KF2841">
        <v>0</v>
      </c>
      <c r="KG2841">
        <v>0</v>
      </c>
      <c r="KH2841">
        <v>0</v>
      </c>
      <c r="KI2841">
        <v>0</v>
      </c>
      <c r="KJ2841">
        <v>0</v>
      </c>
      <c r="KK2841">
        <v>0</v>
      </c>
      <c r="KL2841">
        <v>0</v>
      </c>
      <c r="KM2841">
        <v>0</v>
      </c>
      <c r="KN2841" t="s">
        <v>401</v>
      </c>
    </row>
    <row r="2842" spans="1:300" x14ac:dyDescent="0.35">
      <c r="A2842">
        <v>39562717</v>
      </c>
      <c r="B2842" t="s">
        <v>31246</v>
      </c>
      <c r="C2842">
        <v>20200000000000</v>
      </c>
      <c r="D2842" s="1">
        <v>43992</v>
      </c>
      <c r="E2842" t="s">
        <v>31247</v>
      </c>
      <c r="F2842" t="s">
        <v>31248</v>
      </c>
      <c r="H2842" t="s">
        <v>31249</v>
      </c>
      <c r="I2842" t="s">
        <v>304</v>
      </c>
      <c r="J2842" t="s">
        <v>31250</v>
      </c>
      <c r="L2842" t="s">
        <v>31251</v>
      </c>
      <c r="N2842" t="s">
        <v>31252</v>
      </c>
      <c r="R2842" t="s">
        <v>31253</v>
      </c>
      <c r="T2842">
        <v>279594960</v>
      </c>
      <c r="U2842" t="s">
        <v>31254</v>
      </c>
      <c r="V2842" t="s">
        <v>31255</v>
      </c>
      <c r="W2842" s="1">
        <v>43672</v>
      </c>
      <c r="X2842" t="s">
        <v>354</v>
      </c>
      <c r="Z2842" t="s">
        <v>356</v>
      </c>
      <c r="AA2842">
        <v>1</v>
      </c>
      <c r="AB2842">
        <v>1</v>
      </c>
      <c r="AC2842" t="s">
        <v>322</v>
      </c>
      <c r="AD2842" t="s">
        <v>31256</v>
      </c>
      <c r="AE2842" t="s">
        <v>31257</v>
      </c>
      <c r="AF2842" t="s">
        <v>930</v>
      </c>
      <c r="AG2842">
        <v>3</v>
      </c>
      <c r="AH2842">
        <v>3</v>
      </c>
      <c r="AI2842" t="s">
        <v>12590</v>
      </c>
      <c r="AJ2842" t="s">
        <v>317</v>
      </c>
      <c r="AK2842" t="s">
        <v>322</v>
      </c>
      <c r="AL2842" t="s">
        <v>323</v>
      </c>
      <c r="AM2842" t="s">
        <v>930</v>
      </c>
      <c r="AN2842" t="s">
        <v>478</v>
      </c>
      <c r="AP2842" t="s">
        <v>324</v>
      </c>
      <c r="AQ2842" t="s">
        <v>325</v>
      </c>
      <c r="AR2842">
        <v>2124</v>
      </c>
      <c r="AS2842" t="s">
        <v>324</v>
      </c>
      <c r="AT2842" t="s">
        <v>326</v>
      </c>
      <c r="AU2842" t="s">
        <v>327</v>
      </c>
      <c r="AV2842" t="s">
        <v>328</v>
      </c>
      <c r="AW2842">
        <v>42.298169999999999</v>
      </c>
      <c r="AX2842">
        <v>-71.086460000000002</v>
      </c>
      <c r="AY2842" t="s">
        <v>317</v>
      </c>
      <c r="AZ2842" t="s">
        <v>329</v>
      </c>
      <c r="BA2842" t="s">
        <v>330</v>
      </c>
      <c r="BB2842">
        <v>5</v>
      </c>
      <c r="BC2842">
        <v>1</v>
      </c>
      <c r="BD2842">
        <v>2</v>
      </c>
      <c r="BE2842">
        <v>2</v>
      </c>
      <c r="BF2842" t="s">
        <v>331</v>
      </c>
      <c r="BG2842" t="s">
        <v>31258</v>
      </c>
      <c r="BI2842">
        <v>100</v>
      </c>
      <c r="BN2842">
        <v>1</v>
      </c>
      <c r="BO2842">
        <v>0</v>
      </c>
      <c r="BP2842">
        <v>365</v>
      </c>
      <c r="BQ2842">
        <v>1125</v>
      </c>
      <c r="BR2842">
        <v>365</v>
      </c>
      <c r="BS2842">
        <v>365</v>
      </c>
      <c r="BT2842">
        <v>1125</v>
      </c>
      <c r="BU2842">
        <v>1125</v>
      </c>
      <c r="BV2842">
        <v>365</v>
      </c>
      <c r="BW2842">
        <v>1125</v>
      </c>
      <c r="BX2842" t="s">
        <v>871</v>
      </c>
      <c r="BY2842" t="s">
        <v>317</v>
      </c>
      <c r="BZ2842">
        <v>0</v>
      </c>
      <c r="CA2842">
        <v>24</v>
      </c>
      <c r="CB2842">
        <v>54</v>
      </c>
      <c r="CC2842">
        <v>328</v>
      </c>
      <c r="CD2842" s="1">
        <v>43992</v>
      </c>
      <c r="CE2842">
        <v>1</v>
      </c>
      <c r="CF2842">
        <v>1</v>
      </c>
      <c r="CG2842" s="1">
        <v>43808</v>
      </c>
      <c r="CH2842" s="1">
        <v>43808</v>
      </c>
      <c r="CI2842">
        <v>100</v>
      </c>
      <c r="CJ2842">
        <v>10</v>
      </c>
      <c r="CK2842">
        <v>10</v>
      </c>
      <c r="CL2842">
        <v>10</v>
      </c>
      <c r="CM2842">
        <v>10</v>
      </c>
      <c r="CN2842">
        <v>10</v>
      </c>
      <c r="CO2842">
        <v>8</v>
      </c>
      <c r="CP2842" t="s">
        <v>317</v>
      </c>
      <c r="CR2842" t="s">
        <v>334</v>
      </c>
      <c r="CS2842" t="s">
        <v>317</v>
      </c>
      <c r="CT2842" t="s">
        <v>322</v>
      </c>
      <c r="CU2842" t="s">
        <v>460</v>
      </c>
      <c r="CV2842" t="s">
        <v>322</v>
      </c>
      <c r="CW2842" t="s">
        <v>322</v>
      </c>
      <c r="CX2842">
        <v>2</v>
      </c>
      <c r="CY2842">
        <v>2</v>
      </c>
      <c r="CZ2842">
        <v>0</v>
      </c>
      <c r="DA2842">
        <v>0</v>
      </c>
      <c r="DB2842">
        <v>0.16</v>
      </c>
      <c r="DC2842" t="s">
        <v>31248</v>
      </c>
      <c r="DD2842">
        <v>8</v>
      </c>
      <c r="DF2842">
        <v>0</v>
      </c>
      <c r="DG2842" t="s">
        <v>31249</v>
      </c>
      <c r="DH2842">
        <v>26</v>
      </c>
      <c r="DI2842" t="s">
        <v>31250</v>
      </c>
      <c r="DJ2842">
        <v>5</v>
      </c>
      <c r="DK2842" t="s">
        <v>871</v>
      </c>
      <c r="DL2842">
        <v>20</v>
      </c>
      <c r="DM2842">
        <v>2124</v>
      </c>
      <c r="DN2842">
        <v>2124</v>
      </c>
      <c r="DO2842" t="s">
        <v>527</v>
      </c>
      <c r="DP2842" t="s">
        <v>404</v>
      </c>
      <c r="DQ2842">
        <v>2019</v>
      </c>
      <c r="DR2842" t="s">
        <v>354</v>
      </c>
      <c r="DS2842" t="s">
        <v>354</v>
      </c>
      <c r="DT2842">
        <v>2</v>
      </c>
      <c r="DU2842" t="s">
        <v>324</v>
      </c>
      <c r="DV2842" t="s">
        <v>368</v>
      </c>
      <c r="DW2842" t="s">
        <v>339</v>
      </c>
      <c r="DX2842">
        <v>0</v>
      </c>
      <c r="DY2842">
        <v>1</v>
      </c>
      <c r="DZ2842">
        <v>0</v>
      </c>
      <c r="EA2842">
        <v>0</v>
      </c>
      <c r="EB2842">
        <v>0</v>
      </c>
      <c r="EC2842">
        <v>0</v>
      </c>
      <c r="ED2842">
        <v>0</v>
      </c>
      <c r="EE2842">
        <v>1</v>
      </c>
      <c r="EF2842">
        <v>0</v>
      </c>
      <c r="EG2842">
        <v>1</v>
      </c>
      <c r="EH2842">
        <v>0</v>
      </c>
      <c r="EI2842">
        <v>0</v>
      </c>
      <c r="EJ2842">
        <v>1</v>
      </c>
      <c r="EK2842">
        <v>0</v>
      </c>
      <c r="EL2842">
        <v>0</v>
      </c>
      <c r="EM2842">
        <v>1</v>
      </c>
      <c r="EN2842">
        <v>1</v>
      </c>
      <c r="EO2842">
        <v>0</v>
      </c>
      <c r="EP2842">
        <v>0</v>
      </c>
      <c r="EQ2842">
        <v>0</v>
      </c>
      <c r="ER2842">
        <v>1</v>
      </c>
      <c r="ES2842">
        <v>0</v>
      </c>
      <c r="ET2842">
        <v>1</v>
      </c>
      <c r="EU2842">
        <v>0</v>
      </c>
      <c r="EV2842">
        <v>0</v>
      </c>
      <c r="EW2842">
        <v>0</v>
      </c>
      <c r="EX2842">
        <v>0</v>
      </c>
      <c r="EY2842">
        <v>0</v>
      </c>
      <c r="EZ2842">
        <v>0</v>
      </c>
      <c r="FA2842">
        <v>0</v>
      </c>
      <c r="FB2842">
        <v>0</v>
      </c>
      <c r="FC2842">
        <v>0</v>
      </c>
      <c r="FD2842">
        <v>0</v>
      </c>
      <c r="FE2842">
        <v>0</v>
      </c>
      <c r="FF2842">
        <v>0</v>
      </c>
      <c r="FG2842">
        <v>1</v>
      </c>
      <c r="FH2842">
        <v>1</v>
      </c>
      <c r="FI2842">
        <v>1</v>
      </c>
      <c r="FJ2842">
        <v>1</v>
      </c>
      <c r="FK2842">
        <v>0</v>
      </c>
      <c r="FL2842">
        <v>1</v>
      </c>
      <c r="FM2842">
        <v>1</v>
      </c>
      <c r="FN2842">
        <v>1</v>
      </c>
      <c r="FO2842">
        <v>1</v>
      </c>
      <c r="FP2842">
        <v>1</v>
      </c>
      <c r="FQ2842">
        <v>0</v>
      </c>
      <c r="FR2842">
        <v>1</v>
      </c>
      <c r="FS2842">
        <v>1</v>
      </c>
      <c r="FT2842">
        <v>0</v>
      </c>
      <c r="FU2842">
        <v>1</v>
      </c>
      <c r="FV2842">
        <v>1</v>
      </c>
      <c r="FW2842">
        <v>1</v>
      </c>
      <c r="FX2842">
        <v>0</v>
      </c>
      <c r="FY2842">
        <v>0</v>
      </c>
      <c r="FZ2842">
        <v>0</v>
      </c>
      <c r="GA2842">
        <v>1</v>
      </c>
      <c r="GB2842">
        <v>0</v>
      </c>
      <c r="GC2842">
        <v>0</v>
      </c>
      <c r="GD2842">
        <v>0</v>
      </c>
      <c r="GE2842">
        <v>0</v>
      </c>
      <c r="GF2842">
        <v>0</v>
      </c>
      <c r="GG2842">
        <v>0</v>
      </c>
      <c r="GH2842">
        <v>1</v>
      </c>
      <c r="GI2842">
        <v>1</v>
      </c>
      <c r="GJ2842">
        <v>0</v>
      </c>
      <c r="GK2842">
        <v>0</v>
      </c>
      <c r="GL2842">
        <v>0</v>
      </c>
      <c r="GM2842">
        <v>1</v>
      </c>
      <c r="GN2842">
        <v>0</v>
      </c>
      <c r="GO2842">
        <v>0</v>
      </c>
      <c r="GP2842">
        <v>0</v>
      </c>
      <c r="GQ2842">
        <v>0</v>
      </c>
      <c r="GR2842">
        <v>0</v>
      </c>
      <c r="GS2842">
        <v>0</v>
      </c>
      <c r="GT2842">
        <v>0</v>
      </c>
      <c r="GU2842">
        <v>0</v>
      </c>
      <c r="GV2842">
        <v>0</v>
      </c>
      <c r="GW2842">
        <v>1</v>
      </c>
      <c r="GX2842">
        <v>0</v>
      </c>
      <c r="GY2842">
        <v>0</v>
      </c>
      <c r="GZ2842">
        <v>0</v>
      </c>
      <c r="HA2842">
        <v>0</v>
      </c>
      <c r="HB2842">
        <v>0</v>
      </c>
      <c r="HC2842">
        <v>0</v>
      </c>
      <c r="HD2842">
        <v>0</v>
      </c>
      <c r="HE2842">
        <v>0</v>
      </c>
      <c r="HF2842">
        <v>0</v>
      </c>
      <c r="HG2842">
        <v>0</v>
      </c>
      <c r="HH2842">
        <v>0</v>
      </c>
      <c r="HI2842">
        <v>0</v>
      </c>
      <c r="HJ2842">
        <v>0</v>
      </c>
      <c r="HK2842">
        <v>0</v>
      </c>
      <c r="HL2842">
        <v>0</v>
      </c>
      <c r="HM2842">
        <v>0</v>
      </c>
      <c r="HN2842">
        <v>0</v>
      </c>
      <c r="HO2842">
        <v>0</v>
      </c>
      <c r="HP2842">
        <v>0</v>
      </c>
      <c r="HQ2842">
        <v>0</v>
      </c>
      <c r="HR2842">
        <v>0</v>
      </c>
      <c r="HS2842">
        <v>0</v>
      </c>
      <c r="HT2842">
        <v>0</v>
      </c>
      <c r="HU2842">
        <v>0</v>
      </c>
      <c r="HV2842">
        <v>0</v>
      </c>
      <c r="HW2842">
        <v>0</v>
      </c>
      <c r="HX2842">
        <v>0</v>
      </c>
      <c r="HY2842">
        <v>0</v>
      </c>
      <c r="HZ2842">
        <v>0</v>
      </c>
      <c r="IA2842">
        <v>0</v>
      </c>
      <c r="IB2842">
        <v>0</v>
      </c>
      <c r="IC2842">
        <v>0</v>
      </c>
      <c r="ID2842">
        <v>0</v>
      </c>
      <c r="IE2842">
        <v>0</v>
      </c>
      <c r="IF2842">
        <v>0</v>
      </c>
      <c r="IG2842">
        <v>0</v>
      </c>
      <c r="IH2842">
        <v>0</v>
      </c>
      <c r="II2842">
        <v>0</v>
      </c>
      <c r="IJ2842">
        <v>0</v>
      </c>
      <c r="IK2842">
        <v>0</v>
      </c>
      <c r="IL2842">
        <v>0</v>
      </c>
      <c r="IM2842">
        <v>0</v>
      </c>
      <c r="IN2842">
        <v>0</v>
      </c>
      <c r="IO2842">
        <v>0</v>
      </c>
      <c r="IP2842">
        <v>0</v>
      </c>
      <c r="IQ2842">
        <v>0</v>
      </c>
      <c r="IR2842">
        <v>0</v>
      </c>
      <c r="IS2842">
        <v>0</v>
      </c>
      <c r="IT2842">
        <v>0</v>
      </c>
      <c r="IU2842">
        <v>0</v>
      </c>
      <c r="IV2842">
        <v>0</v>
      </c>
      <c r="IW2842">
        <v>0</v>
      </c>
      <c r="IX2842">
        <v>0</v>
      </c>
      <c r="IY2842">
        <v>0</v>
      </c>
      <c r="IZ2842">
        <v>0</v>
      </c>
      <c r="JA2842">
        <v>0</v>
      </c>
      <c r="JB2842">
        <v>0</v>
      </c>
      <c r="JC2842">
        <v>0</v>
      </c>
      <c r="JD2842">
        <v>0</v>
      </c>
      <c r="JE2842">
        <v>0</v>
      </c>
      <c r="JF2842">
        <v>0</v>
      </c>
      <c r="JG2842">
        <v>0</v>
      </c>
      <c r="JH2842">
        <v>0</v>
      </c>
      <c r="JI2842">
        <v>0</v>
      </c>
      <c r="JJ2842">
        <v>0</v>
      </c>
      <c r="JK2842">
        <v>0</v>
      </c>
      <c r="JL2842">
        <v>0</v>
      </c>
      <c r="JM2842">
        <v>0</v>
      </c>
      <c r="JN2842">
        <v>0</v>
      </c>
      <c r="JO2842">
        <v>0</v>
      </c>
      <c r="JP2842">
        <v>0</v>
      </c>
      <c r="JQ2842">
        <v>0</v>
      </c>
      <c r="JR2842">
        <v>0</v>
      </c>
      <c r="JS2842">
        <v>0</v>
      </c>
      <c r="JT2842">
        <v>0</v>
      </c>
      <c r="JU2842">
        <v>0</v>
      </c>
      <c r="JV2842">
        <v>0</v>
      </c>
      <c r="JW2842">
        <v>0</v>
      </c>
      <c r="JX2842">
        <v>0</v>
      </c>
      <c r="JY2842">
        <v>0</v>
      </c>
      <c r="JZ2842">
        <v>0</v>
      </c>
      <c r="KA2842">
        <v>0</v>
      </c>
      <c r="KB2842">
        <v>0</v>
      </c>
      <c r="KC2842">
        <v>0</v>
      </c>
      <c r="KD2842">
        <v>0</v>
      </c>
      <c r="KE2842">
        <v>0</v>
      </c>
      <c r="KF2842">
        <v>0</v>
      </c>
      <c r="KG2842">
        <v>0</v>
      </c>
      <c r="KH2842">
        <v>0</v>
      </c>
      <c r="KI2842">
        <v>0</v>
      </c>
      <c r="KJ2842">
        <v>0</v>
      </c>
      <c r="KK2842">
        <v>0</v>
      </c>
      <c r="KL2842">
        <v>0</v>
      </c>
      <c r="KM2842">
        <v>0</v>
      </c>
      <c r="KN2842" t="s">
        <v>478</v>
      </c>
    </row>
    <row r="2843" spans="1:300" x14ac:dyDescent="0.35">
      <c r="A2843">
        <v>39575894</v>
      </c>
      <c r="B2843" t="s">
        <v>31259</v>
      </c>
      <c r="C2843">
        <v>20200000000000</v>
      </c>
      <c r="D2843" s="1">
        <v>43992</v>
      </c>
      <c r="E2843" t="s">
        <v>31260</v>
      </c>
      <c r="F2843" t="s">
        <v>31261</v>
      </c>
      <c r="G2843" t="s">
        <v>31262</v>
      </c>
      <c r="H2843" t="s">
        <v>31263</v>
      </c>
      <c r="I2843" t="s">
        <v>304</v>
      </c>
      <c r="J2843" t="s">
        <v>31264</v>
      </c>
      <c r="L2843" t="s">
        <v>31265</v>
      </c>
      <c r="N2843" t="s">
        <v>31266</v>
      </c>
      <c r="R2843" t="s">
        <v>31267</v>
      </c>
      <c r="T2843">
        <v>187134980</v>
      </c>
      <c r="U2843" t="s">
        <v>31268</v>
      </c>
      <c r="V2843" t="s">
        <v>31269</v>
      </c>
      <c r="W2843" s="1">
        <v>43220</v>
      </c>
      <c r="X2843" t="s">
        <v>354</v>
      </c>
      <c r="Y2843" t="s">
        <v>31270</v>
      </c>
      <c r="Z2843" t="s">
        <v>538</v>
      </c>
      <c r="AA2843">
        <v>0</v>
      </c>
      <c r="AB2843">
        <v>1</v>
      </c>
      <c r="AC2843" t="s">
        <v>322</v>
      </c>
      <c r="AD2843" t="s">
        <v>31271</v>
      </c>
      <c r="AE2843" t="s">
        <v>31272</v>
      </c>
      <c r="AF2843" t="s">
        <v>561</v>
      </c>
      <c r="AG2843">
        <v>0</v>
      </c>
      <c r="AH2843">
        <v>0</v>
      </c>
      <c r="AI2843" t="s">
        <v>12590</v>
      </c>
      <c r="AJ2843" t="s">
        <v>317</v>
      </c>
      <c r="AK2843" t="s">
        <v>322</v>
      </c>
      <c r="AL2843" t="s">
        <v>323</v>
      </c>
      <c r="AM2843" t="s">
        <v>561</v>
      </c>
      <c r="AN2843" t="s">
        <v>561</v>
      </c>
      <c r="AP2843" t="s">
        <v>324</v>
      </c>
      <c r="AQ2843" t="s">
        <v>325</v>
      </c>
      <c r="AR2843">
        <v>2130</v>
      </c>
      <c r="AS2843" t="s">
        <v>324</v>
      </c>
      <c r="AT2843" t="s">
        <v>326</v>
      </c>
      <c r="AU2843" t="s">
        <v>327</v>
      </c>
      <c r="AV2843" t="s">
        <v>328</v>
      </c>
      <c r="AW2843">
        <v>42.304479999999998</v>
      </c>
      <c r="AX2843">
        <v>-71.107619999999997</v>
      </c>
      <c r="AY2843" t="s">
        <v>317</v>
      </c>
      <c r="AZ2843" t="s">
        <v>379</v>
      </c>
      <c r="BA2843" t="s">
        <v>457</v>
      </c>
      <c r="BB2843">
        <v>2</v>
      </c>
      <c r="BC2843">
        <v>1</v>
      </c>
      <c r="BD2843">
        <v>1</v>
      </c>
      <c r="BE2843">
        <v>1</v>
      </c>
      <c r="BF2843" t="s">
        <v>331</v>
      </c>
      <c r="BG2843" t="s">
        <v>31273</v>
      </c>
      <c r="BI2843">
        <v>65</v>
      </c>
      <c r="BL2843">
        <v>0</v>
      </c>
      <c r="BM2843">
        <v>23</v>
      </c>
      <c r="BN2843">
        <v>1</v>
      </c>
      <c r="BO2843">
        <v>0</v>
      </c>
      <c r="BP2843">
        <v>1</v>
      </c>
      <c r="BQ2843">
        <v>21</v>
      </c>
      <c r="BR2843">
        <v>1</v>
      </c>
      <c r="BS2843">
        <v>1</v>
      </c>
      <c r="BT2843">
        <v>1125</v>
      </c>
      <c r="BU2843">
        <v>1125</v>
      </c>
      <c r="BV2843">
        <v>1</v>
      </c>
      <c r="BW2843">
        <v>1125</v>
      </c>
      <c r="BX2843" t="s">
        <v>363</v>
      </c>
      <c r="BY2843" t="s">
        <v>317</v>
      </c>
      <c r="BZ2843">
        <v>0</v>
      </c>
      <c r="CA2843">
        <v>0</v>
      </c>
      <c r="CB2843">
        <v>0</v>
      </c>
      <c r="CC2843">
        <v>0</v>
      </c>
      <c r="CD2843" s="1">
        <v>43992</v>
      </c>
      <c r="CE2843">
        <v>5</v>
      </c>
      <c r="CF2843">
        <v>5</v>
      </c>
      <c r="CG2843" s="1">
        <v>43819</v>
      </c>
      <c r="CH2843" s="1">
        <v>43894</v>
      </c>
      <c r="CI2843">
        <v>100</v>
      </c>
      <c r="CJ2843">
        <v>10</v>
      </c>
      <c r="CK2843">
        <v>10</v>
      </c>
      <c r="CL2843">
        <v>10</v>
      </c>
      <c r="CM2843">
        <v>10</v>
      </c>
      <c r="CN2843">
        <v>10</v>
      </c>
      <c r="CO2843">
        <v>10</v>
      </c>
      <c r="CP2843" t="s">
        <v>317</v>
      </c>
      <c r="CQ2843" t="s">
        <v>31274</v>
      </c>
      <c r="CR2843" t="s">
        <v>334</v>
      </c>
      <c r="CS2843" t="s">
        <v>322</v>
      </c>
      <c r="CT2843" t="s">
        <v>322</v>
      </c>
      <c r="CU2843" t="s">
        <v>460</v>
      </c>
      <c r="CV2843" t="s">
        <v>322</v>
      </c>
      <c r="CW2843" t="s">
        <v>322</v>
      </c>
      <c r="CX2843">
        <v>1</v>
      </c>
      <c r="CY2843">
        <v>0</v>
      </c>
      <c r="CZ2843">
        <v>1</v>
      </c>
      <c r="DA2843">
        <v>0</v>
      </c>
      <c r="DB2843">
        <v>0.86</v>
      </c>
      <c r="DC2843" t="s">
        <v>31261</v>
      </c>
      <c r="DD2843">
        <v>62</v>
      </c>
      <c r="DE2843" t="s">
        <v>31262</v>
      </c>
      <c r="DF2843">
        <v>45</v>
      </c>
      <c r="DG2843" t="s">
        <v>31263</v>
      </c>
      <c r="DH2843">
        <v>173</v>
      </c>
      <c r="DI2843" t="s">
        <v>31264</v>
      </c>
      <c r="DJ2843">
        <v>54</v>
      </c>
      <c r="DK2843" t="s">
        <v>363</v>
      </c>
      <c r="DL2843">
        <v>12</v>
      </c>
      <c r="DM2843">
        <v>2130</v>
      </c>
      <c r="DN2843">
        <v>2130</v>
      </c>
      <c r="DO2843" t="s">
        <v>704</v>
      </c>
      <c r="DP2843" t="s">
        <v>670</v>
      </c>
      <c r="DQ2843">
        <v>2018</v>
      </c>
      <c r="DR2843" t="s">
        <v>354</v>
      </c>
      <c r="DS2843" t="s">
        <v>354</v>
      </c>
      <c r="DT2843">
        <v>2</v>
      </c>
      <c r="DU2843" t="s">
        <v>324</v>
      </c>
      <c r="DV2843" t="s">
        <v>368</v>
      </c>
      <c r="DW2843" t="s">
        <v>339</v>
      </c>
      <c r="DX2843">
        <v>0</v>
      </c>
      <c r="DY2843">
        <v>0</v>
      </c>
      <c r="DZ2843">
        <v>0</v>
      </c>
      <c r="EA2843">
        <v>0</v>
      </c>
      <c r="EB2843">
        <v>1</v>
      </c>
      <c r="EC2843">
        <v>0</v>
      </c>
      <c r="ED2843">
        <v>0</v>
      </c>
      <c r="EE2843">
        <v>1</v>
      </c>
      <c r="EF2843">
        <v>0</v>
      </c>
      <c r="EG2843">
        <v>1</v>
      </c>
      <c r="EH2843">
        <v>0</v>
      </c>
      <c r="EI2843">
        <v>0</v>
      </c>
      <c r="EJ2843">
        <v>1</v>
      </c>
      <c r="EK2843">
        <v>0</v>
      </c>
      <c r="EL2843">
        <v>0</v>
      </c>
      <c r="EM2843">
        <v>1</v>
      </c>
      <c r="EN2843">
        <v>1</v>
      </c>
      <c r="EO2843">
        <v>0</v>
      </c>
      <c r="EP2843">
        <v>0</v>
      </c>
      <c r="EQ2843">
        <v>0</v>
      </c>
      <c r="ER2843">
        <v>1</v>
      </c>
      <c r="ES2843">
        <v>0</v>
      </c>
      <c r="ET2843">
        <v>1</v>
      </c>
      <c r="EU2843">
        <v>0</v>
      </c>
      <c r="EV2843">
        <v>0</v>
      </c>
      <c r="EW2843">
        <v>0</v>
      </c>
      <c r="EX2843">
        <v>0</v>
      </c>
      <c r="EY2843">
        <v>0</v>
      </c>
      <c r="EZ2843">
        <v>0</v>
      </c>
      <c r="FA2843">
        <v>0</v>
      </c>
      <c r="FB2843">
        <v>0</v>
      </c>
      <c r="FC2843">
        <v>0</v>
      </c>
      <c r="FD2843">
        <v>0</v>
      </c>
      <c r="FE2843">
        <v>0</v>
      </c>
      <c r="FF2843">
        <v>0</v>
      </c>
      <c r="FG2843">
        <v>1</v>
      </c>
      <c r="FH2843">
        <v>1</v>
      </c>
      <c r="FI2843">
        <v>0</v>
      </c>
      <c r="FJ2843">
        <v>1</v>
      </c>
      <c r="FK2843">
        <v>0</v>
      </c>
      <c r="FL2843">
        <v>1</v>
      </c>
      <c r="FM2843">
        <v>0</v>
      </c>
      <c r="FN2843">
        <v>0</v>
      </c>
      <c r="FO2843">
        <v>1</v>
      </c>
      <c r="FP2843">
        <v>1</v>
      </c>
      <c r="FQ2843">
        <v>1</v>
      </c>
      <c r="FR2843">
        <v>1</v>
      </c>
      <c r="FS2843">
        <v>0</v>
      </c>
      <c r="FT2843">
        <v>0</v>
      </c>
      <c r="FU2843">
        <v>1</v>
      </c>
      <c r="FV2843">
        <v>0</v>
      </c>
      <c r="FW2843">
        <v>1</v>
      </c>
      <c r="FX2843">
        <v>1</v>
      </c>
      <c r="FY2843">
        <v>1</v>
      </c>
      <c r="FZ2843">
        <v>0</v>
      </c>
      <c r="GA2843">
        <v>1</v>
      </c>
      <c r="GB2843">
        <v>1</v>
      </c>
      <c r="GC2843">
        <v>0</v>
      </c>
      <c r="GD2843">
        <v>1</v>
      </c>
      <c r="GE2843">
        <v>1</v>
      </c>
      <c r="GF2843">
        <v>1</v>
      </c>
      <c r="GG2843">
        <v>0</v>
      </c>
      <c r="GH2843">
        <v>1</v>
      </c>
      <c r="GI2843">
        <v>1</v>
      </c>
      <c r="GJ2843">
        <v>1</v>
      </c>
      <c r="GK2843">
        <v>1</v>
      </c>
      <c r="GL2843">
        <v>0</v>
      </c>
      <c r="GM2843">
        <v>0</v>
      </c>
      <c r="GN2843">
        <v>0</v>
      </c>
      <c r="GO2843">
        <v>0</v>
      </c>
      <c r="GP2843">
        <v>0</v>
      </c>
      <c r="GQ2843">
        <v>0</v>
      </c>
      <c r="GR2843">
        <v>0</v>
      </c>
      <c r="GS2843">
        <v>0</v>
      </c>
      <c r="GT2843">
        <v>0</v>
      </c>
      <c r="GU2843">
        <v>1</v>
      </c>
      <c r="GV2843">
        <v>0</v>
      </c>
      <c r="GW2843">
        <v>1</v>
      </c>
      <c r="GX2843">
        <v>1</v>
      </c>
      <c r="GY2843">
        <v>0</v>
      </c>
      <c r="GZ2843">
        <v>0</v>
      </c>
      <c r="HA2843">
        <v>0</v>
      </c>
      <c r="HB2843">
        <v>0</v>
      </c>
      <c r="HC2843">
        <v>0</v>
      </c>
      <c r="HD2843">
        <v>0</v>
      </c>
      <c r="HE2843">
        <v>1</v>
      </c>
      <c r="HF2843">
        <v>0</v>
      </c>
      <c r="HG2843">
        <v>0</v>
      </c>
      <c r="HH2843">
        <v>0</v>
      </c>
      <c r="HI2843">
        <v>0</v>
      </c>
      <c r="HJ2843">
        <v>0</v>
      </c>
      <c r="HK2843">
        <v>0</v>
      </c>
      <c r="HL2843">
        <v>1</v>
      </c>
      <c r="HM2843">
        <v>0</v>
      </c>
      <c r="HN2843">
        <v>0</v>
      </c>
      <c r="HO2843">
        <v>0</v>
      </c>
      <c r="HP2843">
        <v>0</v>
      </c>
      <c r="HQ2843">
        <v>0</v>
      </c>
      <c r="HR2843">
        <v>1</v>
      </c>
      <c r="HS2843">
        <v>0</v>
      </c>
      <c r="HT2843">
        <v>0</v>
      </c>
      <c r="HU2843">
        <v>1</v>
      </c>
      <c r="HV2843">
        <v>0</v>
      </c>
      <c r="HW2843">
        <v>0</v>
      </c>
      <c r="HX2843">
        <v>0</v>
      </c>
      <c r="HY2843">
        <v>0</v>
      </c>
      <c r="HZ2843">
        <v>0</v>
      </c>
      <c r="IA2843">
        <v>0</v>
      </c>
      <c r="IB2843">
        <v>1</v>
      </c>
      <c r="IC2843">
        <v>0</v>
      </c>
      <c r="ID2843">
        <v>0</v>
      </c>
      <c r="IE2843">
        <v>0</v>
      </c>
      <c r="IF2843">
        <v>0</v>
      </c>
      <c r="IG2843">
        <v>0</v>
      </c>
      <c r="IH2843">
        <v>0</v>
      </c>
      <c r="II2843">
        <v>0</v>
      </c>
      <c r="IJ2843">
        <v>0</v>
      </c>
      <c r="IK2843">
        <v>0</v>
      </c>
      <c r="IL2843">
        <v>0</v>
      </c>
      <c r="IM2843">
        <v>0</v>
      </c>
      <c r="IN2843">
        <v>0</v>
      </c>
      <c r="IO2843">
        <v>0</v>
      </c>
      <c r="IP2843">
        <v>0</v>
      </c>
      <c r="IQ2843">
        <v>0</v>
      </c>
      <c r="IR2843">
        <v>0</v>
      </c>
      <c r="IS2843">
        <v>0</v>
      </c>
      <c r="IT2843">
        <v>0</v>
      </c>
      <c r="IU2843">
        <v>0</v>
      </c>
      <c r="IV2843">
        <v>0</v>
      </c>
      <c r="IW2843">
        <v>0</v>
      </c>
      <c r="IX2843">
        <v>0</v>
      </c>
      <c r="IY2843">
        <v>0</v>
      </c>
      <c r="IZ2843">
        <v>0</v>
      </c>
      <c r="JA2843">
        <v>0</v>
      </c>
      <c r="JB2843">
        <v>0</v>
      </c>
      <c r="JC2843">
        <v>0</v>
      </c>
      <c r="JD2843">
        <v>0</v>
      </c>
      <c r="JE2843">
        <v>0</v>
      </c>
      <c r="JF2843">
        <v>0</v>
      </c>
      <c r="JG2843">
        <v>0</v>
      </c>
      <c r="JH2843">
        <v>0</v>
      </c>
      <c r="JI2843">
        <v>0</v>
      </c>
      <c r="JJ2843">
        <v>0</v>
      </c>
      <c r="JK2843">
        <v>0</v>
      </c>
      <c r="JL2843">
        <v>0</v>
      </c>
      <c r="JM2843">
        <v>0</v>
      </c>
      <c r="JN2843">
        <v>0</v>
      </c>
      <c r="JO2843">
        <v>0</v>
      </c>
      <c r="JP2843">
        <v>0</v>
      </c>
      <c r="JQ2843">
        <v>0</v>
      </c>
      <c r="JR2843">
        <v>0</v>
      </c>
      <c r="JS2843">
        <v>0</v>
      </c>
      <c r="JT2843">
        <v>0</v>
      </c>
      <c r="JU2843">
        <v>0</v>
      </c>
      <c r="JV2843">
        <v>0</v>
      </c>
      <c r="JW2843">
        <v>0</v>
      </c>
      <c r="JX2843">
        <v>0</v>
      </c>
      <c r="JY2843">
        <v>0</v>
      </c>
      <c r="JZ2843">
        <v>0</v>
      </c>
      <c r="KA2843">
        <v>0</v>
      </c>
      <c r="KB2843">
        <v>0</v>
      </c>
      <c r="KC2843">
        <v>0</v>
      </c>
      <c r="KD2843">
        <v>0</v>
      </c>
      <c r="KE2843">
        <v>0</v>
      </c>
      <c r="KF2843">
        <v>0</v>
      </c>
      <c r="KG2843">
        <v>0</v>
      </c>
      <c r="KH2843">
        <v>0</v>
      </c>
      <c r="KI2843">
        <v>0</v>
      </c>
      <c r="KJ2843">
        <v>0</v>
      </c>
      <c r="KK2843">
        <v>0</v>
      </c>
      <c r="KL2843">
        <v>0</v>
      </c>
      <c r="KM2843">
        <v>0</v>
      </c>
      <c r="KN2843" t="s">
        <v>561</v>
      </c>
    </row>
    <row r="2844" spans="1:300" x14ac:dyDescent="0.35">
      <c r="A2844">
        <v>39576029</v>
      </c>
      <c r="B2844" t="s">
        <v>31275</v>
      </c>
      <c r="C2844">
        <v>20200000000000</v>
      </c>
      <c r="D2844" s="1">
        <v>43992</v>
      </c>
      <c r="E2844" t="s">
        <v>31276</v>
      </c>
      <c r="F2844" t="s">
        <v>31277</v>
      </c>
      <c r="G2844" t="s">
        <v>31278</v>
      </c>
      <c r="H2844" t="s">
        <v>31279</v>
      </c>
      <c r="I2844" t="s">
        <v>304</v>
      </c>
      <c r="J2844" t="s">
        <v>31280</v>
      </c>
      <c r="K2844" t="s">
        <v>31281</v>
      </c>
      <c r="L2844" t="s">
        <v>31282</v>
      </c>
      <c r="M2844" t="s">
        <v>31283</v>
      </c>
      <c r="N2844" t="s">
        <v>31284</v>
      </c>
      <c r="O2844" t="s">
        <v>31285</v>
      </c>
      <c r="R2844" t="s">
        <v>31286</v>
      </c>
      <c r="T2844">
        <v>105937428</v>
      </c>
      <c r="U2844" t="s">
        <v>31287</v>
      </c>
      <c r="V2844" t="s">
        <v>31288</v>
      </c>
      <c r="W2844" s="1">
        <v>42706</v>
      </c>
      <c r="X2844" t="s">
        <v>354</v>
      </c>
      <c r="Y2844" t="s">
        <v>31289</v>
      </c>
      <c r="Z2844" t="s">
        <v>356</v>
      </c>
      <c r="AA2844">
        <v>1</v>
      </c>
      <c r="AB2844">
        <v>0.92</v>
      </c>
      <c r="AC2844" t="s">
        <v>322</v>
      </c>
      <c r="AD2844" t="s">
        <v>31290</v>
      </c>
      <c r="AE2844" t="s">
        <v>31291</v>
      </c>
      <c r="AF2844" t="s">
        <v>359</v>
      </c>
      <c r="AG2844">
        <v>2</v>
      </c>
      <c r="AH2844">
        <v>2</v>
      </c>
      <c r="AI2844" t="s">
        <v>1161</v>
      </c>
      <c r="AJ2844" t="s">
        <v>317</v>
      </c>
      <c r="AK2844" t="s">
        <v>322</v>
      </c>
      <c r="AL2844" t="s">
        <v>323</v>
      </c>
      <c r="AM2844" t="s">
        <v>359</v>
      </c>
      <c r="AN2844" t="s">
        <v>359</v>
      </c>
      <c r="AP2844" t="s">
        <v>324</v>
      </c>
      <c r="AQ2844" t="s">
        <v>325</v>
      </c>
      <c r="AR2844">
        <v>2125</v>
      </c>
      <c r="AS2844" t="s">
        <v>324</v>
      </c>
      <c r="AT2844" t="s">
        <v>326</v>
      </c>
      <c r="AU2844" t="s">
        <v>327</v>
      </c>
      <c r="AV2844" t="s">
        <v>328</v>
      </c>
      <c r="AW2844">
        <v>42.316659999999999</v>
      </c>
      <c r="AX2844">
        <v>-71.074820000000003</v>
      </c>
      <c r="AY2844" t="s">
        <v>317</v>
      </c>
      <c r="AZ2844" t="s">
        <v>329</v>
      </c>
      <c r="BA2844" t="s">
        <v>457</v>
      </c>
      <c r="BB2844">
        <v>2</v>
      </c>
      <c r="BC2844">
        <v>1</v>
      </c>
      <c r="BD2844">
        <v>1</v>
      </c>
      <c r="BE2844">
        <v>1</v>
      </c>
      <c r="BF2844" t="s">
        <v>331</v>
      </c>
      <c r="BG2844" t="s">
        <v>31292</v>
      </c>
      <c r="BI2844">
        <v>44</v>
      </c>
      <c r="BL2844">
        <v>0</v>
      </c>
      <c r="BM2844">
        <v>17</v>
      </c>
      <c r="BN2844">
        <v>1</v>
      </c>
      <c r="BO2844">
        <v>5</v>
      </c>
      <c r="BP2844">
        <v>2</v>
      </c>
      <c r="BQ2844">
        <v>27</v>
      </c>
      <c r="BR2844">
        <v>2</v>
      </c>
      <c r="BS2844">
        <v>2</v>
      </c>
      <c r="BT2844">
        <v>27</v>
      </c>
      <c r="BU2844">
        <v>27</v>
      </c>
      <c r="BV2844">
        <v>2</v>
      </c>
      <c r="BW2844">
        <v>27</v>
      </c>
      <c r="BX2844" t="s">
        <v>445</v>
      </c>
      <c r="BY2844" t="s">
        <v>317</v>
      </c>
      <c r="BZ2844">
        <v>13</v>
      </c>
      <c r="CA2844">
        <v>43</v>
      </c>
      <c r="CB2844">
        <v>66</v>
      </c>
      <c r="CC2844">
        <v>66</v>
      </c>
      <c r="CD2844" s="1">
        <v>43992</v>
      </c>
      <c r="CE2844">
        <v>35</v>
      </c>
      <c r="CF2844">
        <v>35</v>
      </c>
      <c r="CG2844" s="1">
        <v>43772</v>
      </c>
      <c r="CH2844" s="1">
        <v>43919</v>
      </c>
      <c r="CI2844">
        <v>92</v>
      </c>
      <c r="CJ2844">
        <v>10</v>
      </c>
      <c r="CK2844">
        <v>10</v>
      </c>
      <c r="CL2844">
        <v>10</v>
      </c>
      <c r="CM2844">
        <v>10</v>
      </c>
      <c r="CN2844">
        <v>8</v>
      </c>
      <c r="CO2844">
        <v>9</v>
      </c>
      <c r="CP2844" t="s">
        <v>317</v>
      </c>
      <c r="CQ2844" t="s">
        <v>31293</v>
      </c>
      <c r="CR2844" t="s">
        <v>334</v>
      </c>
      <c r="CS2844" t="s">
        <v>322</v>
      </c>
      <c r="CT2844" t="s">
        <v>322</v>
      </c>
      <c r="CU2844" t="s">
        <v>460</v>
      </c>
      <c r="CV2844" t="s">
        <v>322</v>
      </c>
      <c r="CW2844" t="s">
        <v>322</v>
      </c>
      <c r="CX2844">
        <v>2</v>
      </c>
      <c r="CY2844">
        <v>0</v>
      </c>
      <c r="CZ2844">
        <v>2</v>
      </c>
      <c r="DA2844">
        <v>0</v>
      </c>
      <c r="DB2844">
        <v>4.75</v>
      </c>
      <c r="DC2844" t="s">
        <v>31277</v>
      </c>
      <c r="DD2844">
        <v>77</v>
      </c>
      <c r="DE2844" t="s">
        <v>31278</v>
      </c>
      <c r="DF2844">
        <v>18</v>
      </c>
      <c r="DG2844" t="s">
        <v>31279</v>
      </c>
      <c r="DH2844">
        <v>160</v>
      </c>
      <c r="DI2844" t="s">
        <v>31280</v>
      </c>
      <c r="DJ2844">
        <v>28</v>
      </c>
      <c r="DK2844" t="s">
        <v>445</v>
      </c>
      <c r="DL2844">
        <v>8</v>
      </c>
      <c r="DM2844">
        <v>2125</v>
      </c>
      <c r="DN2844">
        <v>2125</v>
      </c>
      <c r="DO2844" t="s">
        <v>527</v>
      </c>
      <c r="DP2844" t="s">
        <v>337</v>
      </c>
      <c r="DQ2844">
        <v>2016</v>
      </c>
      <c r="DR2844" t="s">
        <v>354</v>
      </c>
      <c r="DS2844" t="s">
        <v>354</v>
      </c>
      <c r="DT2844">
        <v>2</v>
      </c>
      <c r="DU2844" t="s">
        <v>324</v>
      </c>
      <c r="DV2844" t="s">
        <v>368</v>
      </c>
      <c r="DW2844" t="s">
        <v>339</v>
      </c>
      <c r="DX2844">
        <v>0</v>
      </c>
      <c r="DY2844">
        <v>1</v>
      </c>
      <c r="DZ2844">
        <v>0</v>
      </c>
      <c r="EA2844">
        <v>0</v>
      </c>
      <c r="EB2844">
        <v>0</v>
      </c>
      <c r="EC2844">
        <v>0</v>
      </c>
      <c r="ED2844">
        <v>0</v>
      </c>
      <c r="EE2844">
        <v>1</v>
      </c>
      <c r="EF2844">
        <v>0</v>
      </c>
      <c r="EG2844">
        <v>1</v>
      </c>
      <c r="EH2844">
        <v>0</v>
      </c>
      <c r="EI2844">
        <v>0</v>
      </c>
      <c r="EJ2844">
        <v>1</v>
      </c>
      <c r="EK2844">
        <v>0</v>
      </c>
      <c r="EL2844">
        <v>0</v>
      </c>
      <c r="EM2844">
        <v>1</v>
      </c>
      <c r="EN2844">
        <v>1</v>
      </c>
      <c r="EO2844">
        <v>1</v>
      </c>
      <c r="EP2844">
        <v>0</v>
      </c>
      <c r="EQ2844">
        <v>1</v>
      </c>
      <c r="ER2844">
        <v>1</v>
      </c>
      <c r="ES2844">
        <v>0</v>
      </c>
      <c r="ET2844">
        <v>1</v>
      </c>
      <c r="EU2844">
        <v>0</v>
      </c>
      <c r="EV2844">
        <v>0</v>
      </c>
      <c r="EW2844">
        <v>0</v>
      </c>
      <c r="EX2844">
        <v>0</v>
      </c>
      <c r="EY2844">
        <v>0</v>
      </c>
      <c r="EZ2844">
        <v>0</v>
      </c>
      <c r="FA2844">
        <v>0</v>
      </c>
      <c r="FB2844">
        <v>0</v>
      </c>
      <c r="FC2844">
        <v>0</v>
      </c>
      <c r="FD2844">
        <v>0</v>
      </c>
      <c r="FE2844">
        <v>0</v>
      </c>
      <c r="FF2844">
        <v>0</v>
      </c>
      <c r="FG2844">
        <v>0</v>
      </c>
      <c r="FH2844">
        <v>1</v>
      </c>
      <c r="FI2844">
        <v>0</v>
      </c>
      <c r="FJ2844">
        <v>1</v>
      </c>
      <c r="FK2844">
        <v>0</v>
      </c>
      <c r="FL2844">
        <v>1</v>
      </c>
      <c r="FM2844">
        <v>0</v>
      </c>
      <c r="FN2844">
        <v>0</v>
      </c>
      <c r="FO2844">
        <v>1</v>
      </c>
      <c r="FP2844">
        <v>1</v>
      </c>
      <c r="FQ2844">
        <v>0</v>
      </c>
      <c r="FR2844">
        <v>1</v>
      </c>
      <c r="FS2844">
        <v>1</v>
      </c>
      <c r="FT2844">
        <v>0</v>
      </c>
      <c r="FU2844">
        <v>1</v>
      </c>
      <c r="FV2844">
        <v>1</v>
      </c>
      <c r="FW2844">
        <v>1</v>
      </c>
      <c r="FX2844">
        <v>0</v>
      </c>
      <c r="FY2844">
        <v>1</v>
      </c>
      <c r="FZ2844">
        <v>0</v>
      </c>
      <c r="GA2844">
        <v>0</v>
      </c>
      <c r="GB2844">
        <v>1</v>
      </c>
      <c r="GC2844">
        <v>0</v>
      </c>
      <c r="GD2844">
        <v>1</v>
      </c>
      <c r="GE2844">
        <v>1</v>
      </c>
      <c r="GF2844">
        <v>1</v>
      </c>
      <c r="GG2844">
        <v>0</v>
      </c>
      <c r="GH2844">
        <v>1</v>
      </c>
      <c r="GI2844">
        <v>1</v>
      </c>
      <c r="GJ2844">
        <v>1</v>
      </c>
      <c r="GK2844">
        <v>1</v>
      </c>
      <c r="GL2844">
        <v>0</v>
      </c>
      <c r="GM2844">
        <v>0</v>
      </c>
      <c r="GN2844">
        <v>0</v>
      </c>
      <c r="GO2844">
        <v>0</v>
      </c>
      <c r="GP2844">
        <v>0</v>
      </c>
      <c r="GQ2844">
        <v>0</v>
      </c>
      <c r="GR2844">
        <v>0</v>
      </c>
      <c r="GS2844">
        <v>0</v>
      </c>
      <c r="GT2844">
        <v>0</v>
      </c>
      <c r="GU2844">
        <v>1</v>
      </c>
      <c r="GV2844">
        <v>0</v>
      </c>
      <c r="GW2844">
        <v>1</v>
      </c>
      <c r="GX2844">
        <v>0</v>
      </c>
      <c r="GY2844">
        <v>0</v>
      </c>
      <c r="GZ2844">
        <v>0</v>
      </c>
      <c r="HA2844">
        <v>0</v>
      </c>
      <c r="HB2844">
        <v>0</v>
      </c>
      <c r="HC2844">
        <v>0</v>
      </c>
      <c r="HD2844">
        <v>0</v>
      </c>
      <c r="HE2844">
        <v>0</v>
      </c>
      <c r="HF2844">
        <v>0</v>
      </c>
      <c r="HG2844">
        <v>0</v>
      </c>
      <c r="HH2844">
        <v>0</v>
      </c>
      <c r="HI2844">
        <v>0</v>
      </c>
      <c r="HJ2844">
        <v>0</v>
      </c>
      <c r="HK2844">
        <v>0</v>
      </c>
      <c r="HL2844">
        <v>0</v>
      </c>
      <c r="HM2844">
        <v>0</v>
      </c>
      <c r="HN2844">
        <v>0</v>
      </c>
      <c r="HO2844">
        <v>0</v>
      </c>
      <c r="HP2844">
        <v>0</v>
      </c>
      <c r="HQ2844">
        <v>0</v>
      </c>
      <c r="HR2844">
        <v>1</v>
      </c>
      <c r="HS2844">
        <v>0</v>
      </c>
      <c r="HT2844">
        <v>0</v>
      </c>
      <c r="HU2844">
        <v>1</v>
      </c>
      <c r="HV2844">
        <v>0</v>
      </c>
      <c r="HW2844">
        <v>0</v>
      </c>
      <c r="HX2844">
        <v>0</v>
      </c>
      <c r="HY2844">
        <v>0</v>
      </c>
      <c r="HZ2844">
        <v>0</v>
      </c>
      <c r="IA2844">
        <v>0</v>
      </c>
      <c r="IB2844">
        <v>1</v>
      </c>
      <c r="IC2844">
        <v>0</v>
      </c>
      <c r="ID2844">
        <v>0</v>
      </c>
      <c r="IE2844">
        <v>0</v>
      </c>
      <c r="IF2844">
        <v>0</v>
      </c>
      <c r="IG2844">
        <v>0</v>
      </c>
      <c r="IH2844">
        <v>0</v>
      </c>
      <c r="II2844">
        <v>0</v>
      </c>
      <c r="IJ2844">
        <v>0</v>
      </c>
      <c r="IK2844">
        <v>0</v>
      </c>
      <c r="IL2844">
        <v>0</v>
      </c>
      <c r="IM2844">
        <v>0</v>
      </c>
      <c r="IN2844">
        <v>0</v>
      </c>
      <c r="IO2844">
        <v>0</v>
      </c>
      <c r="IP2844">
        <v>0</v>
      </c>
      <c r="IQ2844">
        <v>0</v>
      </c>
      <c r="IR2844">
        <v>0</v>
      </c>
      <c r="IS2844">
        <v>0</v>
      </c>
      <c r="IT2844">
        <v>0</v>
      </c>
      <c r="IU2844">
        <v>0</v>
      </c>
      <c r="IV2844">
        <v>0</v>
      </c>
      <c r="IW2844">
        <v>0</v>
      </c>
      <c r="IX2844">
        <v>0</v>
      </c>
      <c r="IY2844">
        <v>0</v>
      </c>
      <c r="IZ2844">
        <v>0</v>
      </c>
      <c r="JA2844">
        <v>0</v>
      </c>
      <c r="JB2844">
        <v>0</v>
      </c>
      <c r="JC2844">
        <v>0</v>
      </c>
      <c r="JD2844">
        <v>0</v>
      </c>
      <c r="JE2844">
        <v>0</v>
      </c>
      <c r="JF2844">
        <v>0</v>
      </c>
      <c r="JG2844">
        <v>0</v>
      </c>
      <c r="JH2844">
        <v>0</v>
      </c>
      <c r="JI2844">
        <v>0</v>
      </c>
      <c r="JJ2844">
        <v>0</v>
      </c>
      <c r="JK2844">
        <v>0</v>
      </c>
      <c r="JL2844">
        <v>0</v>
      </c>
      <c r="JM2844">
        <v>0</v>
      </c>
      <c r="JN2844">
        <v>0</v>
      </c>
      <c r="JO2844">
        <v>0</v>
      </c>
      <c r="JP2844">
        <v>0</v>
      </c>
      <c r="JQ2844">
        <v>0</v>
      </c>
      <c r="JR2844">
        <v>0</v>
      </c>
      <c r="JS2844">
        <v>0</v>
      </c>
      <c r="JT2844">
        <v>0</v>
      </c>
      <c r="JU2844">
        <v>0</v>
      </c>
      <c r="JV2844">
        <v>0</v>
      </c>
      <c r="JW2844">
        <v>0</v>
      </c>
      <c r="JX2844">
        <v>0</v>
      </c>
      <c r="JY2844">
        <v>0</v>
      </c>
      <c r="JZ2844">
        <v>0</v>
      </c>
      <c r="KA2844">
        <v>0</v>
      </c>
      <c r="KB2844">
        <v>0</v>
      </c>
      <c r="KC2844">
        <v>0</v>
      </c>
      <c r="KD2844">
        <v>0</v>
      </c>
      <c r="KE2844">
        <v>0</v>
      </c>
      <c r="KF2844">
        <v>0</v>
      </c>
      <c r="KG2844">
        <v>0</v>
      </c>
      <c r="KH2844">
        <v>0</v>
      </c>
      <c r="KI2844">
        <v>0</v>
      </c>
      <c r="KJ2844">
        <v>0</v>
      </c>
      <c r="KK2844">
        <v>0</v>
      </c>
      <c r="KL2844">
        <v>0</v>
      </c>
      <c r="KM2844">
        <v>0</v>
      </c>
      <c r="KN2844" t="s">
        <v>359</v>
      </c>
    </row>
    <row r="2845" spans="1:300" x14ac:dyDescent="0.35">
      <c r="A2845">
        <v>39578477</v>
      </c>
      <c r="B2845" t="s">
        <v>31294</v>
      </c>
      <c r="C2845">
        <v>20200000000000</v>
      </c>
      <c r="D2845" s="1">
        <v>43992</v>
      </c>
      <c r="E2845" t="s">
        <v>31295</v>
      </c>
      <c r="F2845" t="s">
        <v>31277</v>
      </c>
      <c r="G2845" t="s">
        <v>31296</v>
      </c>
      <c r="H2845" t="s">
        <v>31297</v>
      </c>
      <c r="I2845" t="s">
        <v>304</v>
      </c>
      <c r="J2845" t="s">
        <v>31280</v>
      </c>
      <c r="K2845" t="s">
        <v>31298</v>
      </c>
      <c r="L2845" t="s">
        <v>31282</v>
      </c>
      <c r="M2845" t="s">
        <v>31283</v>
      </c>
      <c r="N2845" t="s">
        <v>31284</v>
      </c>
      <c r="O2845" t="s">
        <v>31285</v>
      </c>
      <c r="R2845" t="s">
        <v>31299</v>
      </c>
      <c r="T2845">
        <v>105937428</v>
      </c>
      <c r="U2845" t="s">
        <v>31287</v>
      </c>
      <c r="V2845" t="s">
        <v>31288</v>
      </c>
      <c r="W2845" s="1">
        <v>42706</v>
      </c>
      <c r="X2845" t="s">
        <v>354</v>
      </c>
      <c r="Y2845" t="s">
        <v>31289</v>
      </c>
      <c r="Z2845" t="s">
        <v>356</v>
      </c>
      <c r="AA2845">
        <v>1</v>
      </c>
      <c r="AB2845">
        <v>0.92</v>
      </c>
      <c r="AC2845" t="s">
        <v>322</v>
      </c>
      <c r="AD2845" t="s">
        <v>31290</v>
      </c>
      <c r="AE2845" t="s">
        <v>31291</v>
      </c>
      <c r="AF2845" t="s">
        <v>359</v>
      </c>
      <c r="AG2845">
        <v>2</v>
      </c>
      <c r="AH2845">
        <v>2</v>
      </c>
      <c r="AI2845" t="s">
        <v>1161</v>
      </c>
      <c r="AJ2845" t="s">
        <v>317</v>
      </c>
      <c r="AK2845" t="s">
        <v>322</v>
      </c>
      <c r="AL2845" t="s">
        <v>323</v>
      </c>
      <c r="AM2845" t="s">
        <v>359</v>
      </c>
      <c r="AN2845" t="s">
        <v>359</v>
      </c>
      <c r="AP2845" t="s">
        <v>324</v>
      </c>
      <c r="AQ2845" t="s">
        <v>325</v>
      </c>
      <c r="AR2845">
        <v>2125</v>
      </c>
      <c r="AS2845" t="s">
        <v>324</v>
      </c>
      <c r="AT2845" t="s">
        <v>326</v>
      </c>
      <c r="AU2845" t="s">
        <v>327</v>
      </c>
      <c r="AV2845" t="s">
        <v>328</v>
      </c>
      <c r="AW2845">
        <v>42.317489999999999</v>
      </c>
      <c r="AX2845">
        <v>-71.074179999999998</v>
      </c>
      <c r="AY2845" t="s">
        <v>317</v>
      </c>
      <c r="AZ2845" t="s">
        <v>329</v>
      </c>
      <c r="BA2845" t="s">
        <v>457</v>
      </c>
      <c r="BB2845">
        <v>2</v>
      </c>
      <c r="BC2845">
        <v>1</v>
      </c>
      <c r="BD2845">
        <v>1</v>
      </c>
      <c r="BE2845">
        <v>1</v>
      </c>
      <c r="BF2845" t="s">
        <v>331</v>
      </c>
      <c r="BG2845" t="s">
        <v>31300</v>
      </c>
      <c r="BI2845">
        <v>45</v>
      </c>
      <c r="BM2845">
        <v>17</v>
      </c>
      <c r="BN2845">
        <v>1</v>
      </c>
      <c r="BO2845">
        <v>5</v>
      </c>
      <c r="BP2845">
        <v>2</v>
      </c>
      <c r="BQ2845">
        <v>27</v>
      </c>
      <c r="BR2845">
        <v>2</v>
      </c>
      <c r="BS2845">
        <v>2</v>
      </c>
      <c r="BT2845">
        <v>27</v>
      </c>
      <c r="BU2845">
        <v>27</v>
      </c>
      <c r="BV2845">
        <v>2</v>
      </c>
      <c r="BW2845">
        <v>27</v>
      </c>
      <c r="BX2845" t="s">
        <v>445</v>
      </c>
      <c r="BY2845" t="s">
        <v>317</v>
      </c>
      <c r="BZ2845">
        <v>9</v>
      </c>
      <c r="CA2845">
        <v>39</v>
      </c>
      <c r="CB2845">
        <v>69</v>
      </c>
      <c r="CC2845">
        <v>69</v>
      </c>
      <c r="CD2845" s="1">
        <v>43992</v>
      </c>
      <c r="CE2845">
        <v>21</v>
      </c>
      <c r="CF2845">
        <v>21</v>
      </c>
      <c r="CG2845" s="1">
        <v>43770</v>
      </c>
      <c r="CH2845" s="1">
        <v>43905</v>
      </c>
      <c r="CI2845">
        <v>92</v>
      </c>
      <c r="CJ2845">
        <v>9</v>
      </c>
      <c r="CK2845">
        <v>9</v>
      </c>
      <c r="CL2845">
        <v>10</v>
      </c>
      <c r="CM2845">
        <v>9</v>
      </c>
      <c r="CN2845">
        <v>9</v>
      </c>
      <c r="CO2845">
        <v>10</v>
      </c>
      <c r="CP2845" t="s">
        <v>317</v>
      </c>
      <c r="CQ2845" t="s">
        <v>31301</v>
      </c>
      <c r="CR2845" t="s">
        <v>334</v>
      </c>
      <c r="CS2845" t="s">
        <v>322</v>
      </c>
      <c r="CT2845" t="s">
        <v>322</v>
      </c>
      <c r="CU2845" t="s">
        <v>460</v>
      </c>
      <c r="CV2845" t="s">
        <v>322</v>
      </c>
      <c r="CW2845" t="s">
        <v>322</v>
      </c>
      <c r="CX2845">
        <v>2</v>
      </c>
      <c r="CY2845">
        <v>0</v>
      </c>
      <c r="CZ2845">
        <v>2</v>
      </c>
      <c r="DA2845">
        <v>0</v>
      </c>
      <c r="DB2845">
        <v>2.83</v>
      </c>
      <c r="DC2845" t="s">
        <v>31277</v>
      </c>
      <c r="DD2845">
        <v>77</v>
      </c>
      <c r="DE2845" t="s">
        <v>31296</v>
      </c>
      <c r="DF2845">
        <v>16</v>
      </c>
      <c r="DG2845" t="s">
        <v>31297</v>
      </c>
      <c r="DH2845">
        <v>161</v>
      </c>
      <c r="DI2845" t="s">
        <v>31280</v>
      </c>
      <c r="DJ2845">
        <v>28</v>
      </c>
      <c r="DK2845" t="s">
        <v>445</v>
      </c>
      <c r="DL2845">
        <v>8</v>
      </c>
      <c r="DM2845">
        <v>2125</v>
      </c>
      <c r="DN2845">
        <v>2125</v>
      </c>
      <c r="DO2845" t="s">
        <v>527</v>
      </c>
      <c r="DP2845" t="s">
        <v>337</v>
      </c>
      <c r="DQ2845">
        <v>2016</v>
      </c>
      <c r="DR2845" t="s">
        <v>354</v>
      </c>
      <c r="DS2845" t="s">
        <v>354</v>
      </c>
      <c r="DT2845">
        <v>2</v>
      </c>
      <c r="DU2845" t="s">
        <v>324</v>
      </c>
      <c r="DV2845" t="s">
        <v>368</v>
      </c>
      <c r="DW2845" t="s">
        <v>339</v>
      </c>
      <c r="DX2845">
        <v>0</v>
      </c>
      <c r="DY2845">
        <v>1</v>
      </c>
      <c r="DZ2845">
        <v>0</v>
      </c>
      <c r="EA2845">
        <v>0</v>
      </c>
      <c r="EB2845">
        <v>0</v>
      </c>
      <c r="EC2845">
        <v>0</v>
      </c>
      <c r="ED2845">
        <v>0</v>
      </c>
      <c r="EE2845">
        <v>1</v>
      </c>
      <c r="EF2845">
        <v>0</v>
      </c>
      <c r="EG2845">
        <v>1</v>
      </c>
      <c r="EH2845">
        <v>0</v>
      </c>
      <c r="EI2845">
        <v>0</v>
      </c>
      <c r="EJ2845">
        <v>1</v>
      </c>
      <c r="EK2845">
        <v>0</v>
      </c>
      <c r="EL2845">
        <v>0</v>
      </c>
      <c r="EM2845">
        <v>1</v>
      </c>
      <c r="EN2845">
        <v>1</v>
      </c>
      <c r="EO2845">
        <v>1</v>
      </c>
      <c r="EP2845">
        <v>0</v>
      </c>
      <c r="EQ2845">
        <v>1</v>
      </c>
      <c r="ER2845">
        <v>1</v>
      </c>
      <c r="ES2845">
        <v>0</v>
      </c>
      <c r="ET2845">
        <v>1</v>
      </c>
      <c r="EU2845">
        <v>0</v>
      </c>
      <c r="EV2845">
        <v>0</v>
      </c>
      <c r="EW2845">
        <v>0</v>
      </c>
      <c r="EX2845">
        <v>0</v>
      </c>
      <c r="EY2845">
        <v>0</v>
      </c>
      <c r="EZ2845">
        <v>0</v>
      </c>
      <c r="FA2845">
        <v>0</v>
      </c>
      <c r="FB2845">
        <v>0</v>
      </c>
      <c r="FC2845">
        <v>0</v>
      </c>
      <c r="FD2845">
        <v>0</v>
      </c>
      <c r="FE2845">
        <v>0</v>
      </c>
      <c r="FF2845">
        <v>0</v>
      </c>
      <c r="FG2845">
        <v>1</v>
      </c>
      <c r="FH2845">
        <v>1</v>
      </c>
      <c r="FI2845">
        <v>0</v>
      </c>
      <c r="FJ2845">
        <v>1</v>
      </c>
      <c r="FK2845">
        <v>0</v>
      </c>
      <c r="FL2845">
        <v>1</v>
      </c>
      <c r="FM2845">
        <v>0</v>
      </c>
      <c r="FN2845">
        <v>0</v>
      </c>
      <c r="FO2845">
        <v>1</v>
      </c>
      <c r="FP2845">
        <v>1</v>
      </c>
      <c r="FQ2845">
        <v>0</v>
      </c>
      <c r="FR2845">
        <v>1</v>
      </c>
      <c r="FS2845">
        <v>1</v>
      </c>
      <c r="FT2845">
        <v>1</v>
      </c>
      <c r="FU2845">
        <v>1</v>
      </c>
      <c r="FV2845">
        <v>1</v>
      </c>
      <c r="FW2845">
        <v>1</v>
      </c>
      <c r="FX2845">
        <v>0</v>
      </c>
      <c r="FY2845">
        <v>1</v>
      </c>
      <c r="FZ2845">
        <v>0</v>
      </c>
      <c r="GA2845">
        <v>1</v>
      </c>
      <c r="GB2845">
        <v>1</v>
      </c>
      <c r="GC2845">
        <v>0</v>
      </c>
      <c r="GD2845">
        <v>1</v>
      </c>
      <c r="GE2845">
        <v>1</v>
      </c>
      <c r="GF2845">
        <v>1</v>
      </c>
      <c r="GG2845">
        <v>0</v>
      </c>
      <c r="GH2845">
        <v>1</v>
      </c>
      <c r="GI2845">
        <v>1</v>
      </c>
      <c r="GJ2845">
        <v>1</v>
      </c>
      <c r="GK2845">
        <v>1</v>
      </c>
      <c r="GL2845">
        <v>1</v>
      </c>
      <c r="GM2845">
        <v>0</v>
      </c>
      <c r="GN2845">
        <v>0</v>
      </c>
      <c r="GO2845">
        <v>0</v>
      </c>
      <c r="GP2845">
        <v>0</v>
      </c>
      <c r="GQ2845">
        <v>0</v>
      </c>
      <c r="GR2845">
        <v>0</v>
      </c>
      <c r="GS2845">
        <v>0</v>
      </c>
      <c r="GT2845">
        <v>1</v>
      </c>
      <c r="GU2845">
        <v>1</v>
      </c>
      <c r="GV2845">
        <v>0</v>
      </c>
      <c r="GW2845">
        <v>1</v>
      </c>
      <c r="GX2845">
        <v>0</v>
      </c>
      <c r="GY2845">
        <v>0</v>
      </c>
      <c r="GZ2845">
        <v>0</v>
      </c>
      <c r="HA2845">
        <v>0</v>
      </c>
      <c r="HB2845">
        <v>0</v>
      </c>
      <c r="HC2845">
        <v>0</v>
      </c>
      <c r="HD2845">
        <v>0</v>
      </c>
      <c r="HE2845">
        <v>0</v>
      </c>
      <c r="HF2845">
        <v>0</v>
      </c>
      <c r="HG2845">
        <v>0</v>
      </c>
      <c r="HH2845">
        <v>0</v>
      </c>
      <c r="HI2845">
        <v>0</v>
      </c>
      <c r="HJ2845">
        <v>0</v>
      </c>
      <c r="HK2845">
        <v>0</v>
      </c>
      <c r="HL2845">
        <v>0</v>
      </c>
      <c r="HM2845">
        <v>0</v>
      </c>
      <c r="HN2845">
        <v>0</v>
      </c>
      <c r="HO2845">
        <v>0</v>
      </c>
      <c r="HP2845">
        <v>0</v>
      </c>
      <c r="HQ2845">
        <v>0</v>
      </c>
      <c r="HR2845">
        <v>1</v>
      </c>
      <c r="HS2845">
        <v>0</v>
      </c>
      <c r="HT2845">
        <v>0</v>
      </c>
      <c r="HU2845">
        <v>1</v>
      </c>
      <c r="HV2845">
        <v>0</v>
      </c>
      <c r="HW2845">
        <v>0</v>
      </c>
      <c r="HX2845">
        <v>0</v>
      </c>
      <c r="HY2845">
        <v>0</v>
      </c>
      <c r="HZ2845">
        <v>0</v>
      </c>
      <c r="IA2845">
        <v>0</v>
      </c>
      <c r="IB2845">
        <v>1</v>
      </c>
      <c r="IC2845">
        <v>0</v>
      </c>
      <c r="ID2845">
        <v>0</v>
      </c>
      <c r="IE2845">
        <v>0</v>
      </c>
      <c r="IF2845">
        <v>0</v>
      </c>
      <c r="IG2845">
        <v>0</v>
      </c>
      <c r="IH2845">
        <v>0</v>
      </c>
      <c r="II2845">
        <v>0</v>
      </c>
      <c r="IJ2845">
        <v>0</v>
      </c>
      <c r="IK2845">
        <v>0</v>
      </c>
      <c r="IL2845">
        <v>0</v>
      </c>
      <c r="IM2845">
        <v>0</v>
      </c>
      <c r="IN2845">
        <v>0</v>
      </c>
      <c r="IO2845">
        <v>0</v>
      </c>
      <c r="IP2845">
        <v>1</v>
      </c>
      <c r="IQ2845">
        <v>0</v>
      </c>
      <c r="IR2845">
        <v>0</v>
      </c>
      <c r="IS2845">
        <v>0</v>
      </c>
      <c r="IT2845">
        <v>0</v>
      </c>
      <c r="IU2845">
        <v>0</v>
      </c>
      <c r="IV2845">
        <v>0</v>
      </c>
      <c r="IW2845">
        <v>0</v>
      </c>
      <c r="IX2845">
        <v>0</v>
      </c>
      <c r="IY2845">
        <v>0</v>
      </c>
      <c r="IZ2845">
        <v>0</v>
      </c>
      <c r="JA2845">
        <v>0</v>
      </c>
      <c r="JB2845">
        <v>0</v>
      </c>
      <c r="JC2845">
        <v>0</v>
      </c>
      <c r="JD2845">
        <v>0</v>
      </c>
      <c r="JE2845">
        <v>0</v>
      </c>
      <c r="JF2845">
        <v>0</v>
      </c>
      <c r="JG2845">
        <v>0</v>
      </c>
      <c r="JH2845">
        <v>0</v>
      </c>
      <c r="JI2845">
        <v>0</v>
      </c>
      <c r="JJ2845">
        <v>0</v>
      </c>
      <c r="JK2845">
        <v>0</v>
      </c>
      <c r="JL2845">
        <v>0</v>
      </c>
      <c r="JM2845">
        <v>0</v>
      </c>
      <c r="JN2845">
        <v>0</v>
      </c>
      <c r="JO2845">
        <v>0</v>
      </c>
      <c r="JP2845">
        <v>0</v>
      </c>
      <c r="JQ2845">
        <v>0</v>
      </c>
      <c r="JR2845">
        <v>0</v>
      </c>
      <c r="JS2845">
        <v>0</v>
      </c>
      <c r="JT2845">
        <v>0</v>
      </c>
      <c r="JU2845">
        <v>0</v>
      </c>
      <c r="JV2845">
        <v>0</v>
      </c>
      <c r="JW2845">
        <v>0</v>
      </c>
      <c r="JX2845">
        <v>0</v>
      </c>
      <c r="JY2845">
        <v>0</v>
      </c>
      <c r="JZ2845">
        <v>0</v>
      </c>
      <c r="KA2845">
        <v>0</v>
      </c>
      <c r="KB2845">
        <v>0</v>
      </c>
      <c r="KC2845">
        <v>0</v>
      </c>
      <c r="KD2845">
        <v>0</v>
      </c>
      <c r="KE2845">
        <v>0</v>
      </c>
      <c r="KF2845">
        <v>0</v>
      </c>
      <c r="KG2845">
        <v>0</v>
      </c>
      <c r="KH2845">
        <v>0</v>
      </c>
      <c r="KI2845">
        <v>0</v>
      </c>
      <c r="KJ2845">
        <v>0</v>
      </c>
      <c r="KK2845">
        <v>0</v>
      </c>
      <c r="KL2845">
        <v>0</v>
      </c>
      <c r="KM2845">
        <v>0</v>
      </c>
      <c r="KN2845" t="s">
        <v>359</v>
      </c>
    </row>
    <row r="2846" spans="1:300" x14ac:dyDescent="0.35">
      <c r="A2846">
        <v>39582806</v>
      </c>
      <c r="B2846" t="s">
        <v>31302</v>
      </c>
      <c r="C2846">
        <v>20200000000000</v>
      </c>
      <c r="D2846" s="1">
        <v>43992</v>
      </c>
      <c r="E2846" t="s">
        <v>31303</v>
      </c>
      <c r="F2846" t="s">
        <v>31304</v>
      </c>
      <c r="G2846" t="s">
        <v>31305</v>
      </c>
      <c r="H2846" t="s">
        <v>31306</v>
      </c>
      <c r="I2846" t="s">
        <v>304</v>
      </c>
      <c r="O2846" t="s">
        <v>30311</v>
      </c>
      <c r="R2846" t="s">
        <v>31307</v>
      </c>
      <c r="T2846">
        <v>292399041</v>
      </c>
      <c r="U2846" t="s">
        <v>30313</v>
      </c>
      <c r="V2846" t="s">
        <v>30314</v>
      </c>
      <c r="W2846" s="1">
        <v>43713</v>
      </c>
      <c r="X2846" t="s">
        <v>354</v>
      </c>
      <c r="Z2846" t="s">
        <v>356</v>
      </c>
      <c r="AA2846">
        <v>1</v>
      </c>
      <c r="AB2846">
        <v>1</v>
      </c>
      <c r="AC2846" t="s">
        <v>322</v>
      </c>
      <c r="AD2846" t="s">
        <v>30315</v>
      </c>
      <c r="AE2846" t="s">
        <v>30316</v>
      </c>
      <c r="AG2846">
        <v>4</v>
      </c>
      <c r="AH2846">
        <v>4</v>
      </c>
      <c r="AI2846" t="s">
        <v>6420</v>
      </c>
      <c r="AJ2846" t="s">
        <v>317</v>
      </c>
      <c r="AK2846" t="s">
        <v>322</v>
      </c>
      <c r="AL2846" t="s">
        <v>323</v>
      </c>
      <c r="AM2846" t="s">
        <v>478</v>
      </c>
      <c r="AN2846" t="s">
        <v>478</v>
      </c>
      <c r="AP2846" t="s">
        <v>324</v>
      </c>
      <c r="AQ2846" t="s">
        <v>325</v>
      </c>
      <c r="AR2846">
        <v>2125</v>
      </c>
      <c r="AS2846" t="s">
        <v>324</v>
      </c>
      <c r="AT2846" t="s">
        <v>326</v>
      </c>
      <c r="AU2846" t="s">
        <v>327</v>
      </c>
      <c r="AV2846" t="s">
        <v>328</v>
      </c>
      <c r="AW2846">
        <v>42.308920000000001</v>
      </c>
      <c r="AX2846">
        <v>-71.065880000000007</v>
      </c>
      <c r="AY2846" t="s">
        <v>317</v>
      </c>
      <c r="AZ2846" t="s">
        <v>523</v>
      </c>
      <c r="BA2846" t="s">
        <v>457</v>
      </c>
      <c r="BB2846">
        <v>3</v>
      </c>
      <c r="BC2846">
        <v>2</v>
      </c>
      <c r="BD2846">
        <v>1</v>
      </c>
      <c r="BE2846">
        <v>2</v>
      </c>
      <c r="BF2846" t="s">
        <v>331</v>
      </c>
      <c r="BG2846" t="s">
        <v>31308</v>
      </c>
      <c r="BI2846">
        <v>110</v>
      </c>
      <c r="BN2846">
        <v>3</v>
      </c>
      <c r="BO2846">
        <v>30</v>
      </c>
      <c r="BP2846">
        <v>1</v>
      </c>
      <c r="BQ2846">
        <v>1125</v>
      </c>
      <c r="BR2846">
        <v>1</v>
      </c>
      <c r="BS2846">
        <v>1</v>
      </c>
      <c r="BT2846">
        <v>1125</v>
      </c>
      <c r="BU2846">
        <v>1125</v>
      </c>
      <c r="BV2846">
        <v>1</v>
      </c>
      <c r="BW2846">
        <v>1125</v>
      </c>
      <c r="BX2846" t="s">
        <v>778</v>
      </c>
      <c r="BY2846" t="s">
        <v>317</v>
      </c>
      <c r="BZ2846">
        <v>0</v>
      </c>
      <c r="CA2846">
        <v>8</v>
      </c>
      <c r="CB2846">
        <v>38</v>
      </c>
      <c r="CC2846">
        <v>313</v>
      </c>
      <c r="CD2846" s="1">
        <v>43992</v>
      </c>
      <c r="CE2846">
        <v>4</v>
      </c>
      <c r="CF2846">
        <v>4</v>
      </c>
      <c r="CG2846" s="1">
        <v>43763</v>
      </c>
      <c r="CH2846" s="1">
        <v>43891</v>
      </c>
      <c r="CI2846">
        <v>95</v>
      </c>
      <c r="CJ2846">
        <v>10</v>
      </c>
      <c r="CK2846">
        <v>10</v>
      </c>
      <c r="CL2846">
        <v>10</v>
      </c>
      <c r="CM2846">
        <v>10</v>
      </c>
      <c r="CN2846">
        <v>10</v>
      </c>
      <c r="CO2846">
        <v>10</v>
      </c>
      <c r="CP2846" t="s">
        <v>317</v>
      </c>
      <c r="CQ2846" t="s">
        <v>30318</v>
      </c>
      <c r="CR2846" t="s">
        <v>334</v>
      </c>
      <c r="CS2846" t="s">
        <v>317</v>
      </c>
      <c r="CT2846" t="s">
        <v>322</v>
      </c>
      <c r="CU2846" t="s">
        <v>365</v>
      </c>
      <c r="CV2846" t="s">
        <v>322</v>
      </c>
      <c r="CW2846" t="s">
        <v>322</v>
      </c>
      <c r="CX2846">
        <v>4</v>
      </c>
      <c r="CY2846">
        <v>1</v>
      </c>
      <c r="CZ2846">
        <v>3</v>
      </c>
      <c r="DA2846">
        <v>0</v>
      </c>
      <c r="DB2846">
        <v>0.52</v>
      </c>
      <c r="DC2846" t="s">
        <v>31304</v>
      </c>
      <c r="DD2846">
        <v>9</v>
      </c>
      <c r="DE2846" t="s">
        <v>31305</v>
      </c>
      <c r="DF2846">
        <v>7</v>
      </c>
      <c r="DG2846" t="s">
        <v>31306</v>
      </c>
      <c r="DH2846">
        <v>16</v>
      </c>
      <c r="DJ2846">
        <v>0</v>
      </c>
      <c r="DK2846" t="s">
        <v>778</v>
      </c>
      <c r="DL2846">
        <v>2</v>
      </c>
      <c r="DM2846">
        <v>2125</v>
      </c>
      <c r="DN2846">
        <v>2125</v>
      </c>
      <c r="DO2846" t="s">
        <v>366</v>
      </c>
      <c r="DP2846" t="s">
        <v>435</v>
      </c>
      <c r="DQ2846">
        <v>2019</v>
      </c>
      <c r="DR2846" t="s">
        <v>354</v>
      </c>
      <c r="DS2846" t="s">
        <v>354</v>
      </c>
      <c r="DT2846">
        <v>2</v>
      </c>
      <c r="DU2846" t="s">
        <v>324</v>
      </c>
      <c r="DV2846" t="s">
        <v>368</v>
      </c>
      <c r="DW2846" t="s">
        <v>339</v>
      </c>
      <c r="DX2846">
        <v>0</v>
      </c>
      <c r="DY2846">
        <v>1</v>
      </c>
      <c r="DZ2846">
        <v>0</v>
      </c>
      <c r="EA2846">
        <v>0</v>
      </c>
      <c r="EB2846">
        <v>0</v>
      </c>
      <c r="EC2846">
        <v>0</v>
      </c>
      <c r="ED2846">
        <v>0</v>
      </c>
      <c r="EE2846">
        <v>1</v>
      </c>
      <c r="EF2846">
        <v>0</v>
      </c>
      <c r="EG2846">
        <v>1</v>
      </c>
      <c r="EH2846">
        <v>0</v>
      </c>
      <c r="EI2846">
        <v>0</v>
      </c>
      <c r="EJ2846">
        <v>1</v>
      </c>
      <c r="EK2846">
        <v>0</v>
      </c>
      <c r="EL2846">
        <v>0</v>
      </c>
      <c r="EM2846">
        <v>0</v>
      </c>
      <c r="EN2846">
        <v>0</v>
      </c>
      <c r="EO2846">
        <v>0</v>
      </c>
      <c r="EP2846">
        <v>0</v>
      </c>
      <c r="EQ2846">
        <v>0</v>
      </c>
      <c r="ER2846">
        <v>1</v>
      </c>
      <c r="ES2846">
        <v>0</v>
      </c>
      <c r="ET2846">
        <v>1</v>
      </c>
      <c r="EU2846">
        <v>0</v>
      </c>
      <c r="EV2846">
        <v>0</v>
      </c>
      <c r="EW2846">
        <v>0</v>
      </c>
      <c r="EX2846">
        <v>0</v>
      </c>
      <c r="EY2846">
        <v>0</v>
      </c>
      <c r="EZ2846">
        <v>0</v>
      </c>
      <c r="FA2846">
        <v>1</v>
      </c>
      <c r="FB2846">
        <v>0</v>
      </c>
      <c r="FC2846">
        <v>0</v>
      </c>
      <c r="FD2846">
        <v>0</v>
      </c>
      <c r="FE2846">
        <v>0</v>
      </c>
      <c r="FF2846">
        <v>0</v>
      </c>
      <c r="FG2846">
        <v>1</v>
      </c>
      <c r="FH2846">
        <v>1</v>
      </c>
      <c r="FI2846">
        <v>1</v>
      </c>
      <c r="FJ2846">
        <v>1</v>
      </c>
      <c r="FK2846">
        <v>0</v>
      </c>
      <c r="FL2846">
        <v>1</v>
      </c>
      <c r="FM2846">
        <v>0</v>
      </c>
      <c r="FN2846">
        <v>0</v>
      </c>
      <c r="FO2846">
        <v>1</v>
      </c>
      <c r="FP2846">
        <v>1</v>
      </c>
      <c r="FQ2846">
        <v>1</v>
      </c>
      <c r="FR2846">
        <v>1</v>
      </c>
      <c r="FS2846">
        <v>1</v>
      </c>
      <c r="FT2846">
        <v>1</v>
      </c>
      <c r="FU2846">
        <v>1</v>
      </c>
      <c r="FV2846">
        <v>1</v>
      </c>
      <c r="FW2846">
        <v>1</v>
      </c>
      <c r="FX2846">
        <v>1</v>
      </c>
      <c r="FY2846">
        <v>0</v>
      </c>
      <c r="FZ2846">
        <v>1</v>
      </c>
      <c r="GA2846">
        <v>1</v>
      </c>
      <c r="GB2846">
        <v>0</v>
      </c>
      <c r="GC2846">
        <v>0</v>
      </c>
      <c r="GD2846">
        <v>1</v>
      </c>
      <c r="GE2846">
        <v>1</v>
      </c>
      <c r="GF2846">
        <v>1</v>
      </c>
      <c r="GG2846">
        <v>1</v>
      </c>
      <c r="GH2846">
        <v>1</v>
      </c>
      <c r="GI2846">
        <v>1</v>
      </c>
      <c r="GJ2846">
        <v>1</v>
      </c>
      <c r="GK2846">
        <v>1</v>
      </c>
      <c r="GL2846">
        <v>0</v>
      </c>
      <c r="GM2846">
        <v>1</v>
      </c>
      <c r="GN2846">
        <v>0</v>
      </c>
      <c r="GO2846">
        <v>0</v>
      </c>
      <c r="GP2846">
        <v>1</v>
      </c>
      <c r="GQ2846">
        <v>0</v>
      </c>
      <c r="GR2846">
        <v>0</v>
      </c>
      <c r="GS2846">
        <v>0</v>
      </c>
      <c r="GT2846">
        <v>0</v>
      </c>
      <c r="GU2846">
        <v>0</v>
      </c>
      <c r="GV2846">
        <v>0</v>
      </c>
      <c r="GW2846">
        <v>1</v>
      </c>
      <c r="GX2846">
        <v>0</v>
      </c>
      <c r="GY2846">
        <v>1</v>
      </c>
      <c r="GZ2846">
        <v>1</v>
      </c>
      <c r="HA2846">
        <v>0</v>
      </c>
      <c r="HB2846">
        <v>0</v>
      </c>
      <c r="HC2846">
        <v>0</v>
      </c>
      <c r="HD2846">
        <v>0</v>
      </c>
      <c r="HE2846">
        <v>0</v>
      </c>
      <c r="HF2846">
        <v>0</v>
      </c>
      <c r="HG2846">
        <v>0</v>
      </c>
      <c r="HH2846">
        <v>1</v>
      </c>
      <c r="HI2846">
        <v>1</v>
      </c>
      <c r="HJ2846">
        <v>0</v>
      </c>
      <c r="HK2846">
        <v>0</v>
      </c>
      <c r="HL2846">
        <v>0</v>
      </c>
      <c r="HM2846">
        <v>0</v>
      </c>
      <c r="HN2846">
        <v>0</v>
      </c>
      <c r="HO2846">
        <v>0</v>
      </c>
      <c r="HP2846">
        <v>0</v>
      </c>
      <c r="HQ2846">
        <v>0</v>
      </c>
      <c r="HR2846">
        <v>0</v>
      </c>
      <c r="HS2846">
        <v>0</v>
      </c>
      <c r="HT2846">
        <v>0</v>
      </c>
      <c r="HU2846">
        <v>0</v>
      </c>
      <c r="HV2846">
        <v>0</v>
      </c>
      <c r="HW2846">
        <v>0</v>
      </c>
      <c r="HX2846">
        <v>0</v>
      </c>
      <c r="HY2846">
        <v>0</v>
      </c>
      <c r="HZ2846">
        <v>0</v>
      </c>
      <c r="IA2846">
        <v>0</v>
      </c>
      <c r="IB2846">
        <v>0</v>
      </c>
      <c r="IC2846">
        <v>0</v>
      </c>
      <c r="ID2846">
        <v>0</v>
      </c>
      <c r="IE2846">
        <v>0</v>
      </c>
      <c r="IF2846">
        <v>0</v>
      </c>
      <c r="IG2846">
        <v>0</v>
      </c>
      <c r="IH2846">
        <v>0</v>
      </c>
      <c r="II2846">
        <v>0</v>
      </c>
      <c r="IJ2846">
        <v>0</v>
      </c>
      <c r="IK2846">
        <v>0</v>
      </c>
      <c r="IL2846">
        <v>0</v>
      </c>
      <c r="IM2846">
        <v>0</v>
      </c>
      <c r="IN2846">
        <v>0</v>
      </c>
      <c r="IO2846">
        <v>0</v>
      </c>
      <c r="IP2846">
        <v>0</v>
      </c>
      <c r="IQ2846">
        <v>0</v>
      </c>
      <c r="IR2846">
        <v>0</v>
      </c>
      <c r="IS2846">
        <v>0</v>
      </c>
      <c r="IT2846">
        <v>0</v>
      </c>
      <c r="IU2846">
        <v>0</v>
      </c>
      <c r="IV2846">
        <v>0</v>
      </c>
      <c r="IW2846">
        <v>0</v>
      </c>
      <c r="IX2846">
        <v>0</v>
      </c>
      <c r="IY2846">
        <v>0</v>
      </c>
      <c r="IZ2846">
        <v>0</v>
      </c>
      <c r="JA2846">
        <v>0</v>
      </c>
      <c r="JB2846">
        <v>0</v>
      </c>
      <c r="JC2846">
        <v>0</v>
      </c>
      <c r="JD2846">
        <v>0</v>
      </c>
      <c r="JE2846">
        <v>0</v>
      </c>
      <c r="JF2846">
        <v>0</v>
      </c>
      <c r="JG2846">
        <v>0</v>
      </c>
      <c r="JH2846">
        <v>0</v>
      </c>
      <c r="JI2846">
        <v>0</v>
      </c>
      <c r="JJ2846">
        <v>0</v>
      </c>
      <c r="JK2846">
        <v>0</v>
      </c>
      <c r="JL2846">
        <v>0</v>
      </c>
      <c r="JM2846">
        <v>0</v>
      </c>
      <c r="JN2846">
        <v>0</v>
      </c>
      <c r="JO2846">
        <v>0</v>
      </c>
      <c r="JP2846">
        <v>0</v>
      </c>
      <c r="JQ2846">
        <v>0</v>
      </c>
      <c r="JR2846">
        <v>0</v>
      </c>
      <c r="JS2846">
        <v>0</v>
      </c>
      <c r="JT2846">
        <v>0</v>
      </c>
      <c r="JU2846">
        <v>0</v>
      </c>
      <c r="JV2846">
        <v>0</v>
      </c>
      <c r="JW2846">
        <v>0</v>
      </c>
      <c r="JX2846">
        <v>0</v>
      </c>
      <c r="JY2846">
        <v>0</v>
      </c>
      <c r="JZ2846">
        <v>0</v>
      </c>
      <c r="KA2846">
        <v>0</v>
      </c>
      <c r="KB2846">
        <v>0</v>
      </c>
      <c r="KC2846">
        <v>0</v>
      </c>
      <c r="KD2846">
        <v>0</v>
      </c>
      <c r="KE2846">
        <v>0</v>
      </c>
      <c r="KF2846">
        <v>0</v>
      </c>
      <c r="KG2846">
        <v>0</v>
      </c>
      <c r="KH2846">
        <v>0</v>
      </c>
      <c r="KI2846">
        <v>0</v>
      </c>
      <c r="KJ2846">
        <v>0</v>
      </c>
      <c r="KK2846">
        <v>0</v>
      </c>
      <c r="KL2846">
        <v>0</v>
      </c>
      <c r="KM2846">
        <v>0</v>
      </c>
      <c r="KN2846" t="s">
        <v>478</v>
      </c>
    </row>
    <row r="2847" spans="1:300" x14ac:dyDescent="0.35">
      <c r="A2847">
        <v>39583307</v>
      </c>
      <c r="B2847" t="s">
        <v>31309</v>
      </c>
      <c r="C2847">
        <v>20200000000000</v>
      </c>
      <c r="D2847" s="1">
        <v>43992</v>
      </c>
      <c r="E2847" t="s">
        <v>31310</v>
      </c>
      <c r="F2847" t="s">
        <v>31311</v>
      </c>
      <c r="G2847" t="s">
        <v>31312</v>
      </c>
      <c r="H2847" t="s">
        <v>31313</v>
      </c>
      <c r="I2847" t="s">
        <v>304</v>
      </c>
      <c r="J2847" t="s">
        <v>31314</v>
      </c>
      <c r="K2847" t="s">
        <v>31315</v>
      </c>
      <c r="L2847" t="s">
        <v>31316</v>
      </c>
      <c r="M2847" t="s">
        <v>31317</v>
      </c>
      <c r="N2847" t="s">
        <v>31318</v>
      </c>
      <c r="O2847" t="s">
        <v>30311</v>
      </c>
      <c r="R2847" t="s">
        <v>31319</v>
      </c>
      <c r="T2847">
        <v>292399041</v>
      </c>
      <c r="U2847" t="s">
        <v>30313</v>
      </c>
      <c r="V2847" t="s">
        <v>30314</v>
      </c>
      <c r="W2847" s="1">
        <v>43713</v>
      </c>
      <c r="X2847" t="s">
        <v>354</v>
      </c>
      <c r="Z2847" t="s">
        <v>356</v>
      </c>
      <c r="AA2847">
        <v>1</v>
      </c>
      <c r="AB2847">
        <v>1</v>
      </c>
      <c r="AC2847" t="s">
        <v>322</v>
      </c>
      <c r="AD2847" t="s">
        <v>30315</v>
      </c>
      <c r="AE2847" t="s">
        <v>30316</v>
      </c>
      <c r="AG2847">
        <v>4</v>
      </c>
      <c r="AH2847">
        <v>4</v>
      </c>
      <c r="AI2847" t="s">
        <v>6420</v>
      </c>
      <c r="AJ2847" t="s">
        <v>317</v>
      </c>
      <c r="AK2847" t="s">
        <v>322</v>
      </c>
      <c r="AL2847" t="s">
        <v>323</v>
      </c>
      <c r="AM2847" t="s">
        <v>478</v>
      </c>
      <c r="AN2847" t="s">
        <v>478</v>
      </c>
      <c r="AP2847" t="s">
        <v>324</v>
      </c>
      <c r="AQ2847" t="s">
        <v>325</v>
      </c>
      <c r="AR2847">
        <v>2125</v>
      </c>
      <c r="AS2847" t="s">
        <v>324</v>
      </c>
      <c r="AT2847" t="s">
        <v>326</v>
      </c>
      <c r="AU2847" t="s">
        <v>327</v>
      </c>
      <c r="AV2847" t="s">
        <v>328</v>
      </c>
      <c r="AW2847">
        <v>42.309199999999997</v>
      </c>
      <c r="AX2847">
        <v>-71.064760000000007</v>
      </c>
      <c r="AY2847" t="s">
        <v>317</v>
      </c>
      <c r="AZ2847" t="s">
        <v>523</v>
      </c>
      <c r="BA2847" t="s">
        <v>457</v>
      </c>
      <c r="BB2847">
        <v>3</v>
      </c>
      <c r="BC2847">
        <v>2</v>
      </c>
      <c r="BD2847">
        <v>1</v>
      </c>
      <c r="BE2847">
        <v>2</v>
      </c>
      <c r="BF2847" t="s">
        <v>331</v>
      </c>
      <c r="BG2847" t="s">
        <v>31320</v>
      </c>
      <c r="BI2847">
        <v>110</v>
      </c>
      <c r="BN2847">
        <v>3</v>
      </c>
      <c r="BO2847">
        <v>30</v>
      </c>
      <c r="BP2847">
        <v>1</v>
      </c>
      <c r="BQ2847">
        <v>1125</v>
      </c>
      <c r="BR2847">
        <v>1</v>
      </c>
      <c r="BS2847">
        <v>1</v>
      </c>
      <c r="BT2847">
        <v>1125</v>
      </c>
      <c r="BU2847">
        <v>1125</v>
      </c>
      <c r="BV2847">
        <v>1</v>
      </c>
      <c r="BW2847">
        <v>1125</v>
      </c>
      <c r="BX2847" t="s">
        <v>434</v>
      </c>
      <c r="BY2847" t="s">
        <v>317</v>
      </c>
      <c r="BZ2847">
        <v>0</v>
      </c>
      <c r="CA2847">
        <v>8</v>
      </c>
      <c r="CB2847">
        <v>35</v>
      </c>
      <c r="CC2847">
        <v>310</v>
      </c>
      <c r="CD2847" s="1">
        <v>43992</v>
      </c>
      <c r="CE2847">
        <v>10</v>
      </c>
      <c r="CF2847">
        <v>10</v>
      </c>
      <c r="CG2847" s="1">
        <v>43765</v>
      </c>
      <c r="CH2847" s="1">
        <v>43891</v>
      </c>
      <c r="CI2847">
        <v>98</v>
      </c>
      <c r="CJ2847">
        <v>10</v>
      </c>
      <c r="CK2847">
        <v>10</v>
      </c>
      <c r="CL2847">
        <v>10</v>
      </c>
      <c r="CM2847">
        <v>10</v>
      </c>
      <c r="CN2847">
        <v>8</v>
      </c>
      <c r="CO2847">
        <v>10</v>
      </c>
      <c r="CP2847" t="s">
        <v>317</v>
      </c>
      <c r="CQ2847" t="s">
        <v>30318</v>
      </c>
      <c r="CR2847" t="s">
        <v>334</v>
      </c>
      <c r="CS2847" t="s">
        <v>322</v>
      </c>
      <c r="CT2847" t="s">
        <v>322</v>
      </c>
      <c r="CU2847" t="s">
        <v>365</v>
      </c>
      <c r="CV2847" t="s">
        <v>322</v>
      </c>
      <c r="CW2847" t="s">
        <v>322</v>
      </c>
      <c r="CX2847">
        <v>4</v>
      </c>
      <c r="CY2847">
        <v>1</v>
      </c>
      <c r="CZ2847">
        <v>3</v>
      </c>
      <c r="DA2847">
        <v>0</v>
      </c>
      <c r="DB2847">
        <v>1.32</v>
      </c>
      <c r="DC2847" t="s">
        <v>31311</v>
      </c>
      <c r="DD2847">
        <v>24</v>
      </c>
      <c r="DE2847" t="s">
        <v>31312</v>
      </c>
      <c r="DF2847">
        <v>7</v>
      </c>
      <c r="DG2847" t="s">
        <v>31313</v>
      </c>
      <c r="DH2847">
        <v>120</v>
      </c>
      <c r="DI2847" t="s">
        <v>31314</v>
      </c>
      <c r="DJ2847">
        <v>35</v>
      </c>
      <c r="DK2847" t="s">
        <v>434</v>
      </c>
      <c r="DL2847">
        <v>7</v>
      </c>
      <c r="DM2847">
        <v>2125</v>
      </c>
      <c r="DN2847">
        <v>2125</v>
      </c>
      <c r="DO2847" t="s">
        <v>366</v>
      </c>
      <c r="DP2847" t="s">
        <v>435</v>
      </c>
      <c r="DQ2847">
        <v>2019</v>
      </c>
      <c r="DR2847" t="s">
        <v>354</v>
      </c>
      <c r="DS2847" t="s">
        <v>354</v>
      </c>
      <c r="DT2847">
        <v>2</v>
      </c>
      <c r="DU2847" t="s">
        <v>324</v>
      </c>
      <c r="DV2847" t="s">
        <v>368</v>
      </c>
      <c r="DW2847" t="s">
        <v>339</v>
      </c>
      <c r="DX2847">
        <v>0</v>
      </c>
      <c r="DY2847">
        <v>1</v>
      </c>
      <c r="DZ2847">
        <v>0</v>
      </c>
      <c r="EA2847">
        <v>0</v>
      </c>
      <c r="EB2847">
        <v>0</v>
      </c>
      <c r="EC2847">
        <v>0</v>
      </c>
      <c r="ED2847">
        <v>0</v>
      </c>
      <c r="EE2847">
        <v>1</v>
      </c>
      <c r="EF2847">
        <v>0</v>
      </c>
      <c r="EG2847">
        <v>1</v>
      </c>
      <c r="EH2847">
        <v>0</v>
      </c>
      <c r="EI2847">
        <v>0</v>
      </c>
      <c r="EJ2847">
        <v>1</v>
      </c>
      <c r="EK2847">
        <v>0</v>
      </c>
      <c r="EL2847">
        <v>0</v>
      </c>
      <c r="EM2847">
        <v>0</v>
      </c>
      <c r="EN2847">
        <v>0</v>
      </c>
      <c r="EO2847">
        <v>0</v>
      </c>
      <c r="EP2847">
        <v>0</v>
      </c>
      <c r="EQ2847">
        <v>0</v>
      </c>
      <c r="ER2847">
        <v>1</v>
      </c>
      <c r="ES2847">
        <v>0</v>
      </c>
      <c r="ET2847">
        <v>1</v>
      </c>
      <c r="EU2847">
        <v>0</v>
      </c>
      <c r="EV2847">
        <v>0</v>
      </c>
      <c r="EW2847">
        <v>0</v>
      </c>
      <c r="EX2847">
        <v>0</v>
      </c>
      <c r="EY2847">
        <v>0</v>
      </c>
      <c r="EZ2847">
        <v>0</v>
      </c>
      <c r="FA2847">
        <v>1</v>
      </c>
      <c r="FB2847">
        <v>0</v>
      </c>
      <c r="FC2847">
        <v>0</v>
      </c>
      <c r="FD2847">
        <v>0</v>
      </c>
      <c r="FE2847">
        <v>0</v>
      </c>
      <c r="FF2847">
        <v>0</v>
      </c>
      <c r="FG2847">
        <v>1</v>
      </c>
      <c r="FH2847">
        <v>1</v>
      </c>
      <c r="FI2847">
        <v>1</v>
      </c>
      <c r="FJ2847">
        <v>1</v>
      </c>
      <c r="FK2847">
        <v>0</v>
      </c>
      <c r="FL2847">
        <v>1</v>
      </c>
      <c r="FM2847">
        <v>0</v>
      </c>
      <c r="FN2847">
        <v>0</v>
      </c>
      <c r="FO2847">
        <v>1</v>
      </c>
      <c r="FP2847">
        <v>1</v>
      </c>
      <c r="FQ2847">
        <v>1</v>
      </c>
      <c r="FR2847">
        <v>1</v>
      </c>
      <c r="FS2847">
        <v>1</v>
      </c>
      <c r="FT2847">
        <v>1</v>
      </c>
      <c r="FU2847">
        <v>1</v>
      </c>
      <c r="FV2847">
        <v>1</v>
      </c>
      <c r="FW2847">
        <v>1</v>
      </c>
      <c r="FX2847">
        <v>1</v>
      </c>
      <c r="FY2847">
        <v>0</v>
      </c>
      <c r="FZ2847">
        <v>1</v>
      </c>
      <c r="GA2847">
        <v>1</v>
      </c>
      <c r="GB2847">
        <v>0</v>
      </c>
      <c r="GC2847">
        <v>0</v>
      </c>
      <c r="GD2847">
        <v>1</v>
      </c>
      <c r="GE2847">
        <v>1</v>
      </c>
      <c r="GF2847">
        <v>1</v>
      </c>
      <c r="GG2847">
        <v>1</v>
      </c>
      <c r="GH2847">
        <v>1</v>
      </c>
      <c r="GI2847">
        <v>1</v>
      </c>
      <c r="GJ2847">
        <v>1</v>
      </c>
      <c r="GK2847">
        <v>1</v>
      </c>
      <c r="GL2847">
        <v>0</v>
      </c>
      <c r="GM2847">
        <v>1</v>
      </c>
      <c r="GN2847">
        <v>0</v>
      </c>
      <c r="GO2847">
        <v>0</v>
      </c>
      <c r="GP2847">
        <v>1</v>
      </c>
      <c r="GQ2847">
        <v>0</v>
      </c>
      <c r="GR2847">
        <v>0</v>
      </c>
      <c r="GS2847">
        <v>0</v>
      </c>
      <c r="GT2847">
        <v>0</v>
      </c>
      <c r="GU2847">
        <v>1</v>
      </c>
      <c r="GV2847">
        <v>0</v>
      </c>
      <c r="GW2847">
        <v>1</v>
      </c>
      <c r="GX2847">
        <v>0</v>
      </c>
      <c r="GY2847">
        <v>1</v>
      </c>
      <c r="GZ2847">
        <v>1</v>
      </c>
      <c r="HA2847">
        <v>0</v>
      </c>
      <c r="HB2847">
        <v>0</v>
      </c>
      <c r="HC2847">
        <v>0</v>
      </c>
      <c r="HD2847">
        <v>0</v>
      </c>
      <c r="HE2847">
        <v>0</v>
      </c>
      <c r="HF2847">
        <v>0</v>
      </c>
      <c r="HG2847">
        <v>0</v>
      </c>
      <c r="HH2847">
        <v>1</v>
      </c>
      <c r="HI2847">
        <v>1</v>
      </c>
      <c r="HJ2847">
        <v>0</v>
      </c>
      <c r="HK2847">
        <v>0</v>
      </c>
      <c r="HL2847">
        <v>0</v>
      </c>
      <c r="HM2847">
        <v>0</v>
      </c>
      <c r="HN2847">
        <v>0</v>
      </c>
      <c r="HO2847">
        <v>0</v>
      </c>
      <c r="HP2847">
        <v>0</v>
      </c>
      <c r="HQ2847">
        <v>0</v>
      </c>
      <c r="HR2847">
        <v>0</v>
      </c>
      <c r="HS2847">
        <v>0</v>
      </c>
      <c r="HT2847">
        <v>0</v>
      </c>
      <c r="HU2847">
        <v>0</v>
      </c>
      <c r="HV2847">
        <v>0</v>
      </c>
      <c r="HW2847">
        <v>0</v>
      </c>
      <c r="HX2847">
        <v>0</v>
      </c>
      <c r="HY2847">
        <v>0</v>
      </c>
      <c r="HZ2847">
        <v>0</v>
      </c>
      <c r="IA2847">
        <v>0</v>
      </c>
      <c r="IB2847">
        <v>0</v>
      </c>
      <c r="IC2847">
        <v>0</v>
      </c>
      <c r="ID2847">
        <v>0</v>
      </c>
      <c r="IE2847">
        <v>0</v>
      </c>
      <c r="IF2847">
        <v>0</v>
      </c>
      <c r="IG2847">
        <v>0</v>
      </c>
      <c r="IH2847">
        <v>0</v>
      </c>
      <c r="II2847">
        <v>0</v>
      </c>
      <c r="IJ2847">
        <v>0</v>
      </c>
      <c r="IK2847">
        <v>0</v>
      </c>
      <c r="IL2847">
        <v>0</v>
      </c>
      <c r="IM2847">
        <v>0</v>
      </c>
      <c r="IN2847">
        <v>0</v>
      </c>
      <c r="IO2847">
        <v>0</v>
      </c>
      <c r="IP2847">
        <v>0</v>
      </c>
      <c r="IQ2847">
        <v>0</v>
      </c>
      <c r="IR2847">
        <v>0</v>
      </c>
      <c r="IS2847">
        <v>0</v>
      </c>
      <c r="IT2847">
        <v>0</v>
      </c>
      <c r="IU2847">
        <v>0</v>
      </c>
      <c r="IV2847">
        <v>0</v>
      </c>
      <c r="IW2847">
        <v>0</v>
      </c>
      <c r="IX2847">
        <v>0</v>
      </c>
      <c r="IY2847">
        <v>0</v>
      </c>
      <c r="IZ2847">
        <v>0</v>
      </c>
      <c r="JA2847">
        <v>0</v>
      </c>
      <c r="JB2847">
        <v>0</v>
      </c>
      <c r="JC2847">
        <v>0</v>
      </c>
      <c r="JD2847">
        <v>0</v>
      </c>
      <c r="JE2847">
        <v>0</v>
      </c>
      <c r="JF2847">
        <v>0</v>
      </c>
      <c r="JG2847">
        <v>0</v>
      </c>
      <c r="JH2847">
        <v>0</v>
      </c>
      <c r="JI2847">
        <v>0</v>
      </c>
      <c r="JJ2847">
        <v>0</v>
      </c>
      <c r="JK2847">
        <v>0</v>
      </c>
      <c r="JL2847">
        <v>0</v>
      </c>
      <c r="JM2847">
        <v>0</v>
      </c>
      <c r="JN2847">
        <v>0</v>
      </c>
      <c r="JO2847">
        <v>0</v>
      </c>
      <c r="JP2847">
        <v>0</v>
      </c>
      <c r="JQ2847">
        <v>0</v>
      </c>
      <c r="JR2847">
        <v>0</v>
      </c>
      <c r="JS2847">
        <v>0</v>
      </c>
      <c r="JT2847">
        <v>0</v>
      </c>
      <c r="JU2847">
        <v>0</v>
      </c>
      <c r="JV2847">
        <v>0</v>
      </c>
      <c r="JW2847">
        <v>0</v>
      </c>
      <c r="JX2847">
        <v>0</v>
      </c>
      <c r="JY2847">
        <v>0</v>
      </c>
      <c r="JZ2847">
        <v>0</v>
      </c>
      <c r="KA2847">
        <v>0</v>
      </c>
      <c r="KB2847">
        <v>0</v>
      </c>
      <c r="KC2847">
        <v>0</v>
      </c>
      <c r="KD2847">
        <v>0</v>
      </c>
      <c r="KE2847">
        <v>0</v>
      </c>
      <c r="KF2847">
        <v>0</v>
      </c>
      <c r="KG2847">
        <v>0</v>
      </c>
      <c r="KH2847">
        <v>0</v>
      </c>
      <c r="KI2847">
        <v>0</v>
      </c>
      <c r="KJ2847">
        <v>0</v>
      </c>
      <c r="KK2847">
        <v>0</v>
      </c>
      <c r="KL2847">
        <v>0</v>
      </c>
      <c r="KM2847">
        <v>0</v>
      </c>
      <c r="KN2847" t="s">
        <v>478</v>
      </c>
    </row>
    <row r="2848" spans="1:300" x14ac:dyDescent="0.35">
      <c r="A2848">
        <v>39603460</v>
      </c>
      <c r="B2848" t="s">
        <v>31321</v>
      </c>
      <c r="C2848">
        <v>20200000000000</v>
      </c>
      <c r="D2848" s="1">
        <v>43992</v>
      </c>
      <c r="E2848" t="s">
        <v>31322</v>
      </c>
      <c r="F2848" t="s">
        <v>31323</v>
      </c>
      <c r="G2848" t="s">
        <v>31324</v>
      </c>
      <c r="H2848" t="s">
        <v>31325</v>
      </c>
      <c r="I2848" t="s">
        <v>304</v>
      </c>
      <c r="J2848" t="s">
        <v>31326</v>
      </c>
      <c r="L2848" t="s">
        <v>31327</v>
      </c>
      <c r="N2848" t="s">
        <v>30547</v>
      </c>
      <c r="O2848" t="s">
        <v>31328</v>
      </c>
      <c r="R2848" t="s">
        <v>31329</v>
      </c>
      <c r="T2848">
        <v>212359760</v>
      </c>
      <c r="U2848" t="s">
        <v>23065</v>
      </c>
      <c r="V2848" t="s">
        <v>23066</v>
      </c>
      <c r="W2848" s="1">
        <v>43341</v>
      </c>
      <c r="X2848" t="s">
        <v>354</v>
      </c>
      <c r="Z2848" t="s">
        <v>396</v>
      </c>
      <c r="AA2848">
        <v>0.95</v>
      </c>
      <c r="AB2848">
        <v>0.92</v>
      </c>
      <c r="AC2848" t="s">
        <v>322</v>
      </c>
      <c r="AD2848" t="s">
        <v>23067</v>
      </c>
      <c r="AE2848" t="s">
        <v>23068</v>
      </c>
      <c r="AF2848" t="s">
        <v>561</v>
      </c>
      <c r="AG2848">
        <v>49</v>
      </c>
      <c r="AH2848">
        <v>49</v>
      </c>
      <c r="AI2848" t="s">
        <v>23069</v>
      </c>
      <c r="AJ2848" t="s">
        <v>317</v>
      </c>
      <c r="AK2848" t="s">
        <v>317</v>
      </c>
      <c r="AL2848" t="s">
        <v>323</v>
      </c>
      <c r="AM2848" t="s">
        <v>2329</v>
      </c>
      <c r="AN2848" t="s">
        <v>2330</v>
      </c>
      <c r="AP2848" t="s">
        <v>324</v>
      </c>
      <c r="AQ2848" t="s">
        <v>325</v>
      </c>
      <c r="AR2848">
        <v>2215</v>
      </c>
      <c r="AS2848" t="s">
        <v>324</v>
      </c>
      <c r="AT2848" t="s">
        <v>326</v>
      </c>
      <c r="AU2848" t="s">
        <v>327</v>
      </c>
      <c r="AV2848" t="s">
        <v>328</v>
      </c>
      <c r="AW2848">
        <v>42.345660000000002</v>
      </c>
      <c r="AX2848">
        <v>-71.095609999999994</v>
      </c>
      <c r="AY2848" t="s">
        <v>317</v>
      </c>
      <c r="AZ2848" t="s">
        <v>329</v>
      </c>
      <c r="BA2848" t="s">
        <v>330</v>
      </c>
      <c r="BB2848">
        <v>3</v>
      </c>
      <c r="BC2848">
        <v>1</v>
      </c>
      <c r="BD2848">
        <v>1</v>
      </c>
      <c r="BE2848">
        <v>2</v>
      </c>
      <c r="BF2848" t="s">
        <v>331</v>
      </c>
      <c r="BG2848" t="s">
        <v>31330</v>
      </c>
      <c r="BI2848">
        <v>299</v>
      </c>
      <c r="BL2848">
        <v>0</v>
      </c>
      <c r="BM2848">
        <v>60</v>
      </c>
      <c r="BN2848">
        <v>1</v>
      </c>
      <c r="BO2848">
        <v>0</v>
      </c>
      <c r="BP2848">
        <v>1</v>
      </c>
      <c r="BQ2848">
        <v>1125</v>
      </c>
      <c r="BR2848">
        <v>1</v>
      </c>
      <c r="BS2848">
        <v>1</v>
      </c>
      <c r="BT2848">
        <v>1125</v>
      </c>
      <c r="BU2848">
        <v>1125</v>
      </c>
      <c r="BV2848">
        <v>1</v>
      </c>
      <c r="BW2848">
        <v>1125</v>
      </c>
      <c r="BX2848" t="s">
        <v>1197</v>
      </c>
      <c r="BY2848" t="s">
        <v>317</v>
      </c>
      <c r="BZ2848">
        <v>0</v>
      </c>
      <c r="CA2848">
        <v>0</v>
      </c>
      <c r="CB2848">
        <v>0</v>
      </c>
      <c r="CC2848">
        <v>0</v>
      </c>
      <c r="CD2848" s="1">
        <v>43992</v>
      </c>
      <c r="CE2848">
        <v>2</v>
      </c>
      <c r="CF2848">
        <v>2</v>
      </c>
      <c r="CG2848" s="1">
        <v>43765</v>
      </c>
      <c r="CH2848" s="1">
        <v>43781</v>
      </c>
      <c r="CI2848">
        <v>100</v>
      </c>
      <c r="CJ2848">
        <v>10</v>
      </c>
      <c r="CK2848">
        <v>10</v>
      </c>
      <c r="CL2848">
        <v>10</v>
      </c>
      <c r="CM2848">
        <v>10</v>
      </c>
      <c r="CN2848">
        <v>10</v>
      </c>
      <c r="CO2848">
        <v>10</v>
      </c>
      <c r="CP2848" t="s">
        <v>317</v>
      </c>
      <c r="CQ2848" t="s">
        <v>1765</v>
      </c>
      <c r="CR2848" t="s">
        <v>334</v>
      </c>
      <c r="CS2848" t="s">
        <v>322</v>
      </c>
      <c r="CT2848" t="s">
        <v>322</v>
      </c>
      <c r="CU2848" t="s">
        <v>365</v>
      </c>
      <c r="CV2848" t="s">
        <v>322</v>
      </c>
      <c r="CW2848" t="s">
        <v>322</v>
      </c>
      <c r="CX2848">
        <v>46</v>
      </c>
      <c r="CY2848">
        <v>46</v>
      </c>
      <c r="CZ2848">
        <v>0</v>
      </c>
      <c r="DA2848">
        <v>0</v>
      </c>
      <c r="DB2848">
        <v>0.26</v>
      </c>
      <c r="DC2848" t="s">
        <v>31323</v>
      </c>
      <c r="DD2848">
        <v>48</v>
      </c>
      <c r="DE2848" t="s">
        <v>31324</v>
      </c>
      <c r="DF2848">
        <v>132</v>
      </c>
      <c r="DG2848" t="s">
        <v>31325</v>
      </c>
      <c r="DH2848">
        <v>160</v>
      </c>
      <c r="DI2848" t="s">
        <v>31326</v>
      </c>
      <c r="DJ2848">
        <v>27</v>
      </c>
      <c r="DK2848" t="s">
        <v>1197</v>
      </c>
      <c r="DL2848">
        <v>32</v>
      </c>
      <c r="DM2848">
        <v>2215</v>
      </c>
      <c r="DN2848">
        <v>2215</v>
      </c>
      <c r="DO2848" t="s">
        <v>336</v>
      </c>
      <c r="DP2848" t="s">
        <v>585</v>
      </c>
      <c r="DQ2848">
        <v>2018</v>
      </c>
      <c r="DR2848" t="s">
        <v>354</v>
      </c>
      <c r="DS2848" t="s">
        <v>354</v>
      </c>
      <c r="DT2848">
        <v>2</v>
      </c>
      <c r="DU2848" t="s">
        <v>324</v>
      </c>
      <c r="DV2848" t="s">
        <v>368</v>
      </c>
      <c r="DW2848" t="s">
        <v>339</v>
      </c>
      <c r="DX2848">
        <v>0</v>
      </c>
      <c r="DY2848">
        <v>0</v>
      </c>
      <c r="DZ2848">
        <v>1</v>
      </c>
      <c r="EA2848">
        <v>0</v>
      </c>
      <c r="EB2848">
        <v>0</v>
      </c>
      <c r="EC2848">
        <v>0</v>
      </c>
      <c r="ED2848">
        <v>0</v>
      </c>
      <c r="EE2848">
        <v>1</v>
      </c>
      <c r="EF2848">
        <v>0</v>
      </c>
      <c r="EG2848">
        <v>0</v>
      </c>
      <c r="EH2848">
        <v>1</v>
      </c>
      <c r="EI2848">
        <v>0</v>
      </c>
      <c r="EJ2848">
        <v>1</v>
      </c>
      <c r="EK2848">
        <v>0</v>
      </c>
      <c r="EL2848">
        <v>0</v>
      </c>
      <c r="EM2848">
        <v>1</v>
      </c>
      <c r="EN2848">
        <v>1</v>
      </c>
      <c r="EO2848">
        <v>0</v>
      </c>
      <c r="EP2848">
        <v>0</v>
      </c>
      <c r="EQ2848">
        <v>1</v>
      </c>
      <c r="ER2848">
        <v>1</v>
      </c>
      <c r="ES2848">
        <v>1</v>
      </c>
      <c r="ET2848">
        <v>1</v>
      </c>
      <c r="EU2848">
        <v>1</v>
      </c>
      <c r="EV2848">
        <v>0</v>
      </c>
      <c r="EW2848">
        <v>0</v>
      </c>
      <c r="EX2848">
        <v>0</v>
      </c>
      <c r="EY2848">
        <v>1</v>
      </c>
      <c r="EZ2848">
        <v>0</v>
      </c>
      <c r="FA2848">
        <v>0</v>
      </c>
      <c r="FB2848">
        <v>0</v>
      </c>
      <c r="FC2848">
        <v>0</v>
      </c>
      <c r="FD2848">
        <v>0</v>
      </c>
      <c r="FE2848">
        <v>0</v>
      </c>
      <c r="FF2848">
        <v>0</v>
      </c>
      <c r="FG2848">
        <v>1</v>
      </c>
      <c r="FH2848">
        <v>1</v>
      </c>
      <c r="FI2848">
        <v>1</v>
      </c>
      <c r="FJ2848">
        <v>1</v>
      </c>
      <c r="FK2848">
        <v>1</v>
      </c>
      <c r="FL2848">
        <v>1</v>
      </c>
      <c r="FM2848">
        <v>1</v>
      </c>
      <c r="FN2848">
        <v>1</v>
      </c>
      <c r="FO2848">
        <v>1</v>
      </c>
      <c r="FP2848">
        <v>1</v>
      </c>
      <c r="FQ2848">
        <v>1</v>
      </c>
      <c r="FR2848">
        <v>1</v>
      </c>
      <c r="FS2848">
        <v>1</v>
      </c>
      <c r="FT2848">
        <v>0</v>
      </c>
      <c r="FU2848">
        <v>1</v>
      </c>
      <c r="FV2848">
        <v>1</v>
      </c>
      <c r="FW2848">
        <v>1</v>
      </c>
      <c r="FX2848">
        <v>1</v>
      </c>
      <c r="FY2848">
        <v>0</v>
      </c>
      <c r="FZ2848">
        <v>0</v>
      </c>
      <c r="GA2848">
        <v>1</v>
      </c>
      <c r="GB2848">
        <v>1</v>
      </c>
      <c r="GC2848">
        <v>0</v>
      </c>
      <c r="GD2848">
        <v>1</v>
      </c>
      <c r="GE2848">
        <v>1</v>
      </c>
      <c r="GF2848">
        <v>1</v>
      </c>
      <c r="GG2848">
        <v>1</v>
      </c>
      <c r="GH2848">
        <v>1</v>
      </c>
      <c r="GI2848">
        <v>1</v>
      </c>
      <c r="GJ2848">
        <v>1</v>
      </c>
      <c r="GK2848">
        <v>1</v>
      </c>
      <c r="GL2848">
        <v>0</v>
      </c>
      <c r="GM2848">
        <v>0</v>
      </c>
      <c r="GN2848">
        <v>0</v>
      </c>
      <c r="GO2848">
        <v>0</v>
      </c>
      <c r="GP2848">
        <v>0</v>
      </c>
      <c r="GQ2848">
        <v>1</v>
      </c>
      <c r="GR2848">
        <v>1</v>
      </c>
      <c r="GS2848">
        <v>0</v>
      </c>
      <c r="GT2848">
        <v>0</v>
      </c>
      <c r="GU2848">
        <v>0</v>
      </c>
      <c r="GV2848">
        <v>0</v>
      </c>
      <c r="GW2848">
        <v>0</v>
      </c>
      <c r="GX2848">
        <v>0</v>
      </c>
      <c r="GY2848">
        <v>0</v>
      </c>
      <c r="GZ2848">
        <v>0</v>
      </c>
      <c r="HA2848">
        <v>0</v>
      </c>
      <c r="HB2848">
        <v>0</v>
      </c>
      <c r="HC2848">
        <v>0</v>
      </c>
      <c r="HD2848">
        <v>0</v>
      </c>
      <c r="HE2848">
        <v>0</v>
      </c>
      <c r="HF2848">
        <v>0</v>
      </c>
      <c r="HG2848">
        <v>0</v>
      </c>
      <c r="HH2848">
        <v>0</v>
      </c>
      <c r="HI2848">
        <v>1</v>
      </c>
      <c r="HJ2848">
        <v>0</v>
      </c>
      <c r="HK2848">
        <v>0</v>
      </c>
      <c r="HL2848">
        <v>0</v>
      </c>
      <c r="HM2848">
        <v>0</v>
      </c>
      <c r="HN2848">
        <v>0</v>
      </c>
      <c r="HO2848">
        <v>0</v>
      </c>
      <c r="HP2848">
        <v>0</v>
      </c>
      <c r="HQ2848">
        <v>0</v>
      </c>
      <c r="HR2848">
        <v>1</v>
      </c>
      <c r="HS2848">
        <v>0</v>
      </c>
      <c r="HT2848">
        <v>0</v>
      </c>
      <c r="HU2848">
        <v>1</v>
      </c>
      <c r="HV2848">
        <v>0</v>
      </c>
      <c r="HW2848">
        <v>0</v>
      </c>
      <c r="HX2848">
        <v>0</v>
      </c>
      <c r="HY2848">
        <v>0</v>
      </c>
      <c r="HZ2848">
        <v>0</v>
      </c>
      <c r="IA2848">
        <v>0</v>
      </c>
      <c r="IB2848">
        <v>0</v>
      </c>
      <c r="IC2848">
        <v>0</v>
      </c>
      <c r="ID2848">
        <v>0</v>
      </c>
      <c r="IE2848">
        <v>0</v>
      </c>
      <c r="IF2848">
        <v>0</v>
      </c>
      <c r="IG2848">
        <v>0</v>
      </c>
      <c r="IH2848">
        <v>0</v>
      </c>
      <c r="II2848">
        <v>0</v>
      </c>
      <c r="IJ2848">
        <v>0</v>
      </c>
      <c r="IK2848">
        <v>0</v>
      </c>
      <c r="IL2848">
        <v>0</v>
      </c>
      <c r="IM2848">
        <v>0</v>
      </c>
      <c r="IN2848">
        <v>0</v>
      </c>
      <c r="IO2848">
        <v>0</v>
      </c>
      <c r="IP2848">
        <v>0</v>
      </c>
      <c r="IQ2848">
        <v>0</v>
      </c>
      <c r="IR2848">
        <v>0</v>
      </c>
      <c r="IS2848">
        <v>0</v>
      </c>
      <c r="IT2848">
        <v>0</v>
      </c>
      <c r="IU2848">
        <v>0</v>
      </c>
      <c r="IV2848">
        <v>0</v>
      </c>
      <c r="IW2848">
        <v>0</v>
      </c>
      <c r="IX2848">
        <v>0</v>
      </c>
      <c r="IY2848">
        <v>0</v>
      </c>
      <c r="IZ2848">
        <v>0</v>
      </c>
      <c r="JA2848">
        <v>0</v>
      </c>
      <c r="JB2848">
        <v>0</v>
      </c>
      <c r="JC2848">
        <v>0</v>
      </c>
      <c r="JD2848">
        <v>0</v>
      </c>
      <c r="JE2848">
        <v>0</v>
      </c>
      <c r="JF2848">
        <v>0</v>
      </c>
      <c r="JG2848">
        <v>0</v>
      </c>
      <c r="JH2848">
        <v>0</v>
      </c>
      <c r="JI2848">
        <v>0</v>
      </c>
      <c r="JJ2848">
        <v>0</v>
      </c>
      <c r="JK2848">
        <v>0</v>
      </c>
      <c r="JL2848">
        <v>0</v>
      </c>
      <c r="JM2848">
        <v>0</v>
      </c>
      <c r="JN2848">
        <v>0</v>
      </c>
      <c r="JO2848">
        <v>0</v>
      </c>
      <c r="JP2848">
        <v>0</v>
      </c>
      <c r="JQ2848">
        <v>0</v>
      </c>
      <c r="JR2848">
        <v>0</v>
      </c>
      <c r="JS2848">
        <v>0</v>
      </c>
      <c r="JT2848">
        <v>0</v>
      </c>
      <c r="JU2848">
        <v>0</v>
      </c>
      <c r="JV2848">
        <v>0</v>
      </c>
      <c r="JW2848">
        <v>0</v>
      </c>
      <c r="JX2848">
        <v>0</v>
      </c>
      <c r="JY2848">
        <v>0</v>
      </c>
      <c r="JZ2848">
        <v>0</v>
      </c>
      <c r="KA2848">
        <v>0</v>
      </c>
      <c r="KB2848">
        <v>0</v>
      </c>
      <c r="KC2848">
        <v>0</v>
      </c>
      <c r="KD2848">
        <v>0</v>
      </c>
      <c r="KE2848">
        <v>0</v>
      </c>
      <c r="KF2848">
        <v>0</v>
      </c>
      <c r="KG2848">
        <v>0</v>
      </c>
      <c r="KH2848">
        <v>0</v>
      </c>
      <c r="KI2848">
        <v>0</v>
      </c>
      <c r="KJ2848">
        <v>0</v>
      </c>
      <c r="KK2848">
        <v>0</v>
      </c>
      <c r="KL2848">
        <v>0</v>
      </c>
      <c r="KM2848">
        <v>0</v>
      </c>
      <c r="KN2848" t="s">
        <v>2330</v>
      </c>
    </row>
    <row r="2849" spans="1:300" x14ac:dyDescent="0.35">
      <c r="A2849">
        <v>39604562</v>
      </c>
      <c r="B2849" t="s">
        <v>31331</v>
      </c>
      <c r="C2849">
        <v>20200000000000</v>
      </c>
      <c r="D2849" s="1">
        <v>43992</v>
      </c>
      <c r="E2849" t="s">
        <v>31332</v>
      </c>
      <c r="F2849" t="s">
        <v>31333</v>
      </c>
      <c r="H2849" t="s">
        <v>31334</v>
      </c>
      <c r="I2849" t="s">
        <v>304</v>
      </c>
      <c r="J2849" t="s">
        <v>31335</v>
      </c>
      <c r="K2849" t="s">
        <v>31336</v>
      </c>
      <c r="L2849" t="s">
        <v>31337</v>
      </c>
      <c r="N2849" t="s">
        <v>5676</v>
      </c>
      <c r="O2849" t="s">
        <v>31338</v>
      </c>
      <c r="R2849" t="s">
        <v>31339</v>
      </c>
      <c r="T2849">
        <v>31340713</v>
      </c>
      <c r="U2849" t="s">
        <v>5678</v>
      </c>
      <c r="V2849" t="s">
        <v>5679</v>
      </c>
      <c r="W2849" s="1">
        <v>42110</v>
      </c>
      <c r="X2849" t="s">
        <v>354</v>
      </c>
      <c r="Y2849" t="s">
        <v>5680</v>
      </c>
      <c r="Z2849" t="s">
        <v>356</v>
      </c>
      <c r="AA2849">
        <v>1</v>
      </c>
      <c r="AB2849">
        <v>0.98</v>
      </c>
      <c r="AC2849" t="s">
        <v>317</v>
      </c>
      <c r="AD2849" t="s">
        <v>5681</v>
      </c>
      <c r="AE2849" t="s">
        <v>5682</v>
      </c>
      <c r="AF2849" t="s">
        <v>666</v>
      </c>
      <c r="AG2849">
        <v>45</v>
      </c>
      <c r="AH2849">
        <v>45</v>
      </c>
      <c r="AI2849" t="s">
        <v>501</v>
      </c>
      <c r="AJ2849" t="s">
        <v>317</v>
      </c>
      <c r="AK2849" t="s">
        <v>322</v>
      </c>
      <c r="AL2849" t="s">
        <v>323</v>
      </c>
      <c r="AM2849" t="s">
        <v>432</v>
      </c>
      <c r="AN2849" t="s">
        <v>432</v>
      </c>
      <c r="AP2849" t="s">
        <v>324</v>
      </c>
      <c r="AQ2849" t="s">
        <v>325</v>
      </c>
      <c r="AR2849">
        <v>2116</v>
      </c>
      <c r="AS2849" t="s">
        <v>324</v>
      </c>
      <c r="AT2849" t="s">
        <v>326</v>
      </c>
      <c r="AU2849" t="s">
        <v>327</v>
      </c>
      <c r="AV2849" t="s">
        <v>328</v>
      </c>
      <c r="AW2849">
        <v>42.353529999999999</v>
      </c>
      <c r="AX2849">
        <v>-71.080579999999998</v>
      </c>
      <c r="AY2849" t="s">
        <v>317</v>
      </c>
      <c r="AZ2849" t="s">
        <v>379</v>
      </c>
      <c r="BA2849" t="s">
        <v>330</v>
      </c>
      <c r="BB2849">
        <v>4</v>
      </c>
      <c r="BC2849">
        <v>1</v>
      </c>
      <c r="BD2849">
        <v>1</v>
      </c>
      <c r="BE2849">
        <v>1</v>
      </c>
      <c r="BF2849" t="s">
        <v>331</v>
      </c>
      <c r="BG2849" t="s">
        <v>31340</v>
      </c>
      <c r="BI2849">
        <v>150</v>
      </c>
      <c r="BL2849">
        <v>500</v>
      </c>
      <c r="BM2849">
        <v>125</v>
      </c>
      <c r="BN2849">
        <v>2</v>
      </c>
      <c r="BO2849">
        <v>20</v>
      </c>
      <c r="BP2849">
        <v>28</v>
      </c>
      <c r="BQ2849">
        <v>1125</v>
      </c>
      <c r="BR2849">
        <v>28</v>
      </c>
      <c r="BS2849">
        <v>28</v>
      </c>
      <c r="BT2849">
        <v>1125</v>
      </c>
      <c r="BU2849">
        <v>1125</v>
      </c>
      <c r="BV2849">
        <v>28</v>
      </c>
      <c r="BW2849">
        <v>1125</v>
      </c>
      <c r="BX2849" t="s">
        <v>778</v>
      </c>
      <c r="BY2849" t="s">
        <v>317</v>
      </c>
      <c r="BZ2849">
        <v>27</v>
      </c>
      <c r="CA2849">
        <v>57</v>
      </c>
      <c r="CB2849">
        <v>87</v>
      </c>
      <c r="CC2849">
        <v>202</v>
      </c>
      <c r="CD2849" s="1">
        <v>43992</v>
      </c>
      <c r="CE2849">
        <v>2</v>
      </c>
      <c r="CF2849">
        <v>2</v>
      </c>
      <c r="CG2849" s="1">
        <v>43842</v>
      </c>
      <c r="CH2849" s="1">
        <v>43885</v>
      </c>
      <c r="CI2849">
        <v>90</v>
      </c>
      <c r="CJ2849">
        <v>9</v>
      </c>
      <c r="CK2849">
        <v>9</v>
      </c>
      <c r="CL2849">
        <v>10</v>
      </c>
      <c r="CM2849">
        <v>10</v>
      </c>
      <c r="CN2849">
        <v>10</v>
      </c>
      <c r="CO2849">
        <v>9</v>
      </c>
      <c r="CP2849" t="s">
        <v>317</v>
      </c>
      <c r="CR2849" t="s">
        <v>334</v>
      </c>
      <c r="CS2849" t="s">
        <v>322</v>
      </c>
      <c r="CT2849" t="s">
        <v>322</v>
      </c>
      <c r="CU2849" t="s">
        <v>365</v>
      </c>
      <c r="CV2849" t="s">
        <v>322</v>
      </c>
      <c r="CW2849" t="s">
        <v>322</v>
      </c>
      <c r="CX2849">
        <v>10</v>
      </c>
      <c r="CY2849">
        <v>9</v>
      </c>
      <c r="CZ2849">
        <v>1</v>
      </c>
      <c r="DA2849">
        <v>0</v>
      </c>
      <c r="DB2849">
        <v>0.4</v>
      </c>
      <c r="DC2849" t="s">
        <v>31333</v>
      </c>
      <c r="DD2849">
        <v>73</v>
      </c>
      <c r="DF2849">
        <v>0</v>
      </c>
      <c r="DG2849" t="s">
        <v>31334</v>
      </c>
      <c r="DH2849">
        <v>160</v>
      </c>
      <c r="DI2849" t="s">
        <v>31335</v>
      </c>
      <c r="DJ2849">
        <v>7</v>
      </c>
      <c r="DK2849" t="s">
        <v>778</v>
      </c>
      <c r="DL2849">
        <v>2</v>
      </c>
      <c r="DM2849">
        <v>2116</v>
      </c>
      <c r="DN2849">
        <v>2116</v>
      </c>
      <c r="DO2849" t="s">
        <v>366</v>
      </c>
      <c r="DP2849" t="s">
        <v>670</v>
      </c>
      <c r="DQ2849">
        <v>2015</v>
      </c>
      <c r="DR2849" t="s">
        <v>354</v>
      </c>
      <c r="DS2849" t="s">
        <v>354</v>
      </c>
      <c r="DT2849">
        <v>2</v>
      </c>
      <c r="DU2849" t="s">
        <v>324</v>
      </c>
      <c r="DV2849" t="s">
        <v>368</v>
      </c>
      <c r="DW2849" t="s">
        <v>339</v>
      </c>
      <c r="DX2849">
        <v>0</v>
      </c>
      <c r="DY2849">
        <v>1</v>
      </c>
      <c r="DZ2849">
        <v>0</v>
      </c>
      <c r="EA2849">
        <v>0</v>
      </c>
      <c r="EB2849">
        <v>0</v>
      </c>
      <c r="EC2849">
        <v>0</v>
      </c>
      <c r="ED2849">
        <v>1</v>
      </c>
      <c r="EE2849">
        <v>0</v>
      </c>
      <c r="EF2849">
        <v>0</v>
      </c>
      <c r="EG2849">
        <v>1</v>
      </c>
      <c r="EH2849">
        <v>0</v>
      </c>
      <c r="EI2849">
        <v>0</v>
      </c>
      <c r="EJ2849">
        <v>1</v>
      </c>
      <c r="EK2849">
        <v>0</v>
      </c>
      <c r="EL2849">
        <v>0</v>
      </c>
      <c r="EM2849">
        <v>1</v>
      </c>
      <c r="EN2849">
        <v>1</v>
      </c>
      <c r="EO2849">
        <v>1</v>
      </c>
      <c r="EP2849">
        <v>0</v>
      </c>
      <c r="EQ2849">
        <v>1</v>
      </c>
      <c r="ER2849">
        <v>0</v>
      </c>
      <c r="ES2849">
        <v>0</v>
      </c>
      <c r="ET2849">
        <v>1</v>
      </c>
      <c r="EU2849">
        <v>0</v>
      </c>
      <c r="EV2849">
        <v>0</v>
      </c>
      <c r="EW2849">
        <v>0</v>
      </c>
      <c r="EX2849">
        <v>0</v>
      </c>
      <c r="EY2849">
        <v>0</v>
      </c>
      <c r="EZ2849">
        <v>0</v>
      </c>
      <c r="FA2849">
        <v>0</v>
      </c>
      <c r="FB2849">
        <v>0</v>
      </c>
      <c r="FC2849">
        <v>0</v>
      </c>
      <c r="FD2849">
        <v>0</v>
      </c>
      <c r="FE2849">
        <v>0</v>
      </c>
      <c r="FF2849">
        <v>0</v>
      </c>
      <c r="FG2849">
        <v>1</v>
      </c>
      <c r="FH2849">
        <v>1</v>
      </c>
      <c r="FI2849">
        <v>1</v>
      </c>
      <c r="FJ2849">
        <v>1</v>
      </c>
      <c r="FK2849">
        <v>1</v>
      </c>
      <c r="FL2849">
        <v>1</v>
      </c>
      <c r="FM2849">
        <v>1</v>
      </c>
      <c r="FN2849">
        <v>1</v>
      </c>
      <c r="FO2849">
        <v>1</v>
      </c>
      <c r="FP2849">
        <v>1</v>
      </c>
      <c r="FQ2849">
        <v>1</v>
      </c>
      <c r="FR2849">
        <v>1</v>
      </c>
      <c r="FS2849">
        <v>1</v>
      </c>
      <c r="FT2849">
        <v>0</v>
      </c>
      <c r="FU2849">
        <v>1</v>
      </c>
      <c r="FV2849">
        <v>1</v>
      </c>
      <c r="FW2849">
        <v>1</v>
      </c>
      <c r="FX2849">
        <v>1</v>
      </c>
      <c r="FY2849">
        <v>0</v>
      </c>
      <c r="FZ2849">
        <v>0</v>
      </c>
      <c r="GA2849">
        <v>0</v>
      </c>
      <c r="GB2849">
        <v>0</v>
      </c>
      <c r="GC2849">
        <v>0</v>
      </c>
      <c r="GD2849">
        <v>1</v>
      </c>
      <c r="GE2849">
        <v>1</v>
      </c>
      <c r="GF2849">
        <v>1</v>
      </c>
      <c r="GG2849">
        <v>1</v>
      </c>
      <c r="GH2849">
        <v>1</v>
      </c>
      <c r="GI2849">
        <v>1</v>
      </c>
      <c r="GJ2849">
        <v>1</v>
      </c>
      <c r="GK2849">
        <v>1</v>
      </c>
      <c r="GL2849">
        <v>0</v>
      </c>
      <c r="GM2849">
        <v>0</v>
      </c>
      <c r="GN2849">
        <v>0</v>
      </c>
      <c r="GO2849">
        <v>0</v>
      </c>
      <c r="GP2849">
        <v>1</v>
      </c>
      <c r="GQ2849">
        <v>0</v>
      </c>
      <c r="GR2849">
        <v>0</v>
      </c>
      <c r="GS2849">
        <v>0</v>
      </c>
      <c r="GT2849">
        <v>0</v>
      </c>
      <c r="GU2849">
        <v>0</v>
      </c>
      <c r="GV2849">
        <v>0</v>
      </c>
      <c r="GW2849">
        <v>0</v>
      </c>
      <c r="GX2849">
        <v>0</v>
      </c>
      <c r="GY2849">
        <v>0</v>
      </c>
      <c r="GZ2849">
        <v>0</v>
      </c>
      <c r="HA2849">
        <v>0</v>
      </c>
      <c r="HB2849">
        <v>0</v>
      </c>
      <c r="HC2849">
        <v>0</v>
      </c>
      <c r="HD2849">
        <v>0</v>
      </c>
      <c r="HE2849">
        <v>0</v>
      </c>
      <c r="HF2849">
        <v>1</v>
      </c>
      <c r="HG2849">
        <v>0</v>
      </c>
      <c r="HH2849">
        <v>0</v>
      </c>
      <c r="HI2849">
        <v>0</v>
      </c>
      <c r="HJ2849">
        <v>0</v>
      </c>
      <c r="HK2849">
        <v>0</v>
      </c>
      <c r="HL2849">
        <v>0</v>
      </c>
      <c r="HM2849">
        <v>0</v>
      </c>
      <c r="HN2849">
        <v>0</v>
      </c>
      <c r="HO2849">
        <v>0</v>
      </c>
      <c r="HP2849">
        <v>0</v>
      </c>
      <c r="HQ2849">
        <v>0</v>
      </c>
      <c r="HR2849">
        <v>1</v>
      </c>
      <c r="HS2849">
        <v>1</v>
      </c>
      <c r="HT2849">
        <v>0</v>
      </c>
      <c r="HU2849">
        <v>0</v>
      </c>
      <c r="HV2849">
        <v>0</v>
      </c>
      <c r="HW2849">
        <v>0</v>
      </c>
      <c r="HX2849">
        <v>0</v>
      </c>
      <c r="HY2849">
        <v>0</v>
      </c>
      <c r="HZ2849">
        <v>0</v>
      </c>
      <c r="IA2849">
        <v>0</v>
      </c>
      <c r="IB2849">
        <v>0</v>
      </c>
      <c r="IC2849">
        <v>0</v>
      </c>
      <c r="ID2849">
        <v>0</v>
      </c>
      <c r="IE2849">
        <v>0</v>
      </c>
      <c r="IF2849">
        <v>0</v>
      </c>
      <c r="IG2849">
        <v>0</v>
      </c>
      <c r="IH2849">
        <v>0</v>
      </c>
      <c r="II2849">
        <v>0</v>
      </c>
      <c r="IJ2849">
        <v>0</v>
      </c>
      <c r="IK2849">
        <v>0</v>
      </c>
      <c r="IL2849">
        <v>0</v>
      </c>
      <c r="IM2849">
        <v>0</v>
      </c>
      <c r="IN2849">
        <v>0</v>
      </c>
      <c r="IO2849">
        <v>0</v>
      </c>
      <c r="IP2849">
        <v>0</v>
      </c>
      <c r="IQ2849">
        <v>0</v>
      </c>
      <c r="IR2849">
        <v>0</v>
      </c>
      <c r="IS2849">
        <v>0</v>
      </c>
      <c r="IT2849">
        <v>0</v>
      </c>
      <c r="IU2849">
        <v>0</v>
      </c>
      <c r="IV2849">
        <v>0</v>
      </c>
      <c r="IW2849">
        <v>0</v>
      </c>
      <c r="IX2849">
        <v>0</v>
      </c>
      <c r="IY2849">
        <v>0</v>
      </c>
      <c r="IZ2849">
        <v>0</v>
      </c>
      <c r="JA2849">
        <v>0</v>
      </c>
      <c r="JB2849">
        <v>0</v>
      </c>
      <c r="JC2849">
        <v>0</v>
      </c>
      <c r="JD2849">
        <v>0</v>
      </c>
      <c r="JE2849">
        <v>0</v>
      </c>
      <c r="JF2849">
        <v>0</v>
      </c>
      <c r="JG2849">
        <v>0</v>
      </c>
      <c r="JH2849">
        <v>0</v>
      </c>
      <c r="JI2849">
        <v>0</v>
      </c>
      <c r="JJ2849">
        <v>0</v>
      </c>
      <c r="JK2849">
        <v>0</v>
      </c>
      <c r="JL2849">
        <v>0</v>
      </c>
      <c r="JM2849">
        <v>0</v>
      </c>
      <c r="JN2849">
        <v>0</v>
      </c>
      <c r="JO2849">
        <v>0</v>
      </c>
      <c r="JP2849">
        <v>0</v>
      </c>
      <c r="JQ2849">
        <v>0</v>
      </c>
      <c r="JR2849">
        <v>0</v>
      </c>
      <c r="JS2849">
        <v>0</v>
      </c>
      <c r="JT2849">
        <v>0</v>
      </c>
      <c r="JU2849">
        <v>0</v>
      </c>
      <c r="JV2849">
        <v>0</v>
      </c>
      <c r="JW2849">
        <v>0</v>
      </c>
      <c r="JX2849">
        <v>0</v>
      </c>
      <c r="JY2849">
        <v>0</v>
      </c>
      <c r="JZ2849">
        <v>0</v>
      </c>
      <c r="KA2849">
        <v>0</v>
      </c>
      <c r="KB2849">
        <v>0</v>
      </c>
      <c r="KC2849">
        <v>0</v>
      </c>
      <c r="KD2849">
        <v>0</v>
      </c>
      <c r="KE2849">
        <v>0</v>
      </c>
      <c r="KF2849">
        <v>0</v>
      </c>
      <c r="KG2849">
        <v>0</v>
      </c>
      <c r="KH2849">
        <v>0</v>
      </c>
      <c r="KI2849">
        <v>0</v>
      </c>
      <c r="KJ2849">
        <v>0</v>
      </c>
      <c r="KK2849">
        <v>0</v>
      </c>
      <c r="KL2849">
        <v>0</v>
      </c>
      <c r="KM2849">
        <v>0</v>
      </c>
      <c r="KN2849" t="s">
        <v>432</v>
      </c>
    </row>
    <row r="2850" spans="1:300" x14ac:dyDescent="0.35">
      <c r="A2850">
        <v>39610492</v>
      </c>
      <c r="B2850" t="s">
        <v>31341</v>
      </c>
      <c r="C2850">
        <v>20200000000000</v>
      </c>
      <c r="D2850" s="1">
        <v>43992</v>
      </c>
      <c r="E2850" t="s">
        <v>31342</v>
      </c>
      <c r="F2850" t="s">
        <v>31343</v>
      </c>
      <c r="G2850" t="s">
        <v>31344</v>
      </c>
      <c r="H2850" t="s">
        <v>31345</v>
      </c>
      <c r="I2850" t="s">
        <v>304</v>
      </c>
      <c r="J2850" t="s">
        <v>31346</v>
      </c>
      <c r="K2850" t="s">
        <v>31347</v>
      </c>
      <c r="L2850" t="s">
        <v>31348</v>
      </c>
      <c r="M2850" t="s">
        <v>31349</v>
      </c>
      <c r="N2850" t="s">
        <v>31350</v>
      </c>
      <c r="O2850" t="s">
        <v>31351</v>
      </c>
      <c r="R2850" t="s">
        <v>31352</v>
      </c>
      <c r="T2850">
        <v>304356203</v>
      </c>
      <c r="U2850" t="s">
        <v>31353</v>
      </c>
      <c r="V2850" t="s">
        <v>31354</v>
      </c>
      <c r="W2850" s="1">
        <v>43762</v>
      </c>
      <c r="X2850" t="s">
        <v>354</v>
      </c>
      <c r="Z2850" t="s">
        <v>396</v>
      </c>
      <c r="AA2850">
        <v>1</v>
      </c>
      <c r="AB2850">
        <v>0.94</v>
      </c>
      <c r="AC2850" t="s">
        <v>322</v>
      </c>
      <c r="AD2850" t="s">
        <v>31355</v>
      </c>
      <c r="AE2850" t="s">
        <v>31356</v>
      </c>
      <c r="AF2850" t="s">
        <v>31357</v>
      </c>
      <c r="AG2850">
        <v>0</v>
      </c>
      <c r="AH2850">
        <v>0</v>
      </c>
      <c r="AI2850" t="s">
        <v>6420</v>
      </c>
      <c r="AJ2850" t="s">
        <v>317</v>
      </c>
      <c r="AK2850" t="s">
        <v>322</v>
      </c>
      <c r="AL2850" t="s">
        <v>323</v>
      </c>
      <c r="AM2850" t="s">
        <v>852</v>
      </c>
      <c r="AN2850" t="s">
        <v>852</v>
      </c>
      <c r="AP2850" t="s">
        <v>324</v>
      </c>
      <c r="AQ2850" t="s">
        <v>325</v>
      </c>
      <c r="AR2850">
        <v>2127</v>
      </c>
      <c r="AS2850" t="s">
        <v>324</v>
      </c>
      <c r="AT2850" t="s">
        <v>326</v>
      </c>
      <c r="AU2850" t="s">
        <v>327</v>
      </c>
      <c r="AV2850" t="s">
        <v>328</v>
      </c>
      <c r="AW2850">
        <v>42.336269999999999</v>
      </c>
      <c r="AX2850">
        <v>-71.037670000000006</v>
      </c>
      <c r="AY2850" t="s">
        <v>317</v>
      </c>
      <c r="AZ2850" t="s">
        <v>379</v>
      </c>
      <c r="BA2850" t="s">
        <v>330</v>
      </c>
      <c r="BB2850">
        <v>4</v>
      </c>
      <c r="BC2850">
        <v>2</v>
      </c>
      <c r="BD2850">
        <v>2</v>
      </c>
      <c r="BE2850">
        <v>2</v>
      </c>
      <c r="BF2850" t="s">
        <v>331</v>
      </c>
      <c r="BG2850" t="s">
        <v>31358</v>
      </c>
      <c r="BI2850">
        <v>229</v>
      </c>
      <c r="BL2850">
        <v>500</v>
      </c>
      <c r="BM2850">
        <v>90</v>
      </c>
      <c r="BN2850">
        <v>1</v>
      </c>
      <c r="BO2850">
        <v>0</v>
      </c>
      <c r="BP2850">
        <v>2</v>
      </c>
      <c r="BQ2850">
        <v>365</v>
      </c>
      <c r="BR2850">
        <v>2</v>
      </c>
      <c r="BS2850">
        <v>2</v>
      </c>
      <c r="BT2850">
        <v>1125</v>
      </c>
      <c r="BU2850">
        <v>1125</v>
      </c>
      <c r="BV2850">
        <v>2</v>
      </c>
      <c r="BW2850">
        <v>1125</v>
      </c>
      <c r="BX2850" t="s">
        <v>445</v>
      </c>
      <c r="BY2850" t="s">
        <v>317</v>
      </c>
      <c r="BZ2850">
        <v>25</v>
      </c>
      <c r="CA2850">
        <v>25</v>
      </c>
      <c r="CB2850">
        <v>25</v>
      </c>
      <c r="CC2850">
        <v>38</v>
      </c>
      <c r="CD2850" s="1">
        <v>43992</v>
      </c>
      <c r="CE2850">
        <v>4</v>
      </c>
      <c r="CF2850">
        <v>4</v>
      </c>
      <c r="CG2850" s="1">
        <v>43848</v>
      </c>
      <c r="CH2850" s="1">
        <v>43876</v>
      </c>
      <c r="CI2850">
        <v>100</v>
      </c>
      <c r="CJ2850">
        <v>10</v>
      </c>
      <c r="CK2850">
        <v>10</v>
      </c>
      <c r="CL2850">
        <v>10</v>
      </c>
      <c r="CM2850">
        <v>10</v>
      </c>
      <c r="CN2850">
        <v>10</v>
      </c>
      <c r="CO2850">
        <v>10</v>
      </c>
      <c r="CP2850" t="s">
        <v>317</v>
      </c>
      <c r="CQ2850" t="s">
        <v>31359</v>
      </c>
      <c r="CR2850" t="s">
        <v>334</v>
      </c>
      <c r="CS2850" t="s">
        <v>322</v>
      </c>
      <c r="CT2850" t="s">
        <v>322</v>
      </c>
      <c r="CU2850" t="s">
        <v>365</v>
      </c>
      <c r="CV2850" t="s">
        <v>322</v>
      </c>
      <c r="CW2850" t="s">
        <v>322</v>
      </c>
      <c r="CX2850">
        <v>1</v>
      </c>
      <c r="CY2850">
        <v>1</v>
      </c>
      <c r="CZ2850">
        <v>0</v>
      </c>
      <c r="DA2850">
        <v>0</v>
      </c>
      <c r="DB2850">
        <v>0.83</v>
      </c>
      <c r="DC2850" t="s">
        <v>31343</v>
      </c>
      <c r="DD2850">
        <v>71</v>
      </c>
      <c r="DE2850" t="s">
        <v>31344</v>
      </c>
      <c r="DF2850">
        <v>62</v>
      </c>
      <c r="DG2850" t="s">
        <v>31345</v>
      </c>
      <c r="DH2850">
        <v>154</v>
      </c>
      <c r="DI2850" t="s">
        <v>31346</v>
      </c>
      <c r="DJ2850">
        <v>39</v>
      </c>
      <c r="DK2850" t="s">
        <v>445</v>
      </c>
      <c r="DL2850">
        <v>8</v>
      </c>
      <c r="DM2850">
        <v>2127</v>
      </c>
      <c r="DN2850">
        <v>2127</v>
      </c>
      <c r="DO2850" t="s">
        <v>366</v>
      </c>
      <c r="DP2850" t="s">
        <v>604</v>
      </c>
      <c r="DQ2850">
        <v>2019</v>
      </c>
      <c r="DR2850" t="s">
        <v>354</v>
      </c>
      <c r="DS2850" t="s">
        <v>354</v>
      </c>
      <c r="DT2850">
        <v>2</v>
      </c>
      <c r="DU2850" t="s">
        <v>324</v>
      </c>
      <c r="DV2850" t="s">
        <v>368</v>
      </c>
      <c r="DW2850" t="s">
        <v>339</v>
      </c>
      <c r="DX2850">
        <v>0</v>
      </c>
      <c r="DY2850">
        <v>0</v>
      </c>
      <c r="DZ2850">
        <v>1</v>
      </c>
      <c r="EA2850">
        <v>0</v>
      </c>
      <c r="EB2850">
        <v>0</v>
      </c>
      <c r="EC2850">
        <v>0</v>
      </c>
      <c r="ED2850">
        <v>0</v>
      </c>
      <c r="EE2850">
        <v>1</v>
      </c>
      <c r="EF2850">
        <v>0</v>
      </c>
      <c r="EG2850">
        <v>1</v>
      </c>
      <c r="EH2850">
        <v>0</v>
      </c>
      <c r="EI2850">
        <v>0</v>
      </c>
      <c r="EJ2850">
        <v>1</v>
      </c>
      <c r="EK2850">
        <v>0</v>
      </c>
      <c r="EL2850">
        <v>0</v>
      </c>
      <c r="EM2850">
        <v>0</v>
      </c>
      <c r="EN2850">
        <v>0</v>
      </c>
      <c r="EO2850">
        <v>0</v>
      </c>
      <c r="EP2850">
        <v>0</v>
      </c>
      <c r="EQ2850">
        <v>0</v>
      </c>
      <c r="ER2850">
        <v>1</v>
      </c>
      <c r="ES2850">
        <v>0</v>
      </c>
      <c r="ET2850">
        <v>1</v>
      </c>
      <c r="EU2850">
        <v>0</v>
      </c>
      <c r="EV2850">
        <v>0</v>
      </c>
      <c r="EW2850">
        <v>0</v>
      </c>
      <c r="EX2850">
        <v>0</v>
      </c>
      <c r="EY2850">
        <v>0</v>
      </c>
      <c r="EZ2850">
        <v>0</v>
      </c>
      <c r="FA2850">
        <v>1</v>
      </c>
      <c r="FB2850">
        <v>0</v>
      </c>
      <c r="FC2850">
        <v>0</v>
      </c>
      <c r="FD2850">
        <v>0</v>
      </c>
      <c r="FE2850">
        <v>0</v>
      </c>
      <c r="FF2850">
        <v>0</v>
      </c>
      <c r="FG2850">
        <v>1</v>
      </c>
      <c r="FH2850">
        <v>1</v>
      </c>
      <c r="FI2850">
        <v>1</v>
      </c>
      <c r="FJ2850">
        <v>1</v>
      </c>
      <c r="FK2850">
        <v>1</v>
      </c>
      <c r="FL2850">
        <v>1</v>
      </c>
      <c r="FM2850">
        <v>1</v>
      </c>
      <c r="FN2850">
        <v>1</v>
      </c>
      <c r="FO2850">
        <v>1</v>
      </c>
      <c r="FP2850">
        <v>1</v>
      </c>
      <c r="FQ2850">
        <v>1</v>
      </c>
      <c r="FR2850">
        <v>1</v>
      </c>
      <c r="FS2850">
        <v>1</v>
      </c>
      <c r="FT2850">
        <v>0</v>
      </c>
      <c r="FU2850">
        <v>1</v>
      </c>
      <c r="FV2850">
        <v>0</v>
      </c>
      <c r="FW2850">
        <v>1</v>
      </c>
      <c r="FX2850">
        <v>0</v>
      </c>
      <c r="FY2850">
        <v>0</v>
      </c>
      <c r="FZ2850">
        <v>0</v>
      </c>
      <c r="GA2850">
        <v>1</v>
      </c>
      <c r="GB2850">
        <v>0</v>
      </c>
      <c r="GC2850">
        <v>0</v>
      </c>
      <c r="GD2850">
        <v>1</v>
      </c>
      <c r="GE2850">
        <v>1</v>
      </c>
      <c r="GF2850">
        <v>1</v>
      </c>
      <c r="GG2850">
        <v>1</v>
      </c>
      <c r="GH2850">
        <v>1</v>
      </c>
      <c r="GI2850">
        <v>1</v>
      </c>
      <c r="GJ2850">
        <v>1</v>
      </c>
      <c r="GK2850">
        <v>1</v>
      </c>
      <c r="GL2850">
        <v>0</v>
      </c>
      <c r="GM2850">
        <v>0</v>
      </c>
      <c r="GN2850">
        <v>0</v>
      </c>
      <c r="GO2850">
        <v>0</v>
      </c>
      <c r="GP2850">
        <v>0</v>
      </c>
      <c r="GQ2850">
        <v>0</v>
      </c>
      <c r="GR2850">
        <v>0</v>
      </c>
      <c r="GS2850">
        <v>0</v>
      </c>
      <c r="GT2850">
        <v>0</v>
      </c>
      <c r="GU2850">
        <v>0</v>
      </c>
      <c r="GV2850">
        <v>0</v>
      </c>
      <c r="GW2850">
        <v>1</v>
      </c>
      <c r="GX2850">
        <v>0</v>
      </c>
      <c r="GY2850">
        <v>0</v>
      </c>
      <c r="GZ2850">
        <v>0</v>
      </c>
      <c r="HA2850">
        <v>0</v>
      </c>
      <c r="HB2850">
        <v>0</v>
      </c>
      <c r="HC2850">
        <v>0</v>
      </c>
      <c r="HD2850">
        <v>0</v>
      </c>
      <c r="HE2850">
        <v>0</v>
      </c>
      <c r="HF2850">
        <v>0</v>
      </c>
      <c r="HG2850">
        <v>0</v>
      </c>
      <c r="HH2850">
        <v>0</v>
      </c>
      <c r="HI2850">
        <v>0</v>
      </c>
      <c r="HJ2850">
        <v>0</v>
      </c>
      <c r="HK2850">
        <v>0</v>
      </c>
      <c r="HL2850">
        <v>1</v>
      </c>
      <c r="HM2850">
        <v>0</v>
      </c>
      <c r="HN2850">
        <v>0</v>
      </c>
      <c r="HO2850">
        <v>0</v>
      </c>
      <c r="HP2850">
        <v>0</v>
      </c>
      <c r="HQ2850">
        <v>0</v>
      </c>
      <c r="HR2850">
        <v>1</v>
      </c>
      <c r="HS2850">
        <v>0</v>
      </c>
      <c r="HT2850">
        <v>0</v>
      </c>
      <c r="HU2850">
        <v>1</v>
      </c>
      <c r="HV2850">
        <v>0</v>
      </c>
      <c r="HW2850">
        <v>0</v>
      </c>
      <c r="HX2850">
        <v>0</v>
      </c>
      <c r="HY2850">
        <v>0</v>
      </c>
      <c r="HZ2850">
        <v>0</v>
      </c>
      <c r="IA2850">
        <v>0</v>
      </c>
      <c r="IB2850">
        <v>1</v>
      </c>
      <c r="IC2850">
        <v>0</v>
      </c>
      <c r="ID2850">
        <v>0</v>
      </c>
      <c r="IE2850">
        <v>0</v>
      </c>
      <c r="IF2850">
        <v>0</v>
      </c>
      <c r="IG2850">
        <v>0</v>
      </c>
      <c r="IH2850">
        <v>0</v>
      </c>
      <c r="II2850">
        <v>0</v>
      </c>
      <c r="IJ2850">
        <v>0</v>
      </c>
      <c r="IK2850">
        <v>0</v>
      </c>
      <c r="IL2850">
        <v>0</v>
      </c>
      <c r="IM2850">
        <v>0</v>
      </c>
      <c r="IN2850">
        <v>0</v>
      </c>
      <c r="IO2850">
        <v>0</v>
      </c>
      <c r="IP2850">
        <v>0</v>
      </c>
      <c r="IQ2850">
        <v>0</v>
      </c>
      <c r="IR2850">
        <v>0</v>
      </c>
      <c r="IS2850">
        <v>0</v>
      </c>
      <c r="IT2850">
        <v>0</v>
      </c>
      <c r="IU2850">
        <v>0</v>
      </c>
      <c r="IV2850">
        <v>0</v>
      </c>
      <c r="IW2850">
        <v>0</v>
      </c>
      <c r="IX2850">
        <v>0</v>
      </c>
      <c r="IY2850">
        <v>0</v>
      </c>
      <c r="IZ2850">
        <v>0</v>
      </c>
      <c r="JA2850">
        <v>0</v>
      </c>
      <c r="JB2850">
        <v>0</v>
      </c>
      <c r="JC2850">
        <v>0</v>
      </c>
      <c r="JD2850">
        <v>0</v>
      </c>
      <c r="JE2850">
        <v>0</v>
      </c>
      <c r="JF2850">
        <v>0</v>
      </c>
      <c r="JG2850">
        <v>0</v>
      </c>
      <c r="JH2850">
        <v>0</v>
      </c>
      <c r="JI2850">
        <v>0</v>
      </c>
      <c r="JJ2850">
        <v>0</v>
      </c>
      <c r="JK2850">
        <v>0</v>
      </c>
      <c r="JL2850">
        <v>0</v>
      </c>
      <c r="JM2850">
        <v>0</v>
      </c>
      <c r="JN2850">
        <v>0</v>
      </c>
      <c r="JO2850">
        <v>0</v>
      </c>
      <c r="JP2850">
        <v>0</v>
      </c>
      <c r="JQ2850">
        <v>0</v>
      </c>
      <c r="JR2850">
        <v>0</v>
      </c>
      <c r="JS2850">
        <v>0</v>
      </c>
      <c r="JT2850">
        <v>0</v>
      </c>
      <c r="JU2850">
        <v>0</v>
      </c>
      <c r="JV2850">
        <v>0</v>
      </c>
      <c r="JW2850">
        <v>0</v>
      </c>
      <c r="JX2850">
        <v>0</v>
      </c>
      <c r="JY2850">
        <v>0</v>
      </c>
      <c r="JZ2850">
        <v>0</v>
      </c>
      <c r="KA2850">
        <v>0</v>
      </c>
      <c r="KB2850">
        <v>0</v>
      </c>
      <c r="KC2850">
        <v>0</v>
      </c>
      <c r="KD2850">
        <v>0</v>
      </c>
      <c r="KE2850">
        <v>0</v>
      </c>
      <c r="KF2850">
        <v>0</v>
      </c>
      <c r="KG2850">
        <v>0</v>
      </c>
      <c r="KH2850">
        <v>0</v>
      </c>
      <c r="KI2850">
        <v>0</v>
      </c>
      <c r="KJ2850">
        <v>0</v>
      </c>
      <c r="KK2850">
        <v>0</v>
      </c>
      <c r="KL2850">
        <v>0</v>
      </c>
      <c r="KM2850">
        <v>0</v>
      </c>
      <c r="KN2850" t="s">
        <v>852</v>
      </c>
    </row>
    <row r="2851" spans="1:300" x14ac:dyDescent="0.35">
      <c r="A2851">
        <v>39621523</v>
      </c>
      <c r="B2851" t="s">
        <v>31360</v>
      </c>
      <c r="C2851">
        <v>20200000000000</v>
      </c>
      <c r="D2851" s="1">
        <v>43992</v>
      </c>
      <c r="E2851" t="s">
        <v>31361</v>
      </c>
      <c r="F2851" t="s">
        <v>30706</v>
      </c>
      <c r="G2851" t="s">
        <v>26124</v>
      </c>
      <c r="H2851" t="s">
        <v>30707</v>
      </c>
      <c r="I2851" t="s">
        <v>304</v>
      </c>
      <c r="J2851" t="s">
        <v>31362</v>
      </c>
      <c r="K2851" t="s">
        <v>31363</v>
      </c>
      <c r="L2851" t="s">
        <v>25880</v>
      </c>
      <c r="M2851" t="s">
        <v>25578</v>
      </c>
      <c r="N2851" t="s">
        <v>25881</v>
      </c>
      <c r="O2851" t="s">
        <v>31364</v>
      </c>
      <c r="R2851" t="s">
        <v>29674</v>
      </c>
      <c r="T2851">
        <v>285344759</v>
      </c>
      <c r="U2851" t="s">
        <v>29509</v>
      </c>
      <c r="V2851" t="s">
        <v>29510</v>
      </c>
      <c r="W2851" s="1">
        <v>43690</v>
      </c>
      <c r="X2851" t="s">
        <v>327</v>
      </c>
      <c r="Y2851" t="s">
        <v>29511</v>
      </c>
      <c r="Z2851" t="s">
        <v>356</v>
      </c>
      <c r="AA2851">
        <v>1</v>
      </c>
      <c r="AB2851">
        <v>0.97</v>
      </c>
      <c r="AC2851" t="s">
        <v>322</v>
      </c>
      <c r="AD2851" t="s">
        <v>29512</v>
      </c>
      <c r="AE2851" t="s">
        <v>29513</v>
      </c>
      <c r="AF2851" t="s">
        <v>969</v>
      </c>
      <c r="AG2851">
        <v>32</v>
      </c>
      <c r="AH2851">
        <v>32</v>
      </c>
      <c r="AI2851" t="s">
        <v>6420</v>
      </c>
      <c r="AJ2851" t="s">
        <v>317</v>
      </c>
      <c r="AK2851" t="s">
        <v>322</v>
      </c>
      <c r="AL2851" t="s">
        <v>323</v>
      </c>
      <c r="AM2851" t="s">
        <v>432</v>
      </c>
      <c r="AN2851" t="s">
        <v>969</v>
      </c>
      <c r="AP2851" t="s">
        <v>324</v>
      </c>
      <c r="AQ2851" t="s">
        <v>325</v>
      </c>
      <c r="AR2851">
        <v>2116</v>
      </c>
      <c r="AS2851" t="s">
        <v>324</v>
      </c>
      <c r="AT2851" t="s">
        <v>326</v>
      </c>
      <c r="AU2851" t="s">
        <v>327</v>
      </c>
      <c r="AV2851" t="s">
        <v>328</v>
      </c>
      <c r="AW2851">
        <v>42.349209999999999</v>
      </c>
      <c r="AX2851">
        <v>-71.069490000000002</v>
      </c>
      <c r="AY2851" t="s">
        <v>317</v>
      </c>
      <c r="AZ2851" t="s">
        <v>329</v>
      </c>
      <c r="BA2851" t="s">
        <v>330</v>
      </c>
      <c r="BB2851">
        <v>2</v>
      </c>
      <c r="BC2851">
        <v>1</v>
      </c>
      <c r="BD2851">
        <v>1</v>
      </c>
      <c r="BE2851">
        <v>1</v>
      </c>
      <c r="BF2851" t="s">
        <v>331</v>
      </c>
      <c r="BG2851" t="s">
        <v>31365</v>
      </c>
      <c r="BI2851">
        <v>165</v>
      </c>
      <c r="BL2851">
        <v>300</v>
      </c>
      <c r="BM2851">
        <v>55</v>
      </c>
      <c r="BN2851">
        <v>1</v>
      </c>
      <c r="BO2851">
        <v>0</v>
      </c>
      <c r="BP2851">
        <v>2</v>
      </c>
      <c r="BQ2851">
        <v>500</v>
      </c>
      <c r="BR2851">
        <v>2</v>
      </c>
      <c r="BS2851">
        <v>90</v>
      </c>
      <c r="BT2851">
        <v>500</v>
      </c>
      <c r="BU2851">
        <v>500</v>
      </c>
      <c r="BV2851">
        <v>42</v>
      </c>
      <c r="BW2851">
        <v>500</v>
      </c>
      <c r="BX2851" t="s">
        <v>481</v>
      </c>
      <c r="BY2851" t="s">
        <v>317</v>
      </c>
      <c r="BZ2851">
        <v>28</v>
      </c>
      <c r="CA2851">
        <v>58</v>
      </c>
      <c r="CB2851">
        <v>88</v>
      </c>
      <c r="CC2851">
        <v>321</v>
      </c>
      <c r="CD2851" s="1">
        <v>43992</v>
      </c>
      <c r="CE2851">
        <v>10</v>
      </c>
      <c r="CF2851">
        <v>10</v>
      </c>
      <c r="CG2851" s="1">
        <v>43779</v>
      </c>
      <c r="CH2851" s="1">
        <v>43910</v>
      </c>
      <c r="CI2851">
        <v>88</v>
      </c>
      <c r="CJ2851">
        <v>8</v>
      </c>
      <c r="CK2851">
        <v>10</v>
      </c>
      <c r="CL2851">
        <v>10</v>
      </c>
      <c r="CM2851">
        <v>10</v>
      </c>
      <c r="CN2851">
        <v>10</v>
      </c>
      <c r="CO2851">
        <v>9</v>
      </c>
      <c r="CP2851" t="s">
        <v>317</v>
      </c>
      <c r="CQ2851" t="s">
        <v>28116</v>
      </c>
      <c r="CR2851" t="s">
        <v>334</v>
      </c>
      <c r="CS2851" t="s">
        <v>322</v>
      </c>
      <c r="CT2851" t="s">
        <v>322</v>
      </c>
      <c r="CU2851" t="s">
        <v>460</v>
      </c>
      <c r="CV2851" t="s">
        <v>322</v>
      </c>
      <c r="CW2851" t="s">
        <v>322</v>
      </c>
      <c r="CX2851">
        <v>33</v>
      </c>
      <c r="CY2851">
        <v>12</v>
      </c>
      <c r="CZ2851">
        <v>21</v>
      </c>
      <c r="DA2851">
        <v>0</v>
      </c>
      <c r="DB2851">
        <v>1.4</v>
      </c>
      <c r="DC2851" t="s">
        <v>30706</v>
      </c>
      <c r="DD2851">
        <v>89</v>
      </c>
      <c r="DE2851" t="s">
        <v>26124</v>
      </c>
      <c r="DF2851">
        <v>173</v>
      </c>
      <c r="DG2851" t="s">
        <v>30707</v>
      </c>
      <c r="DH2851">
        <v>163</v>
      </c>
      <c r="DI2851" t="s">
        <v>31362</v>
      </c>
      <c r="DJ2851">
        <v>175</v>
      </c>
      <c r="DK2851" t="s">
        <v>481</v>
      </c>
      <c r="DL2851">
        <v>1</v>
      </c>
      <c r="DM2851">
        <v>2116</v>
      </c>
      <c r="DN2851">
        <v>2116</v>
      </c>
      <c r="DO2851" t="s">
        <v>482</v>
      </c>
      <c r="DP2851" t="s">
        <v>585</v>
      </c>
      <c r="DQ2851">
        <v>2019</v>
      </c>
      <c r="DR2851" t="s">
        <v>327</v>
      </c>
      <c r="DS2851" t="s">
        <v>328</v>
      </c>
      <c r="DT2851">
        <v>0</v>
      </c>
      <c r="DW2851" t="s">
        <v>328</v>
      </c>
      <c r="DX2851">
        <v>0</v>
      </c>
      <c r="DY2851">
        <v>1</v>
      </c>
      <c r="DZ2851">
        <v>0</v>
      </c>
      <c r="EA2851">
        <v>0</v>
      </c>
      <c r="EB2851">
        <v>0</v>
      </c>
      <c r="EC2851">
        <v>0</v>
      </c>
      <c r="ED2851">
        <v>0</v>
      </c>
      <c r="EE2851">
        <v>1</v>
      </c>
      <c r="EF2851">
        <v>0</v>
      </c>
      <c r="EG2851">
        <v>1</v>
      </c>
      <c r="EH2851">
        <v>0</v>
      </c>
      <c r="EI2851">
        <v>0</v>
      </c>
      <c r="EJ2851">
        <v>1</v>
      </c>
      <c r="EK2851">
        <v>0</v>
      </c>
      <c r="EL2851">
        <v>0</v>
      </c>
      <c r="EM2851">
        <v>0</v>
      </c>
      <c r="EN2851">
        <v>0</v>
      </c>
      <c r="EO2851">
        <v>0</v>
      </c>
      <c r="EP2851">
        <v>0</v>
      </c>
      <c r="EQ2851">
        <v>0</v>
      </c>
      <c r="ER2851">
        <v>1</v>
      </c>
      <c r="ES2851">
        <v>0</v>
      </c>
      <c r="ET2851">
        <v>1</v>
      </c>
      <c r="EU2851">
        <v>0</v>
      </c>
      <c r="EV2851">
        <v>0</v>
      </c>
      <c r="EW2851">
        <v>0</v>
      </c>
      <c r="EX2851">
        <v>0</v>
      </c>
      <c r="EY2851">
        <v>0</v>
      </c>
      <c r="EZ2851">
        <v>0</v>
      </c>
      <c r="FA2851">
        <v>1</v>
      </c>
      <c r="FB2851">
        <v>0</v>
      </c>
      <c r="FC2851">
        <v>0</v>
      </c>
      <c r="FD2851">
        <v>0</v>
      </c>
      <c r="FE2851">
        <v>0</v>
      </c>
      <c r="FF2851">
        <v>0</v>
      </c>
      <c r="FG2851">
        <v>1</v>
      </c>
      <c r="FH2851">
        <v>1</v>
      </c>
      <c r="FI2851">
        <v>0</v>
      </c>
      <c r="FJ2851">
        <v>1</v>
      </c>
      <c r="FK2851">
        <v>0</v>
      </c>
      <c r="FL2851">
        <v>1</v>
      </c>
      <c r="FM2851">
        <v>1</v>
      </c>
      <c r="FN2851">
        <v>1</v>
      </c>
      <c r="FO2851">
        <v>1</v>
      </c>
      <c r="FP2851">
        <v>1</v>
      </c>
      <c r="FQ2851">
        <v>1</v>
      </c>
      <c r="FR2851">
        <v>1</v>
      </c>
      <c r="FS2851">
        <v>1</v>
      </c>
      <c r="FT2851">
        <v>1</v>
      </c>
      <c r="FU2851">
        <v>1</v>
      </c>
      <c r="FV2851">
        <v>1</v>
      </c>
      <c r="FW2851">
        <v>1</v>
      </c>
      <c r="FX2851">
        <v>1</v>
      </c>
      <c r="FY2851">
        <v>0</v>
      </c>
      <c r="FZ2851">
        <v>0</v>
      </c>
      <c r="GA2851">
        <v>0</v>
      </c>
      <c r="GB2851">
        <v>0</v>
      </c>
      <c r="GC2851">
        <v>0</v>
      </c>
      <c r="GD2851">
        <v>0</v>
      </c>
      <c r="GE2851">
        <v>0</v>
      </c>
      <c r="GF2851">
        <v>0</v>
      </c>
      <c r="GG2851">
        <v>0</v>
      </c>
      <c r="GH2851">
        <v>0</v>
      </c>
      <c r="GI2851">
        <v>0</v>
      </c>
      <c r="GJ2851">
        <v>0</v>
      </c>
      <c r="GK2851">
        <v>0</v>
      </c>
      <c r="GL2851">
        <v>0</v>
      </c>
      <c r="GM2851">
        <v>0</v>
      </c>
      <c r="GN2851">
        <v>0</v>
      </c>
      <c r="GO2851">
        <v>0</v>
      </c>
      <c r="GP2851">
        <v>0</v>
      </c>
      <c r="GQ2851">
        <v>0</v>
      </c>
      <c r="GR2851">
        <v>0</v>
      </c>
      <c r="GS2851">
        <v>0</v>
      </c>
      <c r="GT2851">
        <v>0</v>
      </c>
      <c r="GU2851">
        <v>0</v>
      </c>
      <c r="GV2851">
        <v>0</v>
      </c>
      <c r="GW2851">
        <v>0</v>
      </c>
      <c r="GX2851">
        <v>0</v>
      </c>
      <c r="GY2851">
        <v>0</v>
      </c>
      <c r="GZ2851">
        <v>0</v>
      </c>
      <c r="HA2851">
        <v>0</v>
      </c>
      <c r="HB2851">
        <v>0</v>
      </c>
      <c r="HC2851">
        <v>0</v>
      </c>
      <c r="HD2851">
        <v>0</v>
      </c>
      <c r="HE2851">
        <v>0</v>
      </c>
      <c r="HF2851">
        <v>0</v>
      </c>
      <c r="HG2851">
        <v>0</v>
      </c>
      <c r="HH2851">
        <v>0</v>
      </c>
      <c r="HI2851">
        <v>0</v>
      </c>
      <c r="HJ2851">
        <v>0</v>
      </c>
      <c r="HK2851">
        <v>0</v>
      </c>
      <c r="HL2851">
        <v>0</v>
      </c>
      <c r="HM2851">
        <v>0</v>
      </c>
      <c r="HN2851">
        <v>0</v>
      </c>
      <c r="HO2851">
        <v>0</v>
      </c>
      <c r="HP2851">
        <v>0</v>
      </c>
      <c r="HQ2851">
        <v>0</v>
      </c>
      <c r="HR2851">
        <v>0</v>
      </c>
      <c r="HS2851">
        <v>0</v>
      </c>
      <c r="HT2851">
        <v>0</v>
      </c>
      <c r="HU2851">
        <v>0</v>
      </c>
      <c r="HV2851">
        <v>0</v>
      </c>
      <c r="HW2851">
        <v>0</v>
      </c>
      <c r="HX2851">
        <v>0</v>
      </c>
      <c r="HY2851">
        <v>0</v>
      </c>
      <c r="HZ2851">
        <v>0</v>
      </c>
      <c r="IA2851">
        <v>0</v>
      </c>
      <c r="IB2851">
        <v>0</v>
      </c>
      <c r="IC2851">
        <v>0</v>
      </c>
      <c r="ID2851">
        <v>0</v>
      </c>
      <c r="IE2851">
        <v>0</v>
      </c>
      <c r="IF2851">
        <v>0</v>
      </c>
      <c r="IG2851">
        <v>0</v>
      </c>
      <c r="IH2851">
        <v>0</v>
      </c>
      <c r="II2851">
        <v>0</v>
      </c>
      <c r="IJ2851">
        <v>0</v>
      </c>
      <c r="IK2851">
        <v>0</v>
      </c>
      <c r="IL2851">
        <v>0</v>
      </c>
      <c r="IM2851">
        <v>0</v>
      </c>
      <c r="IN2851">
        <v>0</v>
      </c>
      <c r="IO2851">
        <v>0</v>
      </c>
      <c r="IP2851">
        <v>0</v>
      </c>
      <c r="IQ2851">
        <v>0</v>
      </c>
      <c r="IR2851">
        <v>0</v>
      </c>
      <c r="IS2851">
        <v>0</v>
      </c>
      <c r="IT2851">
        <v>0</v>
      </c>
      <c r="IU2851">
        <v>0</v>
      </c>
      <c r="IV2851">
        <v>0</v>
      </c>
      <c r="IW2851">
        <v>0</v>
      </c>
      <c r="IX2851">
        <v>0</v>
      </c>
      <c r="IY2851">
        <v>0</v>
      </c>
      <c r="IZ2851">
        <v>0</v>
      </c>
      <c r="JA2851">
        <v>0</v>
      </c>
      <c r="JB2851">
        <v>0</v>
      </c>
      <c r="JC2851">
        <v>0</v>
      </c>
      <c r="JD2851">
        <v>0</v>
      </c>
      <c r="JE2851">
        <v>0</v>
      </c>
      <c r="JF2851">
        <v>0</v>
      </c>
      <c r="JG2851">
        <v>0</v>
      </c>
      <c r="JH2851">
        <v>0</v>
      </c>
      <c r="JI2851">
        <v>0</v>
      </c>
      <c r="JJ2851">
        <v>0</v>
      </c>
      <c r="JK2851">
        <v>0</v>
      </c>
      <c r="JL2851">
        <v>0</v>
      </c>
      <c r="JM2851">
        <v>0</v>
      </c>
      <c r="JN2851">
        <v>0</v>
      </c>
      <c r="JO2851">
        <v>0</v>
      </c>
      <c r="JP2851">
        <v>0</v>
      </c>
      <c r="JQ2851">
        <v>0</v>
      </c>
      <c r="JR2851">
        <v>0</v>
      </c>
      <c r="JS2851">
        <v>0</v>
      </c>
      <c r="JT2851">
        <v>0</v>
      </c>
      <c r="JU2851">
        <v>0</v>
      </c>
      <c r="JV2851">
        <v>0</v>
      </c>
      <c r="JW2851">
        <v>0</v>
      </c>
      <c r="JX2851">
        <v>0</v>
      </c>
      <c r="JY2851">
        <v>0</v>
      </c>
      <c r="JZ2851">
        <v>0</v>
      </c>
      <c r="KA2851">
        <v>0</v>
      </c>
      <c r="KB2851">
        <v>0</v>
      </c>
      <c r="KC2851">
        <v>0</v>
      </c>
      <c r="KD2851">
        <v>0</v>
      </c>
      <c r="KE2851">
        <v>0</v>
      </c>
      <c r="KF2851">
        <v>0</v>
      </c>
      <c r="KG2851">
        <v>0</v>
      </c>
      <c r="KH2851">
        <v>0</v>
      </c>
      <c r="KI2851">
        <v>0</v>
      </c>
      <c r="KJ2851">
        <v>0</v>
      </c>
      <c r="KK2851">
        <v>0</v>
      </c>
      <c r="KL2851">
        <v>0</v>
      </c>
      <c r="KM2851">
        <v>0</v>
      </c>
      <c r="KN2851" t="s">
        <v>522</v>
      </c>
    </row>
    <row r="2852" spans="1:300" x14ac:dyDescent="0.35">
      <c r="A2852">
        <v>39626192</v>
      </c>
      <c r="B2852" t="s">
        <v>31366</v>
      </c>
      <c r="C2852">
        <v>20200000000000</v>
      </c>
      <c r="D2852" s="1">
        <v>43992</v>
      </c>
      <c r="E2852" t="s">
        <v>31367</v>
      </c>
      <c r="F2852" t="s">
        <v>31368</v>
      </c>
      <c r="H2852" t="s">
        <v>31368</v>
      </c>
      <c r="I2852" t="s">
        <v>304</v>
      </c>
      <c r="O2852" t="s">
        <v>31369</v>
      </c>
      <c r="R2852" t="s">
        <v>31370</v>
      </c>
      <c r="T2852">
        <v>285904748</v>
      </c>
      <c r="U2852" t="s">
        <v>29572</v>
      </c>
      <c r="V2852" t="s">
        <v>29573</v>
      </c>
      <c r="W2852" s="1">
        <v>43691</v>
      </c>
      <c r="X2852" t="s">
        <v>354</v>
      </c>
      <c r="Y2852" t="s">
        <v>29574</v>
      </c>
      <c r="Z2852" t="s">
        <v>538</v>
      </c>
      <c r="AA2852">
        <v>0</v>
      </c>
      <c r="AB2852">
        <v>0.63</v>
      </c>
      <c r="AC2852" t="s">
        <v>322</v>
      </c>
      <c r="AD2852" t="s">
        <v>29575</v>
      </c>
      <c r="AE2852" t="s">
        <v>29576</v>
      </c>
      <c r="AF2852" t="s">
        <v>359</v>
      </c>
      <c r="AG2852">
        <v>0</v>
      </c>
      <c r="AH2852">
        <v>0</v>
      </c>
      <c r="AI2852" t="s">
        <v>14881</v>
      </c>
      <c r="AJ2852" t="s">
        <v>317</v>
      </c>
      <c r="AK2852" t="s">
        <v>322</v>
      </c>
      <c r="AL2852" t="s">
        <v>323</v>
      </c>
      <c r="AM2852" t="s">
        <v>359</v>
      </c>
      <c r="AN2852" t="s">
        <v>359</v>
      </c>
      <c r="AP2852" t="s">
        <v>324</v>
      </c>
      <c r="AQ2852" t="s">
        <v>325</v>
      </c>
      <c r="AR2852">
        <v>2121</v>
      </c>
      <c r="AS2852" t="s">
        <v>324</v>
      </c>
      <c r="AT2852" t="s">
        <v>326</v>
      </c>
      <c r="AU2852" t="s">
        <v>327</v>
      </c>
      <c r="AV2852" t="s">
        <v>328</v>
      </c>
      <c r="AW2852">
        <v>42.308329999999998</v>
      </c>
      <c r="AX2852">
        <v>-71.087029999999999</v>
      </c>
      <c r="AY2852" t="s">
        <v>317</v>
      </c>
      <c r="AZ2852" t="s">
        <v>329</v>
      </c>
      <c r="BA2852" t="s">
        <v>457</v>
      </c>
      <c r="BB2852">
        <v>1</v>
      </c>
      <c r="BC2852">
        <v>1</v>
      </c>
      <c r="BD2852">
        <v>1</v>
      </c>
      <c r="BE2852">
        <v>1</v>
      </c>
      <c r="BF2852" t="s">
        <v>331</v>
      </c>
      <c r="BG2852" t="s">
        <v>31371</v>
      </c>
      <c r="BI2852">
        <v>50</v>
      </c>
      <c r="BN2852">
        <v>1</v>
      </c>
      <c r="BO2852">
        <v>0</v>
      </c>
      <c r="BP2852">
        <v>91</v>
      </c>
      <c r="BQ2852">
        <v>92</v>
      </c>
      <c r="BR2852">
        <v>91</v>
      </c>
      <c r="BS2852">
        <v>91</v>
      </c>
      <c r="BT2852">
        <v>1125</v>
      </c>
      <c r="BU2852">
        <v>1125</v>
      </c>
      <c r="BV2852">
        <v>91</v>
      </c>
      <c r="BW2852">
        <v>1125</v>
      </c>
      <c r="BX2852" t="s">
        <v>563</v>
      </c>
      <c r="BY2852" t="s">
        <v>317</v>
      </c>
      <c r="BZ2852">
        <v>30</v>
      </c>
      <c r="CA2852">
        <v>60</v>
      </c>
      <c r="CB2852">
        <v>90</v>
      </c>
      <c r="CC2852">
        <v>360</v>
      </c>
      <c r="CD2852" s="1">
        <v>43992</v>
      </c>
      <c r="CE2852">
        <v>0</v>
      </c>
      <c r="CF2852">
        <v>0</v>
      </c>
      <c r="CG2852" s="1"/>
      <c r="CH2852" s="1"/>
      <c r="CP2852" t="s">
        <v>317</v>
      </c>
      <c r="CR2852" t="s">
        <v>334</v>
      </c>
      <c r="CS2852" t="s">
        <v>322</v>
      </c>
      <c r="CT2852" t="s">
        <v>322</v>
      </c>
      <c r="CU2852" t="s">
        <v>460</v>
      </c>
      <c r="CV2852" t="s">
        <v>322</v>
      </c>
      <c r="CW2852" t="s">
        <v>322</v>
      </c>
      <c r="CX2852">
        <v>3</v>
      </c>
      <c r="CY2852">
        <v>1</v>
      </c>
      <c r="CZ2852">
        <v>2</v>
      </c>
      <c r="DA2852">
        <v>0</v>
      </c>
      <c r="DC2852" t="s">
        <v>31368</v>
      </c>
      <c r="DD2852">
        <v>56</v>
      </c>
      <c r="DF2852">
        <v>0</v>
      </c>
      <c r="DG2852" t="s">
        <v>31368</v>
      </c>
      <c r="DH2852">
        <v>56</v>
      </c>
      <c r="DJ2852">
        <v>0</v>
      </c>
      <c r="DK2852" t="s">
        <v>563</v>
      </c>
      <c r="DL2852">
        <v>28</v>
      </c>
      <c r="DM2852">
        <v>2121</v>
      </c>
      <c r="DN2852">
        <v>2121</v>
      </c>
      <c r="DO2852" t="s">
        <v>336</v>
      </c>
      <c r="DP2852" t="s">
        <v>585</v>
      </c>
      <c r="DQ2852">
        <v>2019</v>
      </c>
      <c r="DR2852" t="s">
        <v>354</v>
      </c>
      <c r="DS2852" t="s">
        <v>354</v>
      </c>
      <c r="DT2852">
        <v>2</v>
      </c>
      <c r="DU2852" t="s">
        <v>324</v>
      </c>
      <c r="DV2852" t="s">
        <v>368</v>
      </c>
      <c r="DW2852" t="s">
        <v>339</v>
      </c>
      <c r="DX2852">
        <v>0</v>
      </c>
      <c r="DY2852">
        <v>0</v>
      </c>
      <c r="DZ2852">
        <v>0</v>
      </c>
      <c r="EA2852">
        <v>0</v>
      </c>
      <c r="EB2852">
        <v>1</v>
      </c>
      <c r="EC2852">
        <v>0</v>
      </c>
      <c r="ED2852">
        <v>0</v>
      </c>
      <c r="EE2852">
        <v>1</v>
      </c>
      <c r="EF2852">
        <v>0</v>
      </c>
      <c r="EG2852">
        <v>1</v>
      </c>
      <c r="EH2852">
        <v>0</v>
      </c>
      <c r="EI2852">
        <v>0</v>
      </c>
      <c r="EJ2852">
        <v>1</v>
      </c>
      <c r="EK2852">
        <v>0</v>
      </c>
      <c r="EL2852">
        <v>0</v>
      </c>
      <c r="EM2852">
        <v>1</v>
      </c>
      <c r="EN2852">
        <v>1</v>
      </c>
      <c r="EO2852">
        <v>0</v>
      </c>
      <c r="EP2852">
        <v>0</v>
      </c>
      <c r="EQ2852">
        <v>0</v>
      </c>
      <c r="ER2852">
        <v>0</v>
      </c>
      <c r="ES2852">
        <v>0</v>
      </c>
      <c r="ET2852">
        <v>0</v>
      </c>
      <c r="EU2852">
        <v>0</v>
      </c>
      <c r="EV2852">
        <v>0</v>
      </c>
      <c r="EW2852">
        <v>0</v>
      </c>
      <c r="EX2852">
        <v>0</v>
      </c>
      <c r="EY2852">
        <v>1</v>
      </c>
      <c r="EZ2852">
        <v>0</v>
      </c>
      <c r="FA2852">
        <v>0</v>
      </c>
      <c r="FB2852">
        <v>0</v>
      </c>
      <c r="FC2852">
        <v>0</v>
      </c>
      <c r="FD2852">
        <v>0</v>
      </c>
      <c r="FE2852">
        <v>0</v>
      </c>
      <c r="FF2852">
        <v>0</v>
      </c>
      <c r="FG2852">
        <v>1</v>
      </c>
      <c r="FH2852">
        <v>1</v>
      </c>
      <c r="FI2852">
        <v>1</v>
      </c>
      <c r="FJ2852">
        <v>1</v>
      </c>
      <c r="FK2852">
        <v>0</v>
      </c>
      <c r="FL2852">
        <v>1</v>
      </c>
      <c r="FM2852">
        <v>1</v>
      </c>
      <c r="FN2852">
        <v>1</v>
      </c>
      <c r="FO2852">
        <v>1</v>
      </c>
      <c r="FP2852">
        <v>1</v>
      </c>
      <c r="FQ2852">
        <v>1</v>
      </c>
      <c r="FR2852">
        <v>1</v>
      </c>
      <c r="FS2852">
        <v>1</v>
      </c>
      <c r="FT2852">
        <v>1</v>
      </c>
      <c r="FU2852">
        <v>1</v>
      </c>
      <c r="FV2852">
        <v>1</v>
      </c>
      <c r="FW2852">
        <v>1</v>
      </c>
      <c r="FX2852">
        <v>1</v>
      </c>
      <c r="FY2852">
        <v>1</v>
      </c>
      <c r="FZ2852">
        <v>1</v>
      </c>
      <c r="GA2852">
        <v>0</v>
      </c>
      <c r="GB2852">
        <v>0</v>
      </c>
      <c r="GC2852">
        <v>0</v>
      </c>
      <c r="GD2852">
        <v>0</v>
      </c>
      <c r="GE2852">
        <v>0</v>
      </c>
      <c r="GF2852">
        <v>0</v>
      </c>
      <c r="GG2852">
        <v>0</v>
      </c>
      <c r="GH2852">
        <v>0</v>
      </c>
      <c r="GI2852">
        <v>0</v>
      </c>
      <c r="GJ2852">
        <v>0</v>
      </c>
      <c r="GK2852">
        <v>0</v>
      </c>
      <c r="GL2852">
        <v>0</v>
      </c>
      <c r="GM2852">
        <v>0</v>
      </c>
      <c r="GN2852">
        <v>0</v>
      </c>
      <c r="GO2852">
        <v>0</v>
      </c>
      <c r="GP2852">
        <v>0</v>
      </c>
      <c r="GQ2852">
        <v>0</v>
      </c>
      <c r="GR2852">
        <v>0</v>
      </c>
      <c r="GS2852">
        <v>0</v>
      </c>
      <c r="GT2852">
        <v>0</v>
      </c>
      <c r="GU2852">
        <v>0</v>
      </c>
      <c r="GV2852">
        <v>0</v>
      </c>
      <c r="GW2852">
        <v>1</v>
      </c>
      <c r="GX2852">
        <v>0</v>
      </c>
      <c r="GY2852">
        <v>0</v>
      </c>
      <c r="GZ2852">
        <v>0</v>
      </c>
      <c r="HA2852">
        <v>0</v>
      </c>
      <c r="HB2852">
        <v>0</v>
      </c>
      <c r="HC2852">
        <v>0</v>
      </c>
      <c r="HD2852">
        <v>0</v>
      </c>
      <c r="HE2852">
        <v>0</v>
      </c>
      <c r="HF2852">
        <v>0</v>
      </c>
      <c r="HG2852">
        <v>0</v>
      </c>
      <c r="HH2852">
        <v>0</v>
      </c>
      <c r="HI2852">
        <v>0</v>
      </c>
      <c r="HJ2852">
        <v>0</v>
      </c>
      <c r="HK2852">
        <v>0</v>
      </c>
      <c r="HL2852">
        <v>0</v>
      </c>
      <c r="HM2852">
        <v>0</v>
      </c>
      <c r="HN2852">
        <v>0</v>
      </c>
      <c r="HO2852">
        <v>0</v>
      </c>
      <c r="HP2852">
        <v>0</v>
      </c>
      <c r="HQ2852">
        <v>0</v>
      </c>
      <c r="HR2852">
        <v>0</v>
      </c>
      <c r="HS2852">
        <v>0</v>
      </c>
      <c r="HT2852">
        <v>0</v>
      </c>
      <c r="HU2852">
        <v>0</v>
      </c>
      <c r="HV2852">
        <v>0</v>
      </c>
      <c r="HW2852">
        <v>0</v>
      </c>
      <c r="HX2852">
        <v>0</v>
      </c>
      <c r="HY2852">
        <v>0</v>
      </c>
      <c r="HZ2852">
        <v>0</v>
      </c>
      <c r="IA2852">
        <v>0</v>
      </c>
      <c r="IB2852">
        <v>0</v>
      </c>
      <c r="IC2852">
        <v>0</v>
      </c>
      <c r="ID2852">
        <v>0</v>
      </c>
      <c r="IE2852">
        <v>0</v>
      </c>
      <c r="IF2852">
        <v>0</v>
      </c>
      <c r="IG2852">
        <v>0</v>
      </c>
      <c r="IH2852">
        <v>0</v>
      </c>
      <c r="II2852">
        <v>0</v>
      </c>
      <c r="IJ2852">
        <v>0</v>
      </c>
      <c r="IK2852">
        <v>0</v>
      </c>
      <c r="IL2852">
        <v>0</v>
      </c>
      <c r="IM2852">
        <v>0</v>
      </c>
      <c r="IN2852">
        <v>0</v>
      </c>
      <c r="IO2852">
        <v>0</v>
      </c>
      <c r="IP2852">
        <v>0</v>
      </c>
      <c r="IQ2852">
        <v>0</v>
      </c>
      <c r="IR2852">
        <v>0</v>
      </c>
      <c r="IS2852">
        <v>0</v>
      </c>
      <c r="IT2852">
        <v>0</v>
      </c>
      <c r="IU2852">
        <v>0</v>
      </c>
      <c r="IV2852">
        <v>0</v>
      </c>
      <c r="IW2852">
        <v>0</v>
      </c>
      <c r="IX2852">
        <v>0</v>
      </c>
      <c r="IY2852">
        <v>0</v>
      </c>
      <c r="IZ2852">
        <v>0</v>
      </c>
      <c r="JA2852">
        <v>0</v>
      </c>
      <c r="JB2852">
        <v>0</v>
      </c>
      <c r="JC2852">
        <v>0</v>
      </c>
      <c r="JD2852">
        <v>0</v>
      </c>
      <c r="JE2852">
        <v>0</v>
      </c>
      <c r="JF2852">
        <v>0</v>
      </c>
      <c r="JG2852">
        <v>0</v>
      </c>
      <c r="JH2852">
        <v>0</v>
      </c>
      <c r="JI2852">
        <v>0</v>
      </c>
      <c r="JJ2852">
        <v>0</v>
      </c>
      <c r="JK2852">
        <v>0</v>
      </c>
      <c r="JL2852">
        <v>0</v>
      </c>
      <c r="JM2852">
        <v>0</v>
      </c>
      <c r="JN2852">
        <v>0</v>
      </c>
      <c r="JO2852">
        <v>0</v>
      </c>
      <c r="JP2852">
        <v>0</v>
      </c>
      <c r="JQ2852">
        <v>0</v>
      </c>
      <c r="JR2852">
        <v>0</v>
      </c>
      <c r="JS2852">
        <v>0</v>
      </c>
      <c r="JT2852">
        <v>0</v>
      </c>
      <c r="JU2852">
        <v>0</v>
      </c>
      <c r="JV2852">
        <v>0</v>
      </c>
      <c r="JW2852">
        <v>0</v>
      </c>
      <c r="JX2852">
        <v>0</v>
      </c>
      <c r="JY2852">
        <v>0</v>
      </c>
      <c r="JZ2852">
        <v>0</v>
      </c>
      <c r="KA2852">
        <v>0</v>
      </c>
      <c r="KB2852">
        <v>0</v>
      </c>
      <c r="KC2852">
        <v>0</v>
      </c>
      <c r="KD2852">
        <v>0</v>
      </c>
      <c r="KE2852">
        <v>0</v>
      </c>
      <c r="KF2852">
        <v>0</v>
      </c>
      <c r="KG2852">
        <v>0</v>
      </c>
      <c r="KH2852">
        <v>0</v>
      </c>
      <c r="KI2852">
        <v>0</v>
      </c>
      <c r="KJ2852">
        <v>0</v>
      </c>
      <c r="KK2852">
        <v>0</v>
      </c>
      <c r="KL2852">
        <v>0</v>
      </c>
      <c r="KM2852">
        <v>0</v>
      </c>
      <c r="KN2852" t="s">
        <v>359</v>
      </c>
    </row>
    <row r="2853" spans="1:300" x14ac:dyDescent="0.35">
      <c r="A2853">
        <v>39632515</v>
      </c>
      <c r="B2853" t="s">
        <v>31372</v>
      </c>
      <c r="C2853">
        <v>20200000000000</v>
      </c>
      <c r="D2853" s="1">
        <v>43992</v>
      </c>
      <c r="E2853" t="s">
        <v>31373</v>
      </c>
      <c r="F2853" t="s">
        <v>29220</v>
      </c>
      <c r="G2853" t="s">
        <v>31374</v>
      </c>
      <c r="H2853" t="s">
        <v>31375</v>
      </c>
      <c r="I2853" t="s">
        <v>304</v>
      </c>
      <c r="J2853" t="s">
        <v>29223</v>
      </c>
      <c r="K2853" t="s">
        <v>31376</v>
      </c>
      <c r="L2853" t="s">
        <v>29225</v>
      </c>
      <c r="M2853" t="s">
        <v>31377</v>
      </c>
      <c r="N2853" t="s">
        <v>31378</v>
      </c>
      <c r="O2853" t="s">
        <v>31379</v>
      </c>
      <c r="R2853" t="s">
        <v>31380</v>
      </c>
      <c r="T2853">
        <v>281602481</v>
      </c>
      <c r="U2853" t="s">
        <v>29230</v>
      </c>
      <c r="V2853" t="s">
        <v>26613</v>
      </c>
      <c r="W2853" s="1">
        <v>43678</v>
      </c>
      <c r="X2853" t="s">
        <v>354</v>
      </c>
      <c r="Y2853" t="s">
        <v>29231</v>
      </c>
      <c r="Z2853" t="s">
        <v>356</v>
      </c>
      <c r="AA2853">
        <v>1</v>
      </c>
      <c r="AB2853">
        <v>0.95</v>
      </c>
      <c r="AC2853" t="s">
        <v>317</v>
      </c>
      <c r="AD2853" t="s">
        <v>29232</v>
      </c>
      <c r="AE2853" t="s">
        <v>29233</v>
      </c>
      <c r="AF2853" t="s">
        <v>1612</v>
      </c>
      <c r="AG2853">
        <v>0</v>
      </c>
      <c r="AH2853">
        <v>0</v>
      </c>
      <c r="AI2853" t="s">
        <v>12590</v>
      </c>
      <c r="AJ2853" t="s">
        <v>317</v>
      </c>
      <c r="AK2853" t="s">
        <v>322</v>
      </c>
      <c r="AL2853" t="s">
        <v>323</v>
      </c>
      <c r="AM2853" t="s">
        <v>1612</v>
      </c>
      <c r="AN2853" t="s">
        <v>1612</v>
      </c>
      <c r="AP2853" t="s">
        <v>324</v>
      </c>
      <c r="AQ2853" t="s">
        <v>325</v>
      </c>
      <c r="AR2853">
        <v>2120</v>
      </c>
      <c r="AS2853" t="s">
        <v>324</v>
      </c>
      <c r="AT2853" t="s">
        <v>326</v>
      </c>
      <c r="AU2853" t="s">
        <v>327</v>
      </c>
      <c r="AV2853" t="s">
        <v>328</v>
      </c>
      <c r="AW2853">
        <v>42.332940000000001</v>
      </c>
      <c r="AX2853">
        <v>-71.102900000000005</v>
      </c>
      <c r="AY2853" t="s">
        <v>317</v>
      </c>
      <c r="AZ2853" t="s">
        <v>329</v>
      </c>
      <c r="BA2853" t="s">
        <v>457</v>
      </c>
      <c r="BB2853">
        <v>2</v>
      </c>
      <c r="BC2853">
        <v>1</v>
      </c>
      <c r="BD2853">
        <v>1</v>
      </c>
      <c r="BE2853">
        <v>1</v>
      </c>
      <c r="BF2853" t="s">
        <v>331</v>
      </c>
      <c r="BG2853" t="s">
        <v>31381</v>
      </c>
      <c r="BI2853">
        <v>139</v>
      </c>
      <c r="BL2853">
        <v>300</v>
      </c>
      <c r="BM2853">
        <v>40</v>
      </c>
      <c r="BN2853">
        <v>1</v>
      </c>
      <c r="BO2853">
        <v>0</v>
      </c>
      <c r="BP2853">
        <v>1</v>
      </c>
      <c r="BQ2853">
        <v>1125</v>
      </c>
      <c r="BR2853">
        <v>1</v>
      </c>
      <c r="BS2853">
        <v>1</v>
      </c>
      <c r="BT2853">
        <v>1125</v>
      </c>
      <c r="BU2853">
        <v>1125</v>
      </c>
      <c r="BV2853">
        <v>1</v>
      </c>
      <c r="BW2853">
        <v>1125</v>
      </c>
      <c r="BX2853" t="s">
        <v>363</v>
      </c>
      <c r="BY2853" t="s">
        <v>317</v>
      </c>
      <c r="BZ2853">
        <v>0</v>
      </c>
      <c r="CA2853">
        <v>0</v>
      </c>
      <c r="CB2853">
        <v>0</v>
      </c>
      <c r="CC2853">
        <v>0</v>
      </c>
      <c r="CD2853" s="1">
        <v>43992</v>
      </c>
      <c r="CE2853">
        <v>1</v>
      </c>
      <c r="CF2853">
        <v>1</v>
      </c>
      <c r="CG2853" s="1">
        <v>43821</v>
      </c>
      <c r="CH2853" s="1">
        <v>43821</v>
      </c>
      <c r="CI2853">
        <v>100</v>
      </c>
      <c r="CJ2853">
        <v>10</v>
      </c>
      <c r="CK2853">
        <v>10</v>
      </c>
      <c r="CL2853">
        <v>10</v>
      </c>
      <c r="CM2853">
        <v>10</v>
      </c>
      <c r="CN2853">
        <v>10</v>
      </c>
      <c r="CO2853">
        <v>10</v>
      </c>
      <c r="CP2853" t="s">
        <v>317</v>
      </c>
      <c r="CQ2853" t="s">
        <v>29235</v>
      </c>
      <c r="CR2853" t="s">
        <v>334</v>
      </c>
      <c r="CS2853" t="s">
        <v>322</v>
      </c>
      <c r="CT2853" t="s">
        <v>322</v>
      </c>
      <c r="CU2853" t="s">
        <v>526</v>
      </c>
      <c r="CV2853" t="s">
        <v>322</v>
      </c>
      <c r="CW2853" t="s">
        <v>322</v>
      </c>
      <c r="CX2853">
        <v>5</v>
      </c>
      <c r="CY2853">
        <v>2</v>
      </c>
      <c r="CZ2853">
        <v>3</v>
      </c>
      <c r="DA2853">
        <v>0</v>
      </c>
      <c r="DB2853">
        <v>0.17</v>
      </c>
      <c r="DC2853" t="s">
        <v>29220</v>
      </c>
      <c r="DD2853">
        <v>81</v>
      </c>
      <c r="DE2853" t="s">
        <v>31374</v>
      </c>
      <c r="DF2853">
        <v>101</v>
      </c>
      <c r="DG2853" t="s">
        <v>31375</v>
      </c>
      <c r="DH2853">
        <v>164</v>
      </c>
      <c r="DI2853" t="s">
        <v>29223</v>
      </c>
      <c r="DJ2853">
        <v>67</v>
      </c>
      <c r="DK2853" t="s">
        <v>363</v>
      </c>
      <c r="DL2853">
        <v>12</v>
      </c>
      <c r="DM2853">
        <v>2120</v>
      </c>
      <c r="DN2853">
        <v>2120</v>
      </c>
      <c r="DO2853" t="s">
        <v>366</v>
      </c>
      <c r="DP2853" t="s">
        <v>585</v>
      </c>
      <c r="DQ2853">
        <v>2019</v>
      </c>
      <c r="DR2853" t="s">
        <v>354</v>
      </c>
      <c r="DS2853" t="s">
        <v>354</v>
      </c>
      <c r="DT2853">
        <v>2</v>
      </c>
      <c r="DU2853" t="s">
        <v>324</v>
      </c>
      <c r="DV2853" t="s">
        <v>368</v>
      </c>
      <c r="DW2853" t="s">
        <v>339</v>
      </c>
      <c r="DX2853">
        <v>0</v>
      </c>
      <c r="DY2853">
        <v>1</v>
      </c>
      <c r="DZ2853">
        <v>0</v>
      </c>
      <c r="EA2853">
        <v>0</v>
      </c>
      <c r="EB2853">
        <v>0</v>
      </c>
      <c r="EC2853">
        <v>0</v>
      </c>
      <c r="ED2853">
        <v>1</v>
      </c>
      <c r="EE2853">
        <v>0</v>
      </c>
      <c r="EF2853">
        <v>0</v>
      </c>
      <c r="EG2853">
        <v>1</v>
      </c>
      <c r="EH2853">
        <v>0</v>
      </c>
      <c r="EI2853">
        <v>0</v>
      </c>
      <c r="EJ2853">
        <v>1</v>
      </c>
      <c r="EK2853">
        <v>0</v>
      </c>
      <c r="EL2853">
        <v>0</v>
      </c>
      <c r="EM2853">
        <v>1</v>
      </c>
      <c r="EN2853">
        <v>1</v>
      </c>
      <c r="EO2853">
        <v>0</v>
      </c>
      <c r="EP2853">
        <v>0</v>
      </c>
      <c r="EQ2853">
        <v>0</v>
      </c>
      <c r="ER2853">
        <v>1</v>
      </c>
      <c r="ES2853">
        <v>0</v>
      </c>
      <c r="ET2853">
        <v>1</v>
      </c>
      <c r="EU2853">
        <v>0</v>
      </c>
      <c r="EV2853">
        <v>0</v>
      </c>
      <c r="EW2853">
        <v>0</v>
      </c>
      <c r="EX2853">
        <v>0</v>
      </c>
      <c r="EY2853">
        <v>0</v>
      </c>
      <c r="EZ2853">
        <v>0</v>
      </c>
      <c r="FA2853">
        <v>0</v>
      </c>
      <c r="FB2853">
        <v>0</v>
      </c>
      <c r="FC2853">
        <v>0</v>
      </c>
      <c r="FD2853">
        <v>0</v>
      </c>
      <c r="FE2853">
        <v>0</v>
      </c>
      <c r="FF2853">
        <v>0</v>
      </c>
      <c r="FG2853">
        <v>0</v>
      </c>
      <c r="FH2853">
        <v>1</v>
      </c>
      <c r="FI2853">
        <v>0</v>
      </c>
      <c r="FJ2853">
        <v>1</v>
      </c>
      <c r="FK2853">
        <v>0</v>
      </c>
      <c r="FL2853">
        <v>1</v>
      </c>
      <c r="FM2853">
        <v>1</v>
      </c>
      <c r="FN2853">
        <v>1</v>
      </c>
      <c r="FO2853">
        <v>1</v>
      </c>
      <c r="FP2853">
        <v>1</v>
      </c>
      <c r="FQ2853">
        <v>0</v>
      </c>
      <c r="FR2853">
        <v>1</v>
      </c>
      <c r="FS2853">
        <v>1</v>
      </c>
      <c r="FT2853">
        <v>1</v>
      </c>
      <c r="FU2853">
        <v>1</v>
      </c>
      <c r="FV2853">
        <v>1</v>
      </c>
      <c r="FW2853">
        <v>1</v>
      </c>
      <c r="FX2853">
        <v>1</v>
      </c>
      <c r="FY2853">
        <v>1</v>
      </c>
      <c r="FZ2853">
        <v>0</v>
      </c>
      <c r="GA2853">
        <v>1</v>
      </c>
      <c r="GB2853">
        <v>1</v>
      </c>
      <c r="GC2853">
        <v>0</v>
      </c>
      <c r="GD2853">
        <v>1</v>
      </c>
      <c r="GE2853">
        <v>1</v>
      </c>
      <c r="GF2853">
        <v>1</v>
      </c>
      <c r="GG2853">
        <v>1</v>
      </c>
      <c r="GH2853">
        <v>1</v>
      </c>
      <c r="GI2853">
        <v>1</v>
      </c>
      <c r="GJ2853">
        <v>1</v>
      </c>
      <c r="GK2853">
        <v>1</v>
      </c>
      <c r="GL2853">
        <v>0</v>
      </c>
      <c r="GM2853">
        <v>0</v>
      </c>
      <c r="GN2853">
        <v>0</v>
      </c>
      <c r="GO2853">
        <v>0</v>
      </c>
      <c r="GP2853">
        <v>0</v>
      </c>
      <c r="GQ2853">
        <v>0</v>
      </c>
      <c r="GR2853">
        <v>0</v>
      </c>
      <c r="GS2853">
        <v>0</v>
      </c>
      <c r="GT2853">
        <v>0</v>
      </c>
      <c r="GU2853">
        <v>0</v>
      </c>
      <c r="GV2853">
        <v>0</v>
      </c>
      <c r="GW2853">
        <v>0</v>
      </c>
      <c r="GX2853">
        <v>0</v>
      </c>
      <c r="GY2853">
        <v>0</v>
      </c>
      <c r="GZ2853">
        <v>0</v>
      </c>
      <c r="HA2853">
        <v>0</v>
      </c>
      <c r="HB2853">
        <v>0</v>
      </c>
      <c r="HC2853">
        <v>0</v>
      </c>
      <c r="HD2853">
        <v>0</v>
      </c>
      <c r="HE2853">
        <v>1</v>
      </c>
      <c r="HF2853">
        <v>1</v>
      </c>
      <c r="HG2853">
        <v>0</v>
      </c>
      <c r="HH2853">
        <v>1</v>
      </c>
      <c r="HI2853">
        <v>1</v>
      </c>
      <c r="HJ2853">
        <v>0</v>
      </c>
      <c r="HK2853">
        <v>0</v>
      </c>
      <c r="HL2853">
        <v>0</v>
      </c>
      <c r="HM2853">
        <v>0</v>
      </c>
      <c r="HN2853">
        <v>0</v>
      </c>
      <c r="HO2853">
        <v>0</v>
      </c>
      <c r="HP2853">
        <v>0</v>
      </c>
      <c r="HQ2853">
        <v>0</v>
      </c>
      <c r="HR2853">
        <v>1</v>
      </c>
      <c r="HS2853">
        <v>0</v>
      </c>
      <c r="HT2853">
        <v>0</v>
      </c>
      <c r="HU2853">
        <v>0</v>
      </c>
      <c r="HV2853">
        <v>0</v>
      </c>
      <c r="HW2853">
        <v>0</v>
      </c>
      <c r="HX2853">
        <v>0</v>
      </c>
      <c r="HY2853">
        <v>0</v>
      </c>
      <c r="HZ2853">
        <v>0</v>
      </c>
      <c r="IA2853">
        <v>0</v>
      </c>
      <c r="IB2853">
        <v>0</v>
      </c>
      <c r="IC2853">
        <v>0</v>
      </c>
      <c r="ID2853">
        <v>0</v>
      </c>
      <c r="IE2853">
        <v>0</v>
      </c>
      <c r="IF2853">
        <v>0</v>
      </c>
      <c r="IG2853">
        <v>0</v>
      </c>
      <c r="IH2853">
        <v>0</v>
      </c>
      <c r="II2853">
        <v>0</v>
      </c>
      <c r="IJ2853">
        <v>0</v>
      </c>
      <c r="IK2853">
        <v>0</v>
      </c>
      <c r="IL2853">
        <v>0</v>
      </c>
      <c r="IM2853">
        <v>0</v>
      </c>
      <c r="IN2853">
        <v>0</v>
      </c>
      <c r="IO2853">
        <v>0</v>
      </c>
      <c r="IP2853">
        <v>0</v>
      </c>
      <c r="IQ2853">
        <v>1</v>
      </c>
      <c r="IR2853">
        <v>0</v>
      </c>
      <c r="IS2853">
        <v>0</v>
      </c>
      <c r="IT2853">
        <v>0</v>
      </c>
      <c r="IU2853">
        <v>0</v>
      </c>
      <c r="IV2853">
        <v>0</v>
      </c>
      <c r="IW2853">
        <v>0</v>
      </c>
      <c r="IX2853">
        <v>0</v>
      </c>
      <c r="IY2853">
        <v>0</v>
      </c>
      <c r="IZ2853">
        <v>0</v>
      </c>
      <c r="JA2853">
        <v>0</v>
      </c>
      <c r="JB2853">
        <v>0</v>
      </c>
      <c r="JC2853">
        <v>0</v>
      </c>
      <c r="JD2853">
        <v>0</v>
      </c>
      <c r="JE2853">
        <v>0</v>
      </c>
      <c r="JF2853">
        <v>0</v>
      </c>
      <c r="JG2853">
        <v>0</v>
      </c>
      <c r="JH2853">
        <v>0</v>
      </c>
      <c r="JI2853">
        <v>0</v>
      </c>
      <c r="JJ2853">
        <v>0</v>
      </c>
      <c r="JK2853">
        <v>0</v>
      </c>
      <c r="JL2853">
        <v>0</v>
      </c>
      <c r="JM2853">
        <v>0</v>
      </c>
      <c r="JN2853">
        <v>0</v>
      </c>
      <c r="JO2853">
        <v>0</v>
      </c>
      <c r="JP2853">
        <v>0</v>
      </c>
      <c r="JQ2853">
        <v>0</v>
      </c>
      <c r="JR2853">
        <v>0</v>
      </c>
      <c r="JS2853">
        <v>0</v>
      </c>
      <c r="JT2853">
        <v>0</v>
      </c>
      <c r="JU2853">
        <v>0</v>
      </c>
      <c r="JV2853">
        <v>0</v>
      </c>
      <c r="JW2853">
        <v>0</v>
      </c>
      <c r="JX2853">
        <v>0</v>
      </c>
      <c r="JY2853">
        <v>0</v>
      </c>
      <c r="JZ2853">
        <v>0</v>
      </c>
      <c r="KA2853">
        <v>0</v>
      </c>
      <c r="KB2853">
        <v>0</v>
      </c>
      <c r="KC2853">
        <v>0</v>
      </c>
      <c r="KD2853">
        <v>0</v>
      </c>
      <c r="KE2853">
        <v>0</v>
      </c>
      <c r="KF2853">
        <v>0</v>
      </c>
      <c r="KG2853">
        <v>0</v>
      </c>
      <c r="KH2853">
        <v>0</v>
      </c>
      <c r="KI2853">
        <v>0</v>
      </c>
      <c r="KJ2853">
        <v>0</v>
      </c>
      <c r="KK2853">
        <v>0</v>
      </c>
      <c r="KL2853">
        <v>0</v>
      </c>
      <c r="KM2853">
        <v>0</v>
      </c>
      <c r="KN2853" t="s">
        <v>1612</v>
      </c>
    </row>
    <row r="2854" spans="1:300" x14ac:dyDescent="0.35">
      <c r="A2854">
        <v>39632710</v>
      </c>
      <c r="B2854" t="s">
        <v>31382</v>
      </c>
      <c r="C2854">
        <v>20200000000000</v>
      </c>
      <c r="D2854" s="1">
        <v>43992</v>
      </c>
      <c r="E2854" t="s">
        <v>31383</v>
      </c>
      <c r="F2854" t="s">
        <v>31384</v>
      </c>
      <c r="H2854" t="s">
        <v>31384</v>
      </c>
      <c r="I2854" t="s">
        <v>304</v>
      </c>
      <c r="R2854" t="s">
        <v>31385</v>
      </c>
      <c r="T2854">
        <v>133407298</v>
      </c>
      <c r="U2854" t="s">
        <v>29635</v>
      </c>
      <c r="V2854" t="s">
        <v>29636</v>
      </c>
      <c r="W2854" s="1">
        <v>42890</v>
      </c>
      <c r="X2854" t="s">
        <v>452</v>
      </c>
      <c r="Y2854" t="s">
        <v>29637</v>
      </c>
      <c r="Z2854" t="s">
        <v>316</v>
      </c>
      <c r="AA2854">
        <v>0.8</v>
      </c>
      <c r="AB2854">
        <v>0.94</v>
      </c>
      <c r="AC2854" t="s">
        <v>322</v>
      </c>
      <c r="AD2854" t="s">
        <v>29638</v>
      </c>
      <c r="AE2854" t="s">
        <v>29639</v>
      </c>
      <c r="AF2854" t="s">
        <v>462</v>
      </c>
      <c r="AG2854">
        <v>9</v>
      </c>
      <c r="AH2854">
        <v>9</v>
      </c>
      <c r="AI2854" t="s">
        <v>9382</v>
      </c>
      <c r="AJ2854" t="s">
        <v>317</v>
      </c>
      <c r="AK2854" t="s">
        <v>322</v>
      </c>
      <c r="AL2854" t="s">
        <v>323</v>
      </c>
      <c r="AM2854" t="s">
        <v>1807</v>
      </c>
      <c r="AN2854" t="s">
        <v>401</v>
      </c>
      <c r="AP2854" t="s">
        <v>324</v>
      </c>
      <c r="AQ2854" t="s">
        <v>325</v>
      </c>
      <c r="AR2854">
        <v>2114</v>
      </c>
      <c r="AS2854" t="s">
        <v>324</v>
      </c>
      <c r="AT2854" t="s">
        <v>326</v>
      </c>
      <c r="AU2854" t="s">
        <v>327</v>
      </c>
      <c r="AV2854" t="s">
        <v>328</v>
      </c>
      <c r="AW2854">
        <v>42.364980000000003</v>
      </c>
      <c r="AX2854">
        <v>-71.062889999999996</v>
      </c>
      <c r="AY2854" t="s">
        <v>317</v>
      </c>
      <c r="AZ2854" t="s">
        <v>329</v>
      </c>
      <c r="BA2854" t="s">
        <v>457</v>
      </c>
      <c r="BB2854">
        <v>2</v>
      </c>
      <c r="BC2854">
        <v>1</v>
      </c>
      <c r="BD2854">
        <v>1</v>
      </c>
      <c r="BE2854">
        <v>1</v>
      </c>
      <c r="BF2854" t="s">
        <v>331</v>
      </c>
      <c r="BG2854" t="s">
        <v>31386</v>
      </c>
      <c r="BI2854">
        <v>87</v>
      </c>
      <c r="BL2854">
        <v>0</v>
      </c>
      <c r="BM2854">
        <v>55</v>
      </c>
      <c r="BN2854">
        <v>1</v>
      </c>
      <c r="BO2854">
        <v>0</v>
      </c>
      <c r="BP2854">
        <v>2</v>
      </c>
      <c r="BQ2854">
        <v>1125</v>
      </c>
      <c r="BR2854">
        <v>2</v>
      </c>
      <c r="BS2854">
        <v>2</v>
      </c>
      <c r="BT2854">
        <v>1125</v>
      </c>
      <c r="BU2854">
        <v>1125</v>
      </c>
      <c r="BV2854">
        <v>2</v>
      </c>
      <c r="BW2854">
        <v>1125</v>
      </c>
      <c r="BX2854" t="s">
        <v>445</v>
      </c>
      <c r="BY2854" t="s">
        <v>317</v>
      </c>
      <c r="BZ2854">
        <v>13</v>
      </c>
      <c r="CA2854">
        <v>43</v>
      </c>
      <c r="CB2854">
        <v>66</v>
      </c>
      <c r="CC2854">
        <v>66</v>
      </c>
      <c r="CD2854" s="1">
        <v>43992</v>
      </c>
      <c r="CE2854">
        <v>5</v>
      </c>
      <c r="CF2854">
        <v>5</v>
      </c>
      <c r="CG2854" s="1">
        <v>43779</v>
      </c>
      <c r="CH2854" s="1">
        <v>43898</v>
      </c>
      <c r="CI2854">
        <v>100</v>
      </c>
      <c r="CJ2854">
        <v>10</v>
      </c>
      <c r="CK2854">
        <v>10</v>
      </c>
      <c r="CL2854">
        <v>10</v>
      </c>
      <c r="CM2854">
        <v>10</v>
      </c>
      <c r="CN2854">
        <v>10</v>
      </c>
      <c r="CO2854">
        <v>10</v>
      </c>
      <c r="CP2854" t="s">
        <v>317</v>
      </c>
      <c r="CQ2854" t="s">
        <v>1765</v>
      </c>
      <c r="CR2854" t="s">
        <v>334</v>
      </c>
      <c r="CS2854" t="s">
        <v>322</v>
      </c>
      <c r="CT2854" t="s">
        <v>322</v>
      </c>
      <c r="CU2854" t="s">
        <v>365</v>
      </c>
      <c r="CV2854" t="s">
        <v>322</v>
      </c>
      <c r="CW2854" t="s">
        <v>322</v>
      </c>
      <c r="CX2854">
        <v>4</v>
      </c>
      <c r="CY2854">
        <v>2</v>
      </c>
      <c r="CZ2854">
        <v>2</v>
      </c>
      <c r="DA2854">
        <v>0</v>
      </c>
      <c r="DB2854">
        <v>0.7</v>
      </c>
      <c r="DC2854" t="s">
        <v>31384</v>
      </c>
      <c r="DD2854">
        <v>55</v>
      </c>
      <c r="DF2854">
        <v>0</v>
      </c>
      <c r="DG2854" t="s">
        <v>31384</v>
      </c>
      <c r="DH2854">
        <v>55</v>
      </c>
      <c r="DJ2854">
        <v>0</v>
      </c>
      <c r="DK2854" t="s">
        <v>445</v>
      </c>
      <c r="DL2854">
        <v>8</v>
      </c>
      <c r="DM2854">
        <v>2114</v>
      </c>
      <c r="DN2854">
        <v>2114</v>
      </c>
      <c r="DO2854" t="s">
        <v>821</v>
      </c>
      <c r="DP2854" t="s">
        <v>461</v>
      </c>
      <c r="DQ2854">
        <v>2017</v>
      </c>
      <c r="DR2854" t="s">
        <v>452</v>
      </c>
      <c r="DS2854" t="s">
        <v>452</v>
      </c>
      <c r="DT2854">
        <v>2</v>
      </c>
      <c r="DU2854" t="s">
        <v>462</v>
      </c>
      <c r="DV2854" t="s">
        <v>368</v>
      </c>
      <c r="DW2854" t="s">
        <v>339</v>
      </c>
      <c r="DX2854">
        <v>1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  <c r="EE2854">
        <v>1</v>
      </c>
      <c r="EF2854">
        <v>0</v>
      </c>
      <c r="EG2854">
        <v>1</v>
      </c>
      <c r="EH2854">
        <v>0</v>
      </c>
      <c r="EI2854">
        <v>0</v>
      </c>
      <c r="EJ2854">
        <v>1</v>
      </c>
      <c r="EK2854">
        <v>0</v>
      </c>
      <c r="EL2854">
        <v>0</v>
      </c>
      <c r="EM2854">
        <v>1</v>
      </c>
      <c r="EN2854">
        <v>1</v>
      </c>
      <c r="EO2854">
        <v>1</v>
      </c>
      <c r="EP2854">
        <v>0</v>
      </c>
      <c r="EQ2854">
        <v>0</v>
      </c>
      <c r="ER2854">
        <v>1</v>
      </c>
      <c r="ES2854">
        <v>1</v>
      </c>
      <c r="ET2854">
        <v>1</v>
      </c>
      <c r="EU2854">
        <v>1</v>
      </c>
      <c r="EV2854">
        <v>0</v>
      </c>
      <c r="EW2854">
        <v>1</v>
      </c>
      <c r="EX2854">
        <v>0</v>
      </c>
      <c r="EY2854">
        <v>0</v>
      </c>
      <c r="EZ2854">
        <v>0</v>
      </c>
      <c r="FA2854">
        <v>0</v>
      </c>
      <c r="FB2854">
        <v>0</v>
      </c>
      <c r="FC2854">
        <v>0</v>
      </c>
      <c r="FD2854">
        <v>0</v>
      </c>
      <c r="FE2854">
        <v>0</v>
      </c>
      <c r="FF2854">
        <v>0</v>
      </c>
      <c r="FG2854">
        <v>1</v>
      </c>
      <c r="FH2854">
        <v>1</v>
      </c>
      <c r="FI2854">
        <v>1</v>
      </c>
      <c r="FJ2854">
        <v>1</v>
      </c>
      <c r="FK2854">
        <v>1</v>
      </c>
      <c r="FL2854">
        <v>1</v>
      </c>
      <c r="FM2854">
        <v>1</v>
      </c>
      <c r="FN2854">
        <v>1</v>
      </c>
      <c r="FO2854">
        <v>1</v>
      </c>
      <c r="FP2854">
        <v>1</v>
      </c>
      <c r="FQ2854">
        <v>0</v>
      </c>
      <c r="FR2854">
        <v>1</v>
      </c>
      <c r="FS2854">
        <v>1</v>
      </c>
      <c r="FT2854">
        <v>1</v>
      </c>
      <c r="FU2854">
        <v>1</v>
      </c>
      <c r="FV2854">
        <v>1</v>
      </c>
      <c r="FW2854">
        <v>1</v>
      </c>
      <c r="FX2854">
        <v>1</v>
      </c>
      <c r="FY2854">
        <v>0</v>
      </c>
      <c r="FZ2854">
        <v>0</v>
      </c>
      <c r="GA2854">
        <v>1</v>
      </c>
      <c r="GB2854">
        <v>0</v>
      </c>
      <c r="GC2854">
        <v>0</v>
      </c>
      <c r="GD2854">
        <v>0</v>
      </c>
      <c r="GE2854">
        <v>0</v>
      </c>
      <c r="GF2854">
        <v>0</v>
      </c>
      <c r="GG2854">
        <v>0</v>
      </c>
      <c r="GH2854">
        <v>1</v>
      </c>
      <c r="GI2854">
        <v>1</v>
      </c>
      <c r="GJ2854">
        <v>0</v>
      </c>
      <c r="GK2854">
        <v>1</v>
      </c>
      <c r="GL2854">
        <v>0</v>
      </c>
      <c r="GM2854">
        <v>0</v>
      </c>
      <c r="GN2854">
        <v>0</v>
      </c>
      <c r="GO2854">
        <v>0</v>
      </c>
      <c r="GP2854">
        <v>0</v>
      </c>
      <c r="GQ2854">
        <v>0</v>
      </c>
      <c r="GR2854">
        <v>1</v>
      </c>
      <c r="GS2854">
        <v>0</v>
      </c>
      <c r="GT2854">
        <v>0</v>
      </c>
      <c r="GU2854">
        <v>0</v>
      </c>
      <c r="GV2854">
        <v>0</v>
      </c>
      <c r="GW2854">
        <v>0</v>
      </c>
      <c r="GX2854">
        <v>0</v>
      </c>
      <c r="GY2854">
        <v>1</v>
      </c>
      <c r="GZ2854">
        <v>0</v>
      </c>
      <c r="HA2854">
        <v>0</v>
      </c>
      <c r="HB2854">
        <v>0</v>
      </c>
      <c r="HC2854">
        <v>0</v>
      </c>
      <c r="HD2854">
        <v>0</v>
      </c>
      <c r="HE2854">
        <v>0</v>
      </c>
      <c r="HF2854">
        <v>0</v>
      </c>
      <c r="HG2854">
        <v>0</v>
      </c>
      <c r="HH2854">
        <v>1</v>
      </c>
      <c r="HI2854">
        <v>1</v>
      </c>
      <c r="HJ2854">
        <v>0</v>
      </c>
      <c r="HK2854">
        <v>0</v>
      </c>
      <c r="HL2854">
        <v>0</v>
      </c>
      <c r="HM2854">
        <v>0</v>
      </c>
      <c r="HN2854">
        <v>0</v>
      </c>
      <c r="HO2854">
        <v>0</v>
      </c>
      <c r="HP2854">
        <v>0</v>
      </c>
      <c r="HQ2854">
        <v>0</v>
      </c>
      <c r="HR2854">
        <v>1</v>
      </c>
      <c r="HS2854">
        <v>0</v>
      </c>
      <c r="HT2854">
        <v>0</v>
      </c>
      <c r="HU2854">
        <v>1</v>
      </c>
      <c r="HV2854">
        <v>0</v>
      </c>
      <c r="HW2854">
        <v>0</v>
      </c>
      <c r="HX2854">
        <v>0</v>
      </c>
      <c r="HY2854">
        <v>0</v>
      </c>
      <c r="HZ2854">
        <v>0</v>
      </c>
      <c r="IA2854">
        <v>0</v>
      </c>
      <c r="IB2854">
        <v>0</v>
      </c>
      <c r="IC2854">
        <v>0</v>
      </c>
      <c r="ID2854">
        <v>0</v>
      </c>
      <c r="IE2854">
        <v>1</v>
      </c>
      <c r="IF2854">
        <v>0</v>
      </c>
      <c r="IG2854">
        <v>0</v>
      </c>
      <c r="IH2854">
        <v>0</v>
      </c>
      <c r="II2854">
        <v>0</v>
      </c>
      <c r="IJ2854">
        <v>0</v>
      </c>
      <c r="IK2854">
        <v>0</v>
      </c>
      <c r="IL2854">
        <v>0</v>
      </c>
      <c r="IM2854">
        <v>0</v>
      </c>
      <c r="IN2854">
        <v>0</v>
      </c>
      <c r="IO2854">
        <v>0</v>
      </c>
      <c r="IP2854">
        <v>0</v>
      </c>
      <c r="IQ2854">
        <v>0</v>
      </c>
      <c r="IR2854">
        <v>0</v>
      </c>
      <c r="IS2854">
        <v>0</v>
      </c>
      <c r="IT2854">
        <v>0</v>
      </c>
      <c r="IU2854">
        <v>0</v>
      </c>
      <c r="IV2854">
        <v>0</v>
      </c>
      <c r="IW2854">
        <v>0</v>
      </c>
      <c r="IX2854">
        <v>0</v>
      </c>
      <c r="IY2854">
        <v>0</v>
      </c>
      <c r="IZ2854">
        <v>0</v>
      </c>
      <c r="JA2854">
        <v>0</v>
      </c>
      <c r="JB2854">
        <v>0</v>
      </c>
      <c r="JC2854">
        <v>0</v>
      </c>
      <c r="JD2854">
        <v>0</v>
      </c>
      <c r="JE2854">
        <v>0</v>
      </c>
      <c r="JF2854">
        <v>0</v>
      </c>
      <c r="JG2854">
        <v>0</v>
      </c>
      <c r="JH2854">
        <v>0</v>
      </c>
      <c r="JI2854">
        <v>0</v>
      </c>
      <c r="JJ2854">
        <v>0</v>
      </c>
      <c r="JK2854">
        <v>0</v>
      </c>
      <c r="JL2854">
        <v>0</v>
      </c>
      <c r="JM2854">
        <v>0</v>
      </c>
      <c r="JN2854">
        <v>0</v>
      </c>
      <c r="JO2854">
        <v>0</v>
      </c>
      <c r="JP2854">
        <v>0</v>
      </c>
      <c r="JQ2854">
        <v>0</v>
      </c>
      <c r="JR2854">
        <v>0</v>
      </c>
      <c r="JS2854">
        <v>0</v>
      </c>
      <c r="JT2854">
        <v>0</v>
      </c>
      <c r="JU2854">
        <v>0</v>
      </c>
      <c r="JV2854">
        <v>0</v>
      </c>
      <c r="JW2854">
        <v>0</v>
      </c>
      <c r="JX2854">
        <v>0</v>
      </c>
      <c r="JY2854">
        <v>0</v>
      </c>
      <c r="JZ2854">
        <v>0</v>
      </c>
      <c r="KA2854">
        <v>0</v>
      </c>
      <c r="KB2854">
        <v>0</v>
      </c>
      <c r="KC2854">
        <v>0</v>
      </c>
      <c r="KD2854">
        <v>0</v>
      </c>
      <c r="KE2854">
        <v>0</v>
      </c>
      <c r="KF2854">
        <v>0</v>
      </c>
      <c r="KG2854">
        <v>0</v>
      </c>
      <c r="KH2854">
        <v>0</v>
      </c>
      <c r="KI2854">
        <v>0</v>
      </c>
      <c r="KJ2854">
        <v>0</v>
      </c>
      <c r="KK2854">
        <v>0</v>
      </c>
      <c r="KL2854">
        <v>0</v>
      </c>
      <c r="KM2854">
        <v>0</v>
      </c>
      <c r="KN2854" t="s">
        <v>401</v>
      </c>
    </row>
    <row r="2855" spans="1:300" x14ac:dyDescent="0.35">
      <c r="A2855">
        <v>39633100</v>
      </c>
      <c r="B2855" t="s">
        <v>31387</v>
      </c>
      <c r="C2855">
        <v>20200000000000</v>
      </c>
      <c r="D2855" s="1">
        <v>43992</v>
      </c>
      <c r="E2855" t="s">
        <v>31388</v>
      </c>
      <c r="F2855" t="s">
        <v>31389</v>
      </c>
      <c r="H2855" t="s">
        <v>31389</v>
      </c>
      <c r="I2855" t="s">
        <v>304</v>
      </c>
      <c r="R2855" t="s">
        <v>31390</v>
      </c>
      <c r="T2855">
        <v>133407298</v>
      </c>
      <c r="U2855" t="s">
        <v>29635</v>
      </c>
      <c r="V2855" t="s">
        <v>29636</v>
      </c>
      <c r="W2855" s="1">
        <v>42890</v>
      </c>
      <c r="X2855" t="s">
        <v>452</v>
      </c>
      <c r="Y2855" t="s">
        <v>29637</v>
      </c>
      <c r="Z2855" t="s">
        <v>316</v>
      </c>
      <c r="AA2855">
        <v>0.8</v>
      </c>
      <c r="AB2855">
        <v>0.94</v>
      </c>
      <c r="AC2855" t="s">
        <v>322</v>
      </c>
      <c r="AD2855" t="s">
        <v>29638</v>
      </c>
      <c r="AE2855" t="s">
        <v>29639</v>
      </c>
      <c r="AF2855" t="s">
        <v>462</v>
      </c>
      <c r="AG2855">
        <v>9</v>
      </c>
      <c r="AH2855">
        <v>9</v>
      </c>
      <c r="AI2855" t="s">
        <v>9382</v>
      </c>
      <c r="AJ2855" t="s">
        <v>317</v>
      </c>
      <c r="AK2855" t="s">
        <v>322</v>
      </c>
      <c r="AL2855" t="s">
        <v>323</v>
      </c>
      <c r="AM2855" t="s">
        <v>1807</v>
      </c>
      <c r="AN2855" t="s">
        <v>401</v>
      </c>
      <c r="AP2855" t="s">
        <v>324</v>
      </c>
      <c r="AQ2855" t="s">
        <v>325</v>
      </c>
      <c r="AR2855">
        <v>2114</v>
      </c>
      <c r="AS2855" t="s">
        <v>324</v>
      </c>
      <c r="AT2855" t="s">
        <v>326</v>
      </c>
      <c r="AU2855" t="s">
        <v>327</v>
      </c>
      <c r="AV2855" t="s">
        <v>328</v>
      </c>
      <c r="AW2855">
        <v>42.365310000000001</v>
      </c>
      <c r="AX2855">
        <v>-71.062380000000005</v>
      </c>
      <c r="AY2855" t="s">
        <v>317</v>
      </c>
      <c r="AZ2855" t="s">
        <v>329</v>
      </c>
      <c r="BA2855" t="s">
        <v>330</v>
      </c>
      <c r="BB2855">
        <v>4</v>
      </c>
      <c r="BC2855">
        <v>2</v>
      </c>
      <c r="BD2855">
        <v>2</v>
      </c>
      <c r="BE2855">
        <v>2</v>
      </c>
      <c r="BF2855" t="s">
        <v>331</v>
      </c>
      <c r="BG2855" t="s">
        <v>31391</v>
      </c>
      <c r="BI2855">
        <v>270</v>
      </c>
      <c r="BL2855">
        <v>0</v>
      </c>
      <c r="BM2855">
        <v>90</v>
      </c>
      <c r="BN2855">
        <v>1</v>
      </c>
      <c r="BO2855">
        <v>0</v>
      </c>
      <c r="BP2855">
        <v>1</v>
      </c>
      <c r="BQ2855">
        <v>1125</v>
      </c>
      <c r="BR2855">
        <v>1</v>
      </c>
      <c r="BS2855">
        <v>1</v>
      </c>
      <c r="BT2855">
        <v>1125</v>
      </c>
      <c r="BU2855">
        <v>1125</v>
      </c>
      <c r="BV2855">
        <v>1</v>
      </c>
      <c r="BW2855">
        <v>1125</v>
      </c>
      <c r="BX2855" t="s">
        <v>417</v>
      </c>
      <c r="BY2855" t="s">
        <v>317</v>
      </c>
      <c r="BZ2855">
        <v>13</v>
      </c>
      <c r="CA2855">
        <v>43</v>
      </c>
      <c r="CB2855">
        <v>73</v>
      </c>
      <c r="CC2855">
        <v>127</v>
      </c>
      <c r="CD2855" s="1">
        <v>43992</v>
      </c>
      <c r="CE2855">
        <v>1</v>
      </c>
      <c r="CF2855">
        <v>1</v>
      </c>
      <c r="CG2855" s="1">
        <v>43892</v>
      </c>
      <c r="CH2855" s="1">
        <v>43892</v>
      </c>
      <c r="CI2855">
        <v>100</v>
      </c>
      <c r="CJ2855">
        <v>10</v>
      </c>
      <c r="CK2855">
        <v>10</v>
      </c>
      <c r="CL2855">
        <v>10</v>
      </c>
      <c r="CM2855">
        <v>10</v>
      </c>
      <c r="CN2855">
        <v>10</v>
      </c>
      <c r="CO2855">
        <v>10</v>
      </c>
      <c r="CP2855" t="s">
        <v>317</v>
      </c>
      <c r="CQ2855" t="s">
        <v>1765</v>
      </c>
      <c r="CR2855" t="s">
        <v>334</v>
      </c>
      <c r="CS2855" t="s">
        <v>322</v>
      </c>
      <c r="CT2855" t="s">
        <v>322</v>
      </c>
      <c r="CU2855" t="s">
        <v>365</v>
      </c>
      <c r="CV2855" t="s">
        <v>322</v>
      </c>
      <c r="CW2855" t="s">
        <v>322</v>
      </c>
      <c r="CX2855">
        <v>4</v>
      </c>
      <c r="CY2855">
        <v>2</v>
      </c>
      <c r="CZ2855">
        <v>2</v>
      </c>
      <c r="DA2855">
        <v>0</v>
      </c>
      <c r="DB2855">
        <v>0.3</v>
      </c>
      <c r="DC2855" t="s">
        <v>31389</v>
      </c>
      <c r="DD2855">
        <v>70</v>
      </c>
      <c r="DF2855">
        <v>0</v>
      </c>
      <c r="DG2855" t="s">
        <v>31389</v>
      </c>
      <c r="DH2855">
        <v>70</v>
      </c>
      <c r="DJ2855">
        <v>0</v>
      </c>
      <c r="DK2855" t="s">
        <v>417</v>
      </c>
      <c r="DL2855">
        <v>6</v>
      </c>
      <c r="DM2855">
        <v>2114</v>
      </c>
      <c r="DN2855">
        <v>2114</v>
      </c>
      <c r="DO2855" t="s">
        <v>821</v>
      </c>
      <c r="DP2855" t="s">
        <v>461</v>
      </c>
      <c r="DQ2855">
        <v>2017</v>
      </c>
      <c r="DR2855" t="s">
        <v>452</v>
      </c>
      <c r="DS2855" t="s">
        <v>452</v>
      </c>
      <c r="DT2855">
        <v>2</v>
      </c>
      <c r="DU2855" t="s">
        <v>462</v>
      </c>
      <c r="DV2855" t="s">
        <v>368</v>
      </c>
      <c r="DW2855" t="s">
        <v>339</v>
      </c>
      <c r="DX2855">
        <v>1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  <c r="EE2855">
        <v>1</v>
      </c>
      <c r="EF2855">
        <v>0</v>
      </c>
      <c r="EG2855">
        <v>1</v>
      </c>
      <c r="EH2855">
        <v>0</v>
      </c>
      <c r="EI2855">
        <v>0</v>
      </c>
      <c r="EJ2855">
        <v>1</v>
      </c>
      <c r="EK2855">
        <v>0</v>
      </c>
      <c r="EL2855">
        <v>0</v>
      </c>
      <c r="EM2855">
        <v>1</v>
      </c>
      <c r="EN2855">
        <v>1</v>
      </c>
      <c r="EO2855">
        <v>1</v>
      </c>
      <c r="EP2855">
        <v>0</v>
      </c>
      <c r="EQ2855">
        <v>0</v>
      </c>
      <c r="ER2855">
        <v>1</v>
      </c>
      <c r="ES2855">
        <v>1</v>
      </c>
      <c r="ET2855">
        <v>1</v>
      </c>
      <c r="EU2855">
        <v>1</v>
      </c>
      <c r="EV2855">
        <v>0</v>
      </c>
      <c r="EW2855">
        <v>1</v>
      </c>
      <c r="EX2855">
        <v>0</v>
      </c>
      <c r="EY2855">
        <v>0</v>
      </c>
      <c r="EZ2855">
        <v>0</v>
      </c>
      <c r="FA2855">
        <v>0</v>
      </c>
      <c r="FB2855">
        <v>0</v>
      </c>
      <c r="FC2855">
        <v>0</v>
      </c>
      <c r="FD2855">
        <v>0</v>
      </c>
      <c r="FE2855">
        <v>0</v>
      </c>
      <c r="FF2855">
        <v>0</v>
      </c>
      <c r="FG2855">
        <v>1</v>
      </c>
      <c r="FH2855">
        <v>1</v>
      </c>
      <c r="FI2855">
        <v>1</v>
      </c>
      <c r="FJ2855">
        <v>1</v>
      </c>
      <c r="FK2855">
        <v>0</v>
      </c>
      <c r="FL2855">
        <v>1</v>
      </c>
      <c r="FM2855">
        <v>1</v>
      </c>
      <c r="FN2855">
        <v>1</v>
      </c>
      <c r="FO2855">
        <v>1</v>
      </c>
      <c r="FP2855">
        <v>1</v>
      </c>
      <c r="FQ2855">
        <v>0</v>
      </c>
      <c r="FR2855">
        <v>1</v>
      </c>
      <c r="FS2855">
        <v>1</v>
      </c>
      <c r="FT2855">
        <v>1</v>
      </c>
      <c r="FU2855">
        <v>1</v>
      </c>
      <c r="FV2855">
        <v>1</v>
      </c>
      <c r="FW2855">
        <v>1</v>
      </c>
      <c r="FX2855">
        <v>1</v>
      </c>
      <c r="FY2855">
        <v>0</v>
      </c>
      <c r="FZ2855">
        <v>0</v>
      </c>
      <c r="GA2855">
        <v>0</v>
      </c>
      <c r="GB2855">
        <v>0</v>
      </c>
      <c r="GC2855">
        <v>0</v>
      </c>
      <c r="GD2855">
        <v>0</v>
      </c>
      <c r="GE2855">
        <v>0</v>
      </c>
      <c r="GF2855">
        <v>0</v>
      </c>
      <c r="GG2855">
        <v>0</v>
      </c>
      <c r="GH2855">
        <v>0</v>
      </c>
      <c r="GI2855">
        <v>0</v>
      </c>
      <c r="GJ2855">
        <v>0</v>
      </c>
      <c r="GK2855">
        <v>0</v>
      </c>
      <c r="GL2855">
        <v>0</v>
      </c>
      <c r="GM2855">
        <v>0</v>
      </c>
      <c r="GN2855">
        <v>0</v>
      </c>
      <c r="GO2855">
        <v>0</v>
      </c>
      <c r="GP2855">
        <v>0</v>
      </c>
      <c r="GQ2855">
        <v>0</v>
      </c>
      <c r="GR2855">
        <v>1</v>
      </c>
      <c r="GS2855">
        <v>0</v>
      </c>
      <c r="GT2855">
        <v>0</v>
      </c>
      <c r="GU2855">
        <v>0</v>
      </c>
      <c r="GV2855">
        <v>0</v>
      </c>
      <c r="GW2855">
        <v>0</v>
      </c>
      <c r="GX2855">
        <v>0</v>
      </c>
      <c r="GY2855">
        <v>0</v>
      </c>
      <c r="GZ2855">
        <v>0</v>
      </c>
      <c r="HA2855">
        <v>0</v>
      </c>
      <c r="HB2855">
        <v>0</v>
      </c>
      <c r="HC2855">
        <v>0</v>
      </c>
      <c r="HD2855">
        <v>0</v>
      </c>
      <c r="HE2855">
        <v>0</v>
      </c>
      <c r="HF2855">
        <v>0</v>
      </c>
      <c r="HG2855">
        <v>0</v>
      </c>
      <c r="HH2855">
        <v>0</v>
      </c>
      <c r="HI2855">
        <v>0</v>
      </c>
      <c r="HJ2855">
        <v>0</v>
      </c>
      <c r="HK2855">
        <v>0</v>
      </c>
      <c r="HL2855">
        <v>0</v>
      </c>
      <c r="HM2855">
        <v>0</v>
      </c>
      <c r="HN2855">
        <v>0</v>
      </c>
      <c r="HO2855">
        <v>0</v>
      </c>
      <c r="HP2855">
        <v>0</v>
      </c>
      <c r="HQ2855">
        <v>0</v>
      </c>
      <c r="HR2855">
        <v>1</v>
      </c>
      <c r="HS2855">
        <v>0</v>
      </c>
      <c r="HT2855">
        <v>0</v>
      </c>
      <c r="HU2855">
        <v>1</v>
      </c>
      <c r="HV2855">
        <v>0</v>
      </c>
      <c r="HW2855">
        <v>0</v>
      </c>
      <c r="HX2855">
        <v>0</v>
      </c>
      <c r="HY2855">
        <v>0</v>
      </c>
      <c r="HZ2855">
        <v>0</v>
      </c>
      <c r="IA2855">
        <v>0</v>
      </c>
      <c r="IB2855">
        <v>0</v>
      </c>
      <c r="IC2855">
        <v>0</v>
      </c>
      <c r="ID2855">
        <v>0</v>
      </c>
      <c r="IE2855">
        <v>0</v>
      </c>
      <c r="IF2855">
        <v>0</v>
      </c>
      <c r="IG2855">
        <v>0</v>
      </c>
      <c r="IH2855">
        <v>0</v>
      </c>
      <c r="II2855">
        <v>0</v>
      </c>
      <c r="IJ2855">
        <v>0</v>
      </c>
      <c r="IK2855">
        <v>0</v>
      </c>
      <c r="IL2855">
        <v>0</v>
      </c>
      <c r="IM2855">
        <v>0</v>
      </c>
      <c r="IN2855">
        <v>0</v>
      </c>
      <c r="IO2855">
        <v>0</v>
      </c>
      <c r="IP2855">
        <v>0</v>
      </c>
      <c r="IQ2855">
        <v>0</v>
      </c>
      <c r="IR2855">
        <v>0</v>
      </c>
      <c r="IS2855">
        <v>0</v>
      </c>
      <c r="IT2855">
        <v>0</v>
      </c>
      <c r="IU2855">
        <v>0</v>
      </c>
      <c r="IV2855">
        <v>0</v>
      </c>
      <c r="IW2855">
        <v>0</v>
      </c>
      <c r="IX2855">
        <v>0</v>
      </c>
      <c r="IY2855">
        <v>0</v>
      </c>
      <c r="IZ2855">
        <v>0</v>
      </c>
      <c r="JA2855">
        <v>0</v>
      </c>
      <c r="JB2855">
        <v>0</v>
      </c>
      <c r="JC2855">
        <v>0</v>
      </c>
      <c r="JD2855">
        <v>0</v>
      </c>
      <c r="JE2855">
        <v>0</v>
      </c>
      <c r="JF2855">
        <v>0</v>
      </c>
      <c r="JG2855">
        <v>0</v>
      </c>
      <c r="JH2855">
        <v>0</v>
      </c>
      <c r="JI2855">
        <v>0</v>
      </c>
      <c r="JJ2855">
        <v>0</v>
      </c>
      <c r="JK2855">
        <v>0</v>
      </c>
      <c r="JL2855">
        <v>0</v>
      </c>
      <c r="JM2855">
        <v>0</v>
      </c>
      <c r="JN2855">
        <v>0</v>
      </c>
      <c r="JO2855">
        <v>0</v>
      </c>
      <c r="JP2855">
        <v>0</v>
      </c>
      <c r="JQ2855">
        <v>0</v>
      </c>
      <c r="JR2855">
        <v>0</v>
      </c>
      <c r="JS2855">
        <v>0</v>
      </c>
      <c r="JT2855">
        <v>0</v>
      </c>
      <c r="JU2855">
        <v>0</v>
      </c>
      <c r="JV2855">
        <v>0</v>
      </c>
      <c r="JW2855">
        <v>0</v>
      </c>
      <c r="JX2855">
        <v>0</v>
      </c>
      <c r="JY2855">
        <v>0</v>
      </c>
      <c r="JZ2855">
        <v>0</v>
      </c>
      <c r="KA2855">
        <v>0</v>
      </c>
      <c r="KB2855">
        <v>0</v>
      </c>
      <c r="KC2855">
        <v>0</v>
      </c>
      <c r="KD2855">
        <v>0</v>
      </c>
      <c r="KE2855">
        <v>0</v>
      </c>
      <c r="KF2855">
        <v>0</v>
      </c>
      <c r="KG2855">
        <v>0</v>
      </c>
      <c r="KH2855">
        <v>0</v>
      </c>
      <c r="KI2855">
        <v>0</v>
      </c>
      <c r="KJ2855">
        <v>0</v>
      </c>
      <c r="KK2855">
        <v>0</v>
      </c>
      <c r="KL2855">
        <v>0</v>
      </c>
      <c r="KM2855">
        <v>0</v>
      </c>
      <c r="KN2855" t="s">
        <v>401</v>
      </c>
    </row>
    <row r="2856" spans="1:300" x14ac:dyDescent="0.35">
      <c r="A2856">
        <v>39633438</v>
      </c>
      <c r="B2856" t="s">
        <v>31392</v>
      </c>
      <c r="C2856">
        <v>20200000000000</v>
      </c>
      <c r="D2856" s="1">
        <v>43992</v>
      </c>
      <c r="E2856" t="s">
        <v>31393</v>
      </c>
      <c r="F2856" t="s">
        <v>31384</v>
      </c>
      <c r="H2856" t="s">
        <v>31384</v>
      </c>
      <c r="I2856" t="s">
        <v>304</v>
      </c>
      <c r="R2856" t="s">
        <v>31385</v>
      </c>
      <c r="T2856">
        <v>133407298</v>
      </c>
      <c r="U2856" t="s">
        <v>29635</v>
      </c>
      <c r="V2856" t="s">
        <v>29636</v>
      </c>
      <c r="W2856" s="1">
        <v>42890</v>
      </c>
      <c r="X2856" t="s">
        <v>452</v>
      </c>
      <c r="Y2856" t="s">
        <v>29637</v>
      </c>
      <c r="Z2856" t="s">
        <v>316</v>
      </c>
      <c r="AA2856">
        <v>0.8</v>
      </c>
      <c r="AB2856">
        <v>0.94</v>
      </c>
      <c r="AC2856" t="s">
        <v>322</v>
      </c>
      <c r="AD2856" t="s">
        <v>29638</v>
      </c>
      <c r="AE2856" t="s">
        <v>29639</v>
      </c>
      <c r="AF2856" t="s">
        <v>462</v>
      </c>
      <c r="AG2856">
        <v>9</v>
      </c>
      <c r="AH2856">
        <v>9</v>
      </c>
      <c r="AI2856" t="s">
        <v>9382</v>
      </c>
      <c r="AJ2856" t="s">
        <v>317</v>
      </c>
      <c r="AK2856" t="s">
        <v>322</v>
      </c>
      <c r="AL2856" t="s">
        <v>323</v>
      </c>
      <c r="AM2856" t="s">
        <v>1807</v>
      </c>
      <c r="AN2856" t="s">
        <v>401</v>
      </c>
      <c r="AP2856" t="s">
        <v>324</v>
      </c>
      <c r="AQ2856" t="s">
        <v>325</v>
      </c>
      <c r="AR2856">
        <v>2114</v>
      </c>
      <c r="AS2856" t="s">
        <v>324</v>
      </c>
      <c r="AT2856" t="s">
        <v>326</v>
      </c>
      <c r="AU2856" t="s">
        <v>327</v>
      </c>
      <c r="AV2856" t="s">
        <v>328</v>
      </c>
      <c r="AW2856">
        <v>42.363639999999997</v>
      </c>
      <c r="AX2856">
        <v>-71.062169999999995</v>
      </c>
      <c r="AY2856" t="s">
        <v>317</v>
      </c>
      <c r="AZ2856" t="s">
        <v>329</v>
      </c>
      <c r="BA2856" t="s">
        <v>457</v>
      </c>
      <c r="BB2856">
        <v>2</v>
      </c>
      <c r="BC2856">
        <v>1</v>
      </c>
      <c r="BD2856">
        <v>1</v>
      </c>
      <c r="BE2856">
        <v>1</v>
      </c>
      <c r="BF2856" t="s">
        <v>331</v>
      </c>
      <c r="BG2856" t="s">
        <v>31394</v>
      </c>
      <c r="BI2856">
        <v>109</v>
      </c>
      <c r="BL2856">
        <v>0</v>
      </c>
      <c r="BM2856">
        <v>60</v>
      </c>
      <c r="BN2856">
        <v>1</v>
      </c>
      <c r="BO2856">
        <v>0</v>
      </c>
      <c r="BP2856">
        <v>2</v>
      </c>
      <c r="BQ2856">
        <v>1125</v>
      </c>
      <c r="BR2856">
        <v>2</v>
      </c>
      <c r="BS2856">
        <v>2</v>
      </c>
      <c r="BT2856">
        <v>1125</v>
      </c>
      <c r="BU2856">
        <v>1125</v>
      </c>
      <c r="BV2856">
        <v>2</v>
      </c>
      <c r="BW2856">
        <v>1125</v>
      </c>
      <c r="BX2856" t="s">
        <v>417</v>
      </c>
      <c r="BY2856" t="s">
        <v>317</v>
      </c>
      <c r="BZ2856">
        <v>13</v>
      </c>
      <c r="CA2856">
        <v>35</v>
      </c>
      <c r="CB2856">
        <v>35</v>
      </c>
      <c r="CC2856">
        <v>35</v>
      </c>
      <c r="CD2856" s="1">
        <v>43992</v>
      </c>
      <c r="CE2856">
        <v>6</v>
      </c>
      <c r="CF2856">
        <v>6</v>
      </c>
      <c r="CG2856" s="1">
        <v>43774</v>
      </c>
      <c r="CH2856" s="1">
        <v>43877</v>
      </c>
      <c r="CI2856">
        <v>93</v>
      </c>
      <c r="CJ2856">
        <v>10</v>
      </c>
      <c r="CK2856">
        <v>10</v>
      </c>
      <c r="CL2856">
        <v>9</v>
      </c>
      <c r="CM2856">
        <v>10</v>
      </c>
      <c r="CN2856">
        <v>10</v>
      </c>
      <c r="CO2856">
        <v>10</v>
      </c>
      <c r="CP2856" t="s">
        <v>317</v>
      </c>
      <c r="CQ2856" t="s">
        <v>1765</v>
      </c>
      <c r="CR2856" t="s">
        <v>334</v>
      </c>
      <c r="CS2856" t="s">
        <v>322</v>
      </c>
      <c r="CT2856" t="s">
        <v>322</v>
      </c>
      <c r="CU2856" t="s">
        <v>365</v>
      </c>
      <c r="CV2856" t="s">
        <v>322</v>
      </c>
      <c r="CW2856" t="s">
        <v>322</v>
      </c>
      <c r="CX2856">
        <v>4</v>
      </c>
      <c r="CY2856">
        <v>2</v>
      </c>
      <c r="CZ2856">
        <v>2</v>
      </c>
      <c r="DA2856">
        <v>0</v>
      </c>
      <c r="DB2856">
        <v>0.82</v>
      </c>
      <c r="DC2856" t="s">
        <v>31384</v>
      </c>
      <c r="DD2856">
        <v>55</v>
      </c>
      <c r="DF2856">
        <v>0</v>
      </c>
      <c r="DG2856" t="s">
        <v>31384</v>
      </c>
      <c r="DH2856">
        <v>55</v>
      </c>
      <c r="DJ2856">
        <v>0</v>
      </c>
      <c r="DK2856" t="s">
        <v>417</v>
      </c>
      <c r="DL2856">
        <v>6</v>
      </c>
      <c r="DM2856">
        <v>2114</v>
      </c>
      <c r="DN2856">
        <v>2114</v>
      </c>
      <c r="DO2856" t="s">
        <v>821</v>
      </c>
      <c r="DP2856" t="s">
        <v>461</v>
      </c>
      <c r="DQ2856">
        <v>2017</v>
      </c>
      <c r="DR2856" t="s">
        <v>452</v>
      </c>
      <c r="DS2856" t="s">
        <v>452</v>
      </c>
      <c r="DT2856">
        <v>2</v>
      </c>
      <c r="DU2856" t="s">
        <v>462</v>
      </c>
      <c r="DV2856" t="s">
        <v>368</v>
      </c>
      <c r="DW2856" t="s">
        <v>339</v>
      </c>
      <c r="DX2856">
        <v>1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  <c r="EE2856">
        <v>1</v>
      </c>
      <c r="EF2856">
        <v>0</v>
      </c>
      <c r="EG2856">
        <v>1</v>
      </c>
      <c r="EH2856">
        <v>0</v>
      </c>
      <c r="EI2856">
        <v>0</v>
      </c>
      <c r="EJ2856">
        <v>1</v>
      </c>
      <c r="EK2856">
        <v>0</v>
      </c>
      <c r="EL2856">
        <v>0</v>
      </c>
      <c r="EM2856">
        <v>1</v>
      </c>
      <c r="EN2856">
        <v>1</v>
      </c>
      <c r="EO2856">
        <v>1</v>
      </c>
      <c r="EP2856">
        <v>0</v>
      </c>
      <c r="EQ2856">
        <v>0</v>
      </c>
      <c r="ER2856">
        <v>1</v>
      </c>
      <c r="ES2856">
        <v>1</v>
      </c>
      <c r="ET2856">
        <v>1</v>
      </c>
      <c r="EU2856">
        <v>1</v>
      </c>
      <c r="EV2856">
        <v>0</v>
      </c>
      <c r="EW2856">
        <v>1</v>
      </c>
      <c r="EX2856">
        <v>0</v>
      </c>
      <c r="EY2856">
        <v>0</v>
      </c>
      <c r="EZ2856">
        <v>0</v>
      </c>
      <c r="FA2856">
        <v>0</v>
      </c>
      <c r="FB2856">
        <v>0</v>
      </c>
      <c r="FC2856">
        <v>0</v>
      </c>
      <c r="FD2856">
        <v>0</v>
      </c>
      <c r="FE2856">
        <v>0</v>
      </c>
      <c r="FF2856">
        <v>0</v>
      </c>
      <c r="FG2856">
        <v>1</v>
      </c>
      <c r="FH2856">
        <v>1</v>
      </c>
      <c r="FI2856">
        <v>1</v>
      </c>
      <c r="FJ2856">
        <v>1</v>
      </c>
      <c r="FK2856">
        <v>1</v>
      </c>
      <c r="FL2856">
        <v>1</v>
      </c>
      <c r="FM2856">
        <v>1</v>
      </c>
      <c r="FN2856">
        <v>1</v>
      </c>
      <c r="FO2856">
        <v>1</v>
      </c>
      <c r="FP2856">
        <v>1</v>
      </c>
      <c r="FQ2856">
        <v>1</v>
      </c>
      <c r="FR2856">
        <v>1</v>
      </c>
      <c r="FS2856">
        <v>1</v>
      </c>
      <c r="FT2856">
        <v>1</v>
      </c>
      <c r="FU2856">
        <v>1</v>
      </c>
      <c r="FV2856">
        <v>1</v>
      </c>
      <c r="FW2856">
        <v>1</v>
      </c>
      <c r="FX2856">
        <v>1</v>
      </c>
      <c r="FY2856">
        <v>0</v>
      </c>
      <c r="FZ2856">
        <v>0</v>
      </c>
      <c r="GA2856">
        <v>1</v>
      </c>
      <c r="GB2856">
        <v>1</v>
      </c>
      <c r="GC2856">
        <v>1</v>
      </c>
      <c r="GD2856">
        <v>1</v>
      </c>
      <c r="GE2856">
        <v>1</v>
      </c>
      <c r="GF2856">
        <v>1</v>
      </c>
      <c r="GG2856">
        <v>1</v>
      </c>
      <c r="GH2856">
        <v>1</v>
      </c>
      <c r="GI2856">
        <v>1</v>
      </c>
      <c r="GJ2856">
        <v>1</v>
      </c>
      <c r="GK2856">
        <v>1</v>
      </c>
      <c r="GL2856">
        <v>0</v>
      </c>
      <c r="GM2856">
        <v>0</v>
      </c>
      <c r="GN2856">
        <v>0</v>
      </c>
      <c r="GO2856">
        <v>0</v>
      </c>
      <c r="GP2856">
        <v>0</v>
      </c>
      <c r="GQ2856">
        <v>0</v>
      </c>
      <c r="GR2856">
        <v>1</v>
      </c>
      <c r="GS2856">
        <v>1</v>
      </c>
      <c r="GT2856">
        <v>0</v>
      </c>
      <c r="GU2856">
        <v>0</v>
      </c>
      <c r="GV2856">
        <v>0</v>
      </c>
      <c r="GW2856">
        <v>0</v>
      </c>
      <c r="GX2856">
        <v>0</v>
      </c>
      <c r="GY2856">
        <v>0</v>
      </c>
      <c r="GZ2856">
        <v>0</v>
      </c>
      <c r="HA2856">
        <v>0</v>
      </c>
      <c r="HB2856">
        <v>0</v>
      </c>
      <c r="HC2856">
        <v>0</v>
      </c>
      <c r="HD2856">
        <v>0</v>
      </c>
      <c r="HE2856">
        <v>1</v>
      </c>
      <c r="HF2856">
        <v>0</v>
      </c>
      <c r="HG2856">
        <v>0</v>
      </c>
      <c r="HH2856">
        <v>1</v>
      </c>
      <c r="HI2856">
        <v>1</v>
      </c>
      <c r="HJ2856">
        <v>0</v>
      </c>
      <c r="HK2856">
        <v>0</v>
      </c>
      <c r="HL2856">
        <v>0</v>
      </c>
      <c r="HM2856">
        <v>0</v>
      </c>
      <c r="HN2856">
        <v>0</v>
      </c>
      <c r="HO2856">
        <v>0</v>
      </c>
      <c r="HP2856">
        <v>0</v>
      </c>
      <c r="HQ2856">
        <v>0</v>
      </c>
      <c r="HR2856">
        <v>1</v>
      </c>
      <c r="HS2856">
        <v>0</v>
      </c>
      <c r="HT2856">
        <v>0</v>
      </c>
      <c r="HU2856">
        <v>1</v>
      </c>
      <c r="HV2856">
        <v>0</v>
      </c>
      <c r="HW2856">
        <v>0</v>
      </c>
      <c r="HX2856">
        <v>0</v>
      </c>
      <c r="HY2856">
        <v>0</v>
      </c>
      <c r="HZ2856">
        <v>0</v>
      </c>
      <c r="IA2856">
        <v>0</v>
      </c>
      <c r="IB2856">
        <v>0</v>
      </c>
      <c r="IC2856">
        <v>0</v>
      </c>
      <c r="ID2856">
        <v>0</v>
      </c>
      <c r="IE2856">
        <v>1</v>
      </c>
      <c r="IF2856">
        <v>0</v>
      </c>
      <c r="IG2856">
        <v>0</v>
      </c>
      <c r="IH2856">
        <v>0</v>
      </c>
      <c r="II2856">
        <v>0</v>
      </c>
      <c r="IJ2856">
        <v>0</v>
      </c>
      <c r="IK2856">
        <v>0</v>
      </c>
      <c r="IL2856">
        <v>0</v>
      </c>
      <c r="IM2856">
        <v>0</v>
      </c>
      <c r="IN2856">
        <v>0</v>
      </c>
      <c r="IO2856">
        <v>0</v>
      </c>
      <c r="IP2856">
        <v>0</v>
      </c>
      <c r="IQ2856">
        <v>0</v>
      </c>
      <c r="IR2856">
        <v>0</v>
      </c>
      <c r="IS2856">
        <v>0</v>
      </c>
      <c r="IT2856">
        <v>0</v>
      </c>
      <c r="IU2856">
        <v>0</v>
      </c>
      <c r="IV2856">
        <v>0</v>
      </c>
      <c r="IW2856">
        <v>0</v>
      </c>
      <c r="IX2856">
        <v>0</v>
      </c>
      <c r="IY2856">
        <v>0</v>
      </c>
      <c r="IZ2856">
        <v>0</v>
      </c>
      <c r="JA2856">
        <v>0</v>
      </c>
      <c r="JB2856">
        <v>0</v>
      </c>
      <c r="JC2856">
        <v>0</v>
      </c>
      <c r="JD2856">
        <v>0</v>
      </c>
      <c r="JE2856">
        <v>0</v>
      </c>
      <c r="JF2856">
        <v>0</v>
      </c>
      <c r="JG2856">
        <v>0</v>
      </c>
      <c r="JH2856">
        <v>0</v>
      </c>
      <c r="JI2856">
        <v>0</v>
      </c>
      <c r="JJ2856">
        <v>0</v>
      </c>
      <c r="JK2856">
        <v>0</v>
      </c>
      <c r="JL2856">
        <v>0</v>
      </c>
      <c r="JM2856">
        <v>0</v>
      </c>
      <c r="JN2856">
        <v>0</v>
      </c>
      <c r="JO2856">
        <v>0</v>
      </c>
      <c r="JP2856">
        <v>0</v>
      </c>
      <c r="JQ2856">
        <v>0</v>
      </c>
      <c r="JR2856">
        <v>0</v>
      </c>
      <c r="JS2856">
        <v>0</v>
      </c>
      <c r="JT2856">
        <v>0</v>
      </c>
      <c r="JU2856">
        <v>0</v>
      </c>
      <c r="JV2856">
        <v>0</v>
      </c>
      <c r="JW2856">
        <v>0</v>
      </c>
      <c r="JX2856">
        <v>0</v>
      </c>
      <c r="JY2856">
        <v>0</v>
      </c>
      <c r="JZ2856">
        <v>0</v>
      </c>
      <c r="KA2856">
        <v>0</v>
      </c>
      <c r="KB2856">
        <v>0</v>
      </c>
      <c r="KC2856">
        <v>0</v>
      </c>
      <c r="KD2856">
        <v>0</v>
      </c>
      <c r="KE2856">
        <v>0</v>
      </c>
      <c r="KF2856">
        <v>0</v>
      </c>
      <c r="KG2856">
        <v>0</v>
      </c>
      <c r="KH2856">
        <v>0</v>
      </c>
      <c r="KI2856">
        <v>0</v>
      </c>
      <c r="KJ2856">
        <v>0</v>
      </c>
      <c r="KK2856">
        <v>0</v>
      </c>
      <c r="KL2856">
        <v>0</v>
      </c>
      <c r="KM2856">
        <v>0</v>
      </c>
      <c r="KN2856" t="s">
        <v>401</v>
      </c>
    </row>
    <row r="2857" spans="1:300" x14ac:dyDescent="0.35">
      <c r="A2857">
        <v>39633774</v>
      </c>
      <c r="B2857" t="s">
        <v>31395</v>
      </c>
      <c r="C2857">
        <v>20200000000000</v>
      </c>
      <c r="D2857" s="1">
        <v>43992</v>
      </c>
      <c r="E2857" t="s">
        <v>31396</v>
      </c>
      <c r="F2857" t="s">
        <v>29220</v>
      </c>
      <c r="G2857" t="s">
        <v>31374</v>
      </c>
      <c r="H2857" t="s">
        <v>31375</v>
      </c>
      <c r="I2857" t="s">
        <v>304</v>
      </c>
      <c r="J2857" t="s">
        <v>29223</v>
      </c>
      <c r="K2857" t="s">
        <v>31376</v>
      </c>
      <c r="L2857" t="s">
        <v>29225</v>
      </c>
      <c r="M2857" t="s">
        <v>31397</v>
      </c>
      <c r="N2857" t="s">
        <v>31378</v>
      </c>
      <c r="O2857" t="s">
        <v>31398</v>
      </c>
      <c r="R2857" t="s">
        <v>31399</v>
      </c>
      <c r="T2857">
        <v>281602481</v>
      </c>
      <c r="U2857" t="s">
        <v>29230</v>
      </c>
      <c r="V2857" t="s">
        <v>26613</v>
      </c>
      <c r="W2857" s="1">
        <v>43678</v>
      </c>
      <c r="X2857" t="s">
        <v>354</v>
      </c>
      <c r="Y2857" t="s">
        <v>29231</v>
      </c>
      <c r="Z2857" t="s">
        <v>356</v>
      </c>
      <c r="AA2857">
        <v>1</v>
      </c>
      <c r="AB2857">
        <v>0.95</v>
      </c>
      <c r="AC2857" t="s">
        <v>317</v>
      </c>
      <c r="AD2857" t="s">
        <v>29232</v>
      </c>
      <c r="AE2857" t="s">
        <v>29233</v>
      </c>
      <c r="AF2857" t="s">
        <v>1612</v>
      </c>
      <c r="AG2857">
        <v>0</v>
      </c>
      <c r="AH2857">
        <v>0</v>
      </c>
      <c r="AI2857" t="s">
        <v>12590</v>
      </c>
      <c r="AJ2857" t="s">
        <v>317</v>
      </c>
      <c r="AK2857" t="s">
        <v>322</v>
      </c>
      <c r="AL2857" t="s">
        <v>323</v>
      </c>
      <c r="AM2857" t="s">
        <v>1612</v>
      </c>
      <c r="AN2857" t="s">
        <v>1612</v>
      </c>
      <c r="AP2857" t="s">
        <v>324</v>
      </c>
      <c r="AQ2857" t="s">
        <v>325</v>
      </c>
      <c r="AR2857">
        <v>2120</v>
      </c>
      <c r="AS2857" t="s">
        <v>324</v>
      </c>
      <c r="AT2857" t="s">
        <v>326</v>
      </c>
      <c r="AU2857" t="s">
        <v>327</v>
      </c>
      <c r="AV2857" t="s">
        <v>328</v>
      </c>
      <c r="AW2857">
        <v>42.332940000000001</v>
      </c>
      <c r="AX2857">
        <v>-71.103579999999994</v>
      </c>
      <c r="AY2857" t="s">
        <v>317</v>
      </c>
      <c r="AZ2857" t="s">
        <v>329</v>
      </c>
      <c r="BA2857" t="s">
        <v>457</v>
      </c>
      <c r="BB2857">
        <v>2</v>
      </c>
      <c r="BC2857">
        <v>1</v>
      </c>
      <c r="BD2857">
        <v>1</v>
      </c>
      <c r="BE2857">
        <v>1</v>
      </c>
      <c r="BF2857" t="s">
        <v>331</v>
      </c>
      <c r="BG2857" t="s">
        <v>31381</v>
      </c>
      <c r="BI2857">
        <v>99</v>
      </c>
      <c r="BL2857">
        <v>300</v>
      </c>
      <c r="BM2857">
        <v>40</v>
      </c>
      <c r="BN2857">
        <v>1</v>
      </c>
      <c r="BO2857">
        <v>0</v>
      </c>
      <c r="BP2857">
        <v>1</v>
      </c>
      <c r="BQ2857">
        <v>1125</v>
      </c>
      <c r="BR2857">
        <v>1</v>
      </c>
      <c r="BS2857">
        <v>1</v>
      </c>
      <c r="BT2857">
        <v>1125</v>
      </c>
      <c r="BU2857">
        <v>1125</v>
      </c>
      <c r="BV2857">
        <v>1</v>
      </c>
      <c r="BW2857">
        <v>1125</v>
      </c>
      <c r="BX2857" t="s">
        <v>363</v>
      </c>
      <c r="BY2857" t="s">
        <v>317</v>
      </c>
      <c r="BZ2857">
        <v>0</v>
      </c>
      <c r="CA2857">
        <v>0</v>
      </c>
      <c r="CB2857">
        <v>0</v>
      </c>
      <c r="CC2857">
        <v>0</v>
      </c>
      <c r="CD2857" s="1">
        <v>43992</v>
      </c>
      <c r="CE2857">
        <v>1</v>
      </c>
      <c r="CF2857">
        <v>1</v>
      </c>
      <c r="CG2857" s="1">
        <v>43800</v>
      </c>
      <c r="CH2857" s="1">
        <v>43800</v>
      </c>
      <c r="CI2857">
        <v>100</v>
      </c>
      <c r="CJ2857">
        <v>10</v>
      </c>
      <c r="CK2857">
        <v>10</v>
      </c>
      <c r="CL2857">
        <v>10</v>
      </c>
      <c r="CM2857">
        <v>10</v>
      </c>
      <c r="CN2857">
        <v>10</v>
      </c>
      <c r="CO2857">
        <v>8</v>
      </c>
      <c r="CP2857" t="s">
        <v>317</v>
      </c>
      <c r="CQ2857" t="s">
        <v>29235</v>
      </c>
      <c r="CR2857" t="s">
        <v>334</v>
      </c>
      <c r="CS2857" t="s">
        <v>322</v>
      </c>
      <c r="CT2857" t="s">
        <v>322</v>
      </c>
      <c r="CU2857" t="s">
        <v>460</v>
      </c>
      <c r="CV2857" t="s">
        <v>322</v>
      </c>
      <c r="CW2857" t="s">
        <v>322</v>
      </c>
      <c r="CX2857">
        <v>5</v>
      </c>
      <c r="CY2857">
        <v>2</v>
      </c>
      <c r="CZ2857">
        <v>3</v>
      </c>
      <c r="DA2857">
        <v>0</v>
      </c>
      <c r="DB2857">
        <v>0.16</v>
      </c>
      <c r="DC2857" t="s">
        <v>29220</v>
      </c>
      <c r="DD2857">
        <v>81</v>
      </c>
      <c r="DE2857" t="s">
        <v>31374</v>
      </c>
      <c r="DF2857">
        <v>101</v>
      </c>
      <c r="DG2857" t="s">
        <v>31375</v>
      </c>
      <c r="DH2857">
        <v>164</v>
      </c>
      <c r="DI2857" t="s">
        <v>29223</v>
      </c>
      <c r="DJ2857">
        <v>67</v>
      </c>
      <c r="DK2857" t="s">
        <v>363</v>
      </c>
      <c r="DL2857">
        <v>12</v>
      </c>
      <c r="DM2857">
        <v>2120</v>
      </c>
      <c r="DN2857">
        <v>2120</v>
      </c>
      <c r="DO2857" t="s">
        <v>366</v>
      </c>
      <c r="DP2857" t="s">
        <v>585</v>
      </c>
      <c r="DQ2857">
        <v>2019</v>
      </c>
      <c r="DR2857" t="s">
        <v>354</v>
      </c>
      <c r="DS2857" t="s">
        <v>354</v>
      </c>
      <c r="DT2857">
        <v>2</v>
      </c>
      <c r="DU2857" t="s">
        <v>324</v>
      </c>
      <c r="DV2857" t="s">
        <v>368</v>
      </c>
      <c r="DW2857" t="s">
        <v>339</v>
      </c>
      <c r="DX2857">
        <v>0</v>
      </c>
      <c r="DY2857">
        <v>1</v>
      </c>
      <c r="DZ2857">
        <v>0</v>
      </c>
      <c r="EA2857">
        <v>0</v>
      </c>
      <c r="EB2857">
        <v>0</v>
      </c>
      <c r="EC2857">
        <v>0</v>
      </c>
      <c r="ED2857">
        <v>1</v>
      </c>
      <c r="EE2857">
        <v>0</v>
      </c>
      <c r="EF2857">
        <v>0</v>
      </c>
      <c r="EG2857">
        <v>1</v>
      </c>
      <c r="EH2857">
        <v>0</v>
      </c>
      <c r="EI2857">
        <v>0</v>
      </c>
      <c r="EJ2857">
        <v>1</v>
      </c>
      <c r="EK2857">
        <v>0</v>
      </c>
      <c r="EL2857">
        <v>0</v>
      </c>
      <c r="EM2857">
        <v>1</v>
      </c>
      <c r="EN2857">
        <v>1</v>
      </c>
      <c r="EO2857">
        <v>0</v>
      </c>
      <c r="EP2857">
        <v>0</v>
      </c>
      <c r="EQ2857">
        <v>0</v>
      </c>
      <c r="ER2857">
        <v>1</v>
      </c>
      <c r="ES2857">
        <v>0</v>
      </c>
      <c r="ET2857">
        <v>1</v>
      </c>
      <c r="EU2857">
        <v>0</v>
      </c>
      <c r="EV2857">
        <v>0</v>
      </c>
      <c r="EW2857">
        <v>0</v>
      </c>
      <c r="EX2857">
        <v>0</v>
      </c>
      <c r="EY2857">
        <v>0</v>
      </c>
      <c r="EZ2857">
        <v>0</v>
      </c>
      <c r="FA2857">
        <v>0</v>
      </c>
      <c r="FB2857">
        <v>0</v>
      </c>
      <c r="FC2857">
        <v>0</v>
      </c>
      <c r="FD2857">
        <v>0</v>
      </c>
      <c r="FE2857">
        <v>0</v>
      </c>
      <c r="FF2857">
        <v>0</v>
      </c>
      <c r="FG2857">
        <v>0</v>
      </c>
      <c r="FH2857">
        <v>1</v>
      </c>
      <c r="FI2857">
        <v>0</v>
      </c>
      <c r="FJ2857">
        <v>1</v>
      </c>
      <c r="FK2857">
        <v>0</v>
      </c>
      <c r="FL2857">
        <v>1</v>
      </c>
      <c r="FM2857">
        <v>1</v>
      </c>
      <c r="FN2857">
        <v>1</v>
      </c>
      <c r="FO2857">
        <v>1</v>
      </c>
      <c r="FP2857">
        <v>1</v>
      </c>
      <c r="FQ2857">
        <v>0</v>
      </c>
      <c r="FR2857">
        <v>1</v>
      </c>
      <c r="FS2857">
        <v>1</v>
      </c>
      <c r="FT2857">
        <v>1</v>
      </c>
      <c r="FU2857">
        <v>1</v>
      </c>
      <c r="FV2857">
        <v>1</v>
      </c>
      <c r="FW2857">
        <v>1</v>
      </c>
      <c r="FX2857">
        <v>1</v>
      </c>
      <c r="FY2857">
        <v>1</v>
      </c>
      <c r="FZ2857">
        <v>0</v>
      </c>
      <c r="GA2857">
        <v>1</v>
      </c>
      <c r="GB2857">
        <v>1</v>
      </c>
      <c r="GC2857">
        <v>0</v>
      </c>
      <c r="GD2857">
        <v>1</v>
      </c>
      <c r="GE2857">
        <v>1</v>
      </c>
      <c r="GF2857">
        <v>1</v>
      </c>
      <c r="GG2857">
        <v>1</v>
      </c>
      <c r="GH2857">
        <v>1</v>
      </c>
      <c r="GI2857">
        <v>1</v>
      </c>
      <c r="GJ2857">
        <v>1</v>
      </c>
      <c r="GK2857">
        <v>1</v>
      </c>
      <c r="GL2857">
        <v>0</v>
      </c>
      <c r="GM2857">
        <v>0</v>
      </c>
      <c r="GN2857">
        <v>0</v>
      </c>
      <c r="GO2857">
        <v>0</v>
      </c>
      <c r="GP2857">
        <v>0</v>
      </c>
      <c r="GQ2857">
        <v>0</v>
      </c>
      <c r="GR2857">
        <v>0</v>
      </c>
      <c r="GS2857">
        <v>0</v>
      </c>
      <c r="GT2857">
        <v>0</v>
      </c>
      <c r="GU2857">
        <v>0</v>
      </c>
      <c r="GV2857">
        <v>0</v>
      </c>
      <c r="GW2857">
        <v>0</v>
      </c>
      <c r="GX2857">
        <v>0</v>
      </c>
      <c r="GY2857">
        <v>0</v>
      </c>
      <c r="GZ2857">
        <v>0</v>
      </c>
      <c r="HA2857">
        <v>0</v>
      </c>
      <c r="HB2857">
        <v>0</v>
      </c>
      <c r="HC2857">
        <v>0</v>
      </c>
      <c r="HD2857">
        <v>0</v>
      </c>
      <c r="HE2857">
        <v>1</v>
      </c>
      <c r="HF2857">
        <v>1</v>
      </c>
      <c r="HG2857">
        <v>0</v>
      </c>
      <c r="HH2857">
        <v>1</v>
      </c>
      <c r="HI2857">
        <v>1</v>
      </c>
      <c r="HJ2857">
        <v>0</v>
      </c>
      <c r="HK2857">
        <v>0</v>
      </c>
      <c r="HL2857">
        <v>0</v>
      </c>
      <c r="HM2857">
        <v>0</v>
      </c>
      <c r="HN2857">
        <v>0</v>
      </c>
      <c r="HO2857">
        <v>0</v>
      </c>
      <c r="HP2857">
        <v>0</v>
      </c>
      <c r="HQ2857">
        <v>0</v>
      </c>
      <c r="HR2857">
        <v>1</v>
      </c>
      <c r="HS2857">
        <v>0</v>
      </c>
      <c r="HT2857">
        <v>0</v>
      </c>
      <c r="HU2857">
        <v>0</v>
      </c>
      <c r="HV2857">
        <v>0</v>
      </c>
      <c r="HW2857">
        <v>0</v>
      </c>
      <c r="HX2857">
        <v>0</v>
      </c>
      <c r="HY2857">
        <v>0</v>
      </c>
      <c r="HZ2857">
        <v>0</v>
      </c>
      <c r="IA2857">
        <v>0</v>
      </c>
      <c r="IB2857">
        <v>0</v>
      </c>
      <c r="IC2857">
        <v>0</v>
      </c>
      <c r="ID2857">
        <v>0</v>
      </c>
      <c r="IE2857">
        <v>0</v>
      </c>
      <c r="IF2857">
        <v>0</v>
      </c>
      <c r="IG2857">
        <v>0</v>
      </c>
      <c r="IH2857">
        <v>0</v>
      </c>
      <c r="II2857">
        <v>0</v>
      </c>
      <c r="IJ2857">
        <v>0</v>
      </c>
      <c r="IK2857">
        <v>0</v>
      </c>
      <c r="IL2857">
        <v>0</v>
      </c>
      <c r="IM2857">
        <v>0</v>
      </c>
      <c r="IN2857">
        <v>0</v>
      </c>
      <c r="IO2857">
        <v>0</v>
      </c>
      <c r="IP2857">
        <v>0</v>
      </c>
      <c r="IQ2857">
        <v>1</v>
      </c>
      <c r="IR2857">
        <v>0</v>
      </c>
      <c r="IS2857">
        <v>0</v>
      </c>
      <c r="IT2857">
        <v>0</v>
      </c>
      <c r="IU2857">
        <v>0</v>
      </c>
      <c r="IV2857">
        <v>0</v>
      </c>
      <c r="IW2857">
        <v>0</v>
      </c>
      <c r="IX2857">
        <v>0</v>
      </c>
      <c r="IY2857">
        <v>0</v>
      </c>
      <c r="IZ2857">
        <v>0</v>
      </c>
      <c r="JA2857">
        <v>0</v>
      </c>
      <c r="JB2857">
        <v>0</v>
      </c>
      <c r="JC2857">
        <v>0</v>
      </c>
      <c r="JD2857">
        <v>0</v>
      </c>
      <c r="JE2857">
        <v>0</v>
      </c>
      <c r="JF2857">
        <v>0</v>
      </c>
      <c r="JG2857">
        <v>0</v>
      </c>
      <c r="JH2857">
        <v>0</v>
      </c>
      <c r="JI2857">
        <v>0</v>
      </c>
      <c r="JJ2857">
        <v>0</v>
      </c>
      <c r="JK2857">
        <v>0</v>
      </c>
      <c r="JL2857">
        <v>0</v>
      </c>
      <c r="JM2857">
        <v>0</v>
      </c>
      <c r="JN2857">
        <v>0</v>
      </c>
      <c r="JO2857">
        <v>0</v>
      </c>
      <c r="JP2857">
        <v>0</v>
      </c>
      <c r="JQ2857">
        <v>0</v>
      </c>
      <c r="JR2857">
        <v>0</v>
      </c>
      <c r="JS2857">
        <v>0</v>
      </c>
      <c r="JT2857">
        <v>0</v>
      </c>
      <c r="JU2857">
        <v>0</v>
      </c>
      <c r="JV2857">
        <v>0</v>
      </c>
      <c r="JW2857">
        <v>0</v>
      </c>
      <c r="JX2857">
        <v>0</v>
      </c>
      <c r="JY2857">
        <v>0</v>
      </c>
      <c r="JZ2857">
        <v>0</v>
      </c>
      <c r="KA2857">
        <v>0</v>
      </c>
      <c r="KB2857">
        <v>0</v>
      </c>
      <c r="KC2857">
        <v>0</v>
      </c>
      <c r="KD2857">
        <v>0</v>
      </c>
      <c r="KE2857">
        <v>0</v>
      </c>
      <c r="KF2857">
        <v>0</v>
      </c>
      <c r="KG2857">
        <v>0</v>
      </c>
      <c r="KH2857">
        <v>0</v>
      </c>
      <c r="KI2857">
        <v>0</v>
      </c>
      <c r="KJ2857">
        <v>0</v>
      </c>
      <c r="KK2857">
        <v>0</v>
      </c>
      <c r="KL2857">
        <v>0</v>
      </c>
      <c r="KM2857">
        <v>0</v>
      </c>
      <c r="KN2857" t="s">
        <v>1612</v>
      </c>
    </row>
    <row r="2858" spans="1:300" x14ac:dyDescent="0.35">
      <c r="A2858">
        <v>39634292</v>
      </c>
      <c r="B2858" t="s">
        <v>31400</v>
      </c>
      <c r="C2858">
        <v>20200000000000</v>
      </c>
      <c r="D2858" s="1">
        <v>43992</v>
      </c>
      <c r="E2858" t="s">
        <v>31401</v>
      </c>
      <c r="F2858" t="s">
        <v>29220</v>
      </c>
      <c r="G2858" t="s">
        <v>31374</v>
      </c>
      <c r="H2858" t="s">
        <v>31375</v>
      </c>
      <c r="I2858" t="s">
        <v>304</v>
      </c>
      <c r="J2858" t="s">
        <v>29223</v>
      </c>
      <c r="L2858" t="s">
        <v>29225</v>
      </c>
      <c r="N2858" t="s">
        <v>31378</v>
      </c>
      <c r="O2858" t="s">
        <v>31402</v>
      </c>
      <c r="R2858" t="s">
        <v>31403</v>
      </c>
      <c r="T2858">
        <v>281602481</v>
      </c>
      <c r="U2858" t="s">
        <v>29230</v>
      </c>
      <c r="V2858" t="s">
        <v>26613</v>
      </c>
      <c r="W2858" s="1">
        <v>43678</v>
      </c>
      <c r="X2858" t="s">
        <v>354</v>
      </c>
      <c r="Y2858" t="s">
        <v>29231</v>
      </c>
      <c r="Z2858" t="s">
        <v>356</v>
      </c>
      <c r="AA2858">
        <v>1</v>
      </c>
      <c r="AB2858">
        <v>0.95</v>
      </c>
      <c r="AC2858" t="s">
        <v>317</v>
      </c>
      <c r="AD2858" t="s">
        <v>29232</v>
      </c>
      <c r="AE2858" t="s">
        <v>29233</v>
      </c>
      <c r="AF2858" t="s">
        <v>1612</v>
      </c>
      <c r="AG2858">
        <v>0</v>
      </c>
      <c r="AH2858">
        <v>0</v>
      </c>
      <c r="AI2858" t="s">
        <v>12590</v>
      </c>
      <c r="AJ2858" t="s">
        <v>317</v>
      </c>
      <c r="AK2858" t="s">
        <v>322</v>
      </c>
      <c r="AL2858" t="s">
        <v>323</v>
      </c>
      <c r="AM2858" t="s">
        <v>1612</v>
      </c>
      <c r="AN2858" t="s">
        <v>1612</v>
      </c>
      <c r="AP2858" t="s">
        <v>324</v>
      </c>
      <c r="AQ2858" t="s">
        <v>325</v>
      </c>
      <c r="AR2858">
        <v>2120</v>
      </c>
      <c r="AS2858" t="s">
        <v>324</v>
      </c>
      <c r="AT2858" t="s">
        <v>326</v>
      </c>
      <c r="AU2858" t="s">
        <v>327</v>
      </c>
      <c r="AV2858" t="s">
        <v>328</v>
      </c>
      <c r="AW2858">
        <v>42.334739999999996</v>
      </c>
      <c r="AX2858">
        <v>-71.103080000000006</v>
      </c>
      <c r="AY2858" t="s">
        <v>317</v>
      </c>
      <c r="AZ2858" t="s">
        <v>329</v>
      </c>
      <c r="BA2858" t="s">
        <v>457</v>
      </c>
      <c r="BB2858">
        <v>2</v>
      </c>
      <c r="BC2858">
        <v>1</v>
      </c>
      <c r="BD2858">
        <v>1</v>
      </c>
      <c r="BE2858">
        <v>0</v>
      </c>
      <c r="BF2858" t="s">
        <v>331</v>
      </c>
      <c r="BG2858" t="s">
        <v>31381</v>
      </c>
      <c r="BI2858">
        <v>99</v>
      </c>
      <c r="BL2858">
        <v>300</v>
      </c>
      <c r="BM2858">
        <v>40</v>
      </c>
      <c r="BN2858">
        <v>1</v>
      </c>
      <c r="BO2858">
        <v>0</v>
      </c>
      <c r="BP2858">
        <v>1</v>
      </c>
      <c r="BQ2858">
        <v>1125</v>
      </c>
      <c r="BR2858">
        <v>1</v>
      </c>
      <c r="BS2858">
        <v>1</v>
      </c>
      <c r="BT2858">
        <v>1125</v>
      </c>
      <c r="BU2858">
        <v>1125</v>
      </c>
      <c r="BV2858">
        <v>1</v>
      </c>
      <c r="BW2858">
        <v>1125</v>
      </c>
      <c r="BX2858" t="s">
        <v>363</v>
      </c>
      <c r="BY2858" t="s">
        <v>317</v>
      </c>
      <c r="BZ2858">
        <v>0</v>
      </c>
      <c r="CA2858">
        <v>0</v>
      </c>
      <c r="CB2858">
        <v>0</v>
      </c>
      <c r="CC2858">
        <v>0</v>
      </c>
      <c r="CD2858" s="1">
        <v>43992</v>
      </c>
      <c r="CE2858">
        <v>2</v>
      </c>
      <c r="CF2858">
        <v>2</v>
      </c>
      <c r="CG2858" s="1">
        <v>43784</v>
      </c>
      <c r="CH2858" s="1">
        <v>43822</v>
      </c>
      <c r="CI2858">
        <v>100</v>
      </c>
      <c r="CJ2858">
        <v>10</v>
      </c>
      <c r="CK2858">
        <v>10</v>
      </c>
      <c r="CL2858">
        <v>10</v>
      </c>
      <c r="CM2858">
        <v>10</v>
      </c>
      <c r="CN2858">
        <v>10</v>
      </c>
      <c r="CO2858">
        <v>10</v>
      </c>
      <c r="CP2858" t="s">
        <v>317</v>
      </c>
      <c r="CQ2858" t="s">
        <v>29235</v>
      </c>
      <c r="CR2858" t="s">
        <v>334</v>
      </c>
      <c r="CS2858" t="s">
        <v>322</v>
      </c>
      <c r="CT2858" t="s">
        <v>322</v>
      </c>
      <c r="CU2858" t="s">
        <v>526</v>
      </c>
      <c r="CV2858" t="s">
        <v>322</v>
      </c>
      <c r="CW2858" t="s">
        <v>322</v>
      </c>
      <c r="CX2858">
        <v>5</v>
      </c>
      <c r="CY2858">
        <v>2</v>
      </c>
      <c r="CZ2858">
        <v>3</v>
      </c>
      <c r="DA2858">
        <v>0</v>
      </c>
      <c r="DB2858">
        <v>0.28999999999999998</v>
      </c>
      <c r="DC2858" t="s">
        <v>29220</v>
      </c>
      <c r="DD2858">
        <v>81</v>
      </c>
      <c r="DE2858" t="s">
        <v>31374</v>
      </c>
      <c r="DF2858">
        <v>101</v>
      </c>
      <c r="DG2858" t="s">
        <v>31375</v>
      </c>
      <c r="DH2858">
        <v>164</v>
      </c>
      <c r="DI2858" t="s">
        <v>29223</v>
      </c>
      <c r="DJ2858">
        <v>67</v>
      </c>
      <c r="DK2858" t="s">
        <v>363</v>
      </c>
      <c r="DL2858">
        <v>12</v>
      </c>
      <c r="DM2858">
        <v>2120</v>
      </c>
      <c r="DN2858">
        <v>2120</v>
      </c>
      <c r="DO2858" t="s">
        <v>366</v>
      </c>
      <c r="DP2858" t="s">
        <v>585</v>
      </c>
      <c r="DQ2858">
        <v>2019</v>
      </c>
      <c r="DR2858" t="s">
        <v>354</v>
      </c>
      <c r="DS2858" t="s">
        <v>354</v>
      </c>
      <c r="DT2858">
        <v>2</v>
      </c>
      <c r="DU2858" t="s">
        <v>324</v>
      </c>
      <c r="DV2858" t="s">
        <v>368</v>
      </c>
      <c r="DW2858" t="s">
        <v>339</v>
      </c>
      <c r="DX2858">
        <v>0</v>
      </c>
      <c r="DY2858">
        <v>1</v>
      </c>
      <c r="DZ2858">
        <v>0</v>
      </c>
      <c r="EA2858">
        <v>0</v>
      </c>
      <c r="EB2858">
        <v>0</v>
      </c>
      <c r="EC2858">
        <v>0</v>
      </c>
      <c r="ED2858">
        <v>1</v>
      </c>
      <c r="EE2858">
        <v>0</v>
      </c>
      <c r="EF2858">
        <v>0</v>
      </c>
      <c r="EG2858">
        <v>1</v>
      </c>
      <c r="EH2858">
        <v>0</v>
      </c>
      <c r="EI2858">
        <v>0</v>
      </c>
      <c r="EJ2858">
        <v>1</v>
      </c>
      <c r="EK2858">
        <v>0</v>
      </c>
      <c r="EL2858">
        <v>0</v>
      </c>
      <c r="EM2858">
        <v>1</v>
      </c>
      <c r="EN2858">
        <v>1</v>
      </c>
      <c r="EO2858">
        <v>0</v>
      </c>
      <c r="EP2858">
        <v>0</v>
      </c>
      <c r="EQ2858">
        <v>0</v>
      </c>
      <c r="ER2858">
        <v>1</v>
      </c>
      <c r="ES2858">
        <v>0</v>
      </c>
      <c r="ET2858">
        <v>1</v>
      </c>
      <c r="EU2858">
        <v>0</v>
      </c>
      <c r="EV2858">
        <v>0</v>
      </c>
      <c r="EW2858">
        <v>0</v>
      </c>
      <c r="EX2858">
        <v>0</v>
      </c>
      <c r="EY2858">
        <v>0</v>
      </c>
      <c r="EZ2858">
        <v>0</v>
      </c>
      <c r="FA2858">
        <v>0</v>
      </c>
      <c r="FB2858">
        <v>0</v>
      </c>
      <c r="FC2858">
        <v>0</v>
      </c>
      <c r="FD2858">
        <v>0</v>
      </c>
      <c r="FE2858">
        <v>0</v>
      </c>
      <c r="FF2858">
        <v>0</v>
      </c>
      <c r="FG2858">
        <v>0</v>
      </c>
      <c r="FH2858">
        <v>1</v>
      </c>
      <c r="FI2858">
        <v>0</v>
      </c>
      <c r="FJ2858">
        <v>1</v>
      </c>
      <c r="FK2858">
        <v>0</v>
      </c>
      <c r="FL2858">
        <v>1</v>
      </c>
      <c r="FM2858">
        <v>1</v>
      </c>
      <c r="FN2858">
        <v>1</v>
      </c>
      <c r="FO2858">
        <v>1</v>
      </c>
      <c r="FP2858">
        <v>1</v>
      </c>
      <c r="FQ2858">
        <v>0</v>
      </c>
      <c r="FR2858">
        <v>1</v>
      </c>
      <c r="FS2858">
        <v>1</v>
      </c>
      <c r="FT2858">
        <v>1</v>
      </c>
      <c r="FU2858">
        <v>1</v>
      </c>
      <c r="FV2858">
        <v>1</v>
      </c>
      <c r="FW2858">
        <v>1</v>
      </c>
      <c r="FX2858">
        <v>1</v>
      </c>
      <c r="FY2858">
        <v>1</v>
      </c>
      <c r="FZ2858">
        <v>0</v>
      </c>
      <c r="GA2858">
        <v>1</v>
      </c>
      <c r="GB2858">
        <v>1</v>
      </c>
      <c r="GC2858">
        <v>0</v>
      </c>
      <c r="GD2858">
        <v>1</v>
      </c>
      <c r="GE2858">
        <v>1</v>
      </c>
      <c r="GF2858">
        <v>1</v>
      </c>
      <c r="GG2858">
        <v>1</v>
      </c>
      <c r="GH2858">
        <v>1</v>
      </c>
      <c r="GI2858">
        <v>1</v>
      </c>
      <c r="GJ2858">
        <v>1</v>
      </c>
      <c r="GK2858">
        <v>1</v>
      </c>
      <c r="GL2858">
        <v>0</v>
      </c>
      <c r="GM2858">
        <v>0</v>
      </c>
      <c r="GN2858">
        <v>0</v>
      </c>
      <c r="GO2858">
        <v>0</v>
      </c>
      <c r="GP2858">
        <v>0</v>
      </c>
      <c r="GQ2858">
        <v>0</v>
      </c>
      <c r="GR2858">
        <v>0</v>
      </c>
      <c r="GS2858">
        <v>0</v>
      </c>
      <c r="GT2858">
        <v>0</v>
      </c>
      <c r="GU2858">
        <v>0</v>
      </c>
      <c r="GV2858">
        <v>0</v>
      </c>
      <c r="GW2858">
        <v>0</v>
      </c>
      <c r="GX2858">
        <v>0</v>
      </c>
      <c r="GY2858">
        <v>0</v>
      </c>
      <c r="GZ2858">
        <v>0</v>
      </c>
      <c r="HA2858">
        <v>0</v>
      </c>
      <c r="HB2858">
        <v>0</v>
      </c>
      <c r="HC2858">
        <v>0</v>
      </c>
      <c r="HD2858">
        <v>0</v>
      </c>
      <c r="HE2858">
        <v>1</v>
      </c>
      <c r="HF2858">
        <v>1</v>
      </c>
      <c r="HG2858">
        <v>0</v>
      </c>
      <c r="HH2858">
        <v>1</v>
      </c>
      <c r="HI2858">
        <v>1</v>
      </c>
      <c r="HJ2858">
        <v>0</v>
      </c>
      <c r="HK2858">
        <v>0</v>
      </c>
      <c r="HL2858">
        <v>0</v>
      </c>
      <c r="HM2858">
        <v>0</v>
      </c>
      <c r="HN2858">
        <v>0</v>
      </c>
      <c r="HO2858">
        <v>0</v>
      </c>
      <c r="HP2858">
        <v>0</v>
      </c>
      <c r="HQ2858">
        <v>0</v>
      </c>
      <c r="HR2858">
        <v>1</v>
      </c>
      <c r="HS2858">
        <v>0</v>
      </c>
      <c r="HT2858">
        <v>0</v>
      </c>
      <c r="HU2858">
        <v>0</v>
      </c>
      <c r="HV2858">
        <v>0</v>
      </c>
      <c r="HW2858">
        <v>0</v>
      </c>
      <c r="HX2858">
        <v>0</v>
      </c>
      <c r="HY2858">
        <v>0</v>
      </c>
      <c r="HZ2858">
        <v>0</v>
      </c>
      <c r="IA2858">
        <v>0</v>
      </c>
      <c r="IB2858">
        <v>0</v>
      </c>
      <c r="IC2858">
        <v>0</v>
      </c>
      <c r="ID2858">
        <v>0</v>
      </c>
      <c r="IE2858">
        <v>0</v>
      </c>
      <c r="IF2858">
        <v>0</v>
      </c>
      <c r="IG2858">
        <v>0</v>
      </c>
      <c r="IH2858">
        <v>0</v>
      </c>
      <c r="II2858">
        <v>0</v>
      </c>
      <c r="IJ2858">
        <v>0</v>
      </c>
      <c r="IK2858">
        <v>0</v>
      </c>
      <c r="IL2858">
        <v>0</v>
      </c>
      <c r="IM2858">
        <v>0</v>
      </c>
      <c r="IN2858">
        <v>0</v>
      </c>
      <c r="IO2858">
        <v>0</v>
      </c>
      <c r="IP2858">
        <v>0</v>
      </c>
      <c r="IQ2858">
        <v>1</v>
      </c>
      <c r="IR2858">
        <v>0</v>
      </c>
      <c r="IS2858">
        <v>0</v>
      </c>
      <c r="IT2858">
        <v>0</v>
      </c>
      <c r="IU2858">
        <v>0</v>
      </c>
      <c r="IV2858">
        <v>0</v>
      </c>
      <c r="IW2858">
        <v>0</v>
      </c>
      <c r="IX2858">
        <v>0</v>
      </c>
      <c r="IY2858">
        <v>0</v>
      </c>
      <c r="IZ2858">
        <v>0</v>
      </c>
      <c r="JA2858">
        <v>0</v>
      </c>
      <c r="JB2858">
        <v>0</v>
      </c>
      <c r="JC2858">
        <v>0</v>
      </c>
      <c r="JD2858">
        <v>0</v>
      </c>
      <c r="JE2858">
        <v>0</v>
      </c>
      <c r="JF2858">
        <v>0</v>
      </c>
      <c r="JG2858">
        <v>0</v>
      </c>
      <c r="JH2858">
        <v>0</v>
      </c>
      <c r="JI2858">
        <v>0</v>
      </c>
      <c r="JJ2858">
        <v>0</v>
      </c>
      <c r="JK2858">
        <v>0</v>
      </c>
      <c r="JL2858">
        <v>0</v>
      </c>
      <c r="JM2858">
        <v>0</v>
      </c>
      <c r="JN2858">
        <v>0</v>
      </c>
      <c r="JO2858">
        <v>0</v>
      </c>
      <c r="JP2858">
        <v>0</v>
      </c>
      <c r="JQ2858">
        <v>0</v>
      </c>
      <c r="JR2858">
        <v>0</v>
      </c>
      <c r="JS2858">
        <v>0</v>
      </c>
      <c r="JT2858">
        <v>0</v>
      </c>
      <c r="JU2858">
        <v>0</v>
      </c>
      <c r="JV2858">
        <v>0</v>
      </c>
      <c r="JW2858">
        <v>0</v>
      </c>
      <c r="JX2858">
        <v>0</v>
      </c>
      <c r="JY2858">
        <v>0</v>
      </c>
      <c r="JZ2858">
        <v>0</v>
      </c>
      <c r="KA2858">
        <v>0</v>
      </c>
      <c r="KB2858">
        <v>0</v>
      </c>
      <c r="KC2858">
        <v>0</v>
      </c>
      <c r="KD2858">
        <v>0</v>
      </c>
      <c r="KE2858">
        <v>0</v>
      </c>
      <c r="KF2858">
        <v>0</v>
      </c>
      <c r="KG2858">
        <v>0</v>
      </c>
      <c r="KH2858">
        <v>0</v>
      </c>
      <c r="KI2858">
        <v>0</v>
      </c>
      <c r="KJ2858">
        <v>0</v>
      </c>
      <c r="KK2858">
        <v>0</v>
      </c>
      <c r="KL2858">
        <v>0</v>
      </c>
      <c r="KM2858">
        <v>0</v>
      </c>
      <c r="KN2858" t="s">
        <v>1612</v>
      </c>
    </row>
    <row r="2859" spans="1:300" x14ac:dyDescent="0.35">
      <c r="A2859">
        <v>39645126</v>
      </c>
      <c r="B2859" t="s">
        <v>31404</v>
      </c>
      <c r="C2859">
        <v>20200000000000</v>
      </c>
      <c r="D2859" s="1">
        <v>43992</v>
      </c>
      <c r="E2859" t="s">
        <v>31405</v>
      </c>
      <c r="F2859" t="s">
        <v>31406</v>
      </c>
      <c r="G2859" t="s">
        <v>31407</v>
      </c>
      <c r="H2859" t="s">
        <v>31408</v>
      </c>
      <c r="I2859" t="s">
        <v>304</v>
      </c>
      <c r="L2859" t="s">
        <v>31409</v>
      </c>
      <c r="R2859" t="s">
        <v>31410</v>
      </c>
      <c r="T2859">
        <v>19006719</v>
      </c>
      <c r="U2859" t="s">
        <v>31411</v>
      </c>
      <c r="V2859" t="s">
        <v>8662</v>
      </c>
      <c r="W2859" s="1">
        <v>41847</v>
      </c>
      <c r="X2859" t="s">
        <v>3555</v>
      </c>
      <c r="Y2859" t="s">
        <v>31412</v>
      </c>
      <c r="Z2859" t="s">
        <v>538</v>
      </c>
      <c r="AA2859">
        <v>0</v>
      </c>
      <c r="AB2859">
        <v>0</v>
      </c>
      <c r="AC2859" t="s">
        <v>322</v>
      </c>
      <c r="AD2859" t="s">
        <v>31413</v>
      </c>
      <c r="AE2859" t="s">
        <v>31414</v>
      </c>
      <c r="AG2859">
        <v>0</v>
      </c>
      <c r="AH2859">
        <v>0</v>
      </c>
      <c r="AI2859" t="s">
        <v>501</v>
      </c>
      <c r="AJ2859" t="s">
        <v>317</v>
      </c>
      <c r="AK2859" t="s">
        <v>317</v>
      </c>
      <c r="AL2859" t="s">
        <v>323</v>
      </c>
      <c r="AM2859" t="s">
        <v>522</v>
      </c>
      <c r="AN2859" t="s">
        <v>969</v>
      </c>
      <c r="AP2859" t="s">
        <v>324</v>
      </c>
      <c r="AQ2859" t="s">
        <v>325</v>
      </c>
      <c r="AR2859">
        <v>2116</v>
      </c>
      <c r="AS2859" t="s">
        <v>324</v>
      </c>
      <c r="AT2859" t="s">
        <v>326</v>
      </c>
      <c r="AU2859" t="s">
        <v>327</v>
      </c>
      <c r="AV2859" t="s">
        <v>328</v>
      </c>
      <c r="AW2859">
        <v>42.348239999999997</v>
      </c>
      <c r="AX2859">
        <v>-71.070099999999996</v>
      </c>
      <c r="AY2859" t="s">
        <v>317</v>
      </c>
      <c r="AZ2859" t="s">
        <v>329</v>
      </c>
      <c r="BA2859" t="s">
        <v>330</v>
      </c>
      <c r="BB2859">
        <v>4</v>
      </c>
      <c r="BC2859">
        <v>1</v>
      </c>
      <c r="BD2859">
        <v>1</v>
      </c>
      <c r="BE2859">
        <v>1</v>
      </c>
      <c r="BF2859" t="s">
        <v>331</v>
      </c>
      <c r="BG2859" t="s">
        <v>31415</v>
      </c>
      <c r="BI2859">
        <v>150</v>
      </c>
      <c r="BN2859">
        <v>1</v>
      </c>
      <c r="BO2859">
        <v>0</v>
      </c>
      <c r="BP2859">
        <v>91</v>
      </c>
      <c r="BQ2859">
        <v>1125</v>
      </c>
      <c r="BR2859">
        <v>91</v>
      </c>
      <c r="BS2859">
        <v>91</v>
      </c>
      <c r="BT2859">
        <v>1125</v>
      </c>
      <c r="BU2859">
        <v>1125</v>
      </c>
      <c r="BV2859">
        <v>91</v>
      </c>
      <c r="BW2859">
        <v>1125</v>
      </c>
      <c r="BX2859" t="s">
        <v>1197</v>
      </c>
      <c r="BY2859" t="s">
        <v>317</v>
      </c>
      <c r="BZ2859">
        <v>30</v>
      </c>
      <c r="CA2859">
        <v>60</v>
      </c>
      <c r="CB2859">
        <v>90</v>
      </c>
      <c r="CC2859">
        <v>90</v>
      </c>
      <c r="CD2859" s="1">
        <v>43992</v>
      </c>
      <c r="CE2859">
        <v>0</v>
      </c>
      <c r="CF2859">
        <v>0</v>
      </c>
      <c r="CG2859" s="1"/>
      <c r="CH2859" s="1"/>
      <c r="CP2859" t="s">
        <v>317</v>
      </c>
      <c r="CR2859" t="s">
        <v>334</v>
      </c>
      <c r="CS2859" t="s">
        <v>317</v>
      </c>
      <c r="CT2859" t="s">
        <v>322</v>
      </c>
      <c r="CU2859" t="s">
        <v>460</v>
      </c>
      <c r="CV2859" t="s">
        <v>322</v>
      </c>
      <c r="CW2859" t="s">
        <v>322</v>
      </c>
      <c r="CX2859">
        <v>1</v>
      </c>
      <c r="CY2859">
        <v>1</v>
      </c>
      <c r="CZ2859">
        <v>0</v>
      </c>
      <c r="DA2859">
        <v>0</v>
      </c>
      <c r="DC2859" t="s">
        <v>31406</v>
      </c>
      <c r="DD2859">
        <v>25</v>
      </c>
      <c r="DE2859" t="s">
        <v>31407</v>
      </c>
      <c r="DF2859">
        <v>37</v>
      </c>
      <c r="DG2859" t="s">
        <v>31408</v>
      </c>
      <c r="DH2859">
        <v>85</v>
      </c>
      <c r="DJ2859">
        <v>0</v>
      </c>
      <c r="DK2859" t="s">
        <v>1197</v>
      </c>
      <c r="DL2859">
        <v>32</v>
      </c>
      <c r="DM2859">
        <v>2116</v>
      </c>
      <c r="DN2859">
        <v>2116</v>
      </c>
      <c r="DO2859" t="s">
        <v>821</v>
      </c>
      <c r="DP2859" t="s">
        <v>404</v>
      </c>
      <c r="DQ2859">
        <v>2014</v>
      </c>
      <c r="DR2859" t="s">
        <v>3555</v>
      </c>
      <c r="DS2859" t="s">
        <v>3555</v>
      </c>
      <c r="DT2859">
        <v>2</v>
      </c>
      <c r="DU2859" t="s">
        <v>3561</v>
      </c>
      <c r="DV2859" t="s">
        <v>3562</v>
      </c>
      <c r="DW2859" t="s">
        <v>3563</v>
      </c>
      <c r="DX2859">
        <v>0</v>
      </c>
      <c r="DY2859">
        <v>0</v>
      </c>
      <c r="DZ2859">
        <v>0</v>
      </c>
      <c r="EA2859">
        <v>0</v>
      </c>
      <c r="EB2859">
        <v>1</v>
      </c>
      <c r="EC2859">
        <v>0</v>
      </c>
      <c r="ED2859">
        <v>0</v>
      </c>
      <c r="EE2859">
        <v>1</v>
      </c>
      <c r="EF2859">
        <v>0</v>
      </c>
      <c r="EG2859">
        <v>0</v>
      </c>
      <c r="EH2859">
        <v>1</v>
      </c>
      <c r="EI2859">
        <v>0</v>
      </c>
      <c r="EJ2859">
        <v>1</v>
      </c>
      <c r="EK2859">
        <v>0</v>
      </c>
      <c r="EL2859">
        <v>0</v>
      </c>
      <c r="EM2859">
        <v>1</v>
      </c>
      <c r="EN2859">
        <v>1</v>
      </c>
      <c r="EO2859">
        <v>1</v>
      </c>
      <c r="EP2859">
        <v>0</v>
      </c>
      <c r="EQ2859">
        <v>1</v>
      </c>
      <c r="ER2859">
        <v>0</v>
      </c>
      <c r="ES2859">
        <v>0</v>
      </c>
      <c r="ET2859">
        <v>1</v>
      </c>
      <c r="EU2859">
        <v>0</v>
      </c>
      <c r="EV2859">
        <v>0</v>
      </c>
      <c r="EW2859">
        <v>0</v>
      </c>
      <c r="EX2859">
        <v>0</v>
      </c>
      <c r="EY2859">
        <v>0</v>
      </c>
      <c r="EZ2859">
        <v>0</v>
      </c>
      <c r="FA2859">
        <v>0</v>
      </c>
      <c r="FB2859">
        <v>0</v>
      </c>
      <c r="FC2859">
        <v>0</v>
      </c>
      <c r="FD2859">
        <v>0</v>
      </c>
      <c r="FE2859">
        <v>0</v>
      </c>
      <c r="FF2859">
        <v>0</v>
      </c>
      <c r="FG2859">
        <v>0</v>
      </c>
      <c r="FH2859">
        <v>1</v>
      </c>
      <c r="FI2859">
        <v>1</v>
      </c>
      <c r="FJ2859">
        <v>1</v>
      </c>
      <c r="FK2859">
        <v>0</v>
      </c>
      <c r="FL2859">
        <v>1</v>
      </c>
      <c r="FM2859">
        <v>1</v>
      </c>
      <c r="FN2859">
        <v>0</v>
      </c>
      <c r="FO2859">
        <v>1</v>
      </c>
      <c r="FP2859">
        <v>1</v>
      </c>
      <c r="FQ2859">
        <v>0</v>
      </c>
      <c r="FR2859">
        <v>1</v>
      </c>
      <c r="FS2859">
        <v>0</v>
      </c>
      <c r="FT2859">
        <v>0</v>
      </c>
      <c r="FU2859">
        <v>1</v>
      </c>
      <c r="FV2859">
        <v>1</v>
      </c>
      <c r="FW2859">
        <v>0</v>
      </c>
      <c r="FX2859">
        <v>0</v>
      </c>
      <c r="FY2859">
        <v>0</v>
      </c>
      <c r="FZ2859">
        <v>0</v>
      </c>
      <c r="GA2859">
        <v>1</v>
      </c>
      <c r="GB2859">
        <v>0</v>
      </c>
      <c r="GC2859">
        <v>0</v>
      </c>
      <c r="GD2859">
        <v>0</v>
      </c>
      <c r="GE2859">
        <v>0</v>
      </c>
      <c r="GF2859">
        <v>0</v>
      </c>
      <c r="GG2859">
        <v>0</v>
      </c>
      <c r="GH2859">
        <v>0</v>
      </c>
      <c r="GI2859">
        <v>0</v>
      </c>
      <c r="GJ2859">
        <v>0</v>
      </c>
      <c r="GK2859">
        <v>0</v>
      </c>
      <c r="GL2859">
        <v>0</v>
      </c>
      <c r="GM2859">
        <v>0</v>
      </c>
      <c r="GN2859">
        <v>0</v>
      </c>
      <c r="GO2859">
        <v>0</v>
      </c>
      <c r="GP2859">
        <v>1</v>
      </c>
      <c r="GQ2859">
        <v>0</v>
      </c>
      <c r="GR2859">
        <v>0</v>
      </c>
      <c r="GS2859">
        <v>0</v>
      </c>
      <c r="GT2859">
        <v>0</v>
      </c>
      <c r="GU2859">
        <v>0</v>
      </c>
      <c r="GV2859">
        <v>0</v>
      </c>
      <c r="GW2859">
        <v>0</v>
      </c>
      <c r="GX2859">
        <v>0</v>
      </c>
      <c r="GY2859">
        <v>0</v>
      </c>
      <c r="GZ2859">
        <v>0</v>
      </c>
      <c r="HA2859">
        <v>0</v>
      </c>
      <c r="HB2859">
        <v>0</v>
      </c>
      <c r="HC2859">
        <v>0</v>
      </c>
      <c r="HD2859">
        <v>0</v>
      </c>
      <c r="HE2859">
        <v>0</v>
      </c>
      <c r="HF2859">
        <v>0</v>
      </c>
      <c r="HG2859">
        <v>0</v>
      </c>
      <c r="HH2859">
        <v>0</v>
      </c>
      <c r="HI2859">
        <v>0</v>
      </c>
      <c r="HJ2859">
        <v>0</v>
      </c>
      <c r="HK2859">
        <v>0</v>
      </c>
      <c r="HL2859">
        <v>0</v>
      </c>
      <c r="HM2859">
        <v>0</v>
      </c>
      <c r="HN2859">
        <v>0</v>
      </c>
      <c r="HO2859">
        <v>0</v>
      </c>
      <c r="HP2859">
        <v>0</v>
      </c>
      <c r="HQ2859">
        <v>0</v>
      </c>
      <c r="HR2859">
        <v>0</v>
      </c>
      <c r="HS2859">
        <v>0</v>
      </c>
      <c r="HT2859">
        <v>0</v>
      </c>
      <c r="HU2859">
        <v>0</v>
      </c>
      <c r="HV2859">
        <v>0</v>
      </c>
      <c r="HW2859">
        <v>0</v>
      </c>
      <c r="HX2859">
        <v>0</v>
      </c>
      <c r="HY2859">
        <v>0</v>
      </c>
      <c r="HZ2859">
        <v>0</v>
      </c>
      <c r="IA2859">
        <v>0</v>
      </c>
      <c r="IB2859">
        <v>0</v>
      </c>
      <c r="IC2859">
        <v>0</v>
      </c>
      <c r="ID2859">
        <v>0</v>
      </c>
      <c r="IE2859">
        <v>0</v>
      </c>
      <c r="IF2859">
        <v>0</v>
      </c>
      <c r="IG2859">
        <v>0</v>
      </c>
      <c r="IH2859">
        <v>0</v>
      </c>
      <c r="II2859">
        <v>0</v>
      </c>
      <c r="IJ2859">
        <v>0</v>
      </c>
      <c r="IK2859">
        <v>0</v>
      </c>
      <c r="IL2859">
        <v>0</v>
      </c>
      <c r="IM2859">
        <v>0</v>
      </c>
      <c r="IN2859">
        <v>0</v>
      </c>
      <c r="IO2859">
        <v>0</v>
      </c>
      <c r="IP2859">
        <v>0</v>
      </c>
      <c r="IQ2859">
        <v>0</v>
      </c>
      <c r="IR2859">
        <v>0</v>
      </c>
      <c r="IS2859">
        <v>0</v>
      </c>
      <c r="IT2859">
        <v>0</v>
      </c>
      <c r="IU2859">
        <v>0</v>
      </c>
      <c r="IV2859">
        <v>0</v>
      </c>
      <c r="IW2859">
        <v>0</v>
      </c>
      <c r="IX2859">
        <v>0</v>
      </c>
      <c r="IY2859">
        <v>0</v>
      </c>
      <c r="IZ2859">
        <v>0</v>
      </c>
      <c r="JA2859">
        <v>0</v>
      </c>
      <c r="JB2859">
        <v>0</v>
      </c>
      <c r="JC2859">
        <v>0</v>
      </c>
      <c r="JD2859">
        <v>0</v>
      </c>
      <c r="JE2859">
        <v>0</v>
      </c>
      <c r="JF2859">
        <v>0</v>
      </c>
      <c r="JG2859">
        <v>0</v>
      </c>
      <c r="JH2859">
        <v>0</v>
      </c>
      <c r="JI2859">
        <v>0</v>
      </c>
      <c r="JJ2859">
        <v>0</v>
      </c>
      <c r="JK2859">
        <v>0</v>
      </c>
      <c r="JL2859">
        <v>0</v>
      </c>
      <c r="JM2859">
        <v>0</v>
      </c>
      <c r="JN2859">
        <v>0</v>
      </c>
      <c r="JO2859">
        <v>0</v>
      </c>
      <c r="JP2859">
        <v>0</v>
      </c>
      <c r="JQ2859">
        <v>0</v>
      </c>
      <c r="JR2859">
        <v>0</v>
      </c>
      <c r="JS2859">
        <v>0</v>
      </c>
      <c r="JT2859">
        <v>0</v>
      </c>
      <c r="JU2859">
        <v>0</v>
      </c>
      <c r="JV2859">
        <v>0</v>
      </c>
      <c r="JW2859">
        <v>0</v>
      </c>
      <c r="JX2859">
        <v>0</v>
      </c>
      <c r="JY2859">
        <v>0</v>
      </c>
      <c r="JZ2859">
        <v>0</v>
      </c>
      <c r="KA2859">
        <v>0</v>
      </c>
      <c r="KB2859">
        <v>0</v>
      </c>
      <c r="KC2859">
        <v>0</v>
      </c>
      <c r="KD2859">
        <v>0</v>
      </c>
      <c r="KE2859">
        <v>0</v>
      </c>
      <c r="KF2859">
        <v>0</v>
      </c>
      <c r="KG2859">
        <v>0</v>
      </c>
      <c r="KH2859">
        <v>0</v>
      </c>
      <c r="KI2859">
        <v>0</v>
      </c>
      <c r="KJ2859">
        <v>0</v>
      </c>
      <c r="KK2859">
        <v>0</v>
      </c>
      <c r="KL2859">
        <v>0</v>
      </c>
      <c r="KM2859">
        <v>0</v>
      </c>
      <c r="KN2859" t="s">
        <v>522</v>
      </c>
    </row>
    <row r="2860" spans="1:300" x14ac:dyDescent="0.35">
      <c r="A2860">
        <v>39647821</v>
      </c>
      <c r="B2860" t="s">
        <v>31416</v>
      </c>
      <c r="C2860">
        <v>20200000000000</v>
      </c>
      <c r="D2860" s="1">
        <v>43992</v>
      </c>
      <c r="E2860" t="s">
        <v>31417</v>
      </c>
      <c r="F2860" t="s">
        <v>12775</v>
      </c>
      <c r="H2860" t="s">
        <v>31418</v>
      </c>
      <c r="I2860" t="s">
        <v>304</v>
      </c>
      <c r="J2860" t="s">
        <v>31419</v>
      </c>
      <c r="R2860" t="s">
        <v>31420</v>
      </c>
      <c r="T2860">
        <v>62457579</v>
      </c>
      <c r="U2860" t="s">
        <v>12782</v>
      </c>
      <c r="V2860" t="s">
        <v>3331</v>
      </c>
      <c r="W2860" s="1">
        <v>42439</v>
      </c>
      <c r="X2860" t="s">
        <v>4503</v>
      </c>
      <c r="Z2860" t="s">
        <v>356</v>
      </c>
      <c r="AA2860">
        <v>1</v>
      </c>
      <c r="AB2860">
        <v>0</v>
      </c>
      <c r="AC2860" t="s">
        <v>322</v>
      </c>
      <c r="AD2860" t="s">
        <v>12783</v>
      </c>
      <c r="AE2860" t="s">
        <v>12784</v>
      </c>
      <c r="AF2860" t="s">
        <v>666</v>
      </c>
      <c r="AG2860">
        <v>2</v>
      </c>
      <c r="AH2860">
        <v>2</v>
      </c>
      <c r="AI2860" t="s">
        <v>1231</v>
      </c>
      <c r="AJ2860" t="s">
        <v>317</v>
      </c>
      <c r="AK2860" t="s">
        <v>317</v>
      </c>
      <c r="AL2860" t="s">
        <v>323</v>
      </c>
      <c r="AM2860" t="s">
        <v>666</v>
      </c>
      <c r="AN2860" t="s">
        <v>667</v>
      </c>
      <c r="AP2860" t="s">
        <v>324</v>
      </c>
      <c r="AQ2860" t="s">
        <v>325</v>
      </c>
      <c r="AR2860">
        <v>2134</v>
      </c>
      <c r="AS2860" t="s">
        <v>324</v>
      </c>
      <c r="AT2860" t="s">
        <v>326</v>
      </c>
      <c r="AU2860" t="s">
        <v>327</v>
      </c>
      <c r="AV2860" t="s">
        <v>328</v>
      </c>
      <c r="AW2860">
        <v>42.361469999999997</v>
      </c>
      <c r="AX2860">
        <v>-71.13588</v>
      </c>
      <c r="AY2860" t="s">
        <v>317</v>
      </c>
      <c r="AZ2860" t="s">
        <v>523</v>
      </c>
      <c r="BA2860" t="s">
        <v>457</v>
      </c>
      <c r="BB2860">
        <v>2</v>
      </c>
      <c r="BC2860">
        <v>3</v>
      </c>
      <c r="BD2860">
        <v>1</v>
      </c>
      <c r="BE2860">
        <v>1</v>
      </c>
      <c r="BF2860" t="s">
        <v>331</v>
      </c>
      <c r="BG2860" t="s">
        <v>31421</v>
      </c>
      <c r="BI2860">
        <v>48</v>
      </c>
      <c r="BN2860">
        <v>1</v>
      </c>
      <c r="BO2860">
        <v>0</v>
      </c>
      <c r="BP2860">
        <v>91</v>
      </c>
      <c r="BQ2860">
        <v>270</v>
      </c>
      <c r="BR2860">
        <v>91</v>
      </c>
      <c r="BS2860">
        <v>91</v>
      </c>
      <c r="BT2860">
        <v>270</v>
      </c>
      <c r="BU2860">
        <v>270</v>
      </c>
      <c r="BV2860">
        <v>91</v>
      </c>
      <c r="BW2860">
        <v>270</v>
      </c>
      <c r="BX2860" t="s">
        <v>563</v>
      </c>
      <c r="BY2860" t="s">
        <v>317</v>
      </c>
      <c r="BZ2860">
        <v>0</v>
      </c>
      <c r="CA2860">
        <v>0</v>
      </c>
      <c r="CB2860">
        <v>0</v>
      </c>
      <c r="CC2860">
        <v>160</v>
      </c>
      <c r="CD2860" s="1">
        <v>43992</v>
      </c>
      <c r="CE2860">
        <v>0</v>
      </c>
      <c r="CF2860">
        <v>0</v>
      </c>
      <c r="CG2860" s="1"/>
      <c r="CH2860" s="1"/>
      <c r="CP2860" t="s">
        <v>317</v>
      </c>
      <c r="CR2860" t="s">
        <v>334</v>
      </c>
      <c r="CS2860" t="s">
        <v>322</v>
      </c>
      <c r="CT2860" t="s">
        <v>322</v>
      </c>
      <c r="CU2860" t="s">
        <v>365</v>
      </c>
      <c r="CV2860" t="s">
        <v>322</v>
      </c>
      <c r="CW2860" t="s">
        <v>322</v>
      </c>
      <c r="CX2860">
        <v>3</v>
      </c>
      <c r="CY2860">
        <v>0</v>
      </c>
      <c r="CZ2860">
        <v>3</v>
      </c>
      <c r="DA2860">
        <v>0</v>
      </c>
      <c r="DC2860" t="s">
        <v>12775</v>
      </c>
      <c r="DD2860">
        <v>38</v>
      </c>
      <c r="DF2860">
        <v>0</v>
      </c>
      <c r="DG2860" t="s">
        <v>31418</v>
      </c>
      <c r="DH2860">
        <v>49</v>
      </c>
      <c r="DI2860" t="s">
        <v>31419</v>
      </c>
      <c r="DJ2860">
        <v>11</v>
      </c>
      <c r="DK2860" t="s">
        <v>563</v>
      </c>
      <c r="DL2860">
        <v>28</v>
      </c>
      <c r="DM2860">
        <v>2134</v>
      </c>
      <c r="DN2860">
        <v>2134</v>
      </c>
      <c r="DO2860" t="s">
        <v>366</v>
      </c>
      <c r="DP2860" t="s">
        <v>655</v>
      </c>
      <c r="DQ2860">
        <v>2016</v>
      </c>
      <c r="DR2860" t="s">
        <v>4503</v>
      </c>
      <c r="DS2860" t="s">
        <v>4503</v>
      </c>
      <c r="DT2860">
        <v>2</v>
      </c>
      <c r="DU2860" t="s">
        <v>4508</v>
      </c>
      <c r="DV2860" t="s">
        <v>368</v>
      </c>
      <c r="DW2860" t="s">
        <v>339</v>
      </c>
      <c r="DX2860">
        <v>0</v>
      </c>
      <c r="DY2860">
        <v>1</v>
      </c>
      <c r="DZ2860">
        <v>0</v>
      </c>
      <c r="EA2860">
        <v>0</v>
      </c>
      <c r="EB2860">
        <v>0</v>
      </c>
      <c r="EC2860">
        <v>0</v>
      </c>
      <c r="ED2860">
        <v>0</v>
      </c>
      <c r="EE2860">
        <v>1</v>
      </c>
      <c r="EF2860">
        <v>0</v>
      </c>
      <c r="EG2860">
        <v>0</v>
      </c>
      <c r="EH2860">
        <v>1</v>
      </c>
      <c r="EI2860">
        <v>0</v>
      </c>
      <c r="EJ2860">
        <v>1</v>
      </c>
      <c r="EK2860">
        <v>0</v>
      </c>
      <c r="EL2860">
        <v>0</v>
      </c>
      <c r="EM2860">
        <v>1</v>
      </c>
      <c r="EN2860">
        <v>1</v>
      </c>
      <c r="EO2860">
        <v>1</v>
      </c>
      <c r="EP2860">
        <v>0</v>
      </c>
      <c r="EQ2860">
        <v>1</v>
      </c>
      <c r="ER2860">
        <v>0</v>
      </c>
      <c r="ES2860">
        <v>0</v>
      </c>
      <c r="ET2860">
        <v>1</v>
      </c>
      <c r="EU2860">
        <v>0</v>
      </c>
      <c r="EV2860">
        <v>0</v>
      </c>
      <c r="EW2860">
        <v>1</v>
      </c>
      <c r="EX2860">
        <v>0</v>
      </c>
      <c r="EY2860">
        <v>0</v>
      </c>
      <c r="EZ2860">
        <v>0</v>
      </c>
      <c r="FA2860">
        <v>0</v>
      </c>
      <c r="FB2860">
        <v>0</v>
      </c>
      <c r="FC2860">
        <v>0</v>
      </c>
      <c r="FD2860">
        <v>0</v>
      </c>
      <c r="FE2860">
        <v>0</v>
      </c>
      <c r="FF2860">
        <v>0</v>
      </c>
      <c r="FG2860">
        <v>1</v>
      </c>
      <c r="FH2860">
        <v>1</v>
      </c>
      <c r="FI2860">
        <v>1</v>
      </c>
      <c r="FJ2860">
        <v>0</v>
      </c>
      <c r="FK2860">
        <v>0</v>
      </c>
      <c r="FL2860">
        <v>1</v>
      </c>
      <c r="FM2860">
        <v>1</v>
      </c>
      <c r="FN2860">
        <v>1</v>
      </c>
      <c r="FO2860">
        <v>1</v>
      </c>
      <c r="FP2860">
        <v>0</v>
      </c>
      <c r="FQ2860">
        <v>1</v>
      </c>
      <c r="FR2860">
        <v>1</v>
      </c>
      <c r="FS2860">
        <v>1</v>
      </c>
      <c r="FT2860">
        <v>0</v>
      </c>
      <c r="FU2860">
        <v>1</v>
      </c>
      <c r="FV2860">
        <v>1</v>
      </c>
      <c r="FW2860">
        <v>1</v>
      </c>
      <c r="FX2860">
        <v>1</v>
      </c>
      <c r="FY2860">
        <v>0</v>
      </c>
      <c r="FZ2860">
        <v>0</v>
      </c>
      <c r="GA2860">
        <v>0</v>
      </c>
      <c r="GB2860">
        <v>0</v>
      </c>
      <c r="GC2860">
        <v>0</v>
      </c>
      <c r="GD2860">
        <v>0</v>
      </c>
      <c r="GE2860">
        <v>0</v>
      </c>
      <c r="GF2860">
        <v>0</v>
      </c>
      <c r="GG2860">
        <v>0</v>
      </c>
      <c r="GH2860">
        <v>0</v>
      </c>
      <c r="GI2860">
        <v>0</v>
      </c>
      <c r="GJ2860">
        <v>0</v>
      </c>
      <c r="GK2860">
        <v>0</v>
      </c>
      <c r="GL2860">
        <v>0</v>
      </c>
      <c r="GM2860">
        <v>1</v>
      </c>
      <c r="GN2860">
        <v>0</v>
      </c>
      <c r="GO2860">
        <v>0</v>
      </c>
      <c r="GP2860">
        <v>0</v>
      </c>
      <c r="GQ2860">
        <v>0</v>
      </c>
      <c r="GR2860">
        <v>0</v>
      </c>
      <c r="GS2860">
        <v>0</v>
      </c>
      <c r="GT2860">
        <v>0</v>
      </c>
      <c r="GU2860">
        <v>0</v>
      </c>
      <c r="GV2860">
        <v>0</v>
      </c>
      <c r="GW2860">
        <v>0</v>
      </c>
      <c r="GX2860">
        <v>0</v>
      </c>
      <c r="GY2860">
        <v>0</v>
      </c>
      <c r="GZ2860">
        <v>0</v>
      </c>
      <c r="HA2860">
        <v>0</v>
      </c>
      <c r="HB2860">
        <v>0</v>
      </c>
      <c r="HC2860">
        <v>0</v>
      </c>
      <c r="HD2860">
        <v>0</v>
      </c>
      <c r="HE2860">
        <v>0</v>
      </c>
      <c r="HF2860">
        <v>0</v>
      </c>
      <c r="HG2860">
        <v>0</v>
      </c>
      <c r="HH2860">
        <v>0</v>
      </c>
      <c r="HI2860">
        <v>0</v>
      </c>
      <c r="HJ2860">
        <v>0</v>
      </c>
      <c r="HK2860">
        <v>0</v>
      </c>
      <c r="HL2860">
        <v>0</v>
      </c>
      <c r="HM2860">
        <v>0</v>
      </c>
      <c r="HN2860">
        <v>0</v>
      </c>
      <c r="HO2860">
        <v>0</v>
      </c>
      <c r="HP2860">
        <v>0</v>
      </c>
      <c r="HQ2860">
        <v>0</v>
      </c>
      <c r="HR2860">
        <v>0</v>
      </c>
      <c r="HS2860">
        <v>0</v>
      </c>
      <c r="HT2860">
        <v>0</v>
      </c>
      <c r="HU2860">
        <v>0</v>
      </c>
      <c r="HV2860">
        <v>0</v>
      </c>
      <c r="HW2860">
        <v>0</v>
      </c>
      <c r="HX2860">
        <v>0</v>
      </c>
      <c r="HY2860">
        <v>0</v>
      </c>
      <c r="HZ2860">
        <v>0</v>
      </c>
      <c r="IA2860">
        <v>0</v>
      </c>
      <c r="IB2860">
        <v>0</v>
      </c>
      <c r="IC2860">
        <v>0</v>
      </c>
      <c r="ID2860">
        <v>0</v>
      </c>
      <c r="IE2860">
        <v>0</v>
      </c>
      <c r="IF2860">
        <v>0</v>
      </c>
      <c r="IG2860">
        <v>0</v>
      </c>
      <c r="IH2860">
        <v>0</v>
      </c>
      <c r="II2860">
        <v>0</v>
      </c>
      <c r="IJ2860">
        <v>0</v>
      </c>
      <c r="IK2860">
        <v>0</v>
      </c>
      <c r="IL2860">
        <v>0</v>
      </c>
      <c r="IM2860">
        <v>0</v>
      </c>
      <c r="IN2860">
        <v>0</v>
      </c>
      <c r="IO2860">
        <v>0</v>
      </c>
      <c r="IP2860">
        <v>0</v>
      </c>
      <c r="IQ2860">
        <v>0</v>
      </c>
      <c r="IR2860">
        <v>0</v>
      </c>
      <c r="IS2860">
        <v>0</v>
      </c>
      <c r="IT2860">
        <v>0</v>
      </c>
      <c r="IU2860">
        <v>0</v>
      </c>
      <c r="IV2860">
        <v>0</v>
      </c>
      <c r="IW2860">
        <v>0</v>
      </c>
      <c r="IX2860">
        <v>0</v>
      </c>
      <c r="IY2860">
        <v>0</v>
      </c>
      <c r="IZ2860">
        <v>0</v>
      </c>
      <c r="JA2860">
        <v>0</v>
      </c>
      <c r="JB2860">
        <v>0</v>
      </c>
      <c r="JC2860">
        <v>0</v>
      </c>
      <c r="JD2860">
        <v>0</v>
      </c>
      <c r="JE2860">
        <v>0</v>
      </c>
      <c r="JF2860">
        <v>0</v>
      </c>
      <c r="JG2860">
        <v>0</v>
      </c>
      <c r="JH2860">
        <v>0</v>
      </c>
      <c r="JI2860">
        <v>0</v>
      </c>
      <c r="JJ2860">
        <v>0</v>
      </c>
      <c r="JK2860">
        <v>0</v>
      </c>
      <c r="JL2860">
        <v>0</v>
      </c>
      <c r="JM2860">
        <v>0</v>
      </c>
      <c r="JN2860">
        <v>0</v>
      </c>
      <c r="JO2860">
        <v>0</v>
      </c>
      <c r="JP2860">
        <v>0</v>
      </c>
      <c r="JQ2860">
        <v>0</v>
      </c>
      <c r="JR2860">
        <v>0</v>
      </c>
      <c r="JS2860">
        <v>0</v>
      </c>
      <c r="JT2860">
        <v>0</v>
      </c>
      <c r="JU2860">
        <v>0</v>
      </c>
      <c r="JV2860">
        <v>0</v>
      </c>
      <c r="JW2860">
        <v>0</v>
      </c>
      <c r="JX2860">
        <v>0</v>
      </c>
      <c r="JY2860">
        <v>0</v>
      </c>
      <c r="JZ2860">
        <v>0</v>
      </c>
      <c r="KA2860">
        <v>0</v>
      </c>
      <c r="KB2860">
        <v>0</v>
      </c>
      <c r="KC2860">
        <v>0</v>
      </c>
      <c r="KD2860">
        <v>0</v>
      </c>
      <c r="KE2860">
        <v>0</v>
      </c>
      <c r="KF2860">
        <v>0</v>
      </c>
      <c r="KG2860">
        <v>0</v>
      </c>
      <c r="KH2860">
        <v>0</v>
      </c>
      <c r="KI2860">
        <v>0</v>
      </c>
      <c r="KJ2860">
        <v>0</v>
      </c>
      <c r="KK2860">
        <v>0</v>
      </c>
      <c r="KL2860">
        <v>0</v>
      </c>
      <c r="KM2860">
        <v>0</v>
      </c>
      <c r="KN2860" t="s">
        <v>667</v>
      </c>
    </row>
    <row r="2861" spans="1:300" x14ac:dyDescent="0.35">
      <c r="A2861">
        <v>39667251</v>
      </c>
      <c r="B2861" t="s">
        <v>31422</v>
      </c>
      <c r="C2861">
        <v>20200000000000</v>
      </c>
      <c r="D2861" s="1">
        <v>43992</v>
      </c>
      <c r="E2861" t="s">
        <v>31423</v>
      </c>
      <c r="F2861" t="s">
        <v>31424</v>
      </c>
      <c r="H2861" t="s">
        <v>31424</v>
      </c>
      <c r="I2861" t="s">
        <v>304</v>
      </c>
      <c r="O2861" t="s">
        <v>31425</v>
      </c>
      <c r="R2861" t="s">
        <v>31426</v>
      </c>
      <c r="T2861">
        <v>132606746</v>
      </c>
      <c r="U2861" t="s">
        <v>15101</v>
      </c>
      <c r="V2861" t="s">
        <v>15102</v>
      </c>
      <c r="W2861" s="1">
        <v>42885</v>
      </c>
      <c r="X2861" t="s">
        <v>354</v>
      </c>
      <c r="Y2861" t="s">
        <v>15103</v>
      </c>
      <c r="Z2861" t="s">
        <v>356</v>
      </c>
      <c r="AA2861">
        <v>1</v>
      </c>
      <c r="AB2861">
        <v>1</v>
      </c>
      <c r="AC2861" t="s">
        <v>322</v>
      </c>
      <c r="AD2861" t="s">
        <v>15104</v>
      </c>
      <c r="AE2861" t="s">
        <v>15105</v>
      </c>
      <c r="AF2861" t="s">
        <v>561</v>
      </c>
      <c r="AG2861">
        <v>9</v>
      </c>
      <c r="AH2861">
        <v>9</v>
      </c>
      <c r="AI2861" t="s">
        <v>400</v>
      </c>
      <c r="AJ2861" t="s">
        <v>317</v>
      </c>
      <c r="AK2861" t="s">
        <v>317</v>
      </c>
      <c r="AL2861" t="s">
        <v>323</v>
      </c>
      <c r="AM2861" t="s">
        <v>561</v>
      </c>
      <c r="AN2861" t="s">
        <v>561</v>
      </c>
      <c r="AP2861" t="s">
        <v>324</v>
      </c>
      <c r="AQ2861" t="s">
        <v>325</v>
      </c>
      <c r="AR2861">
        <v>2130</v>
      </c>
      <c r="AS2861" t="s">
        <v>324</v>
      </c>
      <c r="AT2861" t="s">
        <v>326</v>
      </c>
      <c r="AU2861" t="s">
        <v>327</v>
      </c>
      <c r="AV2861" t="s">
        <v>328</v>
      </c>
      <c r="AW2861">
        <v>42.31756</v>
      </c>
      <c r="AX2861">
        <v>-71.102699999999999</v>
      </c>
      <c r="AY2861" t="s">
        <v>317</v>
      </c>
      <c r="AZ2861" t="s">
        <v>329</v>
      </c>
      <c r="BA2861" t="s">
        <v>457</v>
      </c>
      <c r="BB2861">
        <v>2</v>
      </c>
      <c r="BC2861">
        <v>1</v>
      </c>
      <c r="BD2861">
        <v>1</v>
      </c>
      <c r="BE2861">
        <v>1</v>
      </c>
      <c r="BF2861" t="s">
        <v>331</v>
      </c>
      <c r="BG2861" t="s">
        <v>31427</v>
      </c>
      <c r="BI2861">
        <v>75</v>
      </c>
      <c r="BM2861">
        <v>50</v>
      </c>
      <c r="BN2861">
        <v>1</v>
      </c>
      <c r="BO2861">
        <v>5</v>
      </c>
      <c r="BP2861">
        <v>91</v>
      </c>
      <c r="BQ2861">
        <v>180</v>
      </c>
      <c r="BR2861">
        <v>91</v>
      </c>
      <c r="BS2861">
        <v>91</v>
      </c>
      <c r="BT2861">
        <v>1125</v>
      </c>
      <c r="BU2861">
        <v>1125</v>
      </c>
      <c r="BV2861">
        <v>91</v>
      </c>
      <c r="BW2861">
        <v>1125</v>
      </c>
      <c r="BX2861" t="s">
        <v>871</v>
      </c>
      <c r="BY2861" t="s">
        <v>317</v>
      </c>
      <c r="BZ2861">
        <v>30</v>
      </c>
      <c r="CA2861">
        <v>60</v>
      </c>
      <c r="CB2861">
        <v>90</v>
      </c>
      <c r="CC2861">
        <v>180</v>
      </c>
      <c r="CD2861" s="1">
        <v>43992</v>
      </c>
      <c r="CE2861">
        <v>1</v>
      </c>
      <c r="CF2861">
        <v>1</v>
      </c>
      <c r="CG2861" s="1">
        <v>43883</v>
      </c>
      <c r="CH2861" s="1">
        <v>43883</v>
      </c>
      <c r="CI2861">
        <v>100</v>
      </c>
      <c r="CJ2861">
        <v>10</v>
      </c>
      <c r="CK2861">
        <v>8</v>
      </c>
      <c r="CL2861">
        <v>10</v>
      </c>
      <c r="CM2861">
        <v>10</v>
      </c>
      <c r="CN2861">
        <v>10</v>
      </c>
      <c r="CO2861">
        <v>10</v>
      </c>
      <c r="CP2861" t="s">
        <v>317</v>
      </c>
      <c r="CR2861" t="s">
        <v>334</v>
      </c>
      <c r="CS2861" t="s">
        <v>317</v>
      </c>
      <c r="CT2861" t="s">
        <v>322</v>
      </c>
      <c r="CU2861" t="s">
        <v>460</v>
      </c>
      <c r="CV2861" t="s">
        <v>322</v>
      </c>
      <c r="CW2861" t="s">
        <v>322</v>
      </c>
      <c r="CX2861">
        <v>9</v>
      </c>
      <c r="CY2861">
        <v>0</v>
      </c>
      <c r="CZ2861">
        <v>9</v>
      </c>
      <c r="DA2861">
        <v>0</v>
      </c>
      <c r="DB2861">
        <v>0.27</v>
      </c>
      <c r="DC2861" t="s">
        <v>31424</v>
      </c>
      <c r="DD2861">
        <v>9</v>
      </c>
      <c r="DF2861">
        <v>0</v>
      </c>
      <c r="DG2861" t="s">
        <v>31424</v>
      </c>
      <c r="DH2861">
        <v>9</v>
      </c>
      <c r="DJ2861">
        <v>0</v>
      </c>
      <c r="DK2861" t="s">
        <v>871</v>
      </c>
      <c r="DL2861">
        <v>20</v>
      </c>
      <c r="DM2861">
        <v>2130</v>
      </c>
      <c r="DN2861">
        <v>2130</v>
      </c>
      <c r="DO2861" t="s">
        <v>482</v>
      </c>
      <c r="DP2861" t="s">
        <v>544</v>
      </c>
      <c r="DQ2861">
        <v>2017</v>
      </c>
      <c r="DR2861" t="s">
        <v>354</v>
      </c>
      <c r="DS2861" t="s">
        <v>354</v>
      </c>
      <c r="DT2861">
        <v>2</v>
      </c>
      <c r="DU2861" t="s">
        <v>324</v>
      </c>
      <c r="DV2861" t="s">
        <v>368</v>
      </c>
      <c r="DW2861" t="s">
        <v>339</v>
      </c>
      <c r="DX2861">
        <v>0</v>
      </c>
      <c r="DY2861">
        <v>1</v>
      </c>
      <c r="DZ2861">
        <v>0</v>
      </c>
      <c r="EA2861">
        <v>0</v>
      </c>
      <c r="EB2861">
        <v>0</v>
      </c>
      <c r="EC2861">
        <v>0</v>
      </c>
      <c r="ED2861">
        <v>0</v>
      </c>
      <c r="EE2861">
        <v>1</v>
      </c>
      <c r="EF2861">
        <v>0</v>
      </c>
      <c r="EG2861">
        <v>0</v>
      </c>
      <c r="EH2861">
        <v>1</v>
      </c>
      <c r="EI2861">
        <v>0</v>
      </c>
      <c r="EJ2861">
        <v>1</v>
      </c>
      <c r="EK2861">
        <v>0</v>
      </c>
      <c r="EL2861">
        <v>0</v>
      </c>
      <c r="EM2861">
        <v>1</v>
      </c>
      <c r="EN2861">
        <v>1</v>
      </c>
      <c r="EO2861">
        <v>1</v>
      </c>
      <c r="EP2861">
        <v>0</v>
      </c>
      <c r="EQ2861">
        <v>1</v>
      </c>
      <c r="ER2861">
        <v>1</v>
      </c>
      <c r="ES2861">
        <v>1</v>
      </c>
      <c r="ET2861">
        <v>1</v>
      </c>
      <c r="EU2861">
        <v>1</v>
      </c>
      <c r="EV2861">
        <v>0</v>
      </c>
      <c r="EW2861">
        <v>0</v>
      </c>
      <c r="EX2861">
        <v>0</v>
      </c>
      <c r="EY2861">
        <v>0</v>
      </c>
      <c r="EZ2861">
        <v>0</v>
      </c>
      <c r="FA2861">
        <v>0</v>
      </c>
      <c r="FB2861">
        <v>0</v>
      </c>
      <c r="FC2861">
        <v>0</v>
      </c>
      <c r="FD2861">
        <v>0</v>
      </c>
      <c r="FE2861">
        <v>0</v>
      </c>
      <c r="FF2861">
        <v>0</v>
      </c>
      <c r="FG2861">
        <v>1</v>
      </c>
      <c r="FH2861">
        <v>1</v>
      </c>
      <c r="FI2861">
        <v>0</v>
      </c>
      <c r="FJ2861">
        <v>1</v>
      </c>
      <c r="FK2861">
        <v>0</v>
      </c>
      <c r="FL2861">
        <v>1</v>
      </c>
      <c r="FM2861">
        <v>1</v>
      </c>
      <c r="FN2861">
        <v>1</v>
      </c>
      <c r="FO2861">
        <v>1</v>
      </c>
      <c r="FP2861">
        <v>1</v>
      </c>
      <c r="FQ2861">
        <v>1</v>
      </c>
      <c r="FR2861">
        <v>1</v>
      </c>
      <c r="FS2861">
        <v>1</v>
      </c>
      <c r="FT2861">
        <v>1</v>
      </c>
      <c r="FU2861">
        <v>1</v>
      </c>
      <c r="FV2861">
        <v>1</v>
      </c>
      <c r="FW2861">
        <v>1</v>
      </c>
      <c r="FX2861">
        <v>1</v>
      </c>
      <c r="FY2861">
        <v>0</v>
      </c>
      <c r="FZ2861">
        <v>1</v>
      </c>
      <c r="GA2861">
        <v>1</v>
      </c>
      <c r="GB2861">
        <v>0</v>
      </c>
      <c r="GC2861">
        <v>0</v>
      </c>
      <c r="GD2861">
        <v>0</v>
      </c>
      <c r="GE2861">
        <v>0</v>
      </c>
      <c r="GF2861">
        <v>0</v>
      </c>
      <c r="GG2861">
        <v>0</v>
      </c>
      <c r="GH2861">
        <v>1</v>
      </c>
      <c r="GI2861">
        <v>1</v>
      </c>
      <c r="GJ2861">
        <v>0</v>
      </c>
      <c r="GK2861">
        <v>0</v>
      </c>
      <c r="GL2861">
        <v>0</v>
      </c>
      <c r="GM2861">
        <v>1</v>
      </c>
      <c r="GN2861">
        <v>0</v>
      </c>
      <c r="GO2861">
        <v>0</v>
      </c>
      <c r="GP2861">
        <v>0</v>
      </c>
      <c r="GQ2861">
        <v>1</v>
      </c>
      <c r="GR2861">
        <v>0</v>
      </c>
      <c r="GS2861">
        <v>0</v>
      </c>
      <c r="GT2861">
        <v>0</v>
      </c>
      <c r="GU2861">
        <v>1</v>
      </c>
      <c r="GV2861">
        <v>0</v>
      </c>
      <c r="GW2861">
        <v>1</v>
      </c>
      <c r="GX2861">
        <v>0</v>
      </c>
      <c r="GY2861">
        <v>0</v>
      </c>
      <c r="GZ2861">
        <v>0</v>
      </c>
      <c r="HA2861">
        <v>0</v>
      </c>
      <c r="HB2861">
        <v>0</v>
      </c>
      <c r="HC2861">
        <v>0</v>
      </c>
      <c r="HD2861">
        <v>0</v>
      </c>
      <c r="HE2861">
        <v>0</v>
      </c>
      <c r="HF2861">
        <v>0</v>
      </c>
      <c r="HG2861">
        <v>0</v>
      </c>
      <c r="HH2861">
        <v>0</v>
      </c>
      <c r="HI2861">
        <v>0</v>
      </c>
      <c r="HJ2861">
        <v>0</v>
      </c>
      <c r="HK2861">
        <v>0</v>
      </c>
      <c r="HL2861">
        <v>0</v>
      </c>
      <c r="HM2861">
        <v>0</v>
      </c>
      <c r="HN2861">
        <v>0</v>
      </c>
      <c r="HO2861">
        <v>0</v>
      </c>
      <c r="HP2861">
        <v>0</v>
      </c>
      <c r="HQ2861">
        <v>0</v>
      </c>
      <c r="HR2861">
        <v>0</v>
      </c>
      <c r="HS2861">
        <v>0</v>
      </c>
      <c r="HT2861">
        <v>0</v>
      </c>
      <c r="HU2861">
        <v>0</v>
      </c>
      <c r="HV2861">
        <v>0</v>
      </c>
      <c r="HW2861">
        <v>0</v>
      </c>
      <c r="HX2861">
        <v>0</v>
      </c>
      <c r="HY2861">
        <v>0</v>
      </c>
      <c r="HZ2861">
        <v>0</v>
      </c>
      <c r="IA2861">
        <v>0</v>
      </c>
      <c r="IB2861">
        <v>0</v>
      </c>
      <c r="IC2861">
        <v>0</v>
      </c>
      <c r="ID2861">
        <v>0</v>
      </c>
      <c r="IE2861">
        <v>0</v>
      </c>
      <c r="IF2861">
        <v>0</v>
      </c>
      <c r="IG2861">
        <v>0</v>
      </c>
      <c r="IH2861">
        <v>0</v>
      </c>
      <c r="II2861">
        <v>0</v>
      </c>
      <c r="IJ2861">
        <v>0</v>
      </c>
      <c r="IK2861">
        <v>0</v>
      </c>
      <c r="IL2861">
        <v>0</v>
      </c>
      <c r="IM2861">
        <v>0</v>
      </c>
      <c r="IN2861">
        <v>0</v>
      </c>
      <c r="IO2861">
        <v>0</v>
      </c>
      <c r="IP2861">
        <v>0</v>
      </c>
      <c r="IQ2861">
        <v>0</v>
      </c>
      <c r="IR2861">
        <v>0</v>
      </c>
      <c r="IS2861">
        <v>0</v>
      </c>
      <c r="IT2861">
        <v>0</v>
      </c>
      <c r="IU2861">
        <v>0</v>
      </c>
      <c r="IV2861">
        <v>0</v>
      </c>
      <c r="IW2861">
        <v>0</v>
      </c>
      <c r="IX2861">
        <v>0</v>
      </c>
      <c r="IY2861">
        <v>0</v>
      </c>
      <c r="IZ2861">
        <v>0</v>
      </c>
      <c r="JA2861">
        <v>0</v>
      </c>
      <c r="JB2861">
        <v>0</v>
      </c>
      <c r="JC2861">
        <v>0</v>
      </c>
      <c r="JD2861">
        <v>0</v>
      </c>
      <c r="JE2861">
        <v>0</v>
      </c>
      <c r="JF2861">
        <v>0</v>
      </c>
      <c r="JG2861">
        <v>0</v>
      </c>
      <c r="JH2861">
        <v>0</v>
      </c>
      <c r="JI2861">
        <v>0</v>
      </c>
      <c r="JJ2861">
        <v>0</v>
      </c>
      <c r="JK2861">
        <v>0</v>
      </c>
      <c r="JL2861">
        <v>0</v>
      </c>
      <c r="JM2861">
        <v>0</v>
      </c>
      <c r="JN2861">
        <v>0</v>
      </c>
      <c r="JO2861">
        <v>0</v>
      </c>
      <c r="JP2861">
        <v>0</v>
      </c>
      <c r="JQ2861">
        <v>0</v>
      </c>
      <c r="JR2861">
        <v>0</v>
      </c>
      <c r="JS2861">
        <v>0</v>
      </c>
      <c r="JT2861">
        <v>0</v>
      </c>
      <c r="JU2861">
        <v>0</v>
      </c>
      <c r="JV2861">
        <v>0</v>
      </c>
      <c r="JW2861">
        <v>0</v>
      </c>
      <c r="JX2861">
        <v>0</v>
      </c>
      <c r="JY2861">
        <v>0</v>
      </c>
      <c r="JZ2861">
        <v>0</v>
      </c>
      <c r="KA2861">
        <v>0</v>
      </c>
      <c r="KB2861">
        <v>0</v>
      </c>
      <c r="KC2861">
        <v>0</v>
      </c>
      <c r="KD2861">
        <v>0</v>
      </c>
      <c r="KE2861">
        <v>0</v>
      </c>
      <c r="KF2861">
        <v>0</v>
      </c>
      <c r="KG2861">
        <v>0</v>
      </c>
      <c r="KH2861">
        <v>0</v>
      </c>
      <c r="KI2861">
        <v>0</v>
      </c>
      <c r="KJ2861">
        <v>0</v>
      </c>
      <c r="KK2861">
        <v>0</v>
      </c>
      <c r="KL2861">
        <v>0</v>
      </c>
      <c r="KM2861">
        <v>0</v>
      </c>
      <c r="KN2861" t="s">
        <v>561</v>
      </c>
    </row>
    <row r="2862" spans="1:300" x14ac:dyDescent="0.35">
      <c r="A2862">
        <v>39672030</v>
      </c>
      <c r="B2862" t="s">
        <v>31428</v>
      </c>
      <c r="C2862">
        <v>20200000000000</v>
      </c>
      <c r="D2862" s="1">
        <v>43992</v>
      </c>
      <c r="E2862" t="s">
        <v>31429</v>
      </c>
      <c r="F2862" t="s">
        <v>29136</v>
      </c>
      <c r="G2862" t="s">
        <v>29600</v>
      </c>
      <c r="H2862" t="s">
        <v>29601</v>
      </c>
      <c r="I2862" t="s">
        <v>304</v>
      </c>
      <c r="K2862" t="s">
        <v>31430</v>
      </c>
      <c r="M2862" t="s">
        <v>31431</v>
      </c>
      <c r="R2862" t="s">
        <v>31432</v>
      </c>
      <c r="T2862">
        <v>277913848</v>
      </c>
      <c r="U2862" t="s">
        <v>28976</v>
      </c>
      <c r="V2862" t="s">
        <v>22376</v>
      </c>
      <c r="W2862" s="1">
        <v>43667</v>
      </c>
      <c r="X2862" t="s">
        <v>354</v>
      </c>
      <c r="Y2862" t="s">
        <v>28977</v>
      </c>
      <c r="Z2862" t="s">
        <v>356</v>
      </c>
      <c r="AA2862">
        <v>0.96</v>
      </c>
      <c r="AB2862">
        <v>0.99</v>
      </c>
      <c r="AC2862" t="s">
        <v>322</v>
      </c>
      <c r="AD2862" t="s">
        <v>28978</v>
      </c>
      <c r="AE2862" t="s">
        <v>28979</v>
      </c>
      <c r="AF2862" t="s">
        <v>2903</v>
      </c>
      <c r="AG2862">
        <v>3</v>
      </c>
      <c r="AH2862">
        <v>3</v>
      </c>
      <c r="AI2862" t="s">
        <v>19714</v>
      </c>
      <c r="AJ2862" t="s">
        <v>317</v>
      </c>
      <c r="AK2862" t="s">
        <v>322</v>
      </c>
      <c r="AL2862" t="s">
        <v>323</v>
      </c>
      <c r="AM2862" t="s">
        <v>401</v>
      </c>
      <c r="AN2862" t="s">
        <v>401</v>
      </c>
      <c r="AP2862" t="s">
        <v>324</v>
      </c>
      <c r="AQ2862" t="s">
        <v>325</v>
      </c>
      <c r="AR2862">
        <v>2116</v>
      </c>
      <c r="AS2862" t="s">
        <v>324</v>
      </c>
      <c r="AT2862" t="s">
        <v>326</v>
      </c>
      <c r="AU2862" t="s">
        <v>327</v>
      </c>
      <c r="AV2862" t="s">
        <v>328</v>
      </c>
      <c r="AW2862">
        <v>42.352209999999999</v>
      </c>
      <c r="AX2862">
        <v>-71.063900000000004</v>
      </c>
      <c r="AY2862" t="s">
        <v>317</v>
      </c>
      <c r="AZ2862" t="s">
        <v>329</v>
      </c>
      <c r="BA2862" t="s">
        <v>330</v>
      </c>
      <c r="BB2862">
        <v>4</v>
      </c>
      <c r="BC2862">
        <v>1</v>
      </c>
      <c r="BD2862">
        <v>1</v>
      </c>
      <c r="BE2862">
        <v>3</v>
      </c>
      <c r="BF2862" t="s">
        <v>331</v>
      </c>
      <c r="BG2862" t="s">
        <v>31433</v>
      </c>
      <c r="BI2862">
        <v>219</v>
      </c>
      <c r="BL2862">
        <v>199</v>
      </c>
      <c r="BM2862">
        <v>89</v>
      </c>
      <c r="BN2862">
        <v>2</v>
      </c>
      <c r="BO2862">
        <v>15</v>
      </c>
      <c r="BP2862">
        <v>2</v>
      </c>
      <c r="BQ2862">
        <v>1125</v>
      </c>
      <c r="BR2862">
        <v>2</v>
      </c>
      <c r="BS2862">
        <v>5</v>
      </c>
      <c r="BT2862">
        <v>1125</v>
      </c>
      <c r="BU2862">
        <v>1125</v>
      </c>
      <c r="BV2862">
        <v>2</v>
      </c>
      <c r="BW2862">
        <v>1125</v>
      </c>
      <c r="BX2862" t="s">
        <v>1163</v>
      </c>
      <c r="BY2862" t="s">
        <v>317</v>
      </c>
      <c r="BZ2862">
        <v>25</v>
      </c>
      <c r="CA2862">
        <v>55</v>
      </c>
      <c r="CB2862">
        <v>85</v>
      </c>
      <c r="CC2862">
        <v>104</v>
      </c>
      <c r="CD2862" s="1">
        <v>43992</v>
      </c>
      <c r="CE2862">
        <v>14</v>
      </c>
      <c r="CF2862">
        <v>14</v>
      </c>
      <c r="CG2862" s="1">
        <v>43766</v>
      </c>
      <c r="CH2862" s="1">
        <v>43967</v>
      </c>
      <c r="CI2862">
        <v>97</v>
      </c>
      <c r="CJ2862">
        <v>10</v>
      </c>
      <c r="CK2862">
        <v>10</v>
      </c>
      <c r="CL2862">
        <v>9</v>
      </c>
      <c r="CM2862">
        <v>10</v>
      </c>
      <c r="CN2862">
        <v>10</v>
      </c>
      <c r="CO2862">
        <v>10</v>
      </c>
      <c r="CP2862" t="s">
        <v>317</v>
      </c>
      <c r="CQ2862" t="s">
        <v>364</v>
      </c>
      <c r="CR2862" t="s">
        <v>334</v>
      </c>
      <c r="CS2862" t="s">
        <v>317</v>
      </c>
      <c r="CT2862" t="s">
        <v>322</v>
      </c>
      <c r="CU2862" t="s">
        <v>365</v>
      </c>
      <c r="CV2862" t="s">
        <v>322</v>
      </c>
      <c r="CW2862" t="s">
        <v>322</v>
      </c>
      <c r="CX2862">
        <v>7</v>
      </c>
      <c r="CY2862">
        <v>7</v>
      </c>
      <c r="CZ2862">
        <v>0</v>
      </c>
      <c r="DA2862">
        <v>0</v>
      </c>
      <c r="DB2862">
        <v>1.85</v>
      </c>
      <c r="DC2862" t="s">
        <v>29136</v>
      </c>
      <c r="DD2862">
        <v>46</v>
      </c>
      <c r="DE2862" t="s">
        <v>29600</v>
      </c>
      <c r="DF2862">
        <v>112</v>
      </c>
      <c r="DG2862" t="s">
        <v>29601</v>
      </c>
      <c r="DH2862">
        <v>164</v>
      </c>
      <c r="DJ2862">
        <v>0</v>
      </c>
      <c r="DK2862" t="s">
        <v>1163</v>
      </c>
      <c r="DL2862">
        <v>4</v>
      </c>
      <c r="DM2862">
        <v>2116</v>
      </c>
      <c r="DN2862">
        <v>2116</v>
      </c>
      <c r="DO2862" t="s">
        <v>821</v>
      </c>
      <c r="DP2862" t="s">
        <v>404</v>
      </c>
      <c r="DQ2862">
        <v>2019</v>
      </c>
      <c r="DR2862" t="s">
        <v>354</v>
      </c>
      <c r="DS2862" t="s">
        <v>354</v>
      </c>
      <c r="DT2862">
        <v>2</v>
      </c>
      <c r="DU2862" t="s">
        <v>324</v>
      </c>
      <c r="DV2862" t="s">
        <v>368</v>
      </c>
      <c r="DW2862" t="s">
        <v>339</v>
      </c>
      <c r="DX2862">
        <v>0</v>
      </c>
      <c r="DY2862">
        <v>1</v>
      </c>
      <c r="DZ2862">
        <v>0</v>
      </c>
      <c r="EA2862">
        <v>0</v>
      </c>
      <c r="EB2862">
        <v>0</v>
      </c>
      <c r="EC2862">
        <v>0</v>
      </c>
      <c r="ED2862">
        <v>0</v>
      </c>
      <c r="EE2862">
        <v>1</v>
      </c>
      <c r="EF2862">
        <v>0</v>
      </c>
      <c r="EG2862">
        <v>1</v>
      </c>
      <c r="EH2862">
        <v>0</v>
      </c>
      <c r="EI2862">
        <v>0</v>
      </c>
      <c r="EJ2862">
        <v>1</v>
      </c>
      <c r="EK2862">
        <v>0</v>
      </c>
      <c r="EL2862">
        <v>0</v>
      </c>
      <c r="EM2862">
        <v>1</v>
      </c>
      <c r="EN2862">
        <v>1</v>
      </c>
      <c r="EO2862">
        <v>0</v>
      </c>
      <c r="EP2862">
        <v>0</v>
      </c>
      <c r="EQ2862">
        <v>0</v>
      </c>
      <c r="ER2862">
        <v>1</v>
      </c>
      <c r="ES2862">
        <v>1</v>
      </c>
      <c r="ET2862">
        <v>1</v>
      </c>
      <c r="EU2862">
        <v>1</v>
      </c>
      <c r="EV2862">
        <v>0</v>
      </c>
      <c r="EW2862">
        <v>0</v>
      </c>
      <c r="EX2862">
        <v>0</v>
      </c>
      <c r="EY2862">
        <v>0</v>
      </c>
      <c r="EZ2862">
        <v>0</v>
      </c>
      <c r="FA2862">
        <v>0</v>
      </c>
      <c r="FB2862">
        <v>0</v>
      </c>
      <c r="FC2862">
        <v>0</v>
      </c>
      <c r="FD2862">
        <v>0</v>
      </c>
      <c r="FE2862">
        <v>0</v>
      </c>
      <c r="FF2862">
        <v>0</v>
      </c>
      <c r="FG2862">
        <v>1</v>
      </c>
      <c r="FH2862">
        <v>1</v>
      </c>
      <c r="FI2862">
        <v>1</v>
      </c>
      <c r="FJ2862">
        <v>1</v>
      </c>
      <c r="FK2862">
        <v>1</v>
      </c>
      <c r="FL2862">
        <v>1</v>
      </c>
      <c r="FM2862">
        <v>1</v>
      </c>
      <c r="FN2862">
        <v>1</v>
      </c>
      <c r="FO2862">
        <v>1</v>
      </c>
      <c r="FP2862">
        <v>1</v>
      </c>
      <c r="FQ2862">
        <v>1</v>
      </c>
      <c r="FR2862">
        <v>1</v>
      </c>
      <c r="FS2862">
        <v>1</v>
      </c>
      <c r="FT2862">
        <v>1</v>
      </c>
      <c r="FU2862">
        <v>1</v>
      </c>
      <c r="FV2862">
        <v>1</v>
      </c>
      <c r="FW2862">
        <v>1</v>
      </c>
      <c r="FX2862">
        <v>1</v>
      </c>
      <c r="FY2862">
        <v>0</v>
      </c>
      <c r="FZ2862">
        <v>1</v>
      </c>
      <c r="GA2862">
        <v>1</v>
      </c>
      <c r="GB2862">
        <v>1</v>
      </c>
      <c r="GC2862">
        <v>1</v>
      </c>
      <c r="GD2862">
        <v>1</v>
      </c>
      <c r="GE2862">
        <v>1</v>
      </c>
      <c r="GF2862">
        <v>1</v>
      </c>
      <c r="GG2862">
        <v>1</v>
      </c>
      <c r="GH2862">
        <v>1</v>
      </c>
      <c r="GI2862">
        <v>1</v>
      </c>
      <c r="GJ2862">
        <v>1</v>
      </c>
      <c r="GK2862">
        <v>1</v>
      </c>
      <c r="GL2862">
        <v>0</v>
      </c>
      <c r="GM2862">
        <v>0</v>
      </c>
      <c r="GN2862">
        <v>0</v>
      </c>
      <c r="GO2862">
        <v>0</v>
      </c>
      <c r="GP2862">
        <v>0</v>
      </c>
      <c r="GQ2862">
        <v>0</v>
      </c>
      <c r="GR2862">
        <v>1</v>
      </c>
      <c r="GS2862">
        <v>0</v>
      </c>
      <c r="GT2862">
        <v>0</v>
      </c>
      <c r="GU2862">
        <v>0</v>
      </c>
      <c r="GV2862">
        <v>0</v>
      </c>
      <c r="GW2862">
        <v>1</v>
      </c>
      <c r="GX2862">
        <v>0</v>
      </c>
      <c r="GY2862">
        <v>0</v>
      </c>
      <c r="GZ2862">
        <v>0</v>
      </c>
      <c r="HA2862">
        <v>0</v>
      </c>
      <c r="HB2862">
        <v>0</v>
      </c>
      <c r="HC2862">
        <v>0</v>
      </c>
      <c r="HD2862">
        <v>0</v>
      </c>
      <c r="HE2862">
        <v>0</v>
      </c>
      <c r="HF2862">
        <v>0</v>
      </c>
      <c r="HG2862">
        <v>0</v>
      </c>
      <c r="HH2862">
        <v>0</v>
      </c>
      <c r="HI2862">
        <v>1</v>
      </c>
      <c r="HJ2862">
        <v>0</v>
      </c>
      <c r="HK2862">
        <v>0</v>
      </c>
      <c r="HL2862">
        <v>0</v>
      </c>
      <c r="HM2862">
        <v>0</v>
      </c>
      <c r="HN2862">
        <v>0</v>
      </c>
      <c r="HO2862">
        <v>0</v>
      </c>
      <c r="HP2862">
        <v>0</v>
      </c>
      <c r="HQ2862">
        <v>0</v>
      </c>
      <c r="HR2862">
        <v>1</v>
      </c>
      <c r="HS2862">
        <v>0</v>
      </c>
      <c r="HT2862">
        <v>0</v>
      </c>
      <c r="HU2862">
        <v>0</v>
      </c>
      <c r="HV2862">
        <v>0</v>
      </c>
      <c r="HW2862">
        <v>0</v>
      </c>
      <c r="HX2862">
        <v>0</v>
      </c>
      <c r="HY2862">
        <v>0</v>
      </c>
      <c r="HZ2862">
        <v>0</v>
      </c>
      <c r="IA2862">
        <v>0</v>
      </c>
      <c r="IB2862">
        <v>0</v>
      </c>
      <c r="IC2862">
        <v>0</v>
      </c>
      <c r="ID2862">
        <v>0</v>
      </c>
      <c r="IE2862">
        <v>0</v>
      </c>
      <c r="IF2862">
        <v>0</v>
      </c>
      <c r="IG2862">
        <v>0</v>
      </c>
      <c r="IH2862">
        <v>0</v>
      </c>
      <c r="II2862">
        <v>0</v>
      </c>
      <c r="IJ2862">
        <v>0</v>
      </c>
      <c r="IK2862">
        <v>0</v>
      </c>
      <c r="IL2862">
        <v>0</v>
      </c>
      <c r="IM2862">
        <v>0</v>
      </c>
      <c r="IN2862">
        <v>0</v>
      </c>
      <c r="IO2862">
        <v>0</v>
      </c>
      <c r="IP2862">
        <v>0</v>
      </c>
      <c r="IQ2862">
        <v>0</v>
      </c>
      <c r="IR2862">
        <v>0</v>
      </c>
      <c r="IS2862">
        <v>0</v>
      </c>
      <c r="IT2862">
        <v>0</v>
      </c>
      <c r="IU2862">
        <v>0</v>
      </c>
      <c r="IV2862">
        <v>0</v>
      </c>
      <c r="IW2862">
        <v>0</v>
      </c>
      <c r="IX2862">
        <v>0</v>
      </c>
      <c r="IY2862">
        <v>0</v>
      </c>
      <c r="IZ2862">
        <v>0</v>
      </c>
      <c r="JA2862">
        <v>0</v>
      </c>
      <c r="JB2862">
        <v>0</v>
      </c>
      <c r="JC2862">
        <v>0</v>
      </c>
      <c r="JD2862">
        <v>0</v>
      </c>
      <c r="JE2862">
        <v>0</v>
      </c>
      <c r="JF2862">
        <v>0</v>
      </c>
      <c r="JG2862">
        <v>0</v>
      </c>
      <c r="JH2862">
        <v>0</v>
      </c>
      <c r="JI2862">
        <v>0</v>
      </c>
      <c r="JJ2862">
        <v>0</v>
      </c>
      <c r="JK2862">
        <v>0</v>
      </c>
      <c r="JL2862">
        <v>0</v>
      </c>
      <c r="JM2862">
        <v>0</v>
      </c>
      <c r="JN2862">
        <v>0</v>
      </c>
      <c r="JO2862">
        <v>1</v>
      </c>
      <c r="JP2862">
        <v>0</v>
      </c>
      <c r="JQ2862">
        <v>0</v>
      </c>
      <c r="JR2862">
        <v>0</v>
      </c>
      <c r="JS2862">
        <v>0</v>
      </c>
      <c r="JT2862">
        <v>0</v>
      </c>
      <c r="JU2862">
        <v>0</v>
      </c>
      <c r="JV2862">
        <v>0</v>
      </c>
      <c r="JW2862">
        <v>0</v>
      </c>
      <c r="JX2862">
        <v>0</v>
      </c>
      <c r="JY2862">
        <v>0</v>
      </c>
      <c r="JZ2862">
        <v>0</v>
      </c>
      <c r="KA2862">
        <v>0</v>
      </c>
      <c r="KB2862">
        <v>0</v>
      </c>
      <c r="KC2862">
        <v>0</v>
      </c>
      <c r="KD2862">
        <v>0</v>
      </c>
      <c r="KE2862">
        <v>0</v>
      </c>
      <c r="KF2862">
        <v>0</v>
      </c>
      <c r="KG2862">
        <v>0</v>
      </c>
      <c r="KH2862">
        <v>0</v>
      </c>
      <c r="KI2862">
        <v>0</v>
      </c>
      <c r="KJ2862">
        <v>0</v>
      </c>
      <c r="KK2862">
        <v>0</v>
      </c>
      <c r="KL2862">
        <v>0</v>
      </c>
      <c r="KM2862">
        <v>0</v>
      </c>
      <c r="KN2862" t="s">
        <v>401</v>
      </c>
    </row>
    <row r="2863" spans="1:300" x14ac:dyDescent="0.35">
      <c r="A2863">
        <v>39686073</v>
      </c>
      <c r="B2863" t="s">
        <v>31434</v>
      </c>
      <c r="C2863">
        <v>20200000000000</v>
      </c>
      <c r="D2863" s="1">
        <v>43992</v>
      </c>
      <c r="E2863" t="s">
        <v>31435</v>
      </c>
      <c r="F2863" t="s">
        <v>31436</v>
      </c>
      <c r="G2863" t="s">
        <v>31437</v>
      </c>
      <c r="H2863" t="s">
        <v>31438</v>
      </c>
      <c r="I2863" t="s">
        <v>304</v>
      </c>
      <c r="N2863" t="s">
        <v>31439</v>
      </c>
      <c r="O2863" t="s">
        <v>31440</v>
      </c>
      <c r="R2863" t="s">
        <v>31441</v>
      </c>
      <c r="T2863">
        <v>305017623</v>
      </c>
      <c r="U2863" t="s">
        <v>31442</v>
      </c>
      <c r="V2863" t="s">
        <v>17495</v>
      </c>
      <c r="W2863" s="1">
        <v>43766</v>
      </c>
      <c r="X2863" t="s">
        <v>327</v>
      </c>
      <c r="Z2863" t="s">
        <v>316</v>
      </c>
      <c r="AA2863">
        <v>1</v>
      </c>
      <c r="AB2863">
        <v>1</v>
      </c>
      <c r="AC2863" t="s">
        <v>322</v>
      </c>
      <c r="AD2863" t="s">
        <v>31443</v>
      </c>
      <c r="AE2863" t="s">
        <v>31444</v>
      </c>
      <c r="AF2863" t="s">
        <v>399</v>
      </c>
      <c r="AG2863">
        <v>0</v>
      </c>
      <c r="AH2863">
        <v>0</v>
      </c>
      <c r="AI2863" t="s">
        <v>1565</v>
      </c>
      <c r="AJ2863" t="s">
        <v>317</v>
      </c>
      <c r="AK2863" t="s">
        <v>322</v>
      </c>
      <c r="AL2863" t="s">
        <v>323</v>
      </c>
      <c r="AM2863" t="s">
        <v>399</v>
      </c>
      <c r="AN2863" t="s">
        <v>399</v>
      </c>
      <c r="AP2863" t="s">
        <v>324</v>
      </c>
      <c r="AQ2863" t="s">
        <v>325</v>
      </c>
      <c r="AR2863">
        <v>2108</v>
      </c>
      <c r="AS2863" t="s">
        <v>324</v>
      </c>
      <c r="AT2863" t="s">
        <v>326</v>
      </c>
      <c r="AU2863" t="s">
        <v>327</v>
      </c>
      <c r="AV2863" t="s">
        <v>328</v>
      </c>
      <c r="AW2863">
        <v>42.357199999999999</v>
      </c>
      <c r="AX2863">
        <v>-71.07235</v>
      </c>
      <c r="AY2863" t="s">
        <v>317</v>
      </c>
      <c r="AZ2863" t="s">
        <v>379</v>
      </c>
      <c r="BA2863" t="s">
        <v>330</v>
      </c>
      <c r="BB2863">
        <v>2</v>
      </c>
      <c r="BC2863">
        <v>2</v>
      </c>
      <c r="BD2863">
        <v>1</v>
      </c>
      <c r="BE2863">
        <v>1</v>
      </c>
      <c r="BF2863" t="s">
        <v>331</v>
      </c>
      <c r="BG2863" t="s">
        <v>31445</v>
      </c>
      <c r="BI2863">
        <v>183</v>
      </c>
      <c r="BL2863">
        <v>500</v>
      </c>
      <c r="BM2863">
        <v>300</v>
      </c>
      <c r="BN2863">
        <v>1</v>
      </c>
      <c r="BO2863">
        <v>0</v>
      </c>
      <c r="BP2863">
        <v>32</v>
      </c>
      <c r="BQ2863">
        <v>365</v>
      </c>
      <c r="BR2863">
        <v>32</v>
      </c>
      <c r="BS2863">
        <v>32</v>
      </c>
      <c r="BT2863">
        <v>365</v>
      </c>
      <c r="BU2863">
        <v>365</v>
      </c>
      <c r="BV2863">
        <v>32</v>
      </c>
      <c r="BW2863">
        <v>365</v>
      </c>
      <c r="BX2863" t="s">
        <v>835</v>
      </c>
      <c r="BY2863" t="s">
        <v>317</v>
      </c>
      <c r="BZ2863">
        <v>23</v>
      </c>
      <c r="CA2863">
        <v>23</v>
      </c>
      <c r="CB2863">
        <v>36</v>
      </c>
      <c r="CC2863">
        <v>311</v>
      </c>
      <c r="CD2863" s="1">
        <v>43992</v>
      </c>
      <c r="CE2863">
        <v>0</v>
      </c>
      <c r="CF2863">
        <v>0</v>
      </c>
      <c r="CG2863" s="1"/>
      <c r="CH2863" s="1"/>
      <c r="CP2863" t="s">
        <v>317</v>
      </c>
      <c r="CR2863" t="s">
        <v>334</v>
      </c>
      <c r="CS2863" t="s">
        <v>322</v>
      </c>
      <c r="CT2863" t="s">
        <v>322</v>
      </c>
      <c r="CU2863" t="s">
        <v>526</v>
      </c>
      <c r="CV2863" t="s">
        <v>322</v>
      </c>
      <c r="CW2863" t="s">
        <v>322</v>
      </c>
      <c r="CX2863">
        <v>1</v>
      </c>
      <c r="CY2863">
        <v>1</v>
      </c>
      <c r="CZ2863">
        <v>0</v>
      </c>
      <c r="DA2863">
        <v>0</v>
      </c>
      <c r="DC2863" t="s">
        <v>31436</v>
      </c>
      <c r="DD2863">
        <v>77</v>
      </c>
      <c r="DE2863" t="s">
        <v>31437</v>
      </c>
      <c r="DF2863">
        <v>145</v>
      </c>
      <c r="DG2863" t="s">
        <v>31438</v>
      </c>
      <c r="DH2863">
        <v>154</v>
      </c>
      <c r="DJ2863">
        <v>0</v>
      </c>
      <c r="DK2863" t="s">
        <v>835</v>
      </c>
      <c r="DL2863">
        <v>24</v>
      </c>
      <c r="DM2863">
        <v>2108</v>
      </c>
      <c r="DN2863">
        <v>2108</v>
      </c>
      <c r="DO2863" t="s">
        <v>704</v>
      </c>
      <c r="DP2863" t="s">
        <v>604</v>
      </c>
      <c r="DQ2863">
        <v>2019</v>
      </c>
      <c r="DR2863" t="s">
        <v>327</v>
      </c>
      <c r="DS2863" t="s">
        <v>328</v>
      </c>
      <c r="DT2863">
        <v>0</v>
      </c>
      <c r="DW2863" t="s">
        <v>328</v>
      </c>
      <c r="DX2863">
        <v>1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  <c r="EE2863">
        <v>1</v>
      </c>
      <c r="EF2863">
        <v>0</v>
      </c>
      <c r="EG2863">
        <v>1</v>
      </c>
      <c r="EH2863">
        <v>0</v>
      </c>
      <c r="EI2863">
        <v>0</v>
      </c>
      <c r="EJ2863">
        <v>1</v>
      </c>
      <c r="EK2863">
        <v>0</v>
      </c>
      <c r="EL2863">
        <v>0</v>
      </c>
      <c r="EM2863">
        <v>1</v>
      </c>
      <c r="EN2863">
        <v>1</v>
      </c>
      <c r="EO2863">
        <v>0</v>
      </c>
      <c r="EP2863">
        <v>0</v>
      </c>
      <c r="EQ2863">
        <v>0</v>
      </c>
      <c r="ER2863">
        <v>0</v>
      </c>
      <c r="ES2863">
        <v>0</v>
      </c>
      <c r="ET2863">
        <v>0</v>
      </c>
      <c r="EU2863">
        <v>0</v>
      </c>
      <c r="EV2863">
        <v>0</v>
      </c>
      <c r="EW2863">
        <v>0</v>
      </c>
      <c r="EX2863">
        <v>0</v>
      </c>
      <c r="EY2863">
        <v>0</v>
      </c>
      <c r="EZ2863">
        <v>0</v>
      </c>
      <c r="FA2863">
        <v>0</v>
      </c>
      <c r="FB2863">
        <v>0</v>
      </c>
      <c r="FC2863">
        <v>0</v>
      </c>
      <c r="FD2863">
        <v>0</v>
      </c>
      <c r="FE2863">
        <v>0</v>
      </c>
      <c r="FF2863">
        <v>0</v>
      </c>
      <c r="FG2863">
        <v>1</v>
      </c>
      <c r="FH2863">
        <v>1</v>
      </c>
      <c r="FI2863">
        <v>1</v>
      </c>
      <c r="FJ2863">
        <v>1</v>
      </c>
      <c r="FK2863">
        <v>0</v>
      </c>
      <c r="FL2863">
        <v>1</v>
      </c>
      <c r="FM2863">
        <v>1</v>
      </c>
      <c r="FN2863">
        <v>1</v>
      </c>
      <c r="FO2863">
        <v>1</v>
      </c>
      <c r="FP2863">
        <v>1</v>
      </c>
      <c r="FQ2863">
        <v>1</v>
      </c>
      <c r="FR2863">
        <v>1</v>
      </c>
      <c r="FS2863">
        <v>1</v>
      </c>
      <c r="FT2863">
        <v>0</v>
      </c>
      <c r="FU2863">
        <v>1</v>
      </c>
      <c r="FV2863">
        <v>1</v>
      </c>
      <c r="FW2863">
        <v>1</v>
      </c>
      <c r="FX2863">
        <v>1</v>
      </c>
      <c r="FY2863">
        <v>1</v>
      </c>
      <c r="FZ2863">
        <v>1</v>
      </c>
      <c r="GA2863">
        <v>1</v>
      </c>
      <c r="GB2863">
        <v>1</v>
      </c>
      <c r="GC2863">
        <v>1</v>
      </c>
      <c r="GD2863">
        <v>1</v>
      </c>
      <c r="GE2863">
        <v>1</v>
      </c>
      <c r="GF2863">
        <v>1</v>
      </c>
      <c r="GG2863">
        <v>1</v>
      </c>
      <c r="GH2863">
        <v>1</v>
      </c>
      <c r="GI2863">
        <v>1</v>
      </c>
      <c r="GJ2863">
        <v>1</v>
      </c>
      <c r="GK2863">
        <v>1</v>
      </c>
      <c r="GL2863">
        <v>0</v>
      </c>
      <c r="GM2863">
        <v>0</v>
      </c>
      <c r="GN2863">
        <v>0</v>
      </c>
      <c r="GO2863">
        <v>0</v>
      </c>
      <c r="GP2863">
        <v>1</v>
      </c>
      <c r="GQ2863">
        <v>0</v>
      </c>
      <c r="GR2863">
        <v>0</v>
      </c>
      <c r="GS2863">
        <v>1</v>
      </c>
      <c r="GT2863">
        <v>0</v>
      </c>
      <c r="GU2863">
        <v>1</v>
      </c>
      <c r="GV2863">
        <v>1</v>
      </c>
      <c r="GW2863">
        <v>1</v>
      </c>
      <c r="GX2863">
        <v>0</v>
      </c>
      <c r="GY2863">
        <v>0</v>
      </c>
      <c r="GZ2863">
        <v>0</v>
      </c>
      <c r="HA2863">
        <v>0</v>
      </c>
      <c r="HB2863">
        <v>0</v>
      </c>
      <c r="HC2863">
        <v>0</v>
      </c>
      <c r="HD2863">
        <v>1</v>
      </c>
      <c r="HE2863">
        <v>1</v>
      </c>
      <c r="HF2863">
        <v>1</v>
      </c>
      <c r="HG2863">
        <v>0</v>
      </c>
      <c r="HH2863">
        <v>1</v>
      </c>
      <c r="HI2863">
        <v>1</v>
      </c>
      <c r="HJ2863">
        <v>0</v>
      </c>
      <c r="HK2863">
        <v>0</v>
      </c>
      <c r="HL2863">
        <v>0</v>
      </c>
      <c r="HM2863">
        <v>0</v>
      </c>
      <c r="HN2863">
        <v>0</v>
      </c>
      <c r="HO2863">
        <v>0</v>
      </c>
      <c r="HP2863">
        <v>0</v>
      </c>
      <c r="HQ2863">
        <v>0</v>
      </c>
      <c r="HR2863">
        <v>0</v>
      </c>
      <c r="HS2863">
        <v>0</v>
      </c>
      <c r="HT2863">
        <v>0</v>
      </c>
      <c r="HU2863">
        <v>0</v>
      </c>
      <c r="HV2863">
        <v>0</v>
      </c>
      <c r="HW2863">
        <v>0</v>
      </c>
      <c r="HX2863">
        <v>0</v>
      </c>
      <c r="HY2863">
        <v>0</v>
      </c>
      <c r="HZ2863">
        <v>0</v>
      </c>
      <c r="IA2863">
        <v>0</v>
      </c>
      <c r="IB2863">
        <v>0</v>
      </c>
      <c r="IC2863">
        <v>0</v>
      </c>
      <c r="ID2863">
        <v>0</v>
      </c>
      <c r="IE2863">
        <v>0</v>
      </c>
      <c r="IF2863">
        <v>0</v>
      </c>
      <c r="IG2863">
        <v>0</v>
      </c>
      <c r="IH2863">
        <v>0</v>
      </c>
      <c r="II2863">
        <v>0</v>
      </c>
      <c r="IJ2863">
        <v>0</v>
      </c>
      <c r="IK2863">
        <v>0</v>
      </c>
      <c r="IL2863">
        <v>0</v>
      </c>
      <c r="IM2863">
        <v>0</v>
      </c>
      <c r="IN2863">
        <v>0</v>
      </c>
      <c r="IO2863">
        <v>0</v>
      </c>
      <c r="IP2863">
        <v>0</v>
      </c>
      <c r="IQ2863">
        <v>0</v>
      </c>
      <c r="IR2863">
        <v>0</v>
      </c>
      <c r="IS2863">
        <v>0</v>
      </c>
      <c r="IT2863">
        <v>0</v>
      </c>
      <c r="IU2863">
        <v>0</v>
      </c>
      <c r="IV2863">
        <v>0</v>
      </c>
      <c r="IW2863">
        <v>0</v>
      </c>
      <c r="IX2863">
        <v>0</v>
      </c>
      <c r="IY2863">
        <v>0</v>
      </c>
      <c r="IZ2863">
        <v>0</v>
      </c>
      <c r="JA2863">
        <v>0</v>
      </c>
      <c r="JB2863">
        <v>0</v>
      </c>
      <c r="JC2863">
        <v>0</v>
      </c>
      <c r="JD2863">
        <v>0</v>
      </c>
      <c r="JE2863">
        <v>0</v>
      </c>
      <c r="JF2863">
        <v>0</v>
      </c>
      <c r="JG2863">
        <v>0</v>
      </c>
      <c r="JH2863">
        <v>0</v>
      </c>
      <c r="JI2863">
        <v>0</v>
      </c>
      <c r="JJ2863">
        <v>0</v>
      </c>
      <c r="JK2863">
        <v>0</v>
      </c>
      <c r="JL2863">
        <v>0</v>
      </c>
      <c r="JM2863">
        <v>0</v>
      </c>
      <c r="JN2863">
        <v>0</v>
      </c>
      <c r="JO2863">
        <v>0</v>
      </c>
      <c r="JP2863">
        <v>0</v>
      </c>
      <c r="JQ2863">
        <v>0</v>
      </c>
      <c r="JR2863">
        <v>0</v>
      </c>
      <c r="JS2863">
        <v>0</v>
      </c>
      <c r="JT2863">
        <v>0</v>
      </c>
      <c r="JU2863">
        <v>0</v>
      </c>
      <c r="JV2863">
        <v>0</v>
      </c>
      <c r="JW2863">
        <v>0</v>
      </c>
      <c r="JX2863">
        <v>0</v>
      </c>
      <c r="JY2863">
        <v>0</v>
      </c>
      <c r="JZ2863">
        <v>0</v>
      </c>
      <c r="KA2863">
        <v>0</v>
      </c>
      <c r="KB2863">
        <v>0</v>
      </c>
      <c r="KC2863">
        <v>0</v>
      </c>
      <c r="KD2863">
        <v>0</v>
      </c>
      <c r="KE2863">
        <v>0</v>
      </c>
      <c r="KF2863">
        <v>0</v>
      </c>
      <c r="KG2863">
        <v>0</v>
      </c>
      <c r="KH2863">
        <v>0</v>
      </c>
      <c r="KI2863">
        <v>0</v>
      </c>
      <c r="KJ2863">
        <v>0</v>
      </c>
      <c r="KK2863">
        <v>0</v>
      </c>
      <c r="KL2863">
        <v>0</v>
      </c>
      <c r="KM2863">
        <v>0</v>
      </c>
      <c r="KN2863" t="s">
        <v>399</v>
      </c>
    </row>
    <row r="2864" spans="1:300" x14ac:dyDescent="0.35">
      <c r="A2864">
        <v>39700598</v>
      </c>
      <c r="B2864" t="s">
        <v>31446</v>
      </c>
      <c r="C2864">
        <v>20200000000000</v>
      </c>
      <c r="D2864" s="1">
        <v>43992</v>
      </c>
      <c r="E2864" t="s">
        <v>31447</v>
      </c>
      <c r="F2864" t="s">
        <v>31448</v>
      </c>
      <c r="G2864" t="s">
        <v>31449</v>
      </c>
      <c r="H2864" t="s">
        <v>31450</v>
      </c>
      <c r="I2864" t="s">
        <v>304</v>
      </c>
      <c r="J2864" t="s">
        <v>30881</v>
      </c>
      <c r="K2864" t="s">
        <v>31451</v>
      </c>
      <c r="L2864" t="s">
        <v>30883</v>
      </c>
      <c r="M2864" t="s">
        <v>30884</v>
      </c>
      <c r="N2864" t="s">
        <v>30885</v>
      </c>
      <c r="O2864" t="s">
        <v>30886</v>
      </c>
      <c r="R2864" t="s">
        <v>31452</v>
      </c>
      <c r="T2864">
        <v>299340250</v>
      </c>
      <c r="U2864" t="s">
        <v>30888</v>
      </c>
      <c r="V2864" t="s">
        <v>30889</v>
      </c>
      <c r="W2864" s="1">
        <v>43739</v>
      </c>
      <c r="X2864" t="s">
        <v>327</v>
      </c>
      <c r="Y2864" t="s">
        <v>30890</v>
      </c>
      <c r="Z2864" t="s">
        <v>356</v>
      </c>
      <c r="AA2864">
        <v>1</v>
      </c>
      <c r="AB2864">
        <v>0.82</v>
      </c>
      <c r="AC2864" t="s">
        <v>317</v>
      </c>
      <c r="AD2864" t="s">
        <v>30891</v>
      </c>
      <c r="AE2864" t="s">
        <v>30892</v>
      </c>
      <c r="AF2864" t="s">
        <v>359</v>
      </c>
      <c r="AG2864">
        <v>6</v>
      </c>
      <c r="AH2864">
        <v>6</v>
      </c>
      <c r="AI2864" t="s">
        <v>12590</v>
      </c>
      <c r="AJ2864" t="s">
        <v>317</v>
      </c>
      <c r="AK2864" t="s">
        <v>322</v>
      </c>
      <c r="AL2864" t="s">
        <v>323</v>
      </c>
      <c r="AM2864" t="s">
        <v>359</v>
      </c>
      <c r="AN2864" t="s">
        <v>359</v>
      </c>
      <c r="AP2864" t="s">
        <v>324</v>
      </c>
      <c r="AQ2864" t="s">
        <v>325</v>
      </c>
      <c r="AR2864">
        <v>2119</v>
      </c>
      <c r="AS2864" t="s">
        <v>324</v>
      </c>
      <c r="AT2864" t="s">
        <v>326</v>
      </c>
      <c r="AU2864" t="s">
        <v>327</v>
      </c>
      <c r="AV2864" t="s">
        <v>328</v>
      </c>
      <c r="AW2864">
        <v>42.322479999999999</v>
      </c>
      <c r="AX2864">
        <v>-71.070719999999994</v>
      </c>
      <c r="AY2864" t="s">
        <v>317</v>
      </c>
      <c r="AZ2864" t="s">
        <v>329</v>
      </c>
      <c r="BA2864" t="s">
        <v>457</v>
      </c>
      <c r="BB2864">
        <v>1</v>
      </c>
      <c r="BC2864">
        <v>1</v>
      </c>
      <c r="BD2864">
        <v>1</v>
      </c>
      <c r="BE2864">
        <v>1</v>
      </c>
      <c r="BF2864" t="s">
        <v>331</v>
      </c>
      <c r="BG2864" t="s">
        <v>30893</v>
      </c>
      <c r="BI2864">
        <v>39</v>
      </c>
      <c r="BL2864">
        <v>250</v>
      </c>
      <c r="BM2864">
        <v>35</v>
      </c>
      <c r="BN2864">
        <v>1</v>
      </c>
      <c r="BO2864">
        <v>0</v>
      </c>
      <c r="BP2864">
        <v>28</v>
      </c>
      <c r="BQ2864">
        <v>1125</v>
      </c>
      <c r="BR2864">
        <v>28</v>
      </c>
      <c r="BS2864">
        <v>28</v>
      </c>
      <c r="BT2864">
        <v>1125</v>
      </c>
      <c r="BU2864">
        <v>1125</v>
      </c>
      <c r="BV2864">
        <v>28</v>
      </c>
      <c r="BW2864">
        <v>1125</v>
      </c>
      <c r="BX2864" t="s">
        <v>778</v>
      </c>
      <c r="BY2864" t="s">
        <v>317</v>
      </c>
      <c r="BZ2864">
        <v>14</v>
      </c>
      <c r="CA2864">
        <v>44</v>
      </c>
      <c r="CB2864">
        <v>74</v>
      </c>
      <c r="CC2864">
        <v>349</v>
      </c>
      <c r="CD2864" s="1">
        <v>43992</v>
      </c>
      <c r="CE2864">
        <v>0</v>
      </c>
      <c r="CF2864">
        <v>0</v>
      </c>
      <c r="CG2864" s="1"/>
      <c r="CH2864" s="1"/>
      <c r="CP2864" t="s">
        <v>317</v>
      </c>
      <c r="CR2864" t="s">
        <v>334</v>
      </c>
      <c r="CS2864" t="s">
        <v>322</v>
      </c>
      <c r="CT2864" t="s">
        <v>322</v>
      </c>
      <c r="CU2864" t="s">
        <v>460</v>
      </c>
      <c r="CV2864" t="s">
        <v>322</v>
      </c>
      <c r="CW2864" t="s">
        <v>322</v>
      </c>
      <c r="CX2864">
        <v>8</v>
      </c>
      <c r="CY2864">
        <v>2</v>
      </c>
      <c r="CZ2864">
        <v>6</v>
      </c>
      <c r="DA2864">
        <v>0</v>
      </c>
      <c r="DC2864" t="s">
        <v>31448</v>
      </c>
      <c r="DD2864">
        <v>61</v>
      </c>
      <c r="DE2864" t="s">
        <v>31449</v>
      </c>
      <c r="DF2864">
        <v>169</v>
      </c>
      <c r="DG2864" t="s">
        <v>31450</v>
      </c>
      <c r="DH2864">
        <v>157</v>
      </c>
      <c r="DI2864" t="s">
        <v>30881</v>
      </c>
      <c r="DJ2864">
        <v>112</v>
      </c>
      <c r="DK2864" t="s">
        <v>778</v>
      </c>
      <c r="DL2864">
        <v>2</v>
      </c>
      <c r="DM2864">
        <v>2119</v>
      </c>
      <c r="DN2864">
        <v>2119</v>
      </c>
      <c r="DO2864" t="s">
        <v>482</v>
      </c>
      <c r="DP2864" t="s">
        <v>604</v>
      </c>
      <c r="DQ2864">
        <v>2019</v>
      </c>
      <c r="DR2864" t="s">
        <v>327</v>
      </c>
      <c r="DS2864" t="s">
        <v>328</v>
      </c>
      <c r="DT2864">
        <v>0</v>
      </c>
      <c r="DW2864" t="s">
        <v>328</v>
      </c>
      <c r="DX2864">
        <v>0</v>
      </c>
      <c r="DY2864">
        <v>1</v>
      </c>
      <c r="DZ2864">
        <v>0</v>
      </c>
      <c r="EA2864">
        <v>0</v>
      </c>
      <c r="EB2864">
        <v>0</v>
      </c>
      <c r="EC2864">
        <v>0</v>
      </c>
      <c r="ED2864">
        <v>1</v>
      </c>
      <c r="EE2864">
        <v>0</v>
      </c>
      <c r="EF2864">
        <v>0</v>
      </c>
      <c r="EG2864">
        <v>1</v>
      </c>
      <c r="EH2864">
        <v>0</v>
      </c>
      <c r="EI2864">
        <v>0</v>
      </c>
      <c r="EJ2864">
        <v>1</v>
      </c>
      <c r="EK2864">
        <v>0</v>
      </c>
      <c r="EL2864">
        <v>0</v>
      </c>
      <c r="EM2864">
        <v>1</v>
      </c>
      <c r="EN2864">
        <v>1</v>
      </c>
      <c r="EO2864">
        <v>0</v>
      </c>
      <c r="EP2864">
        <v>0</v>
      </c>
      <c r="EQ2864">
        <v>0</v>
      </c>
      <c r="ER2864">
        <v>1</v>
      </c>
      <c r="ES2864">
        <v>0</v>
      </c>
      <c r="ET2864">
        <v>1</v>
      </c>
      <c r="EU2864">
        <v>0</v>
      </c>
      <c r="EV2864">
        <v>0</v>
      </c>
      <c r="EW2864">
        <v>0</v>
      </c>
      <c r="EX2864">
        <v>0</v>
      </c>
      <c r="EY2864">
        <v>0</v>
      </c>
      <c r="EZ2864">
        <v>0</v>
      </c>
      <c r="FA2864">
        <v>0</v>
      </c>
      <c r="FB2864">
        <v>0</v>
      </c>
      <c r="FC2864">
        <v>0</v>
      </c>
      <c r="FD2864">
        <v>0</v>
      </c>
      <c r="FE2864">
        <v>0</v>
      </c>
      <c r="FF2864">
        <v>0</v>
      </c>
      <c r="FG2864">
        <v>1</v>
      </c>
      <c r="FH2864">
        <v>1</v>
      </c>
      <c r="FI2864">
        <v>1</v>
      </c>
      <c r="FJ2864">
        <v>1</v>
      </c>
      <c r="FK2864">
        <v>0</v>
      </c>
      <c r="FL2864">
        <v>1</v>
      </c>
      <c r="FM2864">
        <v>0</v>
      </c>
      <c r="FN2864">
        <v>0</v>
      </c>
      <c r="FO2864">
        <v>1</v>
      </c>
      <c r="FP2864">
        <v>1</v>
      </c>
      <c r="FQ2864">
        <v>0</v>
      </c>
      <c r="FR2864">
        <v>1</v>
      </c>
      <c r="FS2864">
        <v>0</v>
      </c>
      <c r="FT2864">
        <v>1</v>
      </c>
      <c r="FU2864">
        <v>1</v>
      </c>
      <c r="FV2864">
        <v>0</v>
      </c>
      <c r="FW2864">
        <v>1</v>
      </c>
      <c r="FX2864">
        <v>1</v>
      </c>
      <c r="FY2864">
        <v>1</v>
      </c>
      <c r="FZ2864">
        <v>0</v>
      </c>
      <c r="GA2864">
        <v>1</v>
      </c>
      <c r="GB2864">
        <v>1</v>
      </c>
      <c r="GC2864">
        <v>1</v>
      </c>
      <c r="GD2864">
        <v>1</v>
      </c>
      <c r="GE2864">
        <v>1</v>
      </c>
      <c r="GF2864">
        <v>1</v>
      </c>
      <c r="GG2864">
        <v>0</v>
      </c>
      <c r="GH2864">
        <v>1</v>
      </c>
      <c r="GI2864">
        <v>1</v>
      </c>
      <c r="GJ2864">
        <v>1</v>
      </c>
      <c r="GK2864">
        <v>1</v>
      </c>
      <c r="GL2864">
        <v>0</v>
      </c>
      <c r="GM2864">
        <v>0</v>
      </c>
      <c r="GN2864">
        <v>0</v>
      </c>
      <c r="GO2864">
        <v>0</v>
      </c>
      <c r="GP2864">
        <v>0</v>
      </c>
      <c r="GQ2864">
        <v>0</v>
      </c>
      <c r="GR2864">
        <v>0</v>
      </c>
      <c r="GS2864">
        <v>0</v>
      </c>
      <c r="GT2864">
        <v>0</v>
      </c>
      <c r="GU2864">
        <v>1</v>
      </c>
      <c r="GV2864">
        <v>0</v>
      </c>
      <c r="GW2864">
        <v>1</v>
      </c>
      <c r="GX2864">
        <v>0</v>
      </c>
      <c r="GY2864">
        <v>0</v>
      </c>
      <c r="GZ2864">
        <v>0</v>
      </c>
      <c r="HA2864">
        <v>0</v>
      </c>
      <c r="HB2864">
        <v>0</v>
      </c>
      <c r="HC2864">
        <v>0</v>
      </c>
      <c r="HD2864">
        <v>0</v>
      </c>
      <c r="HE2864">
        <v>1</v>
      </c>
      <c r="HF2864">
        <v>0</v>
      </c>
      <c r="HG2864">
        <v>0</v>
      </c>
      <c r="HH2864">
        <v>0</v>
      </c>
      <c r="HI2864">
        <v>1</v>
      </c>
      <c r="HJ2864">
        <v>0</v>
      </c>
      <c r="HK2864">
        <v>0</v>
      </c>
      <c r="HL2864">
        <v>0</v>
      </c>
      <c r="HM2864">
        <v>0</v>
      </c>
      <c r="HN2864">
        <v>0</v>
      </c>
      <c r="HO2864">
        <v>0</v>
      </c>
      <c r="HP2864">
        <v>0</v>
      </c>
      <c r="HQ2864">
        <v>0</v>
      </c>
      <c r="HR2864">
        <v>0</v>
      </c>
      <c r="HS2864">
        <v>0</v>
      </c>
      <c r="HT2864">
        <v>0</v>
      </c>
      <c r="HU2864">
        <v>0</v>
      </c>
      <c r="HV2864">
        <v>0</v>
      </c>
      <c r="HW2864">
        <v>0</v>
      </c>
      <c r="HX2864">
        <v>0</v>
      </c>
      <c r="HY2864">
        <v>0</v>
      </c>
      <c r="HZ2864">
        <v>0</v>
      </c>
      <c r="IA2864">
        <v>0</v>
      </c>
      <c r="IB2864">
        <v>0</v>
      </c>
      <c r="IC2864">
        <v>0</v>
      </c>
      <c r="ID2864">
        <v>0</v>
      </c>
      <c r="IE2864">
        <v>0</v>
      </c>
      <c r="IF2864">
        <v>0</v>
      </c>
      <c r="IG2864">
        <v>0</v>
      </c>
      <c r="IH2864">
        <v>1</v>
      </c>
      <c r="II2864">
        <v>0</v>
      </c>
      <c r="IJ2864">
        <v>0</v>
      </c>
      <c r="IK2864">
        <v>0</v>
      </c>
      <c r="IL2864">
        <v>0</v>
      </c>
      <c r="IM2864">
        <v>1</v>
      </c>
      <c r="IN2864">
        <v>0</v>
      </c>
      <c r="IO2864">
        <v>0</v>
      </c>
      <c r="IP2864">
        <v>0</v>
      </c>
      <c r="IQ2864">
        <v>0</v>
      </c>
      <c r="IR2864">
        <v>0</v>
      </c>
      <c r="IS2864">
        <v>0</v>
      </c>
      <c r="IT2864">
        <v>0</v>
      </c>
      <c r="IU2864">
        <v>0</v>
      </c>
      <c r="IV2864">
        <v>0</v>
      </c>
      <c r="IW2864">
        <v>0</v>
      </c>
      <c r="IX2864">
        <v>0</v>
      </c>
      <c r="IY2864">
        <v>0</v>
      </c>
      <c r="IZ2864">
        <v>0</v>
      </c>
      <c r="JA2864">
        <v>0</v>
      </c>
      <c r="JB2864">
        <v>0</v>
      </c>
      <c r="JC2864">
        <v>0</v>
      </c>
      <c r="JD2864">
        <v>0</v>
      </c>
      <c r="JE2864">
        <v>0</v>
      </c>
      <c r="JF2864">
        <v>0</v>
      </c>
      <c r="JG2864">
        <v>0</v>
      </c>
      <c r="JH2864">
        <v>0</v>
      </c>
      <c r="JI2864">
        <v>0</v>
      </c>
      <c r="JJ2864">
        <v>0</v>
      </c>
      <c r="JK2864">
        <v>0</v>
      </c>
      <c r="JL2864">
        <v>0</v>
      </c>
      <c r="JM2864">
        <v>0</v>
      </c>
      <c r="JN2864">
        <v>0</v>
      </c>
      <c r="JO2864">
        <v>0</v>
      </c>
      <c r="JP2864">
        <v>0</v>
      </c>
      <c r="JQ2864">
        <v>0</v>
      </c>
      <c r="JR2864">
        <v>0</v>
      </c>
      <c r="JS2864">
        <v>0</v>
      </c>
      <c r="JT2864">
        <v>0</v>
      </c>
      <c r="JU2864">
        <v>0</v>
      </c>
      <c r="JV2864">
        <v>0</v>
      </c>
      <c r="JW2864">
        <v>0</v>
      </c>
      <c r="JX2864">
        <v>0</v>
      </c>
      <c r="JY2864">
        <v>0</v>
      </c>
      <c r="JZ2864">
        <v>0</v>
      </c>
      <c r="KA2864">
        <v>0</v>
      </c>
      <c r="KB2864">
        <v>0</v>
      </c>
      <c r="KC2864">
        <v>0</v>
      </c>
      <c r="KD2864">
        <v>0</v>
      </c>
      <c r="KE2864">
        <v>0</v>
      </c>
      <c r="KF2864">
        <v>0</v>
      </c>
      <c r="KG2864">
        <v>0</v>
      </c>
      <c r="KH2864">
        <v>0</v>
      </c>
      <c r="KI2864">
        <v>0</v>
      </c>
      <c r="KJ2864">
        <v>0</v>
      </c>
      <c r="KK2864">
        <v>0</v>
      </c>
      <c r="KL2864">
        <v>0</v>
      </c>
      <c r="KM2864">
        <v>0</v>
      </c>
      <c r="KN2864" t="s">
        <v>359</v>
      </c>
    </row>
    <row r="2865" spans="1:300" x14ac:dyDescent="0.35">
      <c r="A2865">
        <v>39705298</v>
      </c>
      <c r="B2865" t="s">
        <v>31453</v>
      </c>
      <c r="C2865">
        <v>20200000000000</v>
      </c>
      <c r="D2865" s="1">
        <v>43992</v>
      </c>
      <c r="E2865" t="s">
        <v>31454</v>
      </c>
      <c r="F2865" t="s">
        <v>31455</v>
      </c>
      <c r="G2865" t="s">
        <v>31456</v>
      </c>
      <c r="H2865" t="s">
        <v>31457</v>
      </c>
      <c r="I2865" t="s">
        <v>304</v>
      </c>
      <c r="J2865" t="s">
        <v>31458</v>
      </c>
      <c r="K2865" t="s">
        <v>31459</v>
      </c>
      <c r="L2865" t="s">
        <v>31458</v>
      </c>
      <c r="M2865" t="s">
        <v>8039</v>
      </c>
      <c r="N2865" t="s">
        <v>5676</v>
      </c>
      <c r="R2865" t="s">
        <v>31460</v>
      </c>
      <c r="T2865">
        <v>31340713</v>
      </c>
      <c r="U2865" t="s">
        <v>5678</v>
      </c>
      <c r="V2865" t="s">
        <v>5679</v>
      </c>
      <c r="W2865" s="1">
        <v>42110</v>
      </c>
      <c r="X2865" t="s">
        <v>354</v>
      </c>
      <c r="Y2865" t="s">
        <v>5680</v>
      </c>
      <c r="Z2865" t="s">
        <v>356</v>
      </c>
      <c r="AA2865">
        <v>1</v>
      </c>
      <c r="AB2865">
        <v>0.98</v>
      </c>
      <c r="AC2865" t="s">
        <v>317</v>
      </c>
      <c r="AD2865" t="s">
        <v>5681</v>
      </c>
      <c r="AE2865" t="s">
        <v>5682</v>
      </c>
      <c r="AF2865" t="s">
        <v>666</v>
      </c>
      <c r="AG2865">
        <v>45</v>
      </c>
      <c r="AH2865">
        <v>45</v>
      </c>
      <c r="AI2865" t="s">
        <v>501</v>
      </c>
      <c r="AJ2865" t="s">
        <v>317</v>
      </c>
      <c r="AK2865" t="s">
        <v>322</v>
      </c>
      <c r="AL2865" t="s">
        <v>323</v>
      </c>
      <c r="AM2865" t="s">
        <v>432</v>
      </c>
      <c r="AN2865" t="s">
        <v>432</v>
      </c>
      <c r="AP2865" t="s">
        <v>324</v>
      </c>
      <c r="AQ2865" t="s">
        <v>325</v>
      </c>
      <c r="AR2865">
        <v>2116</v>
      </c>
      <c r="AS2865" t="s">
        <v>324</v>
      </c>
      <c r="AT2865" t="s">
        <v>326</v>
      </c>
      <c r="AU2865" t="s">
        <v>327</v>
      </c>
      <c r="AV2865" t="s">
        <v>328</v>
      </c>
      <c r="AW2865">
        <v>42.353540000000002</v>
      </c>
      <c r="AX2865">
        <v>-71.081419999999994</v>
      </c>
      <c r="AY2865" t="s">
        <v>317</v>
      </c>
      <c r="AZ2865" t="s">
        <v>379</v>
      </c>
      <c r="BA2865" t="s">
        <v>330</v>
      </c>
      <c r="BB2865">
        <v>2</v>
      </c>
      <c r="BC2865">
        <v>1</v>
      </c>
      <c r="BD2865">
        <v>1</v>
      </c>
      <c r="BE2865">
        <v>1</v>
      </c>
      <c r="BF2865" t="s">
        <v>331</v>
      </c>
      <c r="BG2865" t="s">
        <v>31461</v>
      </c>
      <c r="BI2865">
        <v>150</v>
      </c>
      <c r="BL2865">
        <v>500</v>
      </c>
      <c r="BM2865">
        <v>150</v>
      </c>
      <c r="BN2865">
        <v>2</v>
      </c>
      <c r="BO2865">
        <v>20</v>
      </c>
      <c r="BP2865">
        <v>28</v>
      </c>
      <c r="BQ2865">
        <v>1125</v>
      </c>
      <c r="BR2865">
        <v>28</v>
      </c>
      <c r="BS2865">
        <v>28</v>
      </c>
      <c r="BT2865">
        <v>1125</v>
      </c>
      <c r="BU2865">
        <v>1125</v>
      </c>
      <c r="BV2865">
        <v>28</v>
      </c>
      <c r="BW2865">
        <v>1125</v>
      </c>
      <c r="BX2865" t="s">
        <v>778</v>
      </c>
      <c r="BY2865" t="s">
        <v>317</v>
      </c>
      <c r="BZ2865">
        <v>0</v>
      </c>
      <c r="CA2865">
        <v>0</v>
      </c>
      <c r="CB2865">
        <v>10</v>
      </c>
      <c r="CC2865">
        <v>285</v>
      </c>
      <c r="CD2865" s="1">
        <v>43992</v>
      </c>
      <c r="CE2865">
        <v>0</v>
      </c>
      <c r="CF2865">
        <v>0</v>
      </c>
      <c r="CG2865" s="1"/>
      <c r="CH2865" s="1"/>
      <c r="CP2865" t="s">
        <v>317</v>
      </c>
      <c r="CR2865" t="s">
        <v>334</v>
      </c>
      <c r="CS2865" t="s">
        <v>322</v>
      </c>
      <c r="CT2865" t="s">
        <v>322</v>
      </c>
      <c r="CU2865" t="s">
        <v>365</v>
      </c>
      <c r="CV2865" t="s">
        <v>322</v>
      </c>
      <c r="CW2865" t="s">
        <v>322</v>
      </c>
      <c r="CX2865">
        <v>10</v>
      </c>
      <c r="CY2865">
        <v>9</v>
      </c>
      <c r="CZ2865">
        <v>1</v>
      </c>
      <c r="DA2865">
        <v>0</v>
      </c>
      <c r="DC2865" t="s">
        <v>31455</v>
      </c>
      <c r="DD2865">
        <v>52</v>
      </c>
      <c r="DE2865" t="s">
        <v>31456</v>
      </c>
      <c r="DF2865">
        <v>11</v>
      </c>
      <c r="DG2865" t="s">
        <v>31457</v>
      </c>
      <c r="DH2865">
        <v>167</v>
      </c>
      <c r="DI2865" t="s">
        <v>31458</v>
      </c>
      <c r="DJ2865">
        <v>60</v>
      </c>
      <c r="DK2865" t="s">
        <v>778</v>
      </c>
      <c r="DL2865">
        <v>2</v>
      </c>
      <c r="DM2865">
        <v>2116</v>
      </c>
      <c r="DN2865">
        <v>2116</v>
      </c>
      <c r="DO2865" t="s">
        <v>366</v>
      </c>
      <c r="DP2865" t="s">
        <v>670</v>
      </c>
      <c r="DQ2865">
        <v>2015</v>
      </c>
      <c r="DR2865" t="s">
        <v>354</v>
      </c>
      <c r="DS2865" t="s">
        <v>354</v>
      </c>
      <c r="DT2865">
        <v>2</v>
      </c>
      <c r="DU2865" t="s">
        <v>324</v>
      </c>
      <c r="DV2865" t="s">
        <v>368</v>
      </c>
      <c r="DW2865" t="s">
        <v>339</v>
      </c>
      <c r="DX2865">
        <v>0</v>
      </c>
      <c r="DY2865">
        <v>1</v>
      </c>
      <c r="DZ2865">
        <v>0</v>
      </c>
      <c r="EA2865">
        <v>0</v>
      </c>
      <c r="EB2865">
        <v>0</v>
      </c>
      <c r="EC2865">
        <v>0</v>
      </c>
      <c r="ED2865">
        <v>1</v>
      </c>
      <c r="EE2865">
        <v>0</v>
      </c>
      <c r="EF2865">
        <v>0</v>
      </c>
      <c r="EG2865">
        <v>1</v>
      </c>
      <c r="EH2865">
        <v>0</v>
      </c>
      <c r="EI2865">
        <v>0</v>
      </c>
      <c r="EJ2865">
        <v>1</v>
      </c>
      <c r="EK2865">
        <v>0</v>
      </c>
      <c r="EL2865">
        <v>0</v>
      </c>
      <c r="EM2865">
        <v>1</v>
      </c>
      <c r="EN2865">
        <v>1</v>
      </c>
      <c r="EO2865">
        <v>1</v>
      </c>
      <c r="EP2865">
        <v>0</v>
      </c>
      <c r="EQ2865">
        <v>1</v>
      </c>
      <c r="ER2865">
        <v>0</v>
      </c>
      <c r="ES2865">
        <v>0</v>
      </c>
      <c r="ET2865">
        <v>1</v>
      </c>
      <c r="EU2865">
        <v>0</v>
      </c>
      <c r="EV2865">
        <v>0</v>
      </c>
      <c r="EW2865">
        <v>0</v>
      </c>
      <c r="EX2865">
        <v>0</v>
      </c>
      <c r="EY2865">
        <v>0</v>
      </c>
      <c r="EZ2865">
        <v>0</v>
      </c>
      <c r="FA2865">
        <v>0</v>
      </c>
      <c r="FB2865">
        <v>0</v>
      </c>
      <c r="FC2865">
        <v>0</v>
      </c>
      <c r="FD2865">
        <v>0</v>
      </c>
      <c r="FE2865">
        <v>0</v>
      </c>
      <c r="FF2865">
        <v>0</v>
      </c>
      <c r="FG2865">
        <v>1</v>
      </c>
      <c r="FH2865">
        <v>1</v>
      </c>
      <c r="FI2865">
        <v>1</v>
      </c>
      <c r="FJ2865">
        <v>1</v>
      </c>
      <c r="FK2865">
        <v>0</v>
      </c>
      <c r="FL2865">
        <v>1</v>
      </c>
      <c r="FM2865">
        <v>1</v>
      </c>
      <c r="FN2865">
        <v>1</v>
      </c>
      <c r="FO2865">
        <v>1</v>
      </c>
      <c r="FP2865">
        <v>1</v>
      </c>
      <c r="FQ2865">
        <v>1</v>
      </c>
      <c r="FR2865">
        <v>1</v>
      </c>
      <c r="FS2865">
        <v>1</v>
      </c>
      <c r="FT2865">
        <v>0</v>
      </c>
      <c r="FU2865">
        <v>1</v>
      </c>
      <c r="FV2865">
        <v>1</v>
      </c>
      <c r="FW2865">
        <v>1</v>
      </c>
      <c r="FX2865">
        <v>1</v>
      </c>
      <c r="FY2865">
        <v>0</v>
      </c>
      <c r="FZ2865">
        <v>0</v>
      </c>
      <c r="GA2865">
        <v>0</v>
      </c>
      <c r="GB2865">
        <v>0</v>
      </c>
      <c r="GC2865">
        <v>0</v>
      </c>
      <c r="GD2865">
        <v>1</v>
      </c>
      <c r="GE2865">
        <v>1</v>
      </c>
      <c r="GF2865">
        <v>1</v>
      </c>
      <c r="GG2865">
        <v>1</v>
      </c>
      <c r="GH2865">
        <v>1</v>
      </c>
      <c r="GI2865">
        <v>1</v>
      </c>
      <c r="GJ2865">
        <v>1</v>
      </c>
      <c r="GK2865">
        <v>1</v>
      </c>
      <c r="GL2865">
        <v>0</v>
      </c>
      <c r="GM2865">
        <v>0</v>
      </c>
      <c r="GN2865">
        <v>0</v>
      </c>
      <c r="GO2865">
        <v>0</v>
      </c>
      <c r="GP2865">
        <v>1</v>
      </c>
      <c r="GQ2865">
        <v>0</v>
      </c>
      <c r="GR2865">
        <v>0</v>
      </c>
      <c r="GS2865">
        <v>1</v>
      </c>
      <c r="GT2865">
        <v>0</v>
      </c>
      <c r="GU2865">
        <v>0</v>
      </c>
      <c r="GV2865">
        <v>0</v>
      </c>
      <c r="GW2865">
        <v>0</v>
      </c>
      <c r="GX2865">
        <v>0</v>
      </c>
      <c r="GY2865">
        <v>0</v>
      </c>
      <c r="GZ2865">
        <v>0</v>
      </c>
      <c r="HA2865">
        <v>0</v>
      </c>
      <c r="HB2865">
        <v>0</v>
      </c>
      <c r="HC2865">
        <v>0</v>
      </c>
      <c r="HD2865">
        <v>0</v>
      </c>
      <c r="HE2865">
        <v>0</v>
      </c>
      <c r="HF2865">
        <v>0</v>
      </c>
      <c r="HG2865">
        <v>0</v>
      </c>
      <c r="HH2865">
        <v>0</v>
      </c>
      <c r="HI2865">
        <v>1</v>
      </c>
      <c r="HJ2865">
        <v>0</v>
      </c>
      <c r="HK2865">
        <v>0</v>
      </c>
      <c r="HL2865">
        <v>0</v>
      </c>
      <c r="HM2865">
        <v>0</v>
      </c>
      <c r="HN2865">
        <v>0</v>
      </c>
      <c r="HO2865">
        <v>0</v>
      </c>
      <c r="HP2865">
        <v>0</v>
      </c>
      <c r="HQ2865">
        <v>0</v>
      </c>
      <c r="HR2865">
        <v>1</v>
      </c>
      <c r="HS2865">
        <v>1</v>
      </c>
      <c r="HT2865">
        <v>0</v>
      </c>
      <c r="HU2865">
        <v>0</v>
      </c>
      <c r="HV2865">
        <v>0</v>
      </c>
      <c r="HW2865">
        <v>0</v>
      </c>
      <c r="HX2865">
        <v>0</v>
      </c>
      <c r="HY2865">
        <v>0</v>
      </c>
      <c r="HZ2865">
        <v>0</v>
      </c>
      <c r="IA2865">
        <v>0</v>
      </c>
      <c r="IB2865">
        <v>1</v>
      </c>
      <c r="IC2865">
        <v>0</v>
      </c>
      <c r="ID2865">
        <v>0</v>
      </c>
      <c r="IE2865">
        <v>0</v>
      </c>
      <c r="IF2865">
        <v>0</v>
      </c>
      <c r="IG2865">
        <v>0</v>
      </c>
      <c r="IH2865">
        <v>0</v>
      </c>
      <c r="II2865">
        <v>0</v>
      </c>
      <c r="IJ2865">
        <v>0</v>
      </c>
      <c r="IK2865">
        <v>0</v>
      </c>
      <c r="IL2865">
        <v>0</v>
      </c>
      <c r="IM2865">
        <v>0</v>
      </c>
      <c r="IN2865">
        <v>0</v>
      </c>
      <c r="IO2865">
        <v>0</v>
      </c>
      <c r="IP2865">
        <v>0</v>
      </c>
      <c r="IQ2865">
        <v>0</v>
      </c>
      <c r="IR2865">
        <v>0</v>
      </c>
      <c r="IS2865">
        <v>0</v>
      </c>
      <c r="IT2865">
        <v>0</v>
      </c>
      <c r="IU2865">
        <v>0</v>
      </c>
      <c r="IV2865">
        <v>0</v>
      </c>
      <c r="IW2865">
        <v>0</v>
      </c>
      <c r="IX2865">
        <v>0</v>
      </c>
      <c r="IY2865">
        <v>0</v>
      </c>
      <c r="IZ2865">
        <v>0</v>
      </c>
      <c r="JA2865">
        <v>0</v>
      </c>
      <c r="JB2865">
        <v>0</v>
      </c>
      <c r="JC2865">
        <v>0</v>
      </c>
      <c r="JD2865">
        <v>0</v>
      </c>
      <c r="JE2865">
        <v>0</v>
      </c>
      <c r="JF2865">
        <v>0</v>
      </c>
      <c r="JG2865">
        <v>0</v>
      </c>
      <c r="JH2865">
        <v>0</v>
      </c>
      <c r="JI2865">
        <v>0</v>
      </c>
      <c r="JJ2865">
        <v>0</v>
      </c>
      <c r="JK2865">
        <v>0</v>
      </c>
      <c r="JL2865">
        <v>0</v>
      </c>
      <c r="JM2865">
        <v>0</v>
      </c>
      <c r="JN2865">
        <v>0</v>
      </c>
      <c r="JO2865">
        <v>0</v>
      </c>
      <c r="JP2865">
        <v>0</v>
      </c>
      <c r="JQ2865">
        <v>0</v>
      </c>
      <c r="JR2865">
        <v>0</v>
      </c>
      <c r="JS2865">
        <v>0</v>
      </c>
      <c r="JT2865">
        <v>0</v>
      </c>
      <c r="JU2865">
        <v>0</v>
      </c>
      <c r="JV2865">
        <v>0</v>
      </c>
      <c r="JW2865">
        <v>0</v>
      </c>
      <c r="JX2865">
        <v>0</v>
      </c>
      <c r="JY2865">
        <v>0</v>
      </c>
      <c r="JZ2865">
        <v>0</v>
      </c>
      <c r="KA2865">
        <v>0</v>
      </c>
      <c r="KB2865">
        <v>0</v>
      </c>
      <c r="KC2865">
        <v>0</v>
      </c>
      <c r="KD2865">
        <v>0</v>
      </c>
      <c r="KE2865">
        <v>0</v>
      </c>
      <c r="KF2865">
        <v>0</v>
      </c>
      <c r="KG2865">
        <v>0</v>
      </c>
      <c r="KH2865">
        <v>0</v>
      </c>
      <c r="KI2865">
        <v>0</v>
      </c>
      <c r="KJ2865">
        <v>0</v>
      </c>
      <c r="KK2865">
        <v>0</v>
      </c>
      <c r="KL2865">
        <v>0</v>
      </c>
      <c r="KM2865">
        <v>0</v>
      </c>
      <c r="KN2865" t="s">
        <v>432</v>
      </c>
    </row>
    <row r="2866" spans="1:300" x14ac:dyDescent="0.35">
      <c r="A2866">
        <v>39707104</v>
      </c>
      <c r="B2866" t="s">
        <v>31462</v>
      </c>
      <c r="C2866">
        <v>20200000000000</v>
      </c>
      <c r="D2866" s="1">
        <v>43992</v>
      </c>
      <c r="E2866" t="s">
        <v>31463</v>
      </c>
      <c r="F2866" t="s">
        <v>31464</v>
      </c>
      <c r="G2866" t="s">
        <v>31465</v>
      </c>
      <c r="H2866" t="s">
        <v>31466</v>
      </c>
      <c r="I2866" t="s">
        <v>304</v>
      </c>
      <c r="J2866" t="s">
        <v>31467</v>
      </c>
      <c r="K2866" t="s">
        <v>22410</v>
      </c>
      <c r="L2866" t="s">
        <v>22948</v>
      </c>
      <c r="N2866" t="s">
        <v>5676</v>
      </c>
      <c r="O2866" t="s">
        <v>22950</v>
      </c>
      <c r="R2866" t="s">
        <v>31468</v>
      </c>
      <c r="T2866">
        <v>31340713</v>
      </c>
      <c r="U2866" t="s">
        <v>5678</v>
      </c>
      <c r="V2866" t="s">
        <v>5679</v>
      </c>
      <c r="W2866" s="1">
        <v>42110</v>
      </c>
      <c r="X2866" t="s">
        <v>354</v>
      </c>
      <c r="Y2866" t="s">
        <v>5680</v>
      </c>
      <c r="Z2866" t="s">
        <v>356</v>
      </c>
      <c r="AA2866">
        <v>1</v>
      </c>
      <c r="AB2866">
        <v>0.98</v>
      </c>
      <c r="AC2866" t="s">
        <v>317</v>
      </c>
      <c r="AD2866" t="s">
        <v>5681</v>
      </c>
      <c r="AE2866" t="s">
        <v>5682</v>
      </c>
      <c r="AF2866" t="s">
        <v>666</v>
      </c>
      <c r="AG2866">
        <v>45</v>
      </c>
      <c r="AH2866">
        <v>45</v>
      </c>
      <c r="AI2866" t="s">
        <v>501</v>
      </c>
      <c r="AJ2866" t="s">
        <v>317</v>
      </c>
      <c r="AK2866" t="s">
        <v>322</v>
      </c>
      <c r="AL2866" t="s">
        <v>323</v>
      </c>
      <c r="AM2866" t="s">
        <v>666</v>
      </c>
      <c r="AN2866" t="s">
        <v>1067</v>
      </c>
      <c r="AP2866" t="s">
        <v>324</v>
      </c>
      <c r="AQ2866" t="s">
        <v>325</v>
      </c>
      <c r="AR2866">
        <v>2135</v>
      </c>
      <c r="AS2866" t="s">
        <v>324</v>
      </c>
      <c r="AT2866" t="s">
        <v>326</v>
      </c>
      <c r="AU2866" t="s">
        <v>327</v>
      </c>
      <c r="AV2866" t="s">
        <v>328</v>
      </c>
      <c r="AW2866">
        <v>42.337000000000003</v>
      </c>
      <c r="AX2866">
        <v>-71.150630000000007</v>
      </c>
      <c r="AY2866" t="s">
        <v>317</v>
      </c>
      <c r="AZ2866" t="s">
        <v>329</v>
      </c>
      <c r="BA2866" t="s">
        <v>330</v>
      </c>
      <c r="BB2866">
        <v>4</v>
      </c>
      <c r="BC2866">
        <v>1</v>
      </c>
      <c r="BD2866">
        <v>1</v>
      </c>
      <c r="BE2866">
        <v>2</v>
      </c>
      <c r="BF2866" t="s">
        <v>331</v>
      </c>
      <c r="BG2866" t="s">
        <v>31469</v>
      </c>
      <c r="BI2866">
        <v>125</v>
      </c>
      <c r="BL2866">
        <v>500</v>
      </c>
      <c r="BM2866">
        <v>125</v>
      </c>
      <c r="BN2866">
        <v>2</v>
      </c>
      <c r="BO2866">
        <v>20</v>
      </c>
      <c r="BP2866">
        <v>28</v>
      </c>
      <c r="BQ2866">
        <v>1125</v>
      </c>
      <c r="BR2866">
        <v>28</v>
      </c>
      <c r="BS2866">
        <v>28</v>
      </c>
      <c r="BT2866">
        <v>1125</v>
      </c>
      <c r="BU2866">
        <v>1125</v>
      </c>
      <c r="BV2866">
        <v>28</v>
      </c>
      <c r="BW2866">
        <v>1125</v>
      </c>
      <c r="BX2866" t="s">
        <v>778</v>
      </c>
      <c r="BY2866" t="s">
        <v>317</v>
      </c>
      <c r="BZ2866">
        <v>0</v>
      </c>
      <c r="CA2866">
        <v>0</v>
      </c>
      <c r="CB2866">
        <v>22</v>
      </c>
      <c r="CC2866">
        <v>297</v>
      </c>
      <c r="CD2866" s="1">
        <v>43992</v>
      </c>
      <c r="CE2866">
        <v>0</v>
      </c>
      <c r="CF2866">
        <v>0</v>
      </c>
      <c r="CG2866" s="1"/>
      <c r="CH2866" s="1"/>
      <c r="CP2866" t="s">
        <v>317</v>
      </c>
      <c r="CR2866" t="s">
        <v>334</v>
      </c>
      <c r="CS2866" t="s">
        <v>322</v>
      </c>
      <c r="CT2866" t="s">
        <v>322</v>
      </c>
      <c r="CU2866" t="s">
        <v>365</v>
      </c>
      <c r="CV2866" t="s">
        <v>322</v>
      </c>
      <c r="CW2866" t="s">
        <v>322</v>
      </c>
      <c r="CX2866">
        <v>10</v>
      </c>
      <c r="CY2866">
        <v>9</v>
      </c>
      <c r="CZ2866">
        <v>1</v>
      </c>
      <c r="DA2866">
        <v>0</v>
      </c>
      <c r="DC2866" t="s">
        <v>31464</v>
      </c>
      <c r="DD2866">
        <v>53</v>
      </c>
      <c r="DE2866" t="s">
        <v>31465</v>
      </c>
      <c r="DF2866">
        <v>34</v>
      </c>
      <c r="DG2866" t="s">
        <v>31466</v>
      </c>
      <c r="DH2866">
        <v>158</v>
      </c>
      <c r="DI2866" t="s">
        <v>31467</v>
      </c>
      <c r="DJ2866">
        <v>22</v>
      </c>
      <c r="DK2866" t="s">
        <v>778</v>
      </c>
      <c r="DL2866">
        <v>2</v>
      </c>
      <c r="DM2866">
        <v>2135</v>
      </c>
      <c r="DN2866">
        <v>2135</v>
      </c>
      <c r="DO2866" t="s">
        <v>366</v>
      </c>
      <c r="DP2866" t="s">
        <v>670</v>
      </c>
      <c r="DQ2866">
        <v>2015</v>
      </c>
      <c r="DR2866" t="s">
        <v>354</v>
      </c>
      <c r="DS2866" t="s">
        <v>354</v>
      </c>
      <c r="DT2866">
        <v>2</v>
      </c>
      <c r="DU2866" t="s">
        <v>324</v>
      </c>
      <c r="DV2866" t="s">
        <v>368</v>
      </c>
      <c r="DW2866" t="s">
        <v>339</v>
      </c>
      <c r="DX2866">
        <v>0</v>
      </c>
      <c r="DY2866">
        <v>1</v>
      </c>
      <c r="DZ2866">
        <v>0</v>
      </c>
      <c r="EA2866">
        <v>0</v>
      </c>
      <c r="EB2866">
        <v>0</v>
      </c>
      <c r="EC2866">
        <v>0</v>
      </c>
      <c r="ED2866">
        <v>1</v>
      </c>
      <c r="EE2866">
        <v>0</v>
      </c>
      <c r="EF2866">
        <v>0</v>
      </c>
      <c r="EG2866">
        <v>1</v>
      </c>
      <c r="EH2866">
        <v>0</v>
      </c>
      <c r="EI2866">
        <v>0</v>
      </c>
      <c r="EJ2866">
        <v>1</v>
      </c>
      <c r="EK2866">
        <v>0</v>
      </c>
      <c r="EL2866">
        <v>0</v>
      </c>
      <c r="EM2866">
        <v>1</v>
      </c>
      <c r="EN2866">
        <v>1</v>
      </c>
      <c r="EO2866">
        <v>1</v>
      </c>
      <c r="EP2866">
        <v>0</v>
      </c>
      <c r="EQ2866">
        <v>1</v>
      </c>
      <c r="ER2866">
        <v>0</v>
      </c>
      <c r="ES2866">
        <v>0</v>
      </c>
      <c r="ET2866">
        <v>1</v>
      </c>
      <c r="EU2866">
        <v>0</v>
      </c>
      <c r="EV2866">
        <v>0</v>
      </c>
      <c r="EW2866">
        <v>0</v>
      </c>
      <c r="EX2866">
        <v>0</v>
      </c>
      <c r="EY2866">
        <v>0</v>
      </c>
      <c r="EZ2866">
        <v>0</v>
      </c>
      <c r="FA2866">
        <v>0</v>
      </c>
      <c r="FB2866">
        <v>0</v>
      </c>
      <c r="FC2866">
        <v>0</v>
      </c>
      <c r="FD2866">
        <v>0</v>
      </c>
      <c r="FE2866">
        <v>0</v>
      </c>
      <c r="FF2866">
        <v>0</v>
      </c>
      <c r="FG2866">
        <v>1</v>
      </c>
      <c r="FH2866">
        <v>1</v>
      </c>
      <c r="FI2866">
        <v>1</v>
      </c>
      <c r="FJ2866">
        <v>1</v>
      </c>
      <c r="FK2866">
        <v>0</v>
      </c>
      <c r="FL2866">
        <v>1</v>
      </c>
      <c r="FM2866">
        <v>1</v>
      </c>
      <c r="FN2866">
        <v>1</v>
      </c>
      <c r="FO2866">
        <v>1</v>
      </c>
      <c r="FP2866">
        <v>1</v>
      </c>
      <c r="FQ2866">
        <v>1</v>
      </c>
      <c r="FR2866">
        <v>1</v>
      </c>
      <c r="FS2866">
        <v>1</v>
      </c>
      <c r="FT2866">
        <v>0</v>
      </c>
      <c r="FU2866">
        <v>1</v>
      </c>
      <c r="FV2866">
        <v>1</v>
      </c>
      <c r="FW2866">
        <v>1</v>
      </c>
      <c r="FX2866">
        <v>1</v>
      </c>
      <c r="FY2866">
        <v>0</v>
      </c>
      <c r="FZ2866">
        <v>0</v>
      </c>
      <c r="GA2866">
        <v>0</v>
      </c>
      <c r="GB2866">
        <v>0</v>
      </c>
      <c r="GC2866">
        <v>0</v>
      </c>
      <c r="GD2866">
        <v>1</v>
      </c>
      <c r="GE2866">
        <v>1</v>
      </c>
      <c r="GF2866">
        <v>1</v>
      </c>
      <c r="GG2866">
        <v>1</v>
      </c>
      <c r="GH2866">
        <v>1</v>
      </c>
      <c r="GI2866">
        <v>1</v>
      </c>
      <c r="GJ2866">
        <v>1</v>
      </c>
      <c r="GK2866">
        <v>1</v>
      </c>
      <c r="GL2866">
        <v>0</v>
      </c>
      <c r="GM2866">
        <v>0</v>
      </c>
      <c r="GN2866">
        <v>0</v>
      </c>
      <c r="GO2866">
        <v>0</v>
      </c>
      <c r="GP2866">
        <v>1</v>
      </c>
      <c r="GQ2866">
        <v>0</v>
      </c>
      <c r="GR2866">
        <v>0</v>
      </c>
      <c r="GS2866">
        <v>0</v>
      </c>
      <c r="GT2866">
        <v>0</v>
      </c>
      <c r="GU2866">
        <v>0</v>
      </c>
      <c r="GV2866">
        <v>0</v>
      </c>
      <c r="GW2866">
        <v>0</v>
      </c>
      <c r="GX2866">
        <v>0</v>
      </c>
      <c r="GY2866">
        <v>0</v>
      </c>
      <c r="GZ2866">
        <v>0</v>
      </c>
      <c r="HA2866">
        <v>0</v>
      </c>
      <c r="HB2866">
        <v>0</v>
      </c>
      <c r="HC2866">
        <v>0</v>
      </c>
      <c r="HD2866">
        <v>0</v>
      </c>
      <c r="HE2866">
        <v>0</v>
      </c>
      <c r="HF2866">
        <v>0</v>
      </c>
      <c r="HG2866">
        <v>0</v>
      </c>
      <c r="HH2866">
        <v>0</v>
      </c>
      <c r="HI2866">
        <v>0</v>
      </c>
      <c r="HJ2866">
        <v>0</v>
      </c>
      <c r="HK2866">
        <v>0</v>
      </c>
      <c r="HL2866">
        <v>0</v>
      </c>
      <c r="HM2866">
        <v>0</v>
      </c>
      <c r="HN2866">
        <v>0</v>
      </c>
      <c r="HO2866">
        <v>0</v>
      </c>
      <c r="HP2866">
        <v>0</v>
      </c>
      <c r="HQ2866">
        <v>0</v>
      </c>
      <c r="HR2866">
        <v>0</v>
      </c>
      <c r="HS2866">
        <v>0</v>
      </c>
      <c r="HT2866">
        <v>0</v>
      </c>
      <c r="HU2866">
        <v>0</v>
      </c>
      <c r="HV2866">
        <v>0</v>
      </c>
      <c r="HW2866">
        <v>0</v>
      </c>
      <c r="HX2866">
        <v>0</v>
      </c>
      <c r="HY2866">
        <v>0</v>
      </c>
      <c r="HZ2866">
        <v>0</v>
      </c>
      <c r="IA2866">
        <v>0</v>
      </c>
      <c r="IB2866">
        <v>0</v>
      </c>
      <c r="IC2866">
        <v>0</v>
      </c>
      <c r="ID2866">
        <v>0</v>
      </c>
      <c r="IE2866">
        <v>1</v>
      </c>
      <c r="IF2866">
        <v>0</v>
      </c>
      <c r="IG2866">
        <v>0</v>
      </c>
      <c r="IH2866">
        <v>0</v>
      </c>
      <c r="II2866">
        <v>0</v>
      </c>
      <c r="IJ2866">
        <v>0</v>
      </c>
      <c r="IK2866">
        <v>0</v>
      </c>
      <c r="IL2866">
        <v>0</v>
      </c>
      <c r="IM2866">
        <v>0</v>
      </c>
      <c r="IN2866">
        <v>0</v>
      </c>
      <c r="IO2866">
        <v>0</v>
      </c>
      <c r="IP2866">
        <v>0</v>
      </c>
      <c r="IQ2866">
        <v>0</v>
      </c>
      <c r="IR2866">
        <v>0</v>
      </c>
      <c r="IS2866">
        <v>0</v>
      </c>
      <c r="IT2866">
        <v>0</v>
      </c>
      <c r="IU2866">
        <v>0</v>
      </c>
      <c r="IV2866">
        <v>0</v>
      </c>
      <c r="IW2866">
        <v>0</v>
      </c>
      <c r="IX2866">
        <v>0</v>
      </c>
      <c r="IY2866">
        <v>0</v>
      </c>
      <c r="IZ2866">
        <v>0</v>
      </c>
      <c r="JA2866">
        <v>0</v>
      </c>
      <c r="JB2866">
        <v>0</v>
      </c>
      <c r="JC2866">
        <v>0</v>
      </c>
      <c r="JD2866">
        <v>0</v>
      </c>
      <c r="JE2866">
        <v>0</v>
      </c>
      <c r="JF2866">
        <v>0</v>
      </c>
      <c r="JG2866">
        <v>0</v>
      </c>
      <c r="JH2866">
        <v>0</v>
      </c>
      <c r="JI2866">
        <v>0</v>
      </c>
      <c r="JJ2866">
        <v>0</v>
      </c>
      <c r="JK2866">
        <v>0</v>
      </c>
      <c r="JL2866">
        <v>0</v>
      </c>
      <c r="JM2866">
        <v>0</v>
      </c>
      <c r="JN2866">
        <v>0</v>
      </c>
      <c r="JO2866">
        <v>0</v>
      </c>
      <c r="JP2866">
        <v>0</v>
      </c>
      <c r="JQ2866">
        <v>0</v>
      </c>
      <c r="JR2866">
        <v>0</v>
      </c>
      <c r="JS2866">
        <v>0</v>
      </c>
      <c r="JT2866">
        <v>0</v>
      </c>
      <c r="JU2866">
        <v>0</v>
      </c>
      <c r="JV2866">
        <v>0</v>
      </c>
      <c r="JW2866">
        <v>0</v>
      </c>
      <c r="JX2866">
        <v>0</v>
      </c>
      <c r="JY2866">
        <v>0</v>
      </c>
      <c r="JZ2866">
        <v>0</v>
      </c>
      <c r="KA2866">
        <v>0</v>
      </c>
      <c r="KB2866">
        <v>0</v>
      </c>
      <c r="KC2866">
        <v>0</v>
      </c>
      <c r="KD2866">
        <v>0</v>
      </c>
      <c r="KE2866">
        <v>0</v>
      </c>
      <c r="KF2866">
        <v>0</v>
      </c>
      <c r="KG2866">
        <v>0</v>
      </c>
      <c r="KH2866">
        <v>0</v>
      </c>
      <c r="KI2866">
        <v>0</v>
      </c>
      <c r="KJ2866">
        <v>0</v>
      </c>
      <c r="KK2866">
        <v>0</v>
      </c>
      <c r="KL2866">
        <v>0</v>
      </c>
      <c r="KM2866">
        <v>0</v>
      </c>
      <c r="KN2866" t="s">
        <v>1067</v>
      </c>
    </row>
    <row r="2867" spans="1:300" x14ac:dyDescent="0.35">
      <c r="A2867">
        <v>39718783</v>
      </c>
      <c r="B2867" t="s">
        <v>31470</v>
      </c>
      <c r="C2867">
        <v>20200000000000</v>
      </c>
      <c r="D2867" s="1">
        <v>43992</v>
      </c>
      <c r="E2867" t="s">
        <v>31471</v>
      </c>
      <c r="F2867" t="s">
        <v>31472</v>
      </c>
      <c r="G2867" t="s">
        <v>31473</v>
      </c>
      <c r="H2867" t="s">
        <v>31474</v>
      </c>
      <c r="I2867" t="s">
        <v>304</v>
      </c>
      <c r="J2867" t="s">
        <v>24632</v>
      </c>
      <c r="K2867" t="s">
        <v>22904</v>
      </c>
      <c r="N2867" t="s">
        <v>22905</v>
      </c>
      <c r="O2867" t="s">
        <v>31475</v>
      </c>
      <c r="R2867" t="s">
        <v>31476</v>
      </c>
      <c r="T2867">
        <v>107434423</v>
      </c>
      <c r="U2867" t="s">
        <v>22908</v>
      </c>
      <c r="V2867" t="s">
        <v>22909</v>
      </c>
      <c r="W2867" s="1">
        <v>42720</v>
      </c>
      <c r="X2867" t="s">
        <v>2353</v>
      </c>
      <c r="Y2867" t="s">
        <v>22910</v>
      </c>
      <c r="Z2867" t="s">
        <v>356</v>
      </c>
      <c r="AA2867">
        <v>1</v>
      </c>
      <c r="AB2867">
        <v>0.98</v>
      </c>
      <c r="AC2867" t="s">
        <v>322</v>
      </c>
      <c r="AD2867" t="s">
        <v>22911</v>
      </c>
      <c r="AE2867" t="s">
        <v>22912</v>
      </c>
      <c r="AF2867" t="s">
        <v>462</v>
      </c>
      <c r="AG2867">
        <v>1218</v>
      </c>
      <c r="AH2867">
        <v>1218</v>
      </c>
      <c r="AI2867" t="s">
        <v>4291</v>
      </c>
      <c r="AJ2867" t="s">
        <v>317</v>
      </c>
      <c r="AK2867" t="s">
        <v>322</v>
      </c>
      <c r="AL2867" t="s">
        <v>323</v>
      </c>
      <c r="AM2867" t="s">
        <v>401</v>
      </c>
      <c r="AN2867" t="s">
        <v>401</v>
      </c>
      <c r="AP2867" t="s">
        <v>324</v>
      </c>
      <c r="AQ2867" t="s">
        <v>325</v>
      </c>
      <c r="AR2867">
        <v>0</v>
      </c>
      <c r="AS2867" t="s">
        <v>324</v>
      </c>
      <c r="AT2867" t="s">
        <v>326</v>
      </c>
      <c r="AU2867" t="s">
        <v>327</v>
      </c>
      <c r="AV2867" t="s">
        <v>328</v>
      </c>
      <c r="AW2867">
        <v>42.358069999999998</v>
      </c>
      <c r="AX2867">
        <v>-71.057490000000001</v>
      </c>
      <c r="AY2867" t="s">
        <v>317</v>
      </c>
      <c r="AZ2867" t="s">
        <v>329</v>
      </c>
      <c r="BA2867" t="s">
        <v>330</v>
      </c>
      <c r="BB2867">
        <v>2</v>
      </c>
      <c r="BC2867">
        <v>1</v>
      </c>
      <c r="BD2867">
        <v>1</v>
      </c>
      <c r="BE2867">
        <v>1</v>
      </c>
      <c r="BF2867" t="s">
        <v>331</v>
      </c>
      <c r="BG2867" t="s">
        <v>31477</v>
      </c>
      <c r="BI2867">
        <v>146</v>
      </c>
      <c r="BM2867">
        <v>300</v>
      </c>
      <c r="BN2867">
        <v>1</v>
      </c>
      <c r="BO2867">
        <v>0</v>
      </c>
      <c r="BP2867">
        <v>32</v>
      </c>
      <c r="BQ2867">
        <v>1125</v>
      </c>
      <c r="BR2867">
        <v>32</v>
      </c>
      <c r="BS2867">
        <v>730</v>
      </c>
      <c r="BT2867">
        <v>1125</v>
      </c>
      <c r="BU2867">
        <v>1125</v>
      </c>
      <c r="BV2867">
        <v>709</v>
      </c>
      <c r="BW2867">
        <v>1125</v>
      </c>
      <c r="BX2867" t="s">
        <v>481</v>
      </c>
      <c r="BY2867" t="s">
        <v>317</v>
      </c>
      <c r="BZ2867">
        <v>29</v>
      </c>
      <c r="CA2867">
        <v>59</v>
      </c>
      <c r="CB2867">
        <v>89</v>
      </c>
      <c r="CC2867">
        <v>364</v>
      </c>
      <c r="CD2867" s="1">
        <v>43992</v>
      </c>
      <c r="CE2867">
        <v>0</v>
      </c>
      <c r="CF2867">
        <v>0</v>
      </c>
      <c r="CG2867" s="1"/>
      <c r="CH2867" s="1"/>
      <c r="CP2867" t="s">
        <v>317</v>
      </c>
      <c r="CR2867" t="s">
        <v>334</v>
      </c>
      <c r="CS2867" t="s">
        <v>317</v>
      </c>
      <c r="CT2867" t="s">
        <v>322</v>
      </c>
      <c r="CU2867" t="s">
        <v>460</v>
      </c>
      <c r="CV2867" t="s">
        <v>322</v>
      </c>
      <c r="CW2867" t="s">
        <v>322</v>
      </c>
      <c r="CX2867">
        <v>106</v>
      </c>
      <c r="CY2867">
        <v>106</v>
      </c>
      <c r="CZ2867">
        <v>0</v>
      </c>
      <c r="DA2867">
        <v>0</v>
      </c>
      <c r="DC2867" t="s">
        <v>31472</v>
      </c>
      <c r="DD2867">
        <v>49</v>
      </c>
      <c r="DE2867" t="s">
        <v>31473</v>
      </c>
      <c r="DF2867">
        <v>98</v>
      </c>
      <c r="DG2867" t="s">
        <v>31474</v>
      </c>
      <c r="DH2867">
        <v>147</v>
      </c>
      <c r="DI2867" t="s">
        <v>24632</v>
      </c>
      <c r="DJ2867">
        <v>116</v>
      </c>
      <c r="DK2867" t="s">
        <v>481</v>
      </c>
      <c r="DL2867">
        <v>1</v>
      </c>
      <c r="DM2867">
        <v>0</v>
      </c>
      <c r="DN2867">
        <v>0</v>
      </c>
      <c r="DO2867" t="s">
        <v>527</v>
      </c>
      <c r="DP2867" t="s">
        <v>337</v>
      </c>
      <c r="DQ2867">
        <v>2016</v>
      </c>
      <c r="DR2867" t="s">
        <v>2353</v>
      </c>
      <c r="DS2867" t="s">
        <v>2353</v>
      </c>
      <c r="DT2867">
        <v>2</v>
      </c>
      <c r="DU2867" t="s">
        <v>2360</v>
      </c>
      <c r="DV2867" t="s">
        <v>1728</v>
      </c>
      <c r="DW2867" t="s">
        <v>339</v>
      </c>
      <c r="DX2867">
        <v>0</v>
      </c>
      <c r="DY2867">
        <v>1</v>
      </c>
      <c r="DZ2867">
        <v>0</v>
      </c>
      <c r="EA2867">
        <v>0</v>
      </c>
      <c r="EB2867">
        <v>0</v>
      </c>
      <c r="EC2867">
        <v>0</v>
      </c>
      <c r="ED2867">
        <v>0</v>
      </c>
      <c r="EE2867">
        <v>1</v>
      </c>
      <c r="EF2867">
        <v>0</v>
      </c>
      <c r="EG2867">
        <v>1</v>
      </c>
      <c r="EH2867">
        <v>0</v>
      </c>
      <c r="EI2867">
        <v>0</v>
      </c>
      <c r="EJ2867">
        <v>1</v>
      </c>
      <c r="EK2867">
        <v>0</v>
      </c>
      <c r="EL2867">
        <v>0</v>
      </c>
      <c r="EM2867">
        <v>1</v>
      </c>
      <c r="EN2867">
        <v>1</v>
      </c>
      <c r="EO2867">
        <v>1</v>
      </c>
      <c r="EP2867">
        <v>0</v>
      </c>
      <c r="EQ2867">
        <v>1</v>
      </c>
      <c r="ER2867">
        <v>1</v>
      </c>
      <c r="ES2867">
        <v>1</v>
      </c>
      <c r="ET2867">
        <v>1</v>
      </c>
      <c r="EU2867">
        <v>1</v>
      </c>
      <c r="EV2867">
        <v>0</v>
      </c>
      <c r="EW2867">
        <v>1</v>
      </c>
      <c r="EX2867">
        <v>0</v>
      </c>
      <c r="EY2867">
        <v>0</v>
      </c>
      <c r="EZ2867">
        <v>0</v>
      </c>
      <c r="FA2867">
        <v>0</v>
      </c>
      <c r="FB2867">
        <v>0</v>
      </c>
      <c r="FC2867">
        <v>0</v>
      </c>
      <c r="FD2867">
        <v>0</v>
      </c>
      <c r="FE2867">
        <v>0</v>
      </c>
      <c r="FF2867">
        <v>0</v>
      </c>
      <c r="FG2867">
        <v>1</v>
      </c>
      <c r="FH2867">
        <v>1</v>
      </c>
      <c r="FI2867">
        <v>1</v>
      </c>
      <c r="FJ2867">
        <v>1</v>
      </c>
      <c r="FK2867">
        <v>0</v>
      </c>
      <c r="FL2867">
        <v>1</v>
      </c>
      <c r="FM2867">
        <v>1</v>
      </c>
      <c r="FN2867">
        <v>1</v>
      </c>
      <c r="FO2867">
        <v>1</v>
      </c>
      <c r="FP2867">
        <v>1</v>
      </c>
      <c r="FQ2867">
        <v>0</v>
      </c>
      <c r="FR2867">
        <v>1</v>
      </c>
      <c r="FS2867">
        <v>1</v>
      </c>
      <c r="FT2867">
        <v>0</v>
      </c>
      <c r="FU2867">
        <v>1</v>
      </c>
      <c r="FV2867">
        <v>1</v>
      </c>
      <c r="FW2867">
        <v>1</v>
      </c>
      <c r="FX2867">
        <v>0</v>
      </c>
      <c r="FY2867">
        <v>0</v>
      </c>
      <c r="FZ2867">
        <v>1</v>
      </c>
      <c r="GA2867">
        <v>0</v>
      </c>
      <c r="GB2867">
        <v>1</v>
      </c>
      <c r="GC2867">
        <v>0</v>
      </c>
      <c r="GD2867">
        <v>1</v>
      </c>
      <c r="GE2867">
        <v>1</v>
      </c>
      <c r="GF2867">
        <v>1</v>
      </c>
      <c r="GG2867">
        <v>1</v>
      </c>
      <c r="GH2867">
        <v>0</v>
      </c>
      <c r="GI2867">
        <v>0</v>
      </c>
      <c r="GJ2867">
        <v>1</v>
      </c>
      <c r="GK2867">
        <v>0</v>
      </c>
      <c r="GL2867">
        <v>0</v>
      </c>
      <c r="GM2867">
        <v>0</v>
      </c>
      <c r="GN2867">
        <v>0</v>
      </c>
      <c r="GO2867">
        <v>0</v>
      </c>
      <c r="GP2867">
        <v>0</v>
      </c>
      <c r="GQ2867">
        <v>1</v>
      </c>
      <c r="GR2867">
        <v>1</v>
      </c>
      <c r="GS2867">
        <v>0</v>
      </c>
      <c r="GT2867">
        <v>0</v>
      </c>
      <c r="GU2867">
        <v>0</v>
      </c>
      <c r="GV2867">
        <v>0</v>
      </c>
      <c r="GW2867">
        <v>0</v>
      </c>
      <c r="GX2867">
        <v>1</v>
      </c>
      <c r="GY2867">
        <v>0</v>
      </c>
      <c r="GZ2867">
        <v>0</v>
      </c>
      <c r="HA2867">
        <v>0</v>
      </c>
      <c r="HB2867">
        <v>0</v>
      </c>
      <c r="HC2867">
        <v>0</v>
      </c>
      <c r="HD2867">
        <v>0</v>
      </c>
      <c r="HE2867">
        <v>0</v>
      </c>
      <c r="HF2867">
        <v>0</v>
      </c>
      <c r="HG2867">
        <v>0</v>
      </c>
      <c r="HH2867">
        <v>0</v>
      </c>
      <c r="HI2867">
        <v>1</v>
      </c>
      <c r="HJ2867">
        <v>0</v>
      </c>
      <c r="HK2867">
        <v>0</v>
      </c>
      <c r="HL2867">
        <v>0</v>
      </c>
      <c r="HM2867">
        <v>0</v>
      </c>
      <c r="HN2867">
        <v>0</v>
      </c>
      <c r="HO2867">
        <v>0</v>
      </c>
      <c r="HP2867">
        <v>0</v>
      </c>
      <c r="HQ2867">
        <v>0</v>
      </c>
      <c r="HR2867">
        <v>1</v>
      </c>
      <c r="HS2867">
        <v>1</v>
      </c>
      <c r="HT2867">
        <v>0</v>
      </c>
      <c r="HU2867">
        <v>0</v>
      </c>
      <c r="HV2867">
        <v>0</v>
      </c>
      <c r="HW2867">
        <v>1</v>
      </c>
      <c r="HX2867">
        <v>0</v>
      </c>
      <c r="HY2867">
        <v>0</v>
      </c>
      <c r="HZ2867">
        <v>0</v>
      </c>
      <c r="IA2867">
        <v>0</v>
      </c>
      <c r="IB2867">
        <v>0</v>
      </c>
      <c r="IC2867">
        <v>0</v>
      </c>
      <c r="ID2867">
        <v>0</v>
      </c>
      <c r="IE2867">
        <v>0</v>
      </c>
      <c r="IF2867">
        <v>0</v>
      </c>
      <c r="IG2867">
        <v>0</v>
      </c>
      <c r="IH2867">
        <v>0</v>
      </c>
      <c r="II2867">
        <v>0</v>
      </c>
      <c r="IJ2867">
        <v>0</v>
      </c>
      <c r="IK2867">
        <v>0</v>
      </c>
      <c r="IL2867">
        <v>0</v>
      </c>
      <c r="IM2867">
        <v>0</v>
      </c>
      <c r="IN2867">
        <v>0</v>
      </c>
      <c r="IO2867">
        <v>0</v>
      </c>
      <c r="IP2867">
        <v>0</v>
      </c>
      <c r="IQ2867">
        <v>0</v>
      </c>
      <c r="IR2867">
        <v>0</v>
      </c>
      <c r="IS2867">
        <v>0</v>
      </c>
      <c r="IT2867">
        <v>0</v>
      </c>
      <c r="IU2867">
        <v>0</v>
      </c>
      <c r="IV2867">
        <v>0</v>
      </c>
      <c r="IW2867">
        <v>0</v>
      </c>
      <c r="IX2867">
        <v>0</v>
      </c>
      <c r="IY2867">
        <v>0</v>
      </c>
      <c r="IZ2867">
        <v>0</v>
      </c>
      <c r="JA2867">
        <v>0</v>
      </c>
      <c r="JB2867">
        <v>0</v>
      </c>
      <c r="JC2867">
        <v>0</v>
      </c>
      <c r="JD2867">
        <v>0</v>
      </c>
      <c r="JE2867">
        <v>0</v>
      </c>
      <c r="JF2867">
        <v>0</v>
      </c>
      <c r="JG2867">
        <v>0</v>
      </c>
      <c r="JH2867">
        <v>0</v>
      </c>
      <c r="JI2867">
        <v>0</v>
      </c>
      <c r="JJ2867">
        <v>0</v>
      </c>
      <c r="JK2867">
        <v>0</v>
      </c>
      <c r="JL2867">
        <v>0</v>
      </c>
      <c r="JM2867">
        <v>0</v>
      </c>
      <c r="JN2867">
        <v>0</v>
      </c>
      <c r="JO2867">
        <v>0</v>
      </c>
      <c r="JP2867">
        <v>0</v>
      </c>
      <c r="JQ2867">
        <v>0</v>
      </c>
      <c r="JR2867">
        <v>0</v>
      </c>
      <c r="JS2867">
        <v>0</v>
      </c>
      <c r="JT2867">
        <v>0</v>
      </c>
      <c r="JU2867">
        <v>0</v>
      </c>
      <c r="JV2867">
        <v>0</v>
      </c>
      <c r="JW2867">
        <v>0</v>
      </c>
      <c r="JX2867">
        <v>0</v>
      </c>
      <c r="JY2867">
        <v>0</v>
      </c>
      <c r="JZ2867">
        <v>0</v>
      </c>
      <c r="KA2867">
        <v>0</v>
      </c>
      <c r="KB2867">
        <v>0</v>
      </c>
      <c r="KC2867">
        <v>0</v>
      </c>
      <c r="KD2867">
        <v>0</v>
      </c>
      <c r="KE2867">
        <v>0</v>
      </c>
      <c r="KF2867">
        <v>0</v>
      </c>
      <c r="KG2867">
        <v>0</v>
      </c>
      <c r="KH2867">
        <v>0</v>
      </c>
      <c r="KI2867">
        <v>0</v>
      </c>
      <c r="KJ2867">
        <v>0</v>
      </c>
      <c r="KK2867">
        <v>0</v>
      </c>
      <c r="KL2867">
        <v>0</v>
      </c>
      <c r="KM2867">
        <v>0</v>
      </c>
      <c r="KN2867" t="s">
        <v>401</v>
      </c>
    </row>
    <row r="2868" spans="1:300" x14ac:dyDescent="0.35">
      <c r="A2868">
        <v>39731053</v>
      </c>
      <c r="B2868" t="s">
        <v>31478</v>
      </c>
      <c r="C2868">
        <v>20200000000000</v>
      </c>
      <c r="D2868" s="1">
        <v>43992</v>
      </c>
      <c r="E2868" t="s">
        <v>31454</v>
      </c>
      <c r="F2868" t="s">
        <v>31455</v>
      </c>
      <c r="H2868" t="s">
        <v>31479</v>
      </c>
      <c r="I2868" t="s">
        <v>304</v>
      </c>
      <c r="J2868" t="s">
        <v>31458</v>
      </c>
      <c r="K2868" t="s">
        <v>31459</v>
      </c>
      <c r="L2868" t="s">
        <v>31458</v>
      </c>
      <c r="N2868" t="s">
        <v>5676</v>
      </c>
      <c r="R2868" t="s">
        <v>31480</v>
      </c>
      <c r="T2868">
        <v>266312920</v>
      </c>
      <c r="U2868" t="s">
        <v>27843</v>
      </c>
      <c r="V2868" t="s">
        <v>27844</v>
      </c>
      <c r="W2868" s="1">
        <v>43620</v>
      </c>
      <c r="X2868" t="s">
        <v>354</v>
      </c>
      <c r="Z2868" t="s">
        <v>356</v>
      </c>
      <c r="AA2868">
        <v>1</v>
      </c>
      <c r="AB2868">
        <v>0.97</v>
      </c>
      <c r="AC2868" t="s">
        <v>322</v>
      </c>
      <c r="AD2868" t="s">
        <v>27845</v>
      </c>
      <c r="AE2868" t="s">
        <v>27846</v>
      </c>
      <c r="AF2868" t="s">
        <v>666</v>
      </c>
      <c r="AG2868">
        <v>30</v>
      </c>
      <c r="AH2868">
        <v>30</v>
      </c>
      <c r="AI2868" t="s">
        <v>18664</v>
      </c>
      <c r="AJ2868" t="s">
        <v>317</v>
      </c>
      <c r="AK2868" t="s">
        <v>322</v>
      </c>
      <c r="AL2868" t="s">
        <v>323</v>
      </c>
      <c r="AM2868" t="s">
        <v>432</v>
      </c>
      <c r="AN2868" t="s">
        <v>432</v>
      </c>
      <c r="AP2868" t="s">
        <v>324</v>
      </c>
      <c r="AQ2868" t="s">
        <v>325</v>
      </c>
      <c r="AR2868">
        <v>2116</v>
      </c>
      <c r="AS2868" t="s">
        <v>324</v>
      </c>
      <c r="AT2868" t="s">
        <v>326</v>
      </c>
      <c r="AU2868" t="s">
        <v>327</v>
      </c>
      <c r="AV2868" t="s">
        <v>328</v>
      </c>
      <c r="AW2868">
        <v>42.353729999999999</v>
      </c>
      <c r="AX2868">
        <v>-71.081029999999998</v>
      </c>
      <c r="AY2868" t="s">
        <v>317</v>
      </c>
      <c r="AZ2868" t="s">
        <v>379</v>
      </c>
      <c r="BA2868" t="s">
        <v>330</v>
      </c>
      <c r="BB2868">
        <v>2</v>
      </c>
      <c r="BC2868">
        <v>1</v>
      </c>
      <c r="BD2868">
        <v>1</v>
      </c>
      <c r="BE2868">
        <v>1</v>
      </c>
      <c r="BF2868" t="s">
        <v>331</v>
      </c>
      <c r="BG2868" t="s">
        <v>31481</v>
      </c>
      <c r="BI2868">
        <v>150</v>
      </c>
      <c r="BL2868">
        <v>500</v>
      </c>
      <c r="BM2868">
        <v>125</v>
      </c>
      <c r="BN2868">
        <v>2</v>
      </c>
      <c r="BO2868">
        <v>20</v>
      </c>
      <c r="BP2868">
        <v>28</v>
      </c>
      <c r="BQ2868">
        <v>1125</v>
      </c>
      <c r="BR2868">
        <v>28</v>
      </c>
      <c r="BS2868">
        <v>28</v>
      </c>
      <c r="BT2868">
        <v>1125</v>
      </c>
      <c r="BU2868">
        <v>1125</v>
      </c>
      <c r="BV2868">
        <v>28</v>
      </c>
      <c r="BW2868">
        <v>1125</v>
      </c>
      <c r="BX2868" t="s">
        <v>798</v>
      </c>
      <c r="BY2868" t="s">
        <v>317</v>
      </c>
      <c r="BZ2868">
        <v>0</v>
      </c>
      <c r="CA2868">
        <v>0</v>
      </c>
      <c r="CB2868">
        <v>10</v>
      </c>
      <c r="CC2868">
        <v>285</v>
      </c>
      <c r="CD2868" s="1">
        <v>43992</v>
      </c>
      <c r="CE2868">
        <v>0</v>
      </c>
      <c r="CF2868">
        <v>0</v>
      </c>
      <c r="CG2868" s="1"/>
      <c r="CH2868" s="1"/>
      <c r="CP2868" t="s">
        <v>317</v>
      </c>
      <c r="CR2868" t="s">
        <v>334</v>
      </c>
      <c r="CS2868" t="s">
        <v>322</v>
      </c>
      <c r="CT2868" t="s">
        <v>322</v>
      </c>
      <c r="CU2868" t="s">
        <v>365</v>
      </c>
      <c r="CV2868" t="s">
        <v>322</v>
      </c>
      <c r="CW2868" t="s">
        <v>322</v>
      </c>
      <c r="CX2868">
        <v>12</v>
      </c>
      <c r="CY2868">
        <v>11</v>
      </c>
      <c r="CZ2868">
        <v>1</v>
      </c>
      <c r="DA2868">
        <v>0</v>
      </c>
      <c r="DC2868" t="s">
        <v>31455</v>
      </c>
      <c r="DD2868">
        <v>52</v>
      </c>
      <c r="DF2868">
        <v>0</v>
      </c>
      <c r="DG2868" t="s">
        <v>31479</v>
      </c>
      <c r="DH2868">
        <v>167</v>
      </c>
      <c r="DI2868" t="s">
        <v>31458</v>
      </c>
      <c r="DJ2868">
        <v>60</v>
      </c>
      <c r="DK2868" t="s">
        <v>798</v>
      </c>
      <c r="DL2868">
        <v>3</v>
      </c>
      <c r="DM2868">
        <v>2116</v>
      </c>
      <c r="DN2868">
        <v>2116</v>
      </c>
      <c r="DO2868" t="s">
        <v>482</v>
      </c>
      <c r="DP2868" t="s">
        <v>461</v>
      </c>
      <c r="DQ2868">
        <v>2019</v>
      </c>
      <c r="DR2868" t="s">
        <v>354</v>
      </c>
      <c r="DS2868" t="s">
        <v>354</v>
      </c>
      <c r="DT2868">
        <v>2</v>
      </c>
      <c r="DU2868" t="s">
        <v>324</v>
      </c>
      <c r="DV2868" t="s">
        <v>368</v>
      </c>
      <c r="DW2868" t="s">
        <v>339</v>
      </c>
      <c r="DX2868">
        <v>0</v>
      </c>
      <c r="DY2868">
        <v>1</v>
      </c>
      <c r="DZ2868">
        <v>0</v>
      </c>
      <c r="EA2868">
        <v>0</v>
      </c>
      <c r="EB2868">
        <v>0</v>
      </c>
      <c r="EC2868">
        <v>0</v>
      </c>
      <c r="ED2868">
        <v>0</v>
      </c>
      <c r="EE2868">
        <v>1</v>
      </c>
      <c r="EF2868">
        <v>0</v>
      </c>
      <c r="EG2868">
        <v>1</v>
      </c>
      <c r="EH2868">
        <v>0</v>
      </c>
      <c r="EI2868">
        <v>0</v>
      </c>
      <c r="EJ2868">
        <v>1</v>
      </c>
      <c r="EK2868">
        <v>0</v>
      </c>
      <c r="EL2868">
        <v>0</v>
      </c>
      <c r="EM2868">
        <v>1</v>
      </c>
      <c r="EN2868">
        <v>1</v>
      </c>
      <c r="EO2868">
        <v>0</v>
      </c>
      <c r="EP2868">
        <v>0</v>
      </c>
      <c r="EQ2868">
        <v>0</v>
      </c>
      <c r="ER2868">
        <v>0</v>
      </c>
      <c r="ES2868">
        <v>0</v>
      </c>
      <c r="ET2868">
        <v>0</v>
      </c>
      <c r="EU2868">
        <v>0</v>
      </c>
      <c r="EV2868">
        <v>0</v>
      </c>
      <c r="EW2868">
        <v>1</v>
      </c>
      <c r="EX2868">
        <v>0</v>
      </c>
      <c r="EY2868">
        <v>0</v>
      </c>
      <c r="EZ2868">
        <v>0</v>
      </c>
      <c r="FA2868">
        <v>0</v>
      </c>
      <c r="FB2868">
        <v>0</v>
      </c>
      <c r="FC2868">
        <v>0</v>
      </c>
      <c r="FD2868">
        <v>0</v>
      </c>
      <c r="FE2868">
        <v>0</v>
      </c>
      <c r="FF2868">
        <v>0</v>
      </c>
      <c r="FG2868">
        <v>1</v>
      </c>
      <c r="FH2868">
        <v>1</v>
      </c>
      <c r="FI2868">
        <v>1</v>
      </c>
      <c r="FJ2868">
        <v>1</v>
      </c>
      <c r="FK2868">
        <v>0</v>
      </c>
      <c r="FL2868">
        <v>1</v>
      </c>
      <c r="FM2868">
        <v>1</v>
      </c>
      <c r="FN2868">
        <v>1</v>
      </c>
      <c r="FO2868">
        <v>1</v>
      </c>
      <c r="FP2868">
        <v>1</v>
      </c>
      <c r="FQ2868">
        <v>1</v>
      </c>
      <c r="FR2868">
        <v>1</v>
      </c>
      <c r="FS2868">
        <v>1</v>
      </c>
      <c r="FT2868">
        <v>0</v>
      </c>
      <c r="FU2868">
        <v>1</v>
      </c>
      <c r="FV2868">
        <v>1</v>
      </c>
      <c r="FW2868">
        <v>1</v>
      </c>
      <c r="FX2868">
        <v>1</v>
      </c>
      <c r="FY2868">
        <v>0</v>
      </c>
      <c r="FZ2868">
        <v>0</v>
      </c>
      <c r="GA2868">
        <v>0</v>
      </c>
      <c r="GB2868">
        <v>0</v>
      </c>
      <c r="GC2868">
        <v>0</v>
      </c>
      <c r="GD2868">
        <v>1</v>
      </c>
      <c r="GE2868">
        <v>1</v>
      </c>
      <c r="GF2868">
        <v>1</v>
      </c>
      <c r="GG2868">
        <v>1</v>
      </c>
      <c r="GH2868">
        <v>1</v>
      </c>
      <c r="GI2868">
        <v>1</v>
      </c>
      <c r="GJ2868">
        <v>1</v>
      </c>
      <c r="GK2868">
        <v>1</v>
      </c>
      <c r="GL2868">
        <v>0</v>
      </c>
      <c r="GM2868">
        <v>0</v>
      </c>
      <c r="GN2868">
        <v>0</v>
      </c>
      <c r="GO2868">
        <v>0</v>
      </c>
      <c r="GP2868">
        <v>1</v>
      </c>
      <c r="GQ2868">
        <v>0</v>
      </c>
      <c r="GR2868">
        <v>0</v>
      </c>
      <c r="GS2868">
        <v>1</v>
      </c>
      <c r="GT2868">
        <v>0</v>
      </c>
      <c r="GU2868">
        <v>0</v>
      </c>
      <c r="GV2868">
        <v>0</v>
      </c>
      <c r="GW2868">
        <v>0</v>
      </c>
      <c r="GX2868">
        <v>0</v>
      </c>
      <c r="GY2868">
        <v>0</v>
      </c>
      <c r="GZ2868">
        <v>0</v>
      </c>
      <c r="HA2868">
        <v>0</v>
      </c>
      <c r="HB2868">
        <v>0</v>
      </c>
      <c r="HC2868">
        <v>0</v>
      </c>
      <c r="HD2868">
        <v>0</v>
      </c>
      <c r="HE2868">
        <v>0</v>
      </c>
      <c r="HF2868">
        <v>0</v>
      </c>
      <c r="HG2868">
        <v>0</v>
      </c>
      <c r="HH2868">
        <v>0</v>
      </c>
      <c r="HI2868">
        <v>0</v>
      </c>
      <c r="HJ2868">
        <v>0</v>
      </c>
      <c r="HK2868">
        <v>0</v>
      </c>
      <c r="HL2868">
        <v>0</v>
      </c>
      <c r="HM2868">
        <v>0</v>
      </c>
      <c r="HN2868">
        <v>0</v>
      </c>
      <c r="HO2868">
        <v>0</v>
      </c>
      <c r="HP2868">
        <v>0</v>
      </c>
      <c r="HQ2868">
        <v>0</v>
      </c>
      <c r="HR2868">
        <v>1</v>
      </c>
      <c r="HS2868">
        <v>1</v>
      </c>
      <c r="HT2868">
        <v>0</v>
      </c>
      <c r="HU2868">
        <v>0</v>
      </c>
      <c r="HV2868">
        <v>0</v>
      </c>
      <c r="HW2868">
        <v>0</v>
      </c>
      <c r="HX2868">
        <v>0</v>
      </c>
      <c r="HY2868">
        <v>0</v>
      </c>
      <c r="HZ2868">
        <v>0</v>
      </c>
      <c r="IA2868">
        <v>0</v>
      </c>
      <c r="IB2868">
        <v>1</v>
      </c>
      <c r="IC2868">
        <v>0</v>
      </c>
      <c r="ID2868">
        <v>0</v>
      </c>
      <c r="IE2868">
        <v>0</v>
      </c>
      <c r="IF2868">
        <v>0</v>
      </c>
      <c r="IG2868">
        <v>0</v>
      </c>
      <c r="IH2868">
        <v>0</v>
      </c>
      <c r="II2868">
        <v>0</v>
      </c>
      <c r="IJ2868">
        <v>0</v>
      </c>
      <c r="IK2868">
        <v>0</v>
      </c>
      <c r="IL2868">
        <v>0</v>
      </c>
      <c r="IM2868">
        <v>0</v>
      </c>
      <c r="IN2868">
        <v>0</v>
      </c>
      <c r="IO2868">
        <v>0</v>
      </c>
      <c r="IP2868">
        <v>0</v>
      </c>
      <c r="IQ2868">
        <v>0</v>
      </c>
      <c r="IR2868">
        <v>0</v>
      </c>
      <c r="IS2868">
        <v>0</v>
      </c>
      <c r="IT2868">
        <v>0</v>
      </c>
      <c r="IU2868">
        <v>0</v>
      </c>
      <c r="IV2868">
        <v>0</v>
      </c>
      <c r="IW2868">
        <v>0</v>
      </c>
      <c r="IX2868">
        <v>0</v>
      </c>
      <c r="IY2868">
        <v>0</v>
      </c>
      <c r="IZ2868">
        <v>0</v>
      </c>
      <c r="JA2868">
        <v>0</v>
      </c>
      <c r="JB2868">
        <v>0</v>
      </c>
      <c r="JC2868">
        <v>0</v>
      </c>
      <c r="JD2868">
        <v>0</v>
      </c>
      <c r="JE2868">
        <v>0</v>
      </c>
      <c r="JF2868">
        <v>0</v>
      </c>
      <c r="JG2868">
        <v>0</v>
      </c>
      <c r="JH2868">
        <v>0</v>
      </c>
      <c r="JI2868">
        <v>0</v>
      </c>
      <c r="JJ2868">
        <v>0</v>
      </c>
      <c r="JK2868">
        <v>0</v>
      </c>
      <c r="JL2868">
        <v>0</v>
      </c>
      <c r="JM2868">
        <v>0</v>
      </c>
      <c r="JN2868">
        <v>0</v>
      </c>
      <c r="JO2868">
        <v>0</v>
      </c>
      <c r="JP2868">
        <v>0</v>
      </c>
      <c r="JQ2868">
        <v>0</v>
      </c>
      <c r="JR2868">
        <v>0</v>
      </c>
      <c r="JS2868">
        <v>0</v>
      </c>
      <c r="JT2868">
        <v>0</v>
      </c>
      <c r="JU2868">
        <v>0</v>
      </c>
      <c r="JV2868">
        <v>0</v>
      </c>
      <c r="JW2868">
        <v>0</v>
      </c>
      <c r="JX2868">
        <v>0</v>
      </c>
      <c r="JY2868">
        <v>0</v>
      </c>
      <c r="JZ2868">
        <v>0</v>
      </c>
      <c r="KA2868">
        <v>0</v>
      </c>
      <c r="KB2868">
        <v>0</v>
      </c>
      <c r="KC2868">
        <v>0</v>
      </c>
      <c r="KD2868">
        <v>0</v>
      </c>
      <c r="KE2868">
        <v>0</v>
      </c>
      <c r="KF2868">
        <v>0</v>
      </c>
      <c r="KG2868">
        <v>0</v>
      </c>
      <c r="KH2868">
        <v>0</v>
      </c>
      <c r="KI2868">
        <v>0</v>
      </c>
      <c r="KJ2868">
        <v>0</v>
      </c>
      <c r="KK2868">
        <v>0</v>
      </c>
      <c r="KL2868">
        <v>0</v>
      </c>
      <c r="KM2868">
        <v>0</v>
      </c>
      <c r="KN2868" t="s">
        <v>432</v>
      </c>
    </row>
    <row r="2869" spans="1:300" x14ac:dyDescent="0.35">
      <c r="A2869">
        <v>39732562</v>
      </c>
      <c r="B2869" t="s">
        <v>31482</v>
      </c>
      <c r="C2869">
        <v>20200000000000</v>
      </c>
      <c r="D2869" s="1">
        <v>43992</v>
      </c>
      <c r="E2869" t="s">
        <v>31483</v>
      </c>
      <c r="F2869" t="s">
        <v>31484</v>
      </c>
      <c r="G2869" t="s">
        <v>31485</v>
      </c>
      <c r="H2869" t="s">
        <v>31486</v>
      </c>
      <c r="I2869" t="s">
        <v>304</v>
      </c>
      <c r="J2869" t="s">
        <v>31467</v>
      </c>
      <c r="K2869" t="s">
        <v>22410</v>
      </c>
      <c r="L2869" t="s">
        <v>22948</v>
      </c>
      <c r="N2869" t="s">
        <v>5676</v>
      </c>
      <c r="O2869" t="s">
        <v>22950</v>
      </c>
      <c r="R2869" t="s">
        <v>31487</v>
      </c>
      <c r="T2869">
        <v>266312920</v>
      </c>
      <c r="U2869" t="s">
        <v>27843</v>
      </c>
      <c r="V2869" t="s">
        <v>27844</v>
      </c>
      <c r="W2869" s="1">
        <v>43620</v>
      </c>
      <c r="X2869" t="s">
        <v>354</v>
      </c>
      <c r="Z2869" t="s">
        <v>356</v>
      </c>
      <c r="AA2869">
        <v>1</v>
      </c>
      <c r="AB2869">
        <v>0.97</v>
      </c>
      <c r="AC2869" t="s">
        <v>322</v>
      </c>
      <c r="AD2869" t="s">
        <v>27845</v>
      </c>
      <c r="AE2869" t="s">
        <v>27846</v>
      </c>
      <c r="AF2869" t="s">
        <v>666</v>
      </c>
      <c r="AG2869">
        <v>30</v>
      </c>
      <c r="AH2869">
        <v>30</v>
      </c>
      <c r="AI2869" t="s">
        <v>18664</v>
      </c>
      <c r="AJ2869" t="s">
        <v>317</v>
      </c>
      <c r="AK2869" t="s">
        <v>322</v>
      </c>
      <c r="AL2869" t="s">
        <v>323</v>
      </c>
      <c r="AM2869" t="s">
        <v>666</v>
      </c>
      <c r="AN2869" t="s">
        <v>1067</v>
      </c>
      <c r="AP2869" t="s">
        <v>324</v>
      </c>
      <c r="AQ2869" t="s">
        <v>325</v>
      </c>
      <c r="AR2869">
        <v>2135</v>
      </c>
      <c r="AS2869" t="s">
        <v>324</v>
      </c>
      <c r="AT2869" t="s">
        <v>326</v>
      </c>
      <c r="AU2869" t="s">
        <v>327</v>
      </c>
      <c r="AV2869" t="s">
        <v>328</v>
      </c>
      <c r="AW2869">
        <v>42.338920000000002</v>
      </c>
      <c r="AX2869">
        <v>-71.151629999999997</v>
      </c>
      <c r="AY2869" t="s">
        <v>317</v>
      </c>
      <c r="AZ2869" t="s">
        <v>329</v>
      </c>
      <c r="BA2869" t="s">
        <v>330</v>
      </c>
      <c r="BB2869">
        <v>4</v>
      </c>
      <c r="BC2869">
        <v>1</v>
      </c>
      <c r="BD2869">
        <v>1</v>
      </c>
      <c r="BE2869">
        <v>1</v>
      </c>
      <c r="BF2869" t="s">
        <v>331</v>
      </c>
      <c r="BG2869" t="s">
        <v>31469</v>
      </c>
      <c r="BI2869">
        <v>125</v>
      </c>
      <c r="BL2869">
        <v>500</v>
      </c>
      <c r="BM2869">
        <v>125</v>
      </c>
      <c r="BN2869">
        <v>2</v>
      </c>
      <c r="BO2869">
        <v>20</v>
      </c>
      <c r="BP2869">
        <v>28</v>
      </c>
      <c r="BQ2869">
        <v>1125</v>
      </c>
      <c r="BR2869">
        <v>28</v>
      </c>
      <c r="BS2869">
        <v>28</v>
      </c>
      <c r="BT2869">
        <v>1125</v>
      </c>
      <c r="BU2869">
        <v>1125</v>
      </c>
      <c r="BV2869">
        <v>28</v>
      </c>
      <c r="BW2869">
        <v>1125</v>
      </c>
      <c r="BX2869" t="s">
        <v>778</v>
      </c>
      <c r="BY2869" t="s">
        <v>317</v>
      </c>
      <c r="BZ2869">
        <v>0</v>
      </c>
      <c r="CA2869">
        <v>0</v>
      </c>
      <c r="CB2869">
        <v>22</v>
      </c>
      <c r="CC2869">
        <v>297</v>
      </c>
      <c r="CD2869" s="1">
        <v>43992</v>
      </c>
      <c r="CE2869">
        <v>0</v>
      </c>
      <c r="CF2869">
        <v>0</v>
      </c>
      <c r="CG2869" s="1"/>
      <c r="CH2869" s="1"/>
      <c r="CP2869" t="s">
        <v>317</v>
      </c>
      <c r="CR2869" t="s">
        <v>334</v>
      </c>
      <c r="CS2869" t="s">
        <v>322</v>
      </c>
      <c r="CT2869" t="s">
        <v>322</v>
      </c>
      <c r="CU2869" t="s">
        <v>365</v>
      </c>
      <c r="CV2869" t="s">
        <v>322</v>
      </c>
      <c r="CW2869" t="s">
        <v>322</v>
      </c>
      <c r="CX2869">
        <v>12</v>
      </c>
      <c r="CY2869">
        <v>11</v>
      </c>
      <c r="CZ2869">
        <v>1</v>
      </c>
      <c r="DA2869">
        <v>0</v>
      </c>
      <c r="DC2869" t="s">
        <v>31484</v>
      </c>
      <c r="DD2869">
        <v>63</v>
      </c>
      <c r="DE2869" t="s">
        <v>31485</v>
      </c>
      <c r="DF2869">
        <v>25</v>
      </c>
      <c r="DG2869" t="s">
        <v>31486</v>
      </c>
      <c r="DH2869">
        <v>158</v>
      </c>
      <c r="DI2869" t="s">
        <v>31467</v>
      </c>
      <c r="DJ2869">
        <v>22</v>
      </c>
      <c r="DK2869" t="s">
        <v>778</v>
      </c>
      <c r="DL2869">
        <v>2</v>
      </c>
      <c r="DM2869">
        <v>2135</v>
      </c>
      <c r="DN2869">
        <v>2135</v>
      </c>
      <c r="DO2869" t="s">
        <v>482</v>
      </c>
      <c r="DP2869" t="s">
        <v>461</v>
      </c>
      <c r="DQ2869">
        <v>2019</v>
      </c>
      <c r="DR2869" t="s">
        <v>354</v>
      </c>
      <c r="DS2869" t="s">
        <v>354</v>
      </c>
      <c r="DT2869">
        <v>2</v>
      </c>
      <c r="DU2869" t="s">
        <v>324</v>
      </c>
      <c r="DV2869" t="s">
        <v>368</v>
      </c>
      <c r="DW2869" t="s">
        <v>339</v>
      </c>
      <c r="DX2869">
        <v>0</v>
      </c>
      <c r="DY2869">
        <v>1</v>
      </c>
      <c r="DZ2869">
        <v>0</v>
      </c>
      <c r="EA2869">
        <v>0</v>
      </c>
      <c r="EB2869">
        <v>0</v>
      </c>
      <c r="EC2869">
        <v>0</v>
      </c>
      <c r="ED2869">
        <v>0</v>
      </c>
      <c r="EE2869">
        <v>1</v>
      </c>
      <c r="EF2869">
        <v>0</v>
      </c>
      <c r="EG2869">
        <v>1</v>
      </c>
      <c r="EH2869">
        <v>0</v>
      </c>
      <c r="EI2869">
        <v>0</v>
      </c>
      <c r="EJ2869">
        <v>1</v>
      </c>
      <c r="EK2869">
        <v>0</v>
      </c>
      <c r="EL2869">
        <v>0</v>
      </c>
      <c r="EM2869">
        <v>1</v>
      </c>
      <c r="EN2869">
        <v>1</v>
      </c>
      <c r="EO2869">
        <v>0</v>
      </c>
      <c r="EP2869">
        <v>0</v>
      </c>
      <c r="EQ2869">
        <v>0</v>
      </c>
      <c r="ER2869">
        <v>0</v>
      </c>
      <c r="ES2869">
        <v>0</v>
      </c>
      <c r="ET2869">
        <v>0</v>
      </c>
      <c r="EU2869">
        <v>0</v>
      </c>
      <c r="EV2869">
        <v>0</v>
      </c>
      <c r="EW2869">
        <v>1</v>
      </c>
      <c r="EX2869">
        <v>0</v>
      </c>
      <c r="EY2869">
        <v>0</v>
      </c>
      <c r="EZ2869">
        <v>0</v>
      </c>
      <c r="FA2869">
        <v>0</v>
      </c>
      <c r="FB2869">
        <v>0</v>
      </c>
      <c r="FC2869">
        <v>0</v>
      </c>
      <c r="FD2869">
        <v>0</v>
      </c>
      <c r="FE2869">
        <v>0</v>
      </c>
      <c r="FF2869">
        <v>0</v>
      </c>
      <c r="FG2869">
        <v>1</v>
      </c>
      <c r="FH2869">
        <v>1</v>
      </c>
      <c r="FI2869">
        <v>1</v>
      </c>
      <c r="FJ2869">
        <v>1</v>
      </c>
      <c r="FK2869">
        <v>0</v>
      </c>
      <c r="FL2869">
        <v>1</v>
      </c>
      <c r="FM2869">
        <v>1</v>
      </c>
      <c r="FN2869">
        <v>1</v>
      </c>
      <c r="FO2869">
        <v>1</v>
      </c>
      <c r="FP2869">
        <v>1</v>
      </c>
      <c r="FQ2869">
        <v>1</v>
      </c>
      <c r="FR2869">
        <v>1</v>
      </c>
      <c r="FS2869">
        <v>1</v>
      </c>
      <c r="FT2869">
        <v>0</v>
      </c>
      <c r="FU2869">
        <v>1</v>
      </c>
      <c r="FV2869">
        <v>1</v>
      </c>
      <c r="FW2869">
        <v>1</v>
      </c>
      <c r="FX2869">
        <v>1</v>
      </c>
      <c r="FY2869">
        <v>0</v>
      </c>
      <c r="FZ2869">
        <v>0</v>
      </c>
      <c r="GA2869">
        <v>0</v>
      </c>
      <c r="GB2869">
        <v>0</v>
      </c>
      <c r="GC2869">
        <v>0</v>
      </c>
      <c r="GD2869">
        <v>1</v>
      </c>
      <c r="GE2869">
        <v>1</v>
      </c>
      <c r="GF2869">
        <v>1</v>
      </c>
      <c r="GG2869">
        <v>1</v>
      </c>
      <c r="GH2869">
        <v>1</v>
      </c>
      <c r="GI2869">
        <v>1</v>
      </c>
      <c r="GJ2869">
        <v>1</v>
      </c>
      <c r="GK2869">
        <v>1</v>
      </c>
      <c r="GL2869">
        <v>0</v>
      </c>
      <c r="GM2869">
        <v>0</v>
      </c>
      <c r="GN2869">
        <v>0</v>
      </c>
      <c r="GO2869">
        <v>0</v>
      </c>
      <c r="GP2869">
        <v>1</v>
      </c>
      <c r="GQ2869">
        <v>0</v>
      </c>
      <c r="GR2869">
        <v>0</v>
      </c>
      <c r="GS2869">
        <v>0</v>
      </c>
      <c r="GT2869">
        <v>0</v>
      </c>
      <c r="GU2869">
        <v>0</v>
      </c>
      <c r="GV2869">
        <v>0</v>
      </c>
      <c r="GW2869">
        <v>0</v>
      </c>
      <c r="GX2869">
        <v>0</v>
      </c>
      <c r="GY2869">
        <v>0</v>
      </c>
      <c r="GZ2869">
        <v>0</v>
      </c>
      <c r="HA2869">
        <v>0</v>
      </c>
      <c r="HB2869">
        <v>0</v>
      </c>
      <c r="HC2869">
        <v>0</v>
      </c>
      <c r="HD2869">
        <v>0</v>
      </c>
      <c r="HE2869">
        <v>0</v>
      </c>
      <c r="HF2869">
        <v>0</v>
      </c>
      <c r="HG2869">
        <v>0</v>
      </c>
      <c r="HH2869">
        <v>0</v>
      </c>
      <c r="HI2869">
        <v>0</v>
      </c>
      <c r="HJ2869">
        <v>0</v>
      </c>
      <c r="HK2869">
        <v>0</v>
      </c>
      <c r="HL2869">
        <v>0</v>
      </c>
      <c r="HM2869">
        <v>0</v>
      </c>
      <c r="HN2869">
        <v>0</v>
      </c>
      <c r="HO2869">
        <v>0</v>
      </c>
      <c r="HP2869">
        <v>0</v>
      </c>
      <c r="HQ2869">
        <v>0</v>
      </c>
      <c r="HR2869">
        <v>0</v>
      </c>
      <c r="HS2869">
        <v>0</v>
      </c>
      <c r="HT2869">
        <v>0</v>
      </c>
      <c r="HU2869">
        <v>0</v>
      </c>
      <c r="HV2869">
        <v>0</v>
      </c>
      <c r="HW2869">
        <v>0</v>
      </c>
      <c r="HX2869">
        <v>0</v>
      </c>
      <c r="HY2869">
        <v>0</v>
      </c>
      <c r="HZ2869">
        <v>0</v>
      </c>
      <c r="IA2869">
        <v>0</v>
      </c>
      <c r="IB2869">
        <v>0</v>
      </c>
      <c r="IC2869">
        <v>0</v>
      </c>
      <c r="ID2869">
        <v>0</v>
      </c>
      <c r="IE2869">
        <v>1</v>
      </c>
      <c r="IF2869">
        <v>0</v>
      </c>
      <c r="IG2869">
        <v>0</v>
      </c>
      <c r="IH2869">
        <v>0</v>
      </c>
      <c r="II2869">
        <v>0</v>
      </c>
      <c r="IJ2869">
        <v>0</v>
      </c>
      <c r="IK2869">
        <v>0</v>
      </c>
      <c r="IL2869">
        <v>0</v>
      </c>
      <c r="IM2869">
        <v>0</v>
      </c>
      <c r="IN2869">
        <v>0</v>
      </c>
      <c r="IO2869">
        <v>0</v>
      </c>
      <c r="IP2869">
        <v>0</v>
      </c>
      <c r="IQ2869">
        <v>0</v>
      </c>
      <c r="IR2869">
        <v>0</v>
      </c>
      <c r="IS2869">
        <v>0</v>
      </c>
      <c r="IT2869">
        <v>0</v>
      </c>
      <c r="IU2869">
        <v>0</v>
      </c>
      <c r="IV2869">
        <v>0</v>
      </c>
      <c r="IW2869">
        <v>0</v>
      </c>
      <c r="IX2869">
        <v>0</v>
      </c>
      <c r="IY2869">
        <v>0</v>
      </c>
      <c r="IZ2869">
        <v>0</v>
      </c>
      <c r="JA2869">
        <v>0</v>
      </c>
      <c r="JB2869">
        <v>0</v>
      </c>
      <c r="JC2869">
        <v>0</v>
      </c>
      <c r="JD2869">
        <v>0</v>
      </c>
      <c r="JE2869">
        <v>0</v>
      </c>
      <c r="JF2869">
        <v>0</v>
      </c>
      <c r="JG2869">
        <v>0</v>
      </c>
      <c r="JH2869">
        <v>0</v>
      </c>
      <c r="JI2869">
        <v>0</v>
      </c>
      <c r="JJ2869">
        <v>0</v>
      </c>
      <c r="JK2869">
        <v>0</v>
      </c>
      <c r="JL2869">
        <v>0</v>
      </c>
      <c r="JM2869">
        <v>0</v>
      </c>
      <c r="JN2869">
        <v>0</v>
      </c>
      <c r="JO2869">
        <v>0</v>
      </c>
      <c r="JP2869">
        <v>0</v>
      </c>
      <c r="JQ2869">
        <v>0</v>
      </c>
      <c r="JR2869">
        <v>0</v>
      </c>
      <c r="JS2869">
        <v>0</v>
      </c>
      <c r="JT2869">
        <v>0</v>
      </c>
      <c r="JU2869">
        <v>0</v>
      </c>
      <c r="JV2869">
        <v>0</v>
      </c>
      <c r="JW2869">
        <v>0</v>
      </c>
      <c r="JX2869">
        <v>0</v>
      </c>
      <c r="JY2869">
        <v>0</v>
      </c>
      <c r="JZ2869">
        <v>0</v>
      </c>
      <c r="KA2869">
        <v>0</v>
      </c>
      <c r="KB2869">
        <v>0</v>
      </c>
      <c r="KC2869">
        <v>0</v>
      </c>
      <c r="KD2869">
        <v>0</v>
      </c>
      <c r="KE2869">
        <v>0</v>
      </c>
      <c r="KF2869">
        <v>0</v>
      </c>
      <c r="KG2869">
        <v>0</v>
      </c>
      <c r="KH2869">
        <v>0</v>
      </c>
      <c r="KI2869">
        <v>0</v>
      </c>
      <c r="KJ2869">
        <v>0</v>
      </c>
      <c r="KK2869">
        <v>0</v>
      </c>
      <c r="KL2869">
        <v>0</v>
      </c>
      <c r="KM2869">
        <v>0</v>
      </c>
      <c r="KN2869" t="s">
        <v>1067</v>
      </c>
    </row>
    <row r="2870" spans="1:300" x14ac:dyDescent="0.35">
      <c r="A2870">
        <v>39747454</v>
      </c>
      <c r="B2870" t="s">
        <v>31488</v>
      </c>
      <c r="C2870">
        <v>20200000000000</v>
      </c>
      <c r="D2870" s="1">
        <v>43992</v>
      </c>
      <c r="E2870" t="s">
        <v>31489</v>
      </c>
      <c r="F2870" t="s">
        <v>31490</v>
      </c>
      <c r="G2870" t="s">
        <v>31491</v>
      </c>
      <c r="H2870" t="s">
        <v>31492</v>
      </c>
      <c r="I2870" t="s">
        <v>304</v>
      </c>
      <c r="J2870" t="s">
        <v>30399</v>
      </c>
      <c r="K2870" t="s">
        <v>22904</v>
      </c>
      <c r="N2870" t="s">
        <v>22905</v>
      </c>
      <c r="O2870" t="s">
        <v>22906</v>
      </c>
      <c r="R2870" t="s">
        <v>31493</v>
      </c>
      <c r="T2870">
        <v>107434423</v>
      </c>
      <c r="U2870" t="s">
        <v>22908</v>
      </c>
      <c r="V2870" t="s">
        <v>22909</v>
      </c>
      <c r="W2870" s="1">
        <v>42720</v>
      </c>
      <c r="X2870" t="s">
        <v>2353</v>
      </c>
      <c r="Y2870" t="s">
        <v>22910</v>
      </c>
      <c r="Z2870" t="s">
        <v>356</v>
      </c>
      <c r="AA2870">
        <v>1</v>
      </c>
      <c r="AB2870">
        <v>0.98</v>
      </c>
      <c r="AC2870" t="s">
        <v>322</v>
      </c>
      <c r="AD2870" t="s">
        <v>22911</v>
      </c>
      <c r="AE2870" t="s">
        <v>22912</v>
      </c>
      <c r="AF2870" t="s">
        <v>462</v>
      </c>
      <c r="AG2870">
        <v>1218</v>
      </c>
      <c r="AH2870">
        <v>1218</v>
      </c>
      <c r="AI2870" t="s">
        <v>4291</v>
      </c>
      <c r="AJ2870" t="s">
        <v>317</v>
      </c>
      <c r="AK2870" t="s">
        <v>322</v>
      </c>
      <c r="AL2870" t="s">
        <v>323</v>
      </c>
      <c r="AM2870" t="s">
        <v>443</v>
      </c>
      <c r="AN2870" t="s">
        <v>443</v>
      </c>
      <c r="AP2870" t="s">
        <v>324</v>
      </c>
      <c r="AQ2870" t="s">
        <v>325</v>
      </c>
      <c r="AR2870">
        <v>0</v>
      </c>
      <c r="AS2870" t="s">
        <v>324</v>
      </c>
      <c r="AT2870" t="s">
        <v>326</v>
      </c>
      <c r="AU2870" t="s">
        <v>327</v>
      </c>
      <c r="AV2870" t="s">
        <v>328</v>
      </c>
      <c r="AW2870">
        <v>42.361400000000003</v>
      </c>
      <c r="AX2870">
        <v>-71.052620000000005</v>
      </c>
      <c r="AY2870" t="s">
        <v>317</v>
      </c>
      <c r="AZ2870" t="s">
        <v>329</v>
      </c>
      <c r="BA2870" t="s">
        <v>330</v>
      </c>
      <c r="BB2870">
        <v>4</v>
      </c>
      <c r="BC2870">
        <v>2</v>
      </c>
      <c r="BD2870">
        <v>2</v>
      </c>
      <c r="BE2870">
        <v>2</v>
      </c>
      <c r="BF2870" t="s">
        <v>331</v>
      </c>
      <c r="BG2870" t="s">
        <v>31494</v>
      </c>
      <c r="BI2870">
        <v>172</v>
      </c>
      <c r="BM2870">
        <v>350</v>
      </c>
      <c r="BN2870">
        <v>2</v>
      </c>
      <c r="BO2870">
        <v>0</v>
      </c>
      <c r="BP2870">
        <v>32</v>
      </c>
      <c r="BQ2870">
        <v>1125</v>
      </c>
      <c r="BR2870">
        <v>32</v>
      </c>
      <c r="BS2870">
        <v>730</v>
      </c>
      <c r="BT2870">
        <v>1125</v>
      </c>
      <c r="BU2870">
        <v>1125</v>
      </c>
      <c r="BV2870">
        <v>698</v>
      </c>
      <c r="BW2870">
        <v>1125</v>
      </c>
      <c r="BX2870" t="s">
        <v>481</v>
      </c>
      <c r="BY2870" t="s">
        <v>317</v>
      </c>
      <c r="BZ2870">
        <v>4</v>
      </c>
      <c r="CA2870">
        <v>4</v>
      </c>
      <c r="CB2870">
        <v>4</v>
      </c>
      <c r="CC2870">
        <v>163</v>
      </c>
      <c r="CD2870" s="1">
        <v>43992</v>
      </c>
      <c r="CE2870">
        <v>0</v>
      </c>
      <c r="CF2870">
        <v>0</v>
      </c>
      <c r="CG2870" s="1"/>
      <c r="CH2870" s="1"/>
      <c r="CP2870" t="s">
        <v>317</v>
      </c>
      <c r="CR2870" t="s">
        <v>334</v>
      </c>
      <c r="CS2870" t="s">
        <v>317</v>
      </c>
      <c r="CT2870" t="s">
        <v>322</v>
      </c>
      <c r="CU2870" t="s">
        <v>460</v>
      </c>
      <c r="CV2870" t="s">
        <v>322</v>
      </c>
      <c r="CW2870" t="s">
        <v>322</v>
      </c>
      <c r="CX2870">
        <v>106</v>
      </c>
      <c r="CY2870">
        <v>106</v>
      </c>
      <c r="CZ2870">
        <v>0</v>
      </c>
      <c r="DA2870">
        <v>0</v>
      </c>
      <c r="DC2870" t="s">
        <v>31490</v>
      </c>
      <c r="DD2870">
        <v>40</v>
      </c>
      <c r="DE2870" t="s">
        <v>31491</v>
      </c>
      <c r="DF2870">
        <v>88</v>
      </c>
      <c r="DG2870" t="s">
        <v>31492</v>
      </c>
      <c r="DH2870">
        <v>148</v>
      </c>
      <c r="DI2870" t="s">
        <v>30399</v>
      </c>
      <c r="DJ2870">
        <v>141</v>
      </c>
      <c r="DK2870" t="s">
        <v>481</v>
      </c>
      <c r="DL2870">
        <v>1</v>
      </c>
      <c r="DM2870">
        <v>0</v>
      </c>
      <c r="DN2870">
        <v>0</v>
      </c>
      <c r="DO2870" t="s">
        <v>527</v>
      </c>
      <c r="DP2870" t="s">
        <v>337</v>
      </c>
      <c r="DQ2870">
        <v>2016</v>
      </c>
      <c r="DR2870" t="s">
        <v>2353</v>
      </c>
      <c r="DS2870" t="s">
        <v>2353</v>
      </c>
      <c r="DT2870">
        <v>2</v>
      </c>
      <c r="DU2870" t="s">
        <v>2360</v>
      </c>
      <c r="DV2870" t="s">
        <v>1728</v>
      </c>
      <c r="DW2870" t="s">
        <v>339</v>
      </c>
      <c r="DX2870">
        <v>0</v>
      </c>
      <c r="DY2870">
        <v>1</v>
      </c>
      <c r="DZ2870">
        <v>0</v>
      </c>
      <c r="EA2870">
        <v>0</v>
      </c>
      <c r="EB2870">
        <v>0</v>
      </c>
      <c r="EC2870">
        <v>0</v>
      </c>
      <c r="ED2870">
        <v>0</v>
      </c>
      <c r="EE2870">
        <v>1</v>
      </c>
      <c r="EF2870">
        <v>0</v>
      </c>
      <c r="EG2870">
        <v>1</v>
      </c>
      <c r="EH2870">
        <v>0</v>
      </c>
      <c r="EI2870">
        <v>0</v>
      </c>
      <c r="EJ2870">
        <v>1</v>
      </c>
      <c r="EK2870">
        <v>0</v>
      </c>
      <c r="EL2870">
        <v>0</v>
      </c>
      <c r="EM2870">
        <v>1</v>
      </c>
      <c r="EN2870">
        <v>1</v>
      </c>
      <c r="EO2870">
        <v>1</v>
      </c>
      <c r="EP2870">
        <v>0</v>
      </c>
      <c r="EQ2870">
        <v>1</v>
      </c>
      <c r="ER2870">
        <v>1</v>
      </c>
      <c r="ES2870">
        <v>1</v>
      </c>
      <c r="ET2870">
        <v>1</v>
      </c>
      <c r="EU2870">
        <v>1</v>
      </c>
      <c r="EV2870">
        <v>0</v>
      </c>
      <c r="EW2870">
        <v>1</v>
      </c>
      <c r="EX2870">
        <v>0</v>
      </c>
      <c r="EY2870">
        <v>0</v>
      </c>
      <c r="EZ2870">
        <v>0</v>
      </c>
      <c r="FA2870">
        <v>0</v>
      </c>
      <c r="FB2870">
        <v>0</v>
      </c>
      <c r="FC2870">
        <v>0</v>
      </c>
      <c r="FD2870">
        <v>0</v>
      </c>
      <c r="FE2870">
        <v>0</v>
      </c>
      <c r="FF2870">
        <v>0</v>
      </c>
      <c r="FG2870">
        <v>1</v>
      </c>
      <c r="FH2870">
        <v>1</v>
      </c>
      <c r="FI2870">
        <v>1</v>
      </c>
      <c r="FJ2870">
        <v>1</v>
      </c>
      <c r="FK2870">
        <v>0</v>
      </c>
      <c r="FL2870">
        <v>1</v>
      </c>
      <c r="FM2870">
        <v>1</v>
      </c>
      <c r="FN2870">
        <v>1</v>
      </c>
      <c r="FO2870">
        <v>1</v>
      </c>
      <c r="FP2870">
        <v>1</v>
      </c>
      <c r="FQ2870">
        <v>0</v>
      </c>
      <c r="FR2870">
        <v>1</v>
      </c>
      <c r="FS2870">
        <v>1</v>
      </c>
      <c r="FT2870">
        <v>0</v>
      </c>
      <c r="FU2870">
        <v>1</v>
      </c>
      <c r="FV2870">
        <v>1</v>
      </c>
      <c r="FW2870">
        <v>1</v>
      </c>
      <c r="FX2870">
        <v>0</v>
      </c>
      <c r="FY2870">
        <v>0</v>
      </c>
      <c r="FZ2870">
        <v>1</v>
      </c>
      <c r="GA2870">
        <v>0</v>
      </c>
      <c r="GB2870">
        <v>1</v>
      </c>
      <c r="GC2870">
        <v>0</v>
      </c>
      <c r="GD2870">
        <v>1</v>
      </c>
      <c r="GE2870">
        <v>1</v>
      </c>
      <c r="GF2870">
        <v>1</v>
      </c>
      <c r="GG2870">
        <v>1</v>
      </c>
      <c r="GH2870">
        <v>0</v>
      </c>
      <c r="GI2870">
        <v>0</v>
      </c>
      <c r="GJ2870">
        <v>1</v>
      </c>
      <c r="GK2870">
        <v>0</v>
      </c>
      <c r="GL2870">
        <v>0</v>
      </c>
      <c r="GM2870">
        <v>0</v>
      </c>
      <c r="GN2870">
        <v>0</v>
      </c>
      <c r="GO2870">
        <v>0</v>
      </c>
      <c r="GP2870">
        <v>1</v>
      </c>
      <c r="GQ2870">
        <v>0</v>
      </c>
      <c r="GR2870">
        <v>1</v>
      </c>
      <c r="GS2870">
        <v>0</v>
      </c>
      <c r="GT2870">
        <v>0</v>
      </c>
      <c r="GU2870">
        <v>0</v>
      </c>
      <c r="GV2870">
        <v>0</v>
      </c>
      <c r="GW2870">
        <v>0</v>
      </c>
      <c r="GX2870">
        <v>1</v>
      </c>
      <c r="GY2870">
        <v>0</v>
      </c>
      <c r="GZ2870">
        <v>0</v>
      </c>
      <c r="HA2870">
        <v>0</v>
      </c>
      <c r="HB2870">
        <v>0</v>
      </c>
      <c r="HC2870">
        <v>0</v>
      </c>
      <c r="HD2870">
        <v>0</v>
      </c>
      <c r="HE2870">
        <v>0</v>
      </c>
      <c r="HF2870">
        <v>0</v>
      </c>
      <c r="HG2870">
        <v>0</v>
      </c>
      <c r="HH2870">
        <v>0</v>
      </c>
      <c r="HI2870">
        <v>1</v>
      </c>
      <c r="HJ2870">
        <v>0</v>
      </c>
      <c r="HK2870">
        <v>0</v>
      </c>
      <c r="HL2870">
        <v>0</v>
      </c>
      <c r="HM2870">
        <v>0</v>
      </c>
      <c r="HN2870">
        <v>0</v>
      </c>
      <c r="HO2870">
        <v>0</v>
      </c>
      <c r="HP2870">
        <v>0</v>
      </c>
      <c r="HQ2870">
        <v>0</v>
      </c>
      <c r="HR2870">
        <v>1</v>
      </c>
      <c r="HS2870">
        <v>1</v>
      </c>
      <c r="HT2870">
        <v>0</v>
      </c>
      <c r="HU2870">
        <v>0</v>
      </c>
      <c r="HV2870">
        <v>0</v>
      </c>
      <c r="HW2870">
        <v>0</v>
      </c>
      <c r="HX2870">
        <v>0</v>
      </c>
      <c r="HY2870">
        <v>0</v>
      </c>
      <c r="HZ2870">
        <v>0</v>
      </c>
      <c r="IA2870">
        <v>0</v>
      </c>
      <c r="IB2870">
        <v>0</v>
      </c>
      <c r="IC2870">
        <v>0</v>
      </c>
      <c r="ID2870">
        <v>0</v>
      </c>
      <c r="IE2870">
        <v>0</v>
      </c>
      <c r="IF2870">
        <v>0</v>
      </c>
      <c r="IG2870">
        <v>0</v>
      </c>
      <c r="IH2870">
        <v>0</v>
      </c>
      <c r="II2870">
        <v>0</v>
      </c>
      <c r="IJ2870">
        <v>0</v>
      </c>
      <c r="IK2870">
        <v>0</v>
      </c>
      <c r="IL2870">
        <v>0</v>
      </c>
      <c r="IM2870">
        <v>0</v>
      </c>
      <c r="IN2870">
        <v>0</v>
      </c>
      <c r="IO2870">
        <v>0</v>
      </c>
      <c r="IP2870">
        <v>0</v>
      </c>
      <c r="IQ2870">
        <v>0</v>
      </c>
      <c r="IR2870">
        <v>0</v>
      </c>
      <c r="IS2870">
        <v>0</v>
      </c>
      <c r="IT2870">
        <v>0</v>
      </c>
      <c r="IU2870">
        <v>0</v>
      </c>
      <c r="IV2870">
        <v>0</v>
      </c>
      <c r="IW2870">
        <v>0</v>
      </c>
      <c r="IX2870">
        <v>0</v>
      </c>
      <c r="IY2870">
        <v>0</v>
      </c>
      <c r="IZ2870">
        <v>0</v>
      </c>
      <c r="JA2870">
        <v>0</v>
      </c>
      <c r="JB2870">
        <v>0</v>
      </c>
      <c r="JC2870">
        <v>0</v>
      </c>
      <c r="JD2870">
        <v>0</v>
      </c>
      <c r="JE2870">
        <v>0</v>
      </c>
      <c r="JF2870">
        <v>0</v>
      </c>
      <c r="JG2870">
        <v>0</v>
      </c>
      <c r="JH2870">
        <v>0</v>
      </c>
      <c r="JI2870">
        <v>0</v>
      </c>
      <c r="JJ2870">
        <v>0</v>
      </c>
      <c r="JK2870">
        <v>0</v>
      </c>
      <c r="JL2870">
        <v>0</v>
      </c>
      <c r="JM2870">
        <v>0</v>
      </c>
      <c r="JN2870">
        <v>0</v>
      </c>
      <c r="JO2870">
        <v>0</v>
      </c>
      <c r="JP2870">
        <v>0</v>
      </c>
      <c r="JQ2870">
        <v>0</v>
      </c>
      <c r="JR2870">
        <v>0</v>
      </c>
      <c r="JS2870">
        <v>0</v>
      </c>
      <c r="JT2870">
        <v>0</v>
      </c>
      <c r="JU2870">
        <v>0</v>
      </c>
      <c r="JV2870">
        <v>0</v>
      </c>
      <c r="JW2870">
        <v>0</v>
      </c>
      <c r="JX2870">
        <v>0</v>
      </c>
      <c r="JY2870">
        <v>0</v>
      </c>
      <c r="JZ2870">
        <v>0</v>
      </c>
      <c r="KA2870">
        <v>0</v>
      </c>
      <c r="KB2870">
        <v>0</v>
      </c>
      <c r="KC2870">
        <v>0</v>
      </c>
      <c r="KD2870">
        <v>0</v>
      </c>
      <c r="KE2870">
        <v>0</v>
      </c>
      <c r="KF2870">
        <v>0</v>
      </c>
      <c r="KG2870">
        <v>0</v>
      </c>
      <c r="KH2870">
        <v>0</v>
      </c>
      <c r="KI2870">
        <v>0</v>
      </c>
      <c r="KJ2870">
        <v>0</v>
      </c>
      <c r="KK2870">
        <v>0</v>
      </c>
      <c r="KL2870">
        <v>0</v>
      </c>
      <c r="KM2870">
        <v>0</v>
      </c>
      <c r="KN2870" t="s">
        <v>443</v>
      </c>
    </row>
    <row r="2871" spans="1:300" x14ac:dyDescent="0.35">
      <c r="A2871">
        <v>39747549</v>
      </c>
      <c r="B2871" t="s">
        <v>31495</v>
      </c>
      <c r="C2871">
        <v>20200000000000</v>
      </c>
      <c r="D2871" s="1">
        <v>43992</v>
      </c>
      <c r="E2871" t="s">
        <v>31496</v>
      </c>
      <c r="F2871" t="s">
        <v>31497</v>
      </c>
      <c r="G2871" t="s">
        <v>31498</v>
      </c>
      <c r="H2871" t="s">
        <v>31499</v>
      </c>
      <c r="I2871" t="s">
        <v>304</v>
      </c>
      <c r="J2871" t="s">
        <v>30399</v>
      </c>
      <c r="K2871" t="s">
        <v>22904</v>
      </c>
      <c r="N2871" t="s">
        <v>22905</v>
      </c>
      <c r="O2871" t="s">
        <v>22906</v>
      </c>
      <c r="R2871" t="s">
        <v>31500</v>
      </c>
      <c r="T2871">
        <v>107434423</v>
      </c>
      <c r="U2871" t="s">
        <v>22908</v>
      </c>
      <c r="V2871" t="s">
        <v>22909</v>
      </c>
      <c r="W2871" s="1">
        <v>42720</v>
      </c>
      <c r="X2871" t="s">
        <v>2353</v>
      </c>
      <c r="Y2871" t="s">
        <v>22910</v>
      </c>
      <c r="Z2871" t="s">
        <v>356</v>
      </c>
      <c r="AA2871">
        <v>1</v>
      </c>
      <c r="AB2871">
        <v>0.98</v>
      </c>
      <c r="AC2871" t="s">
        <v>322</v>
      </c>
      <c r="AD2871" t="s">
        <v>22911</v>
      </c>
      <c r="AE2871" t="s">
        <v>22912</v>
      </c>
      <c r="AF2871" t="s">
        <v>462</v>
      </c>
      <c r="AG2871">
        <v>1218</v>
      </c>
      <c r="AH2871">
        <v>1218</v>
      </c>
      <c r="AI2871" t="s">
        <v>4291</v>
      </c>
      <c r="AJ2871" t="s">
        <v>317</v>
      </c>
      <c r="AK2871" t="s">
        <v>322</v>
      </c>
      <c r="AL2871" t="s">
        <v>323</v>
      </c>
      <c r="AM2871" t="s">
        <v>443</v>
      </c>
      <c r="AN2871" t="s">
        <v>443</v>
      </c>
      <c r="AP2871" t="s">
        <v>324</v>
      </c>
      <c r="AQ2871" t="s">
        <v>325</v>
      </c>
      <c r="AR2871">
        <v>0</v>
      </c>
      <c r="AS2871" t="s">
        <v>324</v>
      </c>
      <c r="AT2871" t="s">
        <v>326</v>
      </c>
      <c r="AU2871" t="s">
        <v>327</v>
      </c>
      <c r="AV2871" t="s">
        <v>328</v>
      </c>
      <c r="AW2871">
        <v>42.361400000000003</v>
      </c>
      <c r="AX2871">
        <v>-71.052620000000005</v>
      </c>
      <c r="AY2871" t="s">
        <v>317</v>
      </c>
      <c r="AZ2871" t="s">
        <v>329</v>
      </c>
      <c r="BA2871" t="s">
        <v>330</v>
      </c>
      <c r="BB2871">
        <v>4</v>
      </c>
      <c r="BC2871">
        <v>2</v>
      </c>
      <c r="BD2871">
        <v>2</v>
      </c>
      <c r="BE2871">
        <v>2</v>
      </c>
      <c r="BF2871" t="s">
        <v>331</v>
      </c>
      <c r="BG2871" t="s">
        <v>31494</v>
      </c>
      <c r="BI2871">
        <v>238</v>
      </c>
      <c r="BM2871">
        <v>350</v>
      </c>
      <c r="BN2871">
        <v>2</v>
      </c>
      <c r="BO2871">
        <v>0</v>
      </c>
      <c r="BP2871">
        <v>32</v>
      </c>
      <c r="BQ2871">
        <v>1125</v>
      </c>
      <c r="BR2871">
        <v>32</v>
      </c>
      <c r="BS2871">
        <v>730</v>
      </c>
      <c r="BT2871">
        <v>1125</v>
      </c>
      <c r="BU2871">
        <v>1125</v>
      </c>
      <c r="BV2871">
        <v>712</v>
      </c>
      <c r="BW2871">
        <v>1125</v>
      </c>
      <c r="BX2871" t="s">
        <v>481</v>
      </c>
      <c r="BY2871" t="s">
        <v>317</v>
      </c>
      <c r="BZ2871">
        <v>0</v>
      </c>
      <c r="CA2871">
        <v>0</v>
      </c>
      <c r="CB2871">
        <v>0</v>
      </c>
      <c r="CC2871">
        <v>245</v>
      </c>
      <c r="CD2871" s="1">
        <v>43992</v>
      </c>
      <c r="CE2871">
        <v>0</v>
      </c>
      <c r="CF2871">
        <v>0</v>
      </c>
      <c r="CG2871" s="1"/>
      <c r="CH2871" s="1"/>
      <c r="CP2871" t="s">
        <v>317</v>
      </c>
      <c r="CR2871" t="s">
        <v>334</v>
      </c>
      <c r="CS2871" t="s">
        <v>317</v>
      </c>
      <c r="CT2871" t="s">
        <v>322</v>
      </c>
      <c r="CU2871" t="s">
        <v>460</v>
      </c>
      <c r="CV2871" t="s">
        <v>322</v>
      </c>
      <c r="CW2871" t="s">
        <v>322</v>
      </c>
      <c r="CX2871">
        <v>106</v>
      </c>
      <c r="CY2871">
        <v>106</v>
      </c>
      <c r="CZ2871">
        <v>0</v>
      </c>
      <c r="DA2871">
        <v>0</v>
      </c>
      <c r="DC2871" t="s">
        <v>31497</v>
      </c>
      <c r="DD2871">
        <v>38</v>
      </c>
      <c r="DE2871" t="s">
        <v>31498</v>
      </c>
      <c r="DF2871">
        <v>88</v>
      </c>
      <c r="DG2871" t="s">
        <v>31499</v>
      </c>
      <c r="DH2871">
        <v>148</v>
      </c>
      <c r="DI2871" t="s">
        <v>30399</v>
      </c>
      <c r="DJ2871">
        <v>141</v>
      </c>
      <c r="DK2871" t="s">
        <v>481</v>
      </c>
      <c r="DL2871">
        <v>1</v>
      </c>
      <c r="DM2871">
        <v>0</v>
      </c>
      <c r="DN2871">
        <v>0</v>
      </c>
      <c r="DO2871" t="s">
        <v>527</v>
      </c>
      <c r="DP2871" t="s">
        <v>337</v>
      </c>
      <c r="DQ2871">
        <v>2016</v>
      </c>
      <c r="DR2871" t="s">
        <v>2353</v>
      </c>
      <c r="DS2871" t="s">
        <v>2353</v>
      </c>
      <c r="DT2871">
        <v>2</v>
      </c>
      <c r="DU2871" t="s">
        <v>2360</v>
      </c>
      <c r="DV2871" t="s">
        <v>1728</v>
      </c>
      <c r="DW2871" t="s">
        <v>339</v>
      </c>
      <c r="DX2871">
        <v>0</v>
      </c>
      <c r="DY2871">
        <v>1</v>
      </c>
      <c r="DZ2871">
        <v>0</v>
      </c>
      <c r="EA2871">
        <v>0</v>
      </c>
      <c r="EB2871">
        <v>0</v>
      </c>
      <c r="EC2871">
        <v>0</v>
      </c>
      <c r="ED2871">
        <v>0</v>
      </c>
      <c r="EE2871">
        <v>1</v>
      </c>
      <c r="EF2871">
        <v>0</v>
      </c>
      <c r="EG2871">
        <v>1</v>
      </c>
      <c r="EH2871">
        <v>0</v>
      </c>
      <c r="EI2871">
        <v>0</v>
      </c>
      <c r="EJ2871">
        <v>1</v>
      </c>
      <c r="EK2871">
        <v>0</v>
      </c>
      <c r="EL2871">
        <v>0</v>
      </c>
      <c r="EM2871">
        <v>1</v>
      </c>
      <c r="EN2871">
        <v>1</v>
      </c>
      <c r="EO2871">
        <v>1</v>
      </c>
      <c r="EP2871">
        <v>0</v>
      </c>
      <c r="EQ2871">
        <v>1</v>
      </c>
      <c r="ER2871">
        <v>1</v>
      </c>
      <c r="ES2871">
        <v>1</v>
      </c>
      <c r="ET2871">
        <v>1</v>
      </c>
      <c r="EU2871">
        <v>1</v>
      </c>
      <c r="EV2871">
        <v>0</v>
      </c>
      <c r="EW2871">
        <v>1</v>
      </c>
      <c r="EX2871">
        <v>0</v>
      </c>
      <c r="EY2871">
        <v>0</v>
      </c>
      <c r="EZ2871">
        <v>0</v>
      </c>
      <c r="FA2871">
        <v>0</v>
      </c>
      <c r="FB2871">
        <v>0</v>
      </c>
      <c r="FC2871">
        <v>0</v>
      </c>
      <c r="FD2871">
        <v>0</v>
      </c>
      <c r="FE2871">
        <v>0</v>
      </c>
      <c r="FF2871">
        <v>0</v>
      </c>
      <c r="FG2871">
        <v>1</v>
      </c>
      <c r="FH2871">
        <v>1</v>
      </c>
      <c r="FI2871">
        <v>1</v>
      </c>
      <c r="FJ2871">
        <v>1</v>
      </c>
      <c r="FK2871">
        <v>0</v>
      </c>
      <c r="FL2871">
        <v>1</v>
      </c>
      <c r="FM2871">
        <v>1</v>
      </c>
      <c r="FN2871">
        <v>1</v>
      </c>
      <c r="FO2871">
        <v>1</v>
      </c>
      <c r="FP2871">
        <v>1</v>
      </c>
      <c r="FQ2871">
        <v>0</v>
      </c>
      <c r="FR2871">
        <v>1</v>
      </c>
      <c r="FS2871">
        <v>1</v>
      </c>
      <c r="FT2871">
        <v>0</v>
      </c>
      <c r="FU2871">
        <v>1</v>
      </c>
      <c r="FV2871">
        <v>1</v>
      </c>
      <c r="FW2871">
        <v>1</v>
      </c>
      <c r="FX2871">
        <v>0</v>
      </c>
      <c r="FY2871">
        <v>0</v>
      </c>
      <c r="FZ2871">
        <v>1</v>
      </c>
      <c r="GA2871">
        <v>0</v>
      </c>
      <c r="GB2871">
        <v>1</v>
      </c>
      <c r="GC2871">
        <v>0</v>
      </c>
      <c r="GD2871">
        <v>1</v>
      </c>
      <c r="GE2871">
        <v>1</v>
      </c>
      <c r="GF2871">
        <v>1</v>
      </c>
      <c r="GG2871">
        <v>1</v>
      </c>
      <c r="GH2871">
        <v>0</v>
      </c>
      <c r="GI2871">
        <v>0</v>
      </c>
      <c r="GJ2871">
        <v>1</v>
      </c>
      <c r="GK2871">
        <v>0</v>
      </c>
      <c r="GL2871">
        <v>0</v>
      </c>
      <c r="GM2871">
        <v>0</v>
      </c>
      <c r="GN2871">
        <v>0</v>
      </c>
      <c r="GO2871">
        <v>0</v>
      </c>
      <c r="GP2871">
        <v>1</v>
      </c>
      <c r="GQ2871">
        <v>0</v>
      </c>
      <c r="GR2871">
        <v>1</v>
      </c>
      <c r="GS2871">
        <v>0</v>
      </c>
      <c r="GT2871">
        <v>0</v>
      </c>
      <c r="GU2871">
        <v>0</v>
      </c>
      <c r="GV2871">
        <v>0</v>
      </c>
      <c r="GW2871">
        <v>0</v>
      </c>
      <c r="GX2871">
        <v>1</v>
      </c>
      <c r="GY2871">
        <v>0</v>
      </c>
      <c r="GZ2871">
        <v>0</v>
      </c>
      <c r="HA2871">
        <v>0</v>
      </c>
      <c r="HB2871">
        <v>0</v>
      </c>
      <c r="HC2871">
        <v>0</v>
      </c>
      <c r="HD2871">
        <v>0</v>
      </c>
      <c r="HE2871">
        <v>0</v>
      </c>
      <c r="HF2871">
        <v>0</v>
      </c>
      <c r="HG2871">
        <v>0</v>
      </c>
      <c r="HH2871">
        <v>0</v>
      </c>
      <c r="HI2871">
        <v>1</v>
      </c>
      <c r="HJ2871">
        <v>0</v>
      </c>
      <c r="HK2871">
        <v>0</v>
      </c>
      <c r="HL2871">
        <v>0</v>
      </c>
      <c r="HM2871">
        <v>0</v>
      </c>
      <c r="HN2871">
        <v>0</v>
      </c>
      <c r="HO2871">
        <v>0</v>
      </c>
      <c r="HP2871">
        <v>0</v>
      </c>
      <c r="HQ2871">
        <v>0</v>
      </c>
      <c r="HR2871">
        <v>1</v>
      </c>
      <c r="HS2871">
        <v>1</v>
      </c>
      <c r="HT2871">
        <v>0</v>
      </c>
      <c r="HU2871">
        <v>0</v>
      </c>
      <c r="HV2871">
        <v>0</v>
      </c>
      <c r="HW2871">
        <v>0</v>
      </c>
      <c r="HX2871">
        <v>0</v>
      </c>
      <c r="HY2871">
        <v>0</v>
      </c>
      <c r="HZ2871">
        <v>0</v>
      </c>
      <c r="IA2871">
        <v>0</v>
      </c>
      <c r="IB2871">
        <v>0</v>
      </c>
      <c r="IC2871">
        <v>0</v>
      </c>
      <c r="ID2871">
        <v>0</v>
      </c>
      <c r="IE2871">
        <v>0</v>
      </c>
      <c r="IF2871">
        <v>0</v>
      </c>
      <c r="IG2871">
        <v>0</v>
      </c>
      <c r="IH2871">
        <v>0</v>
      </c>
      <c r="II2871">
        <v>0</v>
      </c>
      <c r="IJ2871">
        <v>0</v>
      </c>
      <c r="IK2871">
        <v>0</v>
      </c>
      <c r="IL2871">
        <v>0</v>
      </c>
      <c r="IM2871">
        <v>0</v>
      </c>
      <c r="IN2871">
        <v>0</v>
      </c>
      <c r="IO2871">
        <v>0</v>
      </c>
      <c r="IP2871">
        <v>0</v>
      </c>
      <c r="IQ2871">
        <v>0</v>
      </c>
      <c r="IR2871">
        <v>0</v>
      </c>
      <c r="IS2871">
        <v>0</v>
      </c>
      <c r="IT2871">
        <v>0</v>
      </c>
      <c r="IU2871">
        <v>0</v>
      </c>
      <c r="IV2871">
        <v>0</v>
      </c>
      <c r="IW2871">
        <v>0</v>
      </c>
      <c r="IX2871">
        <v>0</v>
      </c>
      <c r="IY2871">
        <v>0</v>
      </c>
      <c r="IZ2871">
        <v>0</v>
      </c>
      <c r="JA2871">
        <v>0</v>
      </c>
      <c r="JB2871">
        <v>0</v>
      </c>
      <c r="JC2871">
        <v>0</v>
      </c>
      <c r="JD2871">
        <v>0</v>
      </c>
      <c r="JE2871">
        <v>0</v>
      </c>
      <c r="JF2871">
        <v>0</v>
      </c>
      <c r="JG2871">
        <v>0</v>
      </c>
      <c r="JH2871">
        <v>0</v>
      </c>
      <c r="JI2871">
        <v>0</v>
      </c>
      <c r="JJ2871">
        <v>0</v>
      </c>
      <c r="JK2871">
        <v>0</v>
      </c>
      <c r="JL2871">
        <v>0</v>
      </c>
      <c r="JM2871">
        <v>0</v>
      </c>
      <c r="JN2871">
        <v>0</v>
      </c>
      <c r="JO2871">
        <v>0</v>
      </c>
      <c r="JP2871">
        <v>0</v>
      </c>
      <c r="JQ2871">
        <v>0</v>
      </c>
      <c r="JR2871">
        <v>0</v>
      </c>
      <c r="JS2871">
        <v>0</v>
      </c>
      <c r="JT2871">
        <v>0</v>
      </c>
      <c r="JU2871">
        <v>0</v>
      </c>
      <c r="JV2871">
        <v>0</v>
      </c>
      <c r="JW2871">
        <v>0</v>
      </c>
      <c r="JX2871">
        <v>0</v>
      </c>
      <c r="JY2871">
        <v>0</v>
      </c>
      <c r="JZ2871">
        <v>0</v>
      </c>
      <c r="KA2871">
        <v>0</v>
      </c>
      <c r="KB2871">
        <v>0</v>
      </c>
      <c r="KC2871">
        <v>0</v>
      </c>
      <c r="KD2871">
        <v>0</v>
      </c>
      <c r="KE2871">
        <v>0</v>
      </c>
      <c r="KF2871">
        <v>0</v>
      </c>
      <c r="KG2871">
        <v>0</v>
      </c>
      <c r="KH2871">
        <v>0</v>
      </c>
      <c r="KI2871">
        <v>0</v>
      </c>
      <c r="KJ2871">
        <v>0</v>
      </c>
      <c r="KK2871">
        <v>0</v>
      </c>
      <c r="KL2871">
        <v>0</v>
      </c>
      <c r="KM2871">
        <v>0</v>
      </c>
      <c r="KN2871" t="s">
        <v>443</v>
      </c>
    </row>
    <row r="2872" spans="1:300" x14ac:dyDescent="0.35">
      <c r="A2872">
        <v>39747643</v>
      </c>
      <c r="B2872" t="s">
        <v>31501</v>
      </c>
      <c r="C2872">
        <v>20200000000000</v>
      </c>
      <c r="D2872" s="1">
        <v>43992</v>
      </c>
      <c r="E2872" t="s">
        <v>31502</v>
      </c>
      <c r="F2872" t="s">
        <v>31503</v>
      </c>
      <c r="G2872" t="s">
        <v>31504</v>
      </c>
      <c r="H2872" t="s">
        <v>31505</v>
      </c>
      <c r="I2872" t="s">
        <v>304</v>
      </c>
      <c r="J2872" t="s">
        <v>24632</v>
      </c>
      <c r="K2872" t="s">
        <v>22904</v>
      </c>
      <c r="N2872" t="s">
        <v>22905</v>
      </c>
      <c r="O2872" t="s">
        <v>31475</v>
      </c>
      <c r="R2872" t="s">
        <v>31506</v>
      </c>
      <c r="T2872">
        <v>107434423</v>
      </c>
      <c r="U2872" t="s">
        <v>22908</v>
      </c>
      <c r="V2872" t="s">
        <v>22909</v>
      </c>
      <c r="W2872" s="1">
        <v>42720</v>
      </c>
      <c r="X2872" t="s">
        <v>2353</v>
      </c>
      <c r="Y2872" t="s">
        <v>22910</v>
      </c>
      <c r="Z2872" t="s">
        <v>356</v>
      </c>
      <c r="AA2872">
        <v>1</v>
      </c>
      <c r="AB2872">
        <v>0.98</v>
      </c>
      <c r="AC2872" t="s">
        <v>322</v>
      </c>
      <c r="AD2872" t="s">
        <v>22911</v>
      </c>
      <c r="AE2872" t="s">
        <v>22912</v>
      </c>
      <c r="AF2872" t="s">
        <v>462</v>
      </c>
      <c r="AG2872">
        <v>1218</v>
      </c>
      <c r="AH2872">
        <v>1218</v>
      </c>
      <c r="AI2872" t="s">
        <v>4291</v>
      </c>
      <c r="AJ2872" t="s">
        <v>317</v>
      </c>
      <c r="AK2872" t="s">
        <v>322</v>
      </c>
      <c r="AL2872" t="s">
        <v>323</v>
      </c>
      <c r="AM2872" t="s">
        <v>401</v>
      </c>
      <c r="AN2872" t="s">
        <v>401</v>
      </c>
      <c r="AP2872" t="s">
        <v>324</v>
      </c>
      <c r="AQ2872" t="s">
        <v>325</v>
      </c>
      <c r="AR2872">
        <v>0</v>
      </c>
      <c r="AS2872" t="s">
        <v>324</v>
      </c>
      <c r="AT2872" t="s">
        <v>326</v>
      </c>
      <c r="AU2872" t="s">
        <v>327</v>
      </c>
      <c r="AV2872" t="s">
        <v>328</v>
      </c>
      <c r="AW2872">
        <v>42.358069999999998</v>
      </c>
      <c r="AX2872">
        <v>-71.057490000000001</v>
      </c>
      <c r="AY2872" t="s">
        <v>317</v>
      </c>
      <c r="AZ2872" t="s">
        <v>329</v>
      </c>
      <c r="BA2872" t="s">
        <v>330</v>
      </c>
      <c r="BB2872">
        <v>2</v>
      </c>
      <c r="BC2872">
        <v>1</v>
      </c>
      <c r="BD2872">
        <v>1</v>
      </c>
      <c r="BE2872">
        <v>1</v>
      </c>
      <c r="BF2872" t="s">
        <v>331</v>
      </c>
      <c r="BG2872" t="s">
        <v>31507</v>
      </c>
      <c r="BI2872">
        <v>158</v>
      </c>
      <c r="BM2872">
        <v>300</v>
      </c>
      <c r="BN2872">
        <v>1</v>
      </c>
      <c r="BO2872">
        <v>0</v>
      </c>
      <c r="BP2872">
        <v>32</v>
      </c>
      <c r="BQ2872">
        <v>1125</v>
      </c>
      <c r="BR2872">
        <v>32</v>
      </c>
      <c r="BS2872">
        <v>730</v>
      </c>
      <c r="BT2872">
        <v>1125</v>
      </c>
      <c r="BU2872">
        <v>1125</v>
      </c>
      <c r="BV2872">
        <v>712</v>
      </c>
      <c r="BW2872">
        <v>1125</v>
      </c>
      <c r="BX2872" t="s">
        <v>481</v>
      </c>
      <c r="BY2872" t="s">
        <v>317</v>
      </c>
      <c r="BZ2872">
        <v>27</v>
      </c>
      <c r="CA2872">
        <v>57</v>
      </c>
      <c r="CB2872">
        <v>87</v>
      </c>
      <c r="CC2872">
        <v>362</v>
      </c>
      <c r="CD2872" s="1">
        <v>43992</v>
      </c>
      <c r="CE2872">
        <v>0</v>
      </c>
      <c r="CF2872">
        <v>0</v>
      </c>
      <c r="CG2872" s="1"/>
      <c r="CH2872" s="1"/>
      <c r="CP2872" t="s">
        <v>317</v>
      </c>
      <c r="CR2872" t="s">
        <v>334</v>
      </c>
      <c r="CS2872" t="s">
        <v>317</v>
      </c>
      <c r="CT2872" t="s">
        <v>322</v>
      </c>
      <c r="CU2872" t="s">
        <v>460</v>
      </c>
      <c r="CV2872" t="s">
        <v>322</v>
      </c>
      <c r="CW2872" t="s">
        <v>322</v>
      </c>
      <c r="CX2872">
        <v>106</v>
      </c>
      <c r="CY2872">
        <v>106</v>
      </c>
      <c r="CZ2872">
        <v>0</v>
      </c>
      <c r="DA2872">
        <v>0</v>
      </c>
      <c r="DC2872" t="s">
        <v>31503</v>
      </c>
      <c r="DD2872">
        <v>40</v>
      </c>
      <c r="DE2872" t="s">
        <v>31504</v>
      </c>
      <c r="DF2872">
        <v>101</v>
      </c>
      <c r="DG2872" t="s">
        <v>31505</v>
      </c>
      <c r="DH2872">
        <v>152</v>
      </c>
      <c r="DI2872" t="s">
        <v>24632</v>
      </c>
      <c r="DJ2872">
        <v>116</v>
      </c>
      <c r="DK2872" t="s">
        <v>481</v>
      </c>
      <c r="DL2872">
        <v>1</v>
      </c>
      <c r="DM2872">
        <v>0</v>
      </c>
      <c r="DN2872">
        <v>0</v>
      </c>
      <c r="DO2872" t="s">
        <v>527</v>
      </c>
      <c r="DP2872" t="s">
        <v>337</v>
      </c>
      <c r="DQ2872">
        <v>2016</v>
      </c>
      <c r="DR2872" t="s">
        <v>2353</v>
      </c>
      <c r="DS2872" t="s">
        <v>2353</v>
      </c>
      <c r="DT2872">
        <v>2</v>
      </c>
      <c r="DU2872" t="s">
        <v>2360</v>
      </c>
      <c r="DV2872" t="s">
        <v>1728</v>
      </c>
      <c r="DW2872" t="s">
        <v>339</v>
      </c>
      <c r="DX2872">
        <v>0</v>
      </c>
      <c r="DY2872">
        <v>1</v>
      </c>
      <c r="DZ2872">
        <v>0</v>
      </c>
      <c r="EA2872">
        <v>0</v>
      </c>
      <c r="EB2872">
        <v>0</v>
      </c>
      <c r="EC2872">
        <v>0</v>
      </c>
      <c r="ED2872">
        <v>0</v>
      </c>
      <c r="EE2872">
        <v>1</v>
      </c>
      <c r="EF2872">
        <v>0</v>
      </c>
      <c r="EG2872">
        <v>1</v>
      </c>
      <c r="EH2872">
        <v>0</v>
      </c>
      <c r="EI2872">
        <v>0</v>
      </c>
      <c r="EJ2872">
        <v>1</v>
      </c>
      <c r="EK2872">
        <v>0</v>
      </c>
      <c r="EL2872">
        <v>0</v>
      </c>
      <c r="EM2872">
        <v>1</v>
      </c>
      <c r="EN2872">
        <v>1</v>
      </c>
      <c r="EO2872">
        <v>1</v>
      </c>
      <c r="EP2872">
        <v>0</v>
      </c>
      <c r="EQ2872">
        <v>1</v>
      </c>
      <c r="ER2872">
        <v>1</v>
      </c>
      <c r="ES2872">
        <v>1</v>
      </c>
      <c r="ET2872">
        <v>1</v>
      </c>
      <c r="EU2872">
        <v>1</v>
      </c>
      <c r="EV2872">
        <v>0</v>
      </c>
      <c r="EW2872">
        <v>1</v>
      </c>
      <c r="EX2872">
        <v>0</v>
      </c>
      <c r="EY2872">
        <v>0</v>
      </c>
      <c r="EZ2872">
        <v>0</v>
      </c>
      <c r="FA2872">
        <v>0</v>
      </c>
      <c r="FB2872">
        <v>0</v>
      </c>
      <c r="FC2872">
        <v>0</v>
      </c>
      <c r="FD2872">
        <v>0</v>
      </c>
      <c r="FE2872">
        <v>0</v>
      </c>
      <c r="FF2872">
        <v>0</v>
      </c>
      <c r="FG2872">
        <v>1</v>
      </c>
      <c r="FH2872">
        <v>1</v>
      </c>
      <c r="FI2872">
        <v>1</v>
      </c>
      <c r="FJ2872">
        <v>1</v>
      </c>
      <c r="FK2872">
        <v>0</v>
      </c>
      <c r="FL2872">
        <v>1</v>
      </c>
      <c r="FM2872">
        <v>1</v>
      </c>
      <c r="FN2872">
        <v>1</v>
      </c>
      <c r="FO2872">
        <v>1</v>
      </c>
      <c r="FP2872">
        <v>1</v>
      </c>
      <c r="FQ2872">
        <v>0</v>
      </c>
      <c r="FR2872">
        <v>1</v>
      </c>
      <c r="FS2872">
        <v>1</v>
      </c>
      <c r="FT2872">
        <v>0</v>
      </c>
      <c r="FU2872">
        <v>1</v>
      </c>
      <c r="FV2872">
        <v>1</v>
      </c>
      <c r="FW2872">
        <v>1</v>
      </c>
      <c r="FX2872">
        <v>0</v>
      </c>
      <c r="FY2872">
        <v>0</v>
      </c>
      <c r="FZ2872">
        <v>1</v>
      </c>
      <c r="GA2872">
        <v>0</v>
      </c>
      <c r="GB2872">
        <v>1</v>
      </c>
      <c r="GC2872">
        <v>0</v>
      </c>
      <c r="GD2872">
        <v>1</v>
      </c>
      <c r="GE2872">
        <v>0</v>
      </c>
      <c r="GF2872">
        <v>1</v>
      </c>
      <c r="GG2872">
        <v>1</v>
      </c>
      <c r="GH2872">
        <v>0</v>
      </c>
      <c r="GI2872">
        <v>0</v>
      </c>
      <c r="GJ2872">
        <v>1</v>
      </c>
      <c r="GK2872">
        <v>0</v>
      </c>
      <c r="GL2872">
        <v>0</v>
      </c>
      <c r="GM2872">
        <v>0</v>
      </c>
      <c r="GN2872">
        <v>0</v>
      </c>
      <c r="GO2872">
        <v>0</v>
      </c>
      <c r="GP2872">
        <v>0</v>
      </c>
      <c r="GQ2872">
        <v>1</v>
      </c>
      <c r="GR2872">
        <v>1</v>
      </c>
      <c r="GS2872">
        <v>0</v>
      </c>
      <c r="GT2872">
        <v>0</v>
      </c>
      <c r="GU2872">
        <v>0</v>
      </c>
      <c r="GV2872">
        <v>0</v>
      </c>
      <c r="GW2872">
        <v>0</v>
      </c>
      <c r="GX2872">
        <v>1</v>
      </c>
      <c r="GY2872">
        <v>0</v>
      </c>
      <c r="GZ2872">
        <v>0</v>
      </c>
      <c r="HA2872">
        <v>0</v>
      </c>
      <c r="HB2872">
        <v>0</v>
      </c>
      <c r="HC2872">
        <v>0</v>
      </c>
      <c r="HD2872">
        <v>0</v>
      </c>
      <c r="HE2872">
        <v>0</v>
      </c>
      <c r="HF2872">
        <v>0</v>
      </c>
      <c r="HG2872">
        <v>0</v>
      </c>
      <c r="HH2872">
        <v>0</v>
      </c>
      <c r="HI2872">
        <v>1</v>
      </c>
      <c r="HJ2872">
        <v>0</v>
      </c>
      <c r="HK2872">
        <v>0</v>
      </c>
      <c r="HL2872">
        <v>0</v>
      </c>
      <c r="HM2872">
        <v>0</v>
      </c>
      <c r="HN2872">
        <v>0</v>
      </c>
      <c r="HO2872">
        <v>0</v>
      </c>
      <c r="HP2872">
        <v>0</v>
      </c>
      <c r="HQ2872">
        <v>0</v>
      </c>
      <c r="HR2872">
        <v>1</v>
      </c>
      <c r="HS2872">
        <v>1</v>
      </c>
      <c r="HT2872">
        <v>0</v>
      </c>
      <c r="HU2872">
        <v>0</v>
      </c>
      <c r="HV2872">
        <v>0</v>
      </c>
      <c r="HW2872">
        <v>1</v>
      </c>
      <c r="HX2872">
        <v>0</v>
      </c>
      <c r="HY2872">
        <v>0</v>
      </c>
      <c r="HZ2872">
        <v>0</v>
      </c>
      <c r="IA2872">
        <v>0</v>
      </c>
      <c r="IB2872">
        <v>0</v>
      </c>
      <c r="IC2872">
        <v>0</v>
      </c>
      <c r="ID2872">
        <v>0</v>
      </c>
      <c r="IE2872">
        <v>0</v>
      </c>
      <c r="IF2872">
        <v>0</v>
      </c>
      <c r="IG2872">
        <v>0</v>
      </c>
      <c r="IH2872">
        <v>0</v>
      </c>
      <c r="II2872">
        <v>0</v>
      </c>
      <c r="IJ2872">
        <v>0</v>
      </c>
      <c r="IK2872">
        <v>0</v>
      </c>
      <c r="IL2872">
        <v>0</v>
      </c>
      <c r="IM2872">
        <v>0</v>
      </c>
      <c r="IN2872">
        <v>0</v>
      </c>
      <c r="IO2872">
        <v>0</v>
      </c>
      <c r="IP2872">
        <v>0</v>
      </c>
      <c r="IQ2872">
        <v>0</v>
      </c>
      <c r="IR2872">
        <v>0</v>
      </c>
      <c r="IS2872">
        <v>0</v>
      </c>
      <c r="IT2872">
        <v>0</v>
      </c>
      <c r="IU2872">
        <v>0</v>
      </c>
      <c r="IV2872">
        <v>0</v>
      </c>
      <c r="IW2872">
        <v>0</v>
      </c>
      <c r="IX2872">
        <v>0</v>
      </c>
      <c r="IY2872">
        <v>0</v>
      </c>
      <c r="IZ2872">
        <v>0</v>
      </c>
      <c r="JA2872">
        <v>0</v>
      </c>
      <c r="JB2872">
        <v>0</v>
      </c>
      <c r="JC2872">
        <v>0</v>
      </c>
      <c r="JD2872">
        <v>0</v>
      </c>
      <c r="JE2872">
        <v>0</v>
      </c>
      <c r="JF2872">
        <v>0</v>
      </c>
      <c r="JG2872">
        <v>0</v>
      </c>
      <c r="JH2872">
        <v>0</v>
      </c>
      <c r="JI2872">
        <v>0</v>
      </c>
      <c r="JJ2872">
        <v>0</v>
      </c>
      <c r="JK2872">
        <v>0</v>
      </c>
      <c r="JL2872">
        <v>0</v>
      </c>
      <c r="JM2872">
        <v>0</v>
      </c>
      <c r="JN2872">
        <v>0</v>
      </c>
      <c r="JO2872">
        <v>0</v>
      </c>
      <c r="JP2872">
        <v>0</v>
      </c>
      <c r="JQ2872">
        <v>0</v>
      </c>
      <c r="JR2872">
        <v>0</v>
      </c>
      <c r="JS2872">
        <v>0</v>
      </c>
      <c r="JT2872">
        <v>0</v>
      </c>
      <c r="JU2872">
        <v>0</v>
      </c>
      <c r="JV2872">
        <v>0</v>
      </c>
      <c r="JW2872">
        <v>0</v>
      </c>
      <c r="JX2872">
        <v>0</v>
      </c>
      <c r="JY2872">
        <v>0</v>
      </c>
      <c r="JZ2872">
        <v>0</v>
      </c>
      <c r="KA2872">
        <v>0</v>
      </c>
      <c r="KB2872">
        <v>0</v>
      </c>
      <c r="KC2872">
        <v>0</v>
      </c>
      <c r="KD2872">
        <v>0</v>
      </c>
      <c r="KE2872">
        <v>0</v>
      </c>
      <c r="KF2872">
        <v>0</v>
      </c>
      <c r="KG2872">
        <v>0</v>
      </c>
      <c r="KH2872">
        <v>0</v>
      </c>
      <c r="KI2872">
        <v>0</v>
      </c>
      <c r="KJ2872">
        <v>0</v>
      </c>
      <c r="KK2872">
        <v>0</v>
      </c>
      <c r="KL2872">
        <v>0</v>
      </c>
      <c r="KM2872">
        <v>0</v>
      </c>
      <c r="KN2872" t="s">
        <v>401</v>
      </c>
    </row>
    <row r="2873" spans="1:300" x14ac:dyDescent="0.35">
      <c r="A2873">
        <v>39747700</v>
      </c>
      <c r="B2873" t="s">
        <v>31508</v>
      </c>
      <c r="C2873">
        <v>20200000000000</v>
      </c>
      <c r="D2873" s="1">
        <v>43992</v>
      </c>
      <c r="E2873" t="s">
        <v>31509</v>
      </c>
      <c r="F2873" t="s">
        <v>25028</v>
      </c>
      <c r="G2873" t="s">
        <v>31510</v>
      </c>
      <c r="H2873" t="s">
        <v>31511</v>
      </c>
      <c r="I2873" t="s">
        <v>304</v>
      </c>
      <c r="J2873" t="s">
        <v>31512</v>
      </c>
      <c r="K2873" t="s">
        <v>31513</v>
      </c>
      <c r="M2873" t="s">
        <v>25032</v>
      </c>
      <c r="N2873" t="s">
        <v>31514</v>
      </c>
      <c r="O2873" t="s">
        <v>31515</v>
      </c>
      <c r="R2873" t="s">
        <v>31516</v>
      </c>
      <c r="T2873">
        <v>67637928</v>
      </c>
      <c r="U2873" t="s">
        <v>9588</v>
      </c>
      <c r="V2873" t="s">
        <v>9589</v>
      </c>
      <c r="W2873" s="1">
        <v>42477</v>
      </c>
      <c r="X2873" t="s">
        <v>354</v>
      </c>
      <c r="Y2873" t="s">
        <v>9590</v>
      </c>
      <c r="Z2873" t="s">
        <v>396</v>
      </c>
      <c r="AA2873">
        <v>1</v>
      </c>
      <c r="AB2873">
        <v>0.64</v>
      </c>
      <c r="AC2873" t="s">
        <v>317</v>
      </c>
      <c r="AD2873" t="s">
        <v>9591</v>
      </c>
      <c r="AE2873" t="s">
        <v>9592</v>
      </c>
      <c r="AF2873" t="s">
        <v>478</v>
      </c>
      <c r="AG2873">
        <v>4</v>
      </c>
      <c r="AH2873">
        <v>4</v>
      </c>
      <c r="AI2873" t="s">
        <v>1231</v>
      </c>
      <c r="AJ2873" t="s">
        <v>317</v>
      </c>
      <c r="AK2873" t="s">
        <v>317</v>
      </c>
      <c r="AL2873" t="s">
        <v>323</v>
      </c>
      <c r="AM2873" t="s">
        <v>478</v>
      </c>
      <c r="AN2873" t="s">
        <v>478</v>
      </c>
      <c r="AP2873" t="s">
        <v>324</v>
      </c>
      <c r="AQ2873" t="s">
        <v>325</v>
      </c>
      <c r="AR2873">
        <v>2124</v>
      </c>
      <c r="AS2873" t="s">
        <v>324</v>
      </c>
      <c r="AT2873" t="s">
        <v>326</v>
      </c>
      <c r="AU2873" t="s">
        <v>327</v>
      </c>
      <c r="AV2873" t="s">
        <v>328</v>
      </c>
      <c r="AW2873">
        <v>42.292000000000002</v>
      </c>
      <c r="AX2873">
        <v>-71.067340000000002</v>
      </c>
      <c r="AY2873" t="s">
        <v>317</v>
      </c>
      <c r="AZ2873" t="s">
        <v>379</v>
      </c>
      <c r="BA2873" t="s">
        <v>457</v>
      </c>
      <c r="BB2873">
        <v>1</v>
      </c>
      <c r="BC2873">
        <v>1</v>
      </c>
      <c r="BD2873">
        <v>1</v>
      </c>
      <c r="BE2873">
        <v>1</v>
      </c>
      <c r="BF2873" t="s">
        <v>331</v>
      </c>
      <c r="BG2873" t="s">
        <v>31517</v>
      </c>
      <c r="BI2873">
        <v>43</v>
      </c>
      <c r="BM2873">
        <v>30</v>
      </c>
      <c r="BN2873">
        <v>1</v>
      </c>
      <c r="BO2873">
        <v>0</v>
      </c>
      <c r="BP2873">
        <v>29</v>
      </c>
      <c r="BQ2873">
        <v>1125</v>
      </c>
      <c r="BR2873">
        <v>29</v>
      </c>
      <c r="BS2873">
        <v>29</v>
      </c>
      <c r="BT2873">
        <v>1125</v>
      </c>
      <c r="BU2873">
        <v>1125</v>
      </c>
      <c r="BV2873">
        <v>29</v>
      </c>
      <c r="BW2873">
        <v>1125</v>
      </c>
      <c r="BX2873" t="s">
        <v>434</v>
      </c>
      <c r="BY2873" t="s">
        <v>317</v>
      </c>
      <c r="BZ2873">
        <v>9</v>
      </c>
      <c r="CA2873">
        <v>39</v>
      </c>
      <c r="CB2873">
        <v>69</v>
      </c>
      <c r="CC2873">
        <v>253</v>
      </c>
      <c r="CD2873" s="1">
        <v>43992</v>
      </c>
      <c r="CE2873">
        <v>1</v>
      </c>
      <c r="CF2873">
        <v>1</v>
      </c>
      <c r="CG2873" s="1">
        <v>43918</v>
      </c>
      <c r="CH2873" s="1">
        <v>43918</v>
      </c>
      <c r="CI2873">
        <v>100</v>
      </c>
      <c r="CJ2873">
        <v>10</v>
      </c>
      <c r="CK2873">
        <v>10</v>
      </c>
      <c r="CL2873">
        <v>10</v>
      </c>
      <c r="CM2873">
        <v>10</v>
      </c>
      <c r="CN2873">
        <v>10</v>
      </c>
      <c r="CO2873">
        <v>10</v>
      </c>
      <c r="CP2873" t="s">
        <v>317</v>
      </c>
      <c r="CR2873" t="s">
        <v>334</v>
      </c>
      <c r="CS2873" t="s">
        <v>322</v>
      </c>
      <c r="CT2873" t="s">
        <v>322</v>
      </c>
      <c r="CU2873" t="s">
        <v>365</v>
      </c>
      <c r="CV2873" t="s">
        <v>322</v>
      </c>
      <c r="CW2873" t="s">
        <v>322</v>
      </c>
      <c r="CX2873">
        <v>5</v>
      </c>
      <c r="CY2873">
        <v>0</v>
      </c>
      <c r="CZ2873">
        <v>5</v>
      </c>
      <c r="DA2873">
        <v>0</v>
      </c>
      <c r="DB2873">
        <v>0.4</v>
      </c>
      <c r="DC2873" t="s">
        <v>25028</v>
      </c>
      <c r="DD2873">
        <v>57</v>
      </c>
      <c r="DE2873" t="s">
        <v>31510</v>
      </c>
      <c r="DF2873">
        <v>19</v>
      </c>
      <c r="DG2873" t="s">
        <v>31511</v>
      </c>
      <c r="DH2873">
        <v>151</v>
      </c>
      <c r="DI2873" t="s">
        <v>31512</v>
      </c>
      <c r="DJ2873">
        <v>12</v>
      </c>
      <c r="DK2873" t="s">
        <v>434</v>
      </c>
      <c r="DL2873">
        <v>7</v>
      </c>
      <c r="DM2873">
        <v>2124</v>
      </c>
      <c r="DN2873">
        <v>2124</v>
      </c>
      <c r="DO2873" t="s">
        <v>821</v>
      </c>
      <c r="DP2873" t="s">
        <v>670</v>
      </c>
      <c r="DQ2873">
        <v>2016</v>
      </c>
      <c r="DR2873" t="s">
        <v>354</v>
      </c>
      <c r="DS2873" t="s">
        <v>354</v>
      </c>
      <c r="DT2873">
        <v>2</v>
      </c>
      <c r="DU2873" t="s">
        <v>324</v>
      </c>
      <c r="DV2873" t="s">
        <v>368</v>
      </c>
      <c r="DW2873" t="s">
        <v>339</v>
      </c>
      <c r="DX2873">
        <v>0</v>
      </c>
      <c r="DY2873">
        <v>0</v>
      </c>
      <c r="DZ2873">
        <v>1</v>
      </c>
      <c r="EA2873">
        <v>0</v>
      </c>
      <c r="EB2873">
        <v>0</v>
      </c>
      <c r="EC2873">
        <v>0</v>
      </c>
      <c r="ED2873">
        <v>1</v>
      </c>
      <c r="EE2873">
        <v>0</v>
      </c>
      <c r="EF2873">
        <v>0</v>
      </c>
      <c r="EG2873">
        <v>0</v>
      </c>
      <c r="EH2873">
        <v>1</v>
      </c>
      <c r="EI2873">
        <v>0</v>
      </c>
      <c r="EJ2873">
        <v>1</v>
      </c>
      <c r="EK2873">
        <v>0</v>
      </c>
      <c r="EL2873">
        <v>0</v>
      </c>
      <c r="EM2873">
        <v>1</v>
      </c>
      <c r="EN2873">
        <v>1</v>
      </c>
      <c r="EO2873">
        <v>1</v>
      </c>
      <c r="EP2873">
        <v>0</v>
      </c>
      <c r="EQ2873">
        <v>1</v>
      </c>
      <c r="ER2873">
        <v>0</v>
      </c>
      <c r="ES2873">
        <v>0</v>
      </c>
      <c r="ET2873">
        <v>1</v>
      </c>
      <c r="EU2873">
        <v>0</v>
      </c>
      <c r="EV2873">
        <v>0</v>
      </c>
      <c r="EW2873">
        <v>1</v>
      </c>
      <c r="EX2873">
        <v>0</v>
      </c>
      <c r="EY2873">
        <v>0</v>
      </c>
      <c r="EZ2873">
        <v>0</v>
      </c>
      <c r="FA2873">
        <v>0</v>
      </c>
      <c r="FB2873">
        <v>0</v>
      </c>
      <c r="FC2873">
        <v>0</v>
      </c>
      <c r="FD2873">
        <v>0</v>
      </c>
      <c r="FE2873">
        <v>0</v>
      </c>
      <c r="FF2873">
        <v>0</v>
      </c>
      <c r="FG2873">
        <v>0</v>
      </c>
      <c r="FH2873">
        <v>1</v>
      </c>
      <c r="FI2873">
        <v>0</v>
      </c>
      <c r="FJ2873">
        <v>1</v>
      </c>
      <c r="FK2873">
        <v>0</v>
      </c>
      <c r="FL2873">
        <v>1</v>
      </c>
      <c r="FM2873">
        <v>1</v>
      </c>
      <c r="FN2873">
        <v>1</v>
      </c>
      <c r="FO2873">
        <v>1</v>
      </c>
      <c r="FP2873">
        <v>1</v>
      </c>
      <c r="FQ2873">
        <v>1</v>
      </c>
      <c r="FR2873">
        <v>1</v>
      </c>
      <c r="FS2873">
        <v>0</v>
      </c>
      <c r="FT2873">
        <v>0</v>
      </c>
      <c r="FU2873">
        <v>1</v>
      </c>
      <c r="FV2873">
        <v>1</v>
      </c>
      <c r="FW2873">
        <v>1</v>
      </c>
      <c r="FX2873">
        <v>1</v>
      </c>
      <c r="FY2873">
        <v>0</v>
      </c>
      <c r="FZ2873">
        <v>0</v>
      </c>
      <c r="GA2873">
        <v>1</v>
      </c>
      <c r="GB2873">
        <v>1</v>
      </c>
      <c r="GC2873">
        <v>1</v>
      </c>
      <c r="GD2873">
        <v>0</v>
      </c>
      <c r="GE2873">
        <v>0</v>
      </c>
      <c r="GF2873">
        <v>0</v>
      </c>
      <c r="GG2873">
        <v>0</v>
      </c>
      <c r="GH2873">
        <v>0</v>
      </c>
      <c r="GI2873">
        <v>0</v>
      </c>
      <c r="GJ2873">
        <v>0</v>
      </c>
      <c r="GK2873">
        <v>0</v>
      </c>
      <c r="GL2873">
        <v>0</v>
      </c>
      <c r="GM2873">
        <v>0</v>
      </c>
      <c r="GN2873">
        <v>0</v>
      </c>
      <c r="GO2873">
        <v>0</v>
      </c>
      <c r="GP2873">
        <v>0</v>
      </c>
      <c r="GQ2873">
        <v>0</v>
      </c>
      <c r="GR2873">
        <v>0</v>
      </c>
      <c r="GS2873">
        <v>0</v>
      </c>
      <c r="GT2873">
        <v>0</v>
      </c>
      <c r="GU2873">
        <v>0</v>
      </c>
      <c r="GV2873">
        <v>0</v>
      </c>
      <c r="GW2873">
        <v>1</v>
      </c>
      <c r="GX2873">
        <v>0</v>
      </c>
      <c r="GY2873">
        <v>0</v>
      </c>
      <c r="GZ2873">
        <v>0</v>
      </c>
      <c r="HA2873">
        <v>0</v>
      </c>
      <c r="HB2873">
        <v>0</v>
      </c>
      <c r="HC2873">
        <v>0</v>
      </c>
      <c r="HD2873">
        <v>0</v>
      </c>
      <c r="HE2873">
        <v>0</v>
      </c>
      <c r="HF2873">
        <v>0</v>
      </c>
      <c r="HG2873">
        <v>0</v>
      </c>
      <c r="HH2873">
        <v>0</v>
      </c>
      <c r="HI2873">
        <v>1</v>
      </c>
      <c r="HJ2873">
        <v>0</v>
      </c>
      <c r="HK2873">
        <v>0</v>
      </c>
      <c r="HL2873">
        <v>0</v>
      </c>
      <c r="HM2873">
        <v>0</v>
      </c>
      <c r="HN2873">
        <v>0</v>
      </c>
      <c r="HO2873">
        <v>0</v>
      </c>
      <c r="HP2873">
        <v>0</v>
      </c>
      <c r="HQ2873">
        <v>0</v>
      </c>
      <c r="HR2873">
        <v>1</v>
      </c>
      <c r="HS2873">
        <v>1</v>
      </c>
      <c r="HT2873">
        <v>0</v>
      </c>
      <c r="HU2873">
        <v>0</v>
      </c>
      <c r="HV2873">
        <v>0</v>
      </c>
      <c r="HW2873">
        <v>0</v>
      </c>
      <c r="HX2873">
        <v>0</v>
      </c>
      <c r="HY2873">
        <v>0</v>
      </c>
      <c r="HZ2873">
        <v>0</v>
      </c>
      <c r="IA2873">
        <v>0</v>
      </c>
      <c r="IB2873">
        <v>0</v>
      </c>
      <c r="IC2873">
        <v>0</v>
      </c>
      <c r="ID2873">
        <v>0</v>
      </c>
      <c r="IE2873">
        <v>0</v>
      </c>
      <c r="IF2873">
        <v>0</v>
      </c>
      <c r="IG2873">
        <v>0</v>
      </c>
      <c r="IH2873">
        <v>0</v>
      </c>
      <c r="II2873">
        <v>0</v>
      </c>
      <c r="IJ2873">
        <v>0</v>
      </c>
      <c r="IK2873">
        <v>0</v>
      </c>
      <c r="IL2873">
        <v>0</v>
      </c>
      <c r="IM2873">
        <v>0</v>
      </c>
      <c r="IN2873">
        <v>0</v>
      </c>
      <c r="IO2873">
        <v>0</v>
      </c>
      <c r="IP2873">
        <v>0</v>
      </c>
      <c r="IQ2873">
        <v>0</v>
      </c>
      <c r="IR2873">
        <v>0</v>
      </c>
      <c r="IS2873">
        <v>0</v>
      </c>
      <c r="IT2873">
        <v>0</v>
      </c>
      <c r="IU2873">
        <v>0</v>
      </c>
      <c r="IV2873">
        <v>0</v>
      </c>
      <c r="IW2873">
        <v>0</v>
      </c>
      <c r="IX2873">
        <v>0</v>
      </c>
      <c r="IY2873">
        <v>0</v>
      </c>
      <c r="IZ2873">
        <v>0</v>
      </c>
      <c r="JA2873">
        <v>0</v>
      </c>
      <c r="JB2873">
        <v>0</v>
      </c>
      <c r="JC2873">
        <v>0</v>
      </c>
      <c r="JD2873">
        <v>0</v>
      </c>
      <c r="JE2873">
        <v>0</v>
      </c>
      <c r="JF2873">
        <v>0</v>
      </c>
      <c r="JG2873">
        <v>0</v>
      </c>
      <c r="JH2873">
        <v>0</v>
      </c>
      <c r="JI2873">
        <v>0</v>
      </c>
      <c r="JJ2873">
        <v>0</v>
      </c>
      <c r="JK2873">
        <v>0</v>
      </c>
      <c r="JL2873">
        <v>0</v>
      </c>
      <c r="JM2873">
        <v>0</v>
      </c>
      <c r="JN2873">
        <v>0</v>
      </c>
      <c r="JO2873">
        <v>0</v>
      </c>
      <c r="JP2873">
        <v>0</v>
      </c>
      <c r="JQ2873">
        <v>0</v>
      </c>
      <c r="JR2873">
        <v>0</v>
      </c>
      <c r="JS2873">
        <v>0</v>
      </c>
      <c r="JT2873">
        <v>0</v>
      </c>
      <c r="JU2873">
        <v>0</v>
      </c>
      <c r="JV2873">
        <v>0</v>
      </c>
      <c r="JW2873">
        <v>0</v>
      </c>
      <c r="JX2873">
        <v>0</v>
      </c>
      <c r="JY2873">
        <v>0</v>
      </c>
      <c r="JZ2873">
        <v>0</v>
      </c>
      <c r="KA2873">
        <v>0</v>
      </c>
      <c r="KB2873">
        <v>0</v>
      </c>
      <c r="KC2873">
        <v>0</v>
      </c>
      <c r="KD2873">
        <v>0</v>
      </c>
      <c r="KE2873">
        <v>0</v>
      </c>
      <c r="KF2873">
        <v>0</v>
      </c>
      <c r="KG2873">
        <v>0</v>
      </c>
      <c r="KH2873">
        <v>0</v>
      </c>
      <c r="KI2873">
        <v>0</v>
      </c>
      <c r="KJ2873">
        <v>0</v>
      </c>
      <c r="KK2873">
        <v>0</v>
      </c>
      <c r="KL2873">
        <v>0</v>
      </c>
      <c r="KM2873">
        <v>0</v>
      </c>
      <c r="KN2873" t="s">
        <v>478</v>
      </c>
    </row>
    <row r="2874" spans="1:300" x14ac:dyDescent="0.35">
      <c r="A2874">
        <v>39749799</v>
      </c>
      <c r="B2874" t="s">
        <v>31518</v>
      </c>
      <c r="C2874">
        <v>20200000000000</v>
      </c>
      <c r="D2874" s="1">
        <v>43992</v>
      </c>
      <c r="E2874" t="s">
        <v>31519</v>
      </c>
      <c r="F2874" t="s">
        <v>31520</v>
      </c>
      <c r="H2874" t="s">
        <v>31521</v>
      </c>
      <c r="I2874" t="s">
        <v>304</v>
      </c>
      <c r="L2874" t="s">
        <v>31522</v>
      </c>
      <c r="R2874" t="s">
        <v>31523</v>
      </c>
      <c r="T2874">
        <v>105144005</v>
      </c>
      <c r="U2874" t="s">
        <v>31524</v>
      </c>
      <c r="V2874" t="s">
        <v>518</v>
      </c>
      <c r="W2874" s="1">
        <v>42699</v>
      </c>
      <c r="X2874" t="s">
        <v>354</v>
      </c>
      <c r="Y2874" t="s">
        <v>31525</v>
      </c>
      <c r="Z2874" t="s">
        <v>356</v>
      </c>
      <c r="AA2874">
        <v>1</v>
      </c>
      <c r="AB2874">
        <v>1</v>
      </c>
      <c r="AC2874" t="s">
        <v>322</v>
      </c>
      <c r="AD2874" t="s">
        <v>31526</v>
      </c>
      <c r="AE2874" t="s">
        <v>31527</v>
      </c>
      <c r="AF2874" t="s">
        <v>478</v>
      </c>
      <c r="AG2874">
        <v>0</v>
      </c>
      <c r="AH2874">
        <v>0</v>
      </c>
      <c r="AI2874" t="s">
        <v>2120</v>
      </c>
      <c r="AJ2874" t="s">
        <v>317</v>
      </c>
      <c r="AK2874" t="s">
        <v>322</v>
      </c>
      <c r="AL2874" t="s">
        <v>323</v>
      </c>
      <c r="AM2874" t="s">
        <v>478</v>
      </c>
      <c r="AN2874" t="s">
        <v>478</v>
      </c>
      <c r="AP2874" t="s">
        <v>324</v>
      </c>
      <c r="AQ2874" t="s">
        <v>325</v>
      </c>
      <c r="AR2874">
        <v>2125</v>
      </c>
      <c r="AS2874" t="s">
        <v>324</v>
      </c>
      <c r="AT2874" t="s">
        <v>326</v>
      </c>
      <c r="AU2874" t="s">
        <v>327</v>
      </c>
      <c r="AV2874" t="s">
        <v>328</v>
      </c>
      <c r="AW2874">
        <v>42.324840000000002</v>
      </c>
      <c r="AX2874">
        <v>-71.058809999999994</v>
      </c>
      <c r="AY2874" t="s">
        <v>317</v>
      </c>
      <c r="AZ2874" t="s">
        <v>379</v>
      </c>
      <c r="BA2874" t="s">
        <v>330</v>
      </c>
      <c r="BB2874">
        <v>4</v>
      </c>
      <c r="BC2874">
        <v>2</v>
      </c>
      <c r="BD2874">
        <v>2</v>
      </c>
      <c r="BE2874">
        <v>2</v>
      </c>
      <c r="BF2874" t="s">
        <v>331</v>
      </c>
      <c r="BG2874" t="s">
        <v>31528</v>
      </c>
      <c r="BI2874">
        <v>145</v>
      </c>
      <c r="BL2874">
        <v>0</v>
      </c>
      <c r="BM2874">
        <v>195</v>
      </c>
      <c r="BN2874">
        <v>1</v>
      </c>
      <c r="BO2874">
        <v>0</v>
      </c>
      <c r="BP2874">
        <v>35</v>
      </c>
      <c r="BQ2874">
        <v>1125</v>
      </c>
      <c r="BR2874">
        <v>35</v>
      </c>
      <c r="BS2874">
        <v>35</v>
      </c>
      <c r="BT2874">
        <v>1125</v>
      </c>
      <c r="BU2874">
        <v>1125</v>
      </c>
      <c r="BV2874">
        <v>35</v>
      </c>
      <c r="BW2874">
        <v>1125</v>
      </c>
      <c r="BX2874" t="s">
        <v>778</v>
      </c>
      <c r="BY2874" t="s">
        <v>317</v>
      </c>
      <c r="BZ2874">
        <v>15</v>
      </c>
      <c r="CA2874">
        <v>45</v>
      </c>
      <c r="CB2874">
        <v>68</v>
      </c>
      <c r="CC2874">
        <v>68</v>
      </c>
      <c r="CD2874" s="1">
        <v>43992</v>
      </c>
      <c r="CE2874">
        <v>0</v>
      </c>
      <c r="CF2874">
        <v>0</v>
      </c>
      <c r="CG2874" s="1"/>
      <c r="CH2874" s="1"/>
      <c r="CP2874" t="s">
        <v>317</v>
      </c>
      <c r="CR2874" t="s">
        <v>334</v>
      </c>
      <c r="CS2874" t="s">
        <v>317</v>
      </c>
      <c r="CT2874" t="s">
        <v>322</v>
      </c>
      <c r="CU2874" t="s">
        <v>365</v>
      </c>
      <c r="CV2874" t="s">
        <v>322</v>
      </c>
      <c r="CW2874" t="s">
        <v>322</v>
      </c>
      <c r="CX2874">
        <v>1</v>
      </c>
      <c r="CY2874">
        <v>1</v>
      </c>
      <c r="CZ2874">
        <v>0</v>
      </c>
      <c r="DA2874">
        <v>0</v>
      </c>
      <c r="DC2874" t="s">
        <v>31520</v>
      </c>
      <c r="DD2874">
        <v>73</v>
      </c>
      <c r="DF2874">
        <v>0</v>
      </c>
      <c r="DG2874" t="s">
        <v>31521</v>
      </c>
      <c r="DH2874">
        <v>98</v>
      </c>
      <c r="DJ2874">
        <v>0</v>
      </c>
      <c r="DK2874" t="s">
        <v>778</v>
      </c>
      <c r="DL2874">
        <v>2</v>
      </c>
      <c r="DM2874">
        <v>2125</v>
      </c>
      <c r="DN2874">
        <v>2125</v>
      </c>
      <c r="DO2874" t="s">
        <v>527</v>
      </c>
      <c r="DP2874" t="s">
        <v>2462</v>
      </c>
      <c r="DQ2874">
        <v>2016</v>
      </c>
      <c r="DR2874" t="s">
        <v>354</v>
      </c>
      <c r="DS2874" t="s">
        <v>354</v>
      </c>
      <c r="DT2874">
        <v>2</v>
      </c>
      <c r="DU2874" t="s">
        <v>324</v>
      </c>
      <c r="DV2874" t="s">
        <v>368</v>
      </c>
      <c r="DW2874" t="s">
        <v>339</v>
      </c>
      <c r="DX2874">
        <v>0</v>
      </c>
      <c r="DY2874">
        <v>1</v>
      </c>
      <c r="DZ2874">
        <v>0</v>
      </c>
      <c r="EA2874">
        <v>0</v>
      </c>
      <c r="EB2874">
        <v>0</v>
      </c>
      <c r="EC2874">
        <v>0</v>
      </c>
      <c r="ED2874">
        <v>0</v>
      </c>
      <c r="EE2874">
        <v>1</v>
      </c>
      <c r="EF2874">
        <v>0</v>
      </c>
      <c r="EG2874">
        <v>1</v>
      </c>
      <c r="EH2874">
        <v>0</v>
      </c>
      <c r="EI2874">
        <v>0</v>
      </c>
      <c r="EJ2874">
        <v>1</v>
      </c>
      <c r="EK2874">
        <v>0</v>
      </c>
      <c r="EL2874">
        <v>0</v>
      </c>
      <c r="EM2874">
        <v>1</v>
      </c>
      <c r="EN2874">
        <v>1</v>
      </c>
      <c r="EO2874">
        <v>1</v>
      </c>
      <c r="EP2874">
        <v>0</v>
      </c>
      <c r="EQ2874">
        <v>0</v>
      </c>
      <c r="ER2874">
        <v>1</v>
      </c>
      <c r="ES2874">
        <v>0</v>
      </c>
      <c r="ET2874">
        <v>1</v>
      </c>
      <c r="EU2874">
        <v>0</v>
      </c>
      <c r="EV2874">
        <v>0</v>
      </c>
      <c r="EW2874">
        <v>0</v>
      </c>
      <c r="EX2874">
        <v>0</v>
      </c>
      <c r="EY2874">
        <v>0</v>
      </c>
      <c r="EZ2874">
        <v>0</v>
      </c>
      <c r="FA2874">
        <v>0</v>
      </c>
      <c r="FB2874">
        <v>0</v>
      </c>
      <c r="FC2874">
        <v>0</v>
      </c>
      <c r="FD2874">
        <v>0</v>
      </c>
      <c r="FE2874">
        <v>0</v>
      </c>
      <c r="FF2874">
        <v>0</v>
      </c>
      <c r="FG2874">
        <v>1</v>
      </c>
      <c r="FH2874">
        <v>1</v>
      </c>
      <c r="FI2874">
        <v>1</v>
      </c>
      <c r="FJ2874">
        <v>1</v>
      </c>
      <c r="FK2874">
        <v>0</v>
      </c>
      <c r="FL2874">
        <v>1</v>
      </c>
      <c r="FM2874">
        <v>1</v>
      </c>
      <c r="FN2874">
        <v>1</v>
      </c>
      <c r="FO2874">
        <v>1</v>
      </c>
      <c r="FP2874">
        <v>1</v>
      </c>
      <c r="FQ2874">
        <v>1</v>
      </c>
      <c r="FR2874">
        <v>1</v>
      </c>
      <c r="FS2874">
        <v>1</v>
      </c>
      <c r="FT2874">
        <v>1</v>
      </c>
      <c r="FU2874">
        <v>1</v>
      </c>
      <c r="FV2874">
        <v>1</v>
      </c>
      <c r="FW2874">
        <v>1</v>
      </c>
      <c r="FX2874">
        <v>1</v>
      </c>
      <c r="FY2874">
        <v>1</v>
      </c>
      <c r="FZ2874">
        <v>1</v>
      </c>
      <c r="GA2874">
        <v>1</v>
      </c>
      <c r="GB2874">
        <v>1</v>
      </c>
      <c r="GC2874">
        <v>1</v>
      </c>
      <c r="GD2874">
        <v>1</v>
      </c>
      <c r="GE2874">
        <v>0</v>
      </c>
      <c r="GF2874">
        <v>1</v>
      </c>
      <c r="GG2874">
        <v>1</v>
      </c>
      <c r="GH2874">
        <v>1</v>
      </c>
      <c r="GI2874">
        <v>1</v>
      </c>
      <c r="GJ2874">
        <v>1</v>
      </c>
      <c r="GK2874">
        <v>1</v>
      </c>
      <c r="GL2874">
        <v>1</v>
      </c>
      <c r="GM2874">
        <v>1</v>
      </c>
      <c r="GN2874">
        <v>0</v>
      </c>
      <c r="GO2874">
        <v>0</v>
      </c>
      <c r="GP2874">
        <v>0</v>
      </c>
      <c r="GQ2874">
        <v>0</v>
      </c>
      <c r="GR2874">
        <v>0</v>
      </c>
      <c r="GS2874">
        <v>0</v>
      </c>
      <c r="GT2874">
        <v>0</v>
      </c>
      <c r="GU2874">
        <v>1</v>
      </c>
      <c r="GV2874">
        <v>1</v>
      </c>
      <c r="GW2874">
        <v>0</v>
      </c>
      <c r="GX2874">
        <v>0</v>
      </c>
      <c r="GY2874">
        <v>0</v>
      </c>
      <c r="GZ2874">
        <v>0</v>
      </c>
      <c r="HA2874">
        <v>0</v>
      </c>
      <c r="HB2874">
        <v>0</v>
      </c>
      <c r="HC2874">
        <v>0</v>
      </c>
      <c r="HD2874">
        <v>0</v>
      </c>
      <c r="HE2874">
        <v>1</v>
      </c>
      <c r="HF2874">
        <v>0</v>
      </c>
      <c r="HG2874">
        <v>0</v>
      </c>
      <c r="HH2874">
        <v>0</v>
      </c>
      <c r="HI2874">
        <v>0</v>
      </c>
      <c r="HJ2874">
        <v>0</v>
      </c>
      <c r="HK2874">
        <v>0</v>
      </c>
      <c r="HL2874">
        <v>1</v>
      </c>
      <c r="HM2874">
        <v>0</v>
      </c>
      <c r="HN2874">
        <v>0</v>
      </c>
      <c r="HO2874">
        <v>0</v>
      </c>
      <c r="HP2874">
        <v>0</v>
      </c>
      <c r="HQ2874">
        <v>0</v>
      </c>
      <c r="HR2874">
        <v>0</v>
      </c>
      <c r="HS2874">
        <v>0</v>
      </c>
      <c r="HT2874">
        <v>0</v>
      </c>
      <c r="HU2874">
        <v>0</v>
      </c>
      <c r="HV2874">
        <v>0</v>
      </c>
      <c r="HW2874">
        <v>0</v>
      </c>
      <c r="HX2874">
        <v>0</v>
      </c>
      <c r="HY2874">
        <v>0</v>
      </c>
      <c r="HZ2874">
        <v>0</v>
      </c>
      <c r="IA2874">
        <v>0</v>
      </c>
      <c r="IB2874">
        <v>1</v>
      </c>
      <c r="IC2874">
        <v>0</v>
      </c>
      <c r="ID2874">
        <v>0</v>
      </c>
      <c r="IE2874">
        <v>0</v>
      </c>
      <c r="IF2874">
        <v>0</v>
      </c>
      <c r="IG2874">
        <v>0</v>
      </c>
      <c r="IH2874">
        <v>0</v>
      </c>
      <c r="II2874">
        <v>0</v>
      </c>
      <c r="IJ2874">
        <v>0</v>
      </c>
      <c r="IK2874">
        <v>0</v>
      </c>
      <c r="IL2874">
        <v>0</v>
      </c>
      <c r="IM2874">
        <v>0</v>
      </c>
      <c r="IN2874">
        <v>0</v>
      </c>
      <c r="IO2874">
        <v>0</v>
      </c>
      <c r="IP2874">
        <v>0</v>
      </c>
      <c r="IQ2874">
        <v>0</v>
      </c>
      <c r="IR2874">
        <v>0</v>
      </c>
      <c r="IS2874">
        <v>0</v>
      </c>
      <c r="IT2874">
        <v>0</v>
      </c>
      <c r="IU2874">
        <v>0</v>
      </c>
      <c r="IV2874">
        <v>0</v>
      </c>
      <c r="IW2874">
        <v>0</v>
      </c>
      <c r="IX2874">
        <v>0</v>
      </c>
      <c r="IY2874">
        <v>0</v>
      </c>
      <c r="IZ2874">
        <v>0</v>
      </c>
      <c r="JA2874">
        <v>0</v>
      </c>
      <c r="JB2874">
        <v>0</v>
      </c>
      <c r="JC2874">
        <v>0</v>
      </c>
      <c r="JD2874">
        <v>0</v>
      </c>
      <c r="JE2874">
        <v>0</v>
      </c>
      <c r="JF2874">
        <v>0</v>
      </c>
      <c r="JG2874">
        <v>0</v>
      </c>
      <c r="JH2874">
        <v>0</v>
      </c>
      <c r="JI2874">
        <v>0</v>
      </c>
      <c r="JJ2874">
        <v>0</v>
      </c>
      <c r="JK2874">
        <v>0</v>
      </c>
      <c r="JL2874">
        <v>0</v>
      </c>
      <c r="JM2874">
        <v>0</v>
      </c>
      <c r="JN2874">
        <v>0</v>
      </c>
      <c r="JO2874">
        <v>0</v>
      </c>
      <c r="JP2874">
        <v>0</v>
      </c>
      <c r="JQ2874">
        <v>0</v>
      </c>
      <c r="JR2874">
        <v>0</v>
      </c>
      <c r="JS2874">
        <v>0</v>
      </c>
      <c r="JT2874">
        <v>0</v>
      </c>
      <c r="JU2874">
        <v>0</v>
      </c>
      <c r="JV2874">
        <v>0</v>
      </c>
      <c r="JW2874">
        <v>0</v>
      </c>
      <c r="JX2874">
        <v>0</v>
      </c>
      <c r="JY2874">
        <v>0</v>
      </c>
      <c r="JZ2874">
        <v>0</v>
      </c>
      <c r="KA2874">
        <v>0</v>
      </c>
      <c r="KB2874">
        <v>0</v>
      </c>
      <c r="KC2874">
        <v>0</v>
      </c>
      <c r="KD2874">
        <v>0</v>
      </c>
      <c r="KE2874">
        <v>0</v>
      </c>
      <c r="KF2874">
        <v>0</v>
      </c>
      <c r="KG2874">
        <v>0</v>
      </c>
      <c r="KH2874">
        <v>0</v>
      </c>
      <c r="KI2874">
        <v>0</v>
      </c>
      <c r="KJ2874">
        <v>0</v>
      </c>
      <c r="KK2874">
        <v>0</v>
      </c>
      <c r="KL2874">
        <v>0</v>
      </c>
      <c r="KM2874">
        <v>0</v>
      </c>
      <c r="KN2874" t="s">
        <v>478</v>
      </c>
    </row>
    <row r="2875" spans="1:300" x14ac:dyDescent="0.35">
      <c r="A2875">
        <v>39766656</v>
      </c>
      <c r="B2875" t="s">
        <v>31529</v>
      </c>
      <c r="C2875">
        <v>20200000000000</v>
      </c>
      <c r="D2875" s="1">
        <v>43992</v>
      </c>
      <c r="E2875" t="s">
        <v>31530</v>
      </c>
      <c r="F2875" t="s">
        <v>31531</v>
      </c>
      <c r="G2875" t="s">
        <v>31532</v>
      </c>
      <c r="H2875" t="s">
        <v>31533</v>
      </c>
      <c r="I2875" t="s">
        <v>304</v>
      </c>
      <c r="J2875" t="s">
        <v>24632</v>
      </c>
      <c r="K2875" t="s">
        <v>22904</v>
      </c>
      <c r="N2875" t="s">
        <v>22905</v>
      </c>
      <c r="O2875" t="s">
        <v>31475</v>
      </c>
      <c r="R2875" t="s">
        <v>31534</v>
      </c>
      <c r="T2875">
        <v>107434423</v>
      </c>
      <c r="U2875" t="s">
        <v>22908</v>
      </c>
      <c r="V2875" t="s">
        <v>22909</v>
      </c>
      <c r="W2875" s="1">
        <v>42720</v>
      </c>
      <c r="X2875" t="s">
        <v>2353</v>
      </c>
      <c r="Y2875" t="s">
        <v>22910</v>
      </c>
      <c r="Z2875" t="s">
        <v>356</v>
      </c>
      <c r="AA2875">
        <v>1</v>
      </c>
      <c r="AB2875">
        <v>0.98</v>
      </c>
      <c r="AC2875" t="s">
        <v>322</v>
      </c>
      <c r="AD2875" t="s">
        <v>22911</v>
      </c>
      <c r="AE2875" t="s">
        <v>22912</v>
      </c>
      <c r="AF2875" t="s">
        <v>462</v>
      </c>
      <c r="AG2875">
        <v>1218</v>
      </c>
      <c r="AH2875">
        <v>1218</v>
      </c>
      <c r="AI2875" t="s">
        <v>4291</v>
      </c>
      <c r="AJ2875" t="s">
        <v>317</v>
      </c>
      <c r="AK2875" t="s">
        <v>322</v>
      </c>
      <c r="AL2875" t="s">
        <v>323</v>
      </c>
      <c r="AM2875" t="s">
        <v>401</v>
      </c>
      <c r="AN2875" t="s">
        <v>401</v>
      </c>
      <c r="AP2875" t="s">
        <v>324</v>
      </c>
      <c r="AQ2875" t="s">
        <v>325</v>
      </c>
      <c r="AR2875">
        <v>0</v>
      </c>
      <c r="AS2875" t="s">
        <v>324</v>
      </c>
      <c r="AT2875" t="s">
        <v>326</v>
      </c>
      <c r="AU2875" t="s">
        <v>327</v>
      </c>
      <c r="AV2875" t="s">
        <v>328</v>
      </c>
      <c r="AW2875">
        <v>42.358069999999998</v>
      </c>
      <c r="AX2875">
        <v>-71.057490000000001</v>
      </c>
      <c r="AY2875" t="s">
        <v>317</v>
      </c>
      <c r="AZ2875" t="s">
        <v>329</v>
      </c>
      <c r="BA2875" t="s">
        <v>330</v>
      </c>
      <c r="BB2875">
        <v>2</v>
      </c>
      <c r="BC2875">
        <v>1</v>
      </c>
      <c r="BD2875">
        <v>1</v>
      </c>
      <c r="BE2875">
        <v>1</v>
      </c>
      <c r="BF2875" t="s">
        <v>331</v>
      </c>
      <c r="BG2875" t="s">
        <v>31507</v>
      </c>
      <c r="BI2875">
        <v>142</v>
      </c>
      <c r="BM2875">
        <v>300</v>
      </c>
      <c r="BN2875">
        <v>1</v>
      </c>
      <c r="BO2875">
        <v>0</v>
      </c>
      <c r="BP2875">
        <v>32</v>
      </c>
      <c r="BQ2875">
        <v>1125</v>
      </c>
      <c r="BR2875">
        <v>32</v>
      </c>
      <c r="BS2875">
        <v>730</v>
      </c>
      <c r="BT2875">
        <v>1125</v>
      </c>
      <c r="BU2875">
        <v>1125</v>
      </c>
      <c r="BV2875">
        <v>696</v>
      </c>
      <c r="BW2875">
        <v>1125</v>
      </c>
      <c r="BX2875" t="s">
        <v>481</v>
      </c>
      <c r="BY2875" t="s">
        <v>317</v>
      </c>
      <c r="BZ2875">
        <v>5</v>
      </c>
      <c r="CA2875">
        <v>5</v>
      </c>
      <c r="CB2875">
        <v>11</v>
      </c>
      <c r="CC2875">
        <v>286</v>
      </c>
      <c r="CD2875" s="1">
        <v>43992</v>
      </c>
      <c r="CE2875">
        <v>0</v>
      </c>
      <c r="CF2875">
        <v>0</v>
      </c>
      <c r="CG2875" s="1"/>
      <c r="CH2875" s="1"/>
      <c r="CP2875" t="s">
        <v>317</v>
      </c>
      <c r="CR2875" t="s">
        <v>334</v>
      </c>
      <c r="CS2875" t="s">
        <v>317</v>
      </c>
      <c r="CT2875" t="s">
        <v>322</v>
      </c>
      <c r="CU2875" t="s">
        <v>460</v>
      </c>
      <c r="CV2875" t="s">
        <v>322</v>
      </c>
      <c r="CW2875" t="s">
        <v>322</v>
      </c>
      <c r="CX2875">
        <v>106</v>
      </c>
      <c r="CY2875">
        <v>106</v>
      </c>
      <c r="CZ2875">
        <v>0</v>
      </c>
      <c r="DA2875">
        <v>0</v>
      </c>
      <c r="DC2875" t="s">
        <v>31531</v>
      </c>
      <c r="DD2875">
        <v>40</v>
      </c>
      <c r="DE2875" t="s">
        <v>31532</v>
      </c>
      <c r="DF2875">
        <v>95</v>
      </c>
      <c r="DG2875" t="s">
        <v>31533</v>
      </c>
      <c r="DH2875">
        <v>143</v>
      </c>
      <c r="DI2875" t="s">
        <v>24632</v>
      </c>
      <c r="DJ2875">
        <v>116</v>
      </c>
      <c r="DK2875" t="s">
        <v>481</v>
      </c>
      <c r="DL2875">
        <v>1</v>
      </c>
      <c r="DM2875">
        <v>0</v>
      </c>
      <c r="DN2875">
        <v>0</v>
      </c>
      <c r="DO2875" t="s">
        <v>527</v>
      </c>
      <c r="DP2875" t="s">
        <v>337</v>
      </c>
      <c r="DQ2875">
        <v>2016</v>
      </c>
      <c r="DR2875" t="s">
        <v>2353</v>
      </c>
      <c r="DS2875" t="s">
        <v>2353</v>
      </c>
      <c r="DT2875">
        <v>2</v>
      </c>
      <c r="DU2875" t="s">
        <v>2360</v>
      </c>
      <c r="DV2875" t="s">
        <v>1728</v>
      </c>
      <c r="DW2875" t="s">
        <v>339</v>
      </c>
      <c r="DX2875">
        <v>0</v>
      </c>
      <c r="DY2875">
        <v>1</v>
      </c>
      <c r="DZ2875">
        <v>0</v>
      </c>
      <c r="EA2875">
        <v>0</v>
      </c>
      <c r="EB2875">
        <v>0</v>
      </c>
      <c r="EC2875">
        <v>0</v>
      </c>
      <c r="ED2875">
        <v>0</v>
      </c>
      <c r="EE2875">
        <v>1</v>
      </c>
      <c r="EF2875">
        <v>0</v>
      </c>
      <c r="EG2875">
        <v>1</v>
      </c>
      <c r="EH2875">
        <v>0</v>
      </c>
      <c r="EI2875">
        <v>0</v>
      </c>
      <c r="EJ2875">
        <v>1</v>
      </c>
      <c r="EK2875">
        <v>0</v>
      </c>
      <c r="EL2875">
        <v>0</v>
      </c>
      <c r="EM2875">
        <v>1</v>
      </c>
      <c r="EN2875">
        <v>1</v>
      </c>
      <c r="EO2875">
        <v>1</v>
      </c>
      <c r="EP2875">
        <v>0</v>
      </c>
      <c r="EQ2875">
        <v>1</v>
      </c>
      <c r="ER2875">
        <v>1</v>
      </c>
      <c r="ES2875">
        <v>1</v>
      </c>
      <c r="ET2875">
        <v>1</v>
      </c>
      <c r="EU2875">
        <v>1</v>
      </c>
      <c r="EV2875">
        <v>0</v>
      </c>
      <c r="EW2875">
        <v>1</v>
      </c>
      <c r="EX2875">
        <v>0</v>
      </c>
      <c r="EY2875">
        <v>0</v>
      </c>
      <c r="EZ2875">
        <v>0</v>
      </c>
      <c r="FA2875">
        <v>0</v>
      </c>
      <c r="FB2875">
        <v>0</v>
      </c>
      <c r="FC2875">
        <v>0</v>
      </c>
      <c r="FD2875">
        <v>0</v>
      </c>
      <c r="FE2875">
        <v>0</v>
      </c>
      <c r="FF2875">
        <v>0</v>
      </c>
      <c r="FG2875">
        <v>1</v>
      </c>
      <c r="FH2875">
        <v>1</v>
      </c>
      <c r="FI2875">
        <v>1</v>
      </c>
      <c r="FJ2875">
        <v>1</v>
      </c>
      <c r="FK2875">
        <v>0</v>
      </c>
      <c r="FL2875">
        <v>1</v>
      </c>
      <c r="FM2875">
        <v>1</v>
      </c>
      <c r="FN2875">
        <v>1</v>
      </c>
      <c r="FO2875">
        <v>1</v>
      </c>
      <c r="FP2875">
        <v>1</v>
      </c>
      <c r="FQ2875">
        <v>0</v>
      </c>
      <c r="FR2875">
        <v>1</v>
      </c>
      <c r="FS2875">
        <v>1</v>
      </c>
      <c r="FT2875">
        <v>0</v>
      </c>
      <c r="FU2875">
        <v>1</v>
      </c>
      <c r="FV2875">
        <v>1</v>
      </c>
      <c r="FW2875">
        <v>1</v>
      </c>
      <c r="FX2875">
        <v>0</v>
      </c>
      <c r="FY2875">
        <v>0</v>
      </c>
      <c r="FZ2875">
        <v>1</v>
      </c>
      <c r="GA2875">
        <v>0</v>
      </c>
      <c r="GB2875">
        <v>1</v>
      </c>
      <c r="GC2875">
        <v>0</v>
      </c>
      <c r="GD2875">
        <v>1</v>
      </c>
      <c r="GE2875">
        <v>0</v>
      </c>
      <c r="GF2875">
        <v>1</v>
      </c>
      <c r="GG2875">
        <v>1</v>
      </c>
      <c r="GH2875">
        <v>0</v>
      </c>
      <c r="GI2875">
        <v>0</v>
      </c>
      <c r="GJ2875">
        <v>1</v>
      </c>
      <c r="GK2875">
        <v>0</v>
      </c>
      <c r="GL2875">
        <v>0</v>
      </c>
      <c r="GM2875">
        <v>0</v>
      </c>
      <c r="GN2875">
        <v>0</v>
      </c>
      <c r="GO2875">
        <v>0</v>
      </c>
      <c r="GP2875">
        <v>0</v>
      </c>
      <c r="GQ2875">
        <v>1</v>
      </c>
      <c r="GR2875">
        <v>1</v>
      </c>
      <c r="GS2875">
        <v>0</v>
      </c>
      <c r="GT2875">
        <v>0</v>
      </c>
      <c r="GU2875">
        <v>0</v>
      </c>
      <c r="GV2875">
        <v>0</v>
      </c>
      <c r="GW2875">
        <v>0</v>
      </c>
      <c r="GX2875">
        <v>1</v>
      </c>
      <c r="GY2875">
        <v>0</v>
      </c>
      <c r="GZ2875">
        <v>0</v>
      </c>
      <c r="HA2875">
        <v>0</v>
      </c>
      <c r="HB2875">
        <v>0</v>
      </c>
      <c r="HC2875">
        <v>0</v>
      </c>
      <c r="HD2875">
        <v>0</v>
      </c>
      <c r="HE2875">
        <v>0</v>
      </c>
      <c r="HF2875">
        <v>0</v>
      </c>
      <c r="HG2875">
        <v>0</v>
      </c>
      <c r="HH2875">
        <v>0</v>
      </c>
      <c r="HI2875">
        <v>1</v>
      </c>
      <c r="HJ2875">
        <v>0</v>
      </c>
      <c r="HK2875">
        <v>0</v>
      </c>
      <c r="HL2875">
        <v>0</v>
      </c>
      <c r="HM2875">
        <v>0</v>
      </c>
      <c r="HN2875">
        <v>0</v>
      </c>
      <c r="HO2875">
        <v>0</v>
      </c>
      <c r="HP2875">
        <v>0</v>
      </c>
      <c r="HQ2875">
        <v>0</v>
      </c>
      <c r="HR2875">
        <v>1</v>
      </c>
      <c r="HS2875">
        <v>1</v>
      </c>
      <c r="HT2875">
        <v>0</v>
      </c>
      <c r="HU2875">
        <v>0</v>
      </c>
      <c r="HV2875">
        <v>0</v>
      </c>
      <c r="HW2875">
        <v>1</v>
      </c>
      <c r="HX2875">
        <v>0</v>
      </c>
      <c r="HY2875">
        <v>0</v>
      </c>
      <c r="HZ2875">
        <v>0</v>
      </c>
      <c r="IA2875">
        <v>0</v>
      </c>
      <c r="IB2875">
        <v>0</v>
      </c>
      <c r="IC2875">
        <v>0</v>
      </c>
      <c r="ID2875">
        <v>0</v>
      </c>
      <c r="IE2875">
        <v>0</v>
      </c>
      <c r="IF2875">
        <v>0</v>
      </c>
      <c r="IG2875">
        <v>0</v>
      </c>
      <c r="IH2875">
        <v>0</v>
      </c>
      <c r="II2875">
        <v>0</v>
      </c>
      <c r="IJ2875">
        <v>0</v>
      </c>
      <c r="IK2875">
        <v>0</v>
      </c>
      <c r="IL2875">
        <v>0</v>
      </c>
      <c r="IM2875">
        <v>0</v>
      </c>
      <c r="IN2875">
        <v>0</v>
      </c>
      <c r="IO2875">
        <v>0</v>
      </c>
      <c r="IP2875">
        <v>0</v>
      </c>
      <c r="IQ2875">
        <v>0</v>
      </c>
      <c r="IR2875">
        <v>0</v>
      </c>
      <c r="IS2875">
        <v>0</v>
      </c>
      <c r="IT2875">
        <v>0</v>
      </c>
      <c r="IU2875">
        <v>0</v>
      </c>
      <c r="IV2875">
        <v>0</v>
      </c>
      <c r="IW2875">
        <v>0</v>
      </c>
      <c r="IX2875">
        <v>0</v>
      </c>
      <c r="IY2875">
        <v>0</v>
      </c>
      <c r="IZ2875">
        <v>0</v>
      </c>
      <c r="JA2875">
        <v>0</v>
      </c>
      <c r="JB2875">
        <v>0</v>
      </c>
      <c r="JC2875">
        <v>0</v>
      </c>
      <c r="JD2875">
        <v>0</v>
      </c>
      <c r="JE2875">
        <v>0</v>
      </c>
      <c r="JF2875">
        <v>0</v>
      </c>
      <c r="JG2875">
        <v>0</v>
      </c>
      <c r="JH2875">
        <v>0</v>
      </c>
      <c r="JI2875">
        <v>0</v>
      </c>
      <c r="JJ2875">
        <v>0</v>
      </c>
      <c r="JK2875">
        <v>0</v>
      </c>
      <c r="JL2875">
        <v>0</v>
      </c>
      <c r="JM2875">
        <v>0</v>
      </c>
      <c r="JN2875">
        <v>0</v>
      </c>
      <c r="JO2875">
        <v>0</v>
      </c>
      <c r="JP2875">
        <v>0</v>
      </c>
      <c r="JQ2875">
        <v>0</v>
      </c>
      <c r="JR2875">
        <v>0</v>
      </c>
      <c r="JS2875">
        <v>0</v>
      </c>
      <c r="JT2875">
        <v>0</v>
      </c>
      <c r="JU2875">
        <v>0</v>
      </c>
      <c r="JV2875">
        <v>0</v>
      </c>
      <c r="JW2875">
        <v>0</v>
      </c>
      <c r="JX2875">
        <v>0</v>
      </c>
      <c r="JY2875">
        <v>0</v>
      </c>
      <c r="JZ2875">
        <v>0</v>
      </c>
      <c r="KA2875">
        <v>0</v>
      </c>
      <c r="KB2875">
        <v>0</v>
      </c>
      <c r="KC2875">
        <v>0</v>
      </c>
      <c r="KD2875">
        <v>0</v>
      </c>
      <c r="KE2875">
        <v>0</v>
      </c>
      <c r="KF2875">
        <v>0</v>
      </c>
      <c r="KG2875">
        <v>0</v>
      </c>
      <c r="KH2875">
        <v>0</v>
      </c>
      <c r="KI2875">
        <v>0</v>
      </c>
      <c r="KJ2875">
        <v>0</v>
      </c>
      <c r="KK2875">
        <v>0</v>
      </c>
      <c r="KL2875">
        <v>0</v>
      </c>
      <c r="KM2875">
        <v>0</v>
      </c>
      <c r="KN2875" t="s">
        <v>401</v>
      </c>
    </row>
    <row r="2876" spans="1:300" x14ac:dyDescent="0.35">
      <c r="A2876">
        <v>39772695</v>
      </c>
      <c r="B2876" t="s">
        <v>31535</v>
      </c>
      <c r="C2876">
        <v>20200000000000</v>
      </c>
      <c r="D2876" s="1">
        <v>43992</v>
      </c>
      <c r="E2876" t="s">
        <v>31536</v>
      </c>
      <c r="F2876" t="s">
        <v>31537</v>
      </c>
      <c r="G2876" t="s">
        <v>31538</v>
      </c>
      <c r="H2876" t="s">
        <v>31539</v>
      </c>
      <c r="I2876" t="s">
        <v>304</v>
      </c>
      <c r="K2876" t="s">
        <v>31540</v>
      </c>
      <c r="L2876" t="s">
        <v>31541</v>
      </c>
      <c r="M2876" t="s">
        <v>31542</v>
      </c>
      <c r="N2876" t="s">
        <v>31543</v>
      </c>
      <c r="O2876" t="s">
        <v>31544</v>
      </c>
      <c r="R2876" t="s">
        <v>31545</v>
      </c>
      <c r="T2876">
        <v>305274008</v>
      </c>
      <c r="U2876" t="s">
        <v>31546</v>
      </c>
      <c r="V2876" t="s">
        <v>324</v>
      </c>
      <c r="W2876" s="1">
        <v>43767</v>
      </c>
      <c r="X2876" t="s">
        <v>354</v>
      </c>
      <c r="Z2876" t="s">
        <v>538</v>
      </c>
      <c r="AA2876">
        <v>0</v>
      </c>
      <c r="AB2876">
        <v>1</v>
      </c>
      <c r="AC2876" t="s">
        <v>322</v>
      </c>
      <c r="AD2876" t="s">
        <v>31547</v>
      </c>
      <c r="AE2876" t="s">
        <v>31548</v>
      </c>
      <c r="AF2876" t="s">
        <v>478</v>
      </c>
      <c r="AG2876">
        <v>2</v>
      </c>
      <c r="AH2876">
        <v>2</v>
      </c>
      <c r="AI2876" t="s">
        <v>1565</v>
      </c>
      <c r="AJ2876" t="s">
        <v>317</v>
      </c>
      <c r="AK2876" t="s">
        <v>317</v>
      </c>
      <c r="AL2876" t="s">
        <v>323</v>
      </c>
      <c r="AM2876" t="s">
        <v>478</v>
      </c>
      <c r="AN2876" t="s">
        <v>478</v>
      </c>
      <c r="AP2876" t="s">
        <v>324</v>
      </c>
      <c r="AQ2876" t="s">
        <v>325</v>
      </c>
      <c r="AR2876">
        <v>2125</v>
      </c>
      <c r="AS2876" t="s">
        <v>324</v>
      </c>
      <c r="AT2876" t="s">
        <v>326</v>
      </c>
      <c r="AU2876" t="s">
        <v>327</v>
      </c>
      <c r="AV2876" t="s">
        <v>328</v>
      </c>
      <c r="AW2876">
        <v>42.319470000000003</v>
      </c>
      <c r="AX2876">
        <v>-71.055409999999995</v>
      </c>
      <c r="AY2876" t="s">
        <v>317</v>
      </c>
      <c r="AZ2876" t="s">
        <v>24291</v>
      </c>
      <c r="BA2876" t="s">
        <v>457</v>
      </c>
      <c r="BB2876">
        <v>2</v>
      </c>
      <c r="BC2876">
        <v>1</v>
      </c>
      <c r="BD2876">
        <v>1</v>
      </c>
      <c r="BE2876">
        <v>1</v>
      </c>
      <c r="BF2876" t="s">
        <v>331</v>
      </c>
      <c r="BG2876" t="s">
        <v>31549</v>
      </c>
      <c r="BI2876">
        <v>10000</v>
      </c>
      <c r="BN2876">
        <v>1</v>
      </c>
      <c r="BO2876">
        <v>0</v>
      </c>
      <c r="BP2876">
        <v>1</v>
      </c>
      <c r="BQ2876">
        <v>1125</v>
      </c>
      <c r="BR2876">
        <v>1</v>
      </c>
      <c r="BS2876">
        <v>2</v>
      </c>
      <c r="BT2876">
        <v>365</v>
      </c>
      <c r="BU2876">
        <v>365</v>
      </c>
      <c r="BV2876">
        <v>1</v>
      </c>
      <c r="BW2876">
        <v>365</v>
      </c>
      <c r="BX2876" t="s">
        <v>798</v>
      </c>
      <c r="BY2876" t="s">
        <v>317</v>
      </c>
      <c r="BZ2876">
        <v>26</v>
      </c>
      <c r="CA2876">
        <v>56</v>
      </c>
      <c r="CB2876">
        <v>86</v>
      </c>
      <c r="CC2876">
        <v>168</v>
      </c>
      <c r="CD2876" s="1">
        <v>43992</v>
      </c>
      <c r="CE2876">
        <v>9</v>
      </c>
      <c r="CF2876">
        <v>9</v>
      </c>
      <c r="CG2876" s="1">
        <v>43799</v>
      </c>
      <c r="CH2876" s="1">
        <v>43865</v>
      </c>
      <c r="CI2876">
        <v>84</v>
      </c>
      <c r="CJ2876">
        <v>9</v>
      </c>
      <c r="CK2876">
        <v>8</v>
      </c>
      <c r="CL2876">
        <v>9</v>
      </c>
      <c r="CM2876">
        <v>9</v>
      </c>
      <c r="CN2876">
        <v>9</v>
      </c>
      <c r="CO2876">
        <v>8</v>
      </c>
      <c r="CP2876" t="s">
        <v>317</v>
      </c>
      <c r="CQ2876" t="s">
        <v>31550</v>
      </c>
      <c r="CR2876" t="s">
        <v>334</v>
      </c>
      <c r="CS2876" t="s">
        <v>317</v>
      </c>
      <c r="CT2876" t="s">
        <v>322</v>
      </c>
      <c r="CU2876" t="s">
        <v>526</v>
      </c>
      <c r="CV2876" t="s">
        <v>322</v>
      </c>
      <c r="CW2876" t="s">
        <v>322</v>
      </c>
      <c r="CX2876">
        <v>2</v>
      </c>
      <c r="CY2876">
        <v>0</v>
      </c>
      <c r="CZ2876">
        <v>2</v>
      </c>
      <c r="DA2876">
        <v>0</v>
      </c>
      <c r="DB2876">
        <v>1.39</v>
      </c>
      <c r="DC2876" t="s">
        <v>31537</v>
      </c>
      <c r="DD2876">
        <v>77</v>
      </c>
      <c r="DE2876" t="s">
        <v>31538</v>
      </c>
      <c r="DF2876">
        <v>114</v>
      </c>
      <c r="DG2876" t="s">
        <v>31539</v>
      </c>
      <c r="DH2876">
        <v>165</v>
      </c>
      <c r="DJ2876">
        <v>0</v>
      </c>
      <c r="DK2876" t="s">
        <v>798</v>
      </c>
      <c r="DL2876">
        <v>3</v>
      </c>
      <c r="DM2876">
        <v>2125</v>
      </c>
      <c r="DN2876">
        <v>2125</v>
      </c>
      <c r="DO2876" t="s">
        <v>482</v>
      </c>
      <c r="DP2876" t="s">
        <v>604</v>
      </c>
      <c r="DQ2876">
        <v>2019</v>
      </c>
      <c r="DR2876" t="s">
        <v>354</v>
      </c>
      <c r="DS2876" t="s">
        <v>354</v>
      </c>
      <c r="DT2876">
        <v>2</v>
      </c>
      <c r="DU2876" t="s">
        <v>324</v>
      </c>
      <c r="DV2876" t="s">
        <v>368</v>
      </c>
      <c r="DW2876" t="s">
        <v>339</v>
      </c>
      <c r="DX2876">
        <v>0</v>
      </c>
      <c r="DY2876">
        <v>0</v>
      </c>
      <c r="DZ2876">
        <v>0</v>
      </c>
      <c r="EA2876">
        <v>0</v>
      </c>
      <c r="EB2876">
        <v>1</v>
      </c>
      <c r="EC2876">
        <v>0</v>
      </c>
      <c r="ED2876">
        <v>0</v>
      </c>
      <c r="EE2876">
        <v>1</v>
      </c>
      <c r="EF2876">
        <v>0</v>
      </c>
      <c r="EG2876">
        <v>0</v>
      </c>
      <c r="EH2876">
        <v>1</v>
      </c>
      <c r="EI2876">
        <v>0</v>
      </c>
      <c r="EJ2876">
        <v>1</v>
      </c>
      <c r="EK2876">
        <v>0</v>
      </c>
      <c r="EL2876">
        <v>0</v>
      </c>
      <c r="EM2876">
        <v>1</v>
      </c>
      <c r="EN2876">
        <v>1</v>
      </c>
      <c r="EO2876">
        <v>0</v>
      </c>
      <c r="EP2876">
        <v>0</v>
      </c>
      <c r="EQ2876">
        <v>0</v>
      </c>
      <c r="ER2876">
        <v>0</v>
      </c>
      <c r="ES2876">
        <v>0</v>
      </c>
      <c r="ET2876">
        <v>0</v>
      </c>
      <c r="EU2876">
        <v>0</v>
      </c>
      <c r="EV2876">
        <v>0</v>
      </c>
      <c r="EW2876">
        <v>0</v>
      </c>
      <c r="EX2876">
        <v>0</v>
      </c>
      <c r="EY2876">
        <v>0</v>
      </c>
      <c r="EZ2876">
        <v>0</v>
      </c>
      <c r="FA2876">
        <v>0</v>
      </c>
      <c r="FB2876">
        <v>0</v>
      </c>
      <c r="FC2876">
        <v>0</v>
      </c>
      <c r="FD2876">
        <v>0</v>
      </c>
      <c r="FE2876">
        <v>0</v>
      </c>
      <c r="FF2876">
        <v>0</v>
      </c>
      <c r="FG2876">
        <v>0</v>
      </c>
      <c r="FH2876">
        <v>1</v>
      </c>
      <c r="FI2876">
        <v>1</v>
      </c>
      <c r="FJ2876">
        <v>1</v>
      </c>
      <c r="FK2876">
        <v>0</v>
      </c>
      <c r="FL2876">
        <v>1</v>
      </c>
      <c r="FM2876">
        <v>0</v>
      </c>
      <c r="FN2876">
        <v>0</v>
      </c>
      <c r="FO2876">
        <v>1</v>
      </c>
      <c r="FP2876">
        <v>1</v>
      </c>
      <c r="FQ2876">
        <v>1</v>
      </c>
      <c r="FR2876">
        <v>1</v>
      </c>
      <c r="FS2876">
        <v>0</v>
      </c>
      <c r="FT2876">
        <v>1</v>
      </c>
      <c r="FU2876">
        <v>0</v>
      </c>
      <c r="FV2876">
        <v>0</v>
      </c>
      <c r="FW2876">
        <v>0</v>
      </c>
      <c r="FX2876">
        <v>0</v>
      </c>
      <c r="FY2876">
        <v>0</v>
      </c>
      <c r="FZ2876">
        <v>0</v>
      </c>
      <c r="GA2876">
        <v>0</v>
      </c>
      <c r="GB2876">
        <v>1</v>
      </c>
      <c r="GC2876">
        <v>0</v>
      </c>
      <c r="GD2876">
        <v>1</v>
      </c>
      <c r="GE2876">
        <v>1</v>
      </c>
      <c r="GF2876">
        <v>1</v>
      </c>
      <c r="GG2876">
        <v>0</v>
      </c>
      <c r="GH2876">
        <v>1</v>
      </c>
      <c r="GI2876">
        <v>1</v>
      </c>
      <c r="GJ2876">
        <v>0</v>
      </c>
      <c r="GK2876">
        <v>1</v>
      </c>
      <c r="GL2876">
        <v>0</v>
      </c>
      <c r="GM2876">
        <v>0</v>
      </c>
      <c r="GN2876">
        <v>0</v>
      </c>
      <c r="GO2876">
        <v>0</v>
      </c>
      <c r="GP2876">
        <v>1</v>
      </c>
      <c r="GQ2876">
        <v>0</v>
      </c>
      <c r="GR2876">
        <v>0</v>
      </c>
      <c r="GS2876">
        <v>0</v>
      </c>
      <c r="GT2876">
        <v>0</v>
      </c>
      <c r="GU2876">
        <v>0</v>
      </c>
      <c r="GV2876">
        <v>0</v>
      </c>
      <c r="GW2876">
        <v>1</v>
      </c>
      <c r="GX2876">
        <v>0</v>
      </c>
      <c r="GY2876">
        <v>0</v>
      </c>
      <c r="GZ2876">
        <v>0</v>
      </c>
      <c r="HA2876">
        <v>0</v>
      </c>
      <c r="HB2876">
        <v>0</v>
      </c>
      <c r="HC2876">
        <v>0</v>
      </c>
      <c r="HD2876">
        <v>0</v>
      </c>
      <c r="HE2876">
        <v>0</v>
      </c>
      <c r="HF2876">
        <v>0</v>
      </c>
      <c r="HG2876">
        <v>0</v>
      </c>
      <c r="HH2876">
        <v>0</v>
      </c>
      <c r="HI2876">
        <v>0</v>
      </c>
      <c r="HJ2876">
        <v>0</v>
      </c>
      <c r="HK2876">
        <v>0</v>
      </c>
      <c r="HL2876">
        <v>0</v>
      </c>
      <c r="HM2876">
        <v>0</v>
      </c>
      <c r="HN2876">
        <v>0</v>
      </c>
      <c r="HO2876">
        <v>0</v>
      </c>
      <c r="HP2876">
        <v>0</v>
      </c>
      <c r="HQ2876">
        <v>0</v>
      </c>
      <c r="HR2876">
        <v>0</v>
      </c>
      <c r="HS2876">
        <v>0</v>
      </c>
      <c r="HT2876">
        <v>0</v>
      </c>
      <c r="HU2876">
        <v>0</v>
      </c>
      <c r="HV2876">
        <v>0</v>
      </c>
      <c r="HW2876">
        <v>0</v>
      </c>
      <c r="HX2876">
        <v>0</v>
      </c>
      <c r="HY2876">
        <v>0</v>
      </c>
      <c r="HZ2876">
        <v>0</v>
      </c>
      <c r="IA2876">
        <v>0</v>
      </c>
      <c r="IB2876">
        <v>0</v>
      </c>
      <c r="IC2876">
        <v>0</v>
      </c>
      <c r="ID2876">
        <v>0</v>
      </c>
      <c r="IE2876">
        <v>1</v>
      </c>
      <c r="IF2876">
        <v>0</v>
      </c>
      <c r="IG2876">
        <v>1</v>
      </c>
      <c r="IH2876">
        <v>0</v>
      </c>
      <c r="II2876">
        <v>0</v>
      </c>
      <c r="IJ2876">
        <v>0</v>
      </c>
      <c r="IK2876">
        <v>0</v>
      </c>
      <c r="IL2876">
        <v>0</v>
      </c>
      <c r="IM2876">
        <v>0</v>
      </c>
      <c r="IN2876">
        <v>0</v>
      </c>
      <c r="IO2876">
        <v>0</v>
      </c>
      <c r="IP2876">
        <v>0</v>
      </c>
      <c r="IQ2876">
        <v>0</v>
      </c>
      <c r="IR2876">
        <v>0</v>
      </c>
      <c r="IS2876">
        <v>0</v>
      </c>
      <c r="IT2876">
        <v>0</v>
      </c>
      <c r="IU2876">
        <v>0</v>
      </c>
      <c r="IV2876">
        <v>0</v>
      </c>
      <c r="IW2876">
        <v>0</v>
      </c>
      <c r="IX2876">
        <v>0</v>
      </c>
      <c r="IY2876">
        <v>0</v>
      </c>
      <c r="IZ2876">
        <v>0</v>
      </c>
      <c r="JA2876">
        <v>0</v>
      </c>
      <c r="JB2876">
        <v>0</v>
      </c>
      <c r="JC2876">
        <v>0</v>
      </c>
      <c r="JD2876">
        <v>0</v>
      </c>
      <c r="JE2876">
        <v>0</v>
      </c>
      <c r="JF2876">
        <v>0</v>
      </c>
      <c r="JG2876">
        <v>0</v>
      </c>
      <c r="JH2876">
        <v>0</v>
      </c>
      <c r="JI2876">
        <v>0</v>
      </c>
      <c r="JJ2876">
        <v>0</v>
      </c>
      <c r="JK2876">
        <v>0</v>
      </c>
      <c r="JL2876">
        <v>0</v>
      </c>
      <c r="JM2876">
        <v>0</v>
      </c>
      <c r="JN2876">
        <v>0</v>
      </c>
      <c r="JO2876">
        <v>0</v>
      </c>
      <c r="JP2876">
        <v>0</v>
      </c>
      <c r="JQ2876">
        <v>0</v>
      </c>
      <c r="JR2876">
        <v>0</v>
      </c>
      <c r="JS2876">
        <v>0</v>
      </c>
      <c r="JT2876">
        <v>0</v>
      </c>
      <c r="JU2876">
        <v>0</v>
      </c>
      <c r="JV2876">
        <v>0</v>
      </c>
      <c r="JW2876">
        <v>0</v>
      </c>
      <c r="JX2876">
        <v>0</v>
      </c>
      <c r="JY2876">
        <v>0</v>
      </c>
      <c r="JZ2876">
        <v>0</v>
      </c>
      <c r="KA2876">
        <v>0</v>
      </c>
      <c r="KB2876">
        <v>0</v>
      </c>
      <c r="KC2876">
        <v>0</v>
      </c>
      <c r="KD2876">
        <v>0</v>
      </c>
      <c r="KE2876">
        <v>0</v>
      </c>
      <c r="KF2876">
        <v>0</v>
      </c>
      <c r="KG2876">
        <v>0</v>
      </c>
      <c r="KH2876">
        <v>0</v>
      </c>
      <c r="KI2876">
        <v>0</v>
      </c>
      <c r="KJ2876">
        <v>0</v>
      </c>
      <c r="KK2876">
        <v>0</v>
      </c>
      <c r="KL2876">
        <v>0</v>
      </c>
      <c r="KM2876">
        <v>0</v>
      </c>
      <c r="KN2876" t="s">
        <v>478</v>
      </c>
    </row>
    <row r="2877" spans="1:300" x14ac:dyDescent="0.35">
      <c r="A2877">
        <v>39772945</v>
      </c>
      <c r="B2877" t="s">
        <v>31551</v>
      </c>
      <c r="C2877">
        <v>20200000000000</v>
      </c>
      <c r="D2877" s="1">
        <v>43992</v>
      </c>
      <c r="E2877" t="s">
        <v>31552</v>
      </c>
      <c r="F2877" t="s">
        <v>31537</v>
      </c>
      <c r="G2877" t="s">
        <v>31553</v>
      </c>
      <c r="H2877" t="s">
        <v>31539</v>
      </c>
      <c r="I2877" t="s">
        <v>304</v>
      </c>
      <c r="K2877" t="s">
        <v>31540</v>
      </c>
      <c r="L2877" t="s">
        <v>31541</v>
      </c>
      <c r="M2877" t="s">
        <v>31554</v>
      </c>
      <c r="N2877" t="s">
        <v>31543</v>
      </c>
      <c r="O2877" t="s">
        <v>31555</v>
      </c>
      <c r="R2877" t="s">
        <v>31556</v>
      </c>
      <c r="T2877">
        <v>305274008</v>
      </c>
      <c r="U2877" t="s">
        <v>31546</v>
      </c>
      <c r="V2877" t="s">
        <v>324</v>
      </c>
      <c r="W2877" s="1">
        <v>43767</v>
      </c>
      <c r="X2877" t="s">
        <v>354</v>
      </c>
      <c r="Z2877" t="s">
        <v>538</v>
      </c>
      <c r="AA2877">
        <v>0</v>
      </c>
      <c r="AB2877">
        <v>1</v>
      </c>
      <c r="AC2877" t="s">
        <v>322</v>
      </c>
      <c r="AD2877" t="s">
        <v>31547</v>
      </c>
      <c r="AE2877" t="s">
        <v>31548</v>
      </c>
      <c r="AF2877" t="s">
        <v>478</v>
      </c>
      <c r="AG2877">
        <v>2</v>
      </c>
      <c r="AH2877">
        <v>2</v>
      </c>
      <c r="AI2877" t="s">
        <v>1565</v>
      </c>
      <c r="AJ2877" t="s">
        <v>317</v>
      </c>
      <c r="AK2877" t="s">
        <v>317</v>
      </c>
      <c r="AL2877" t="s">
        <v>323</v>
      </c>
      <c r="AM2877" t="s">
        <v>478</v>
      </c>
      <c r="AN2877" t="s">
        <v>478</v>
      </c>
      <c r="AP2877" t="s">
        <v>324</v>
      </c>
      <c r="AQ2877" t="s">
        <v>325</v>
      </c>
      <c r="AR2877">
        <v>2125</v>
      </c>
      <c r="AS2877" t="s">
        <v>324</v>
      </c>
      <c r="AT2877" t="s">
        <v>326</v>
      </c>
      <c r="AU2877" t="s">
        <v>327</v>
      </c>
      <c r="AV2877" t="s">
        <v>328</v>
      </c>
      <c r="AW2877">
        <v>42.321019999999997</v>
      </c>
      <c r="AX2877">
        <v>-71.055750000000003</v>
      </c>
      <c r="AY2877" t="s">
        <v>317</v>
      </c>
      <c r="AZ2877" t="s">
        <v>24291</v>
      </c>
      <c r="BA2877" t="s">
        <v>457</v>
      </c>
      <c r="BB2877">
        <v>3</v>
      </c>
      <c r="BC2877">
        <v>1</v>
      </c>
      <c r="BD2877">
        <v>1</v>
      </c>
      <c r="BE2877">
        <v>2</v>
      </c>
      <c r="BF2877" t="s">
        <v>331</v>
      </c>
      <c r="BG2877" t="s">
        <v>31557</v>
      </c>
      <c r="BI2877">
        <v>10000</v>
      </c>
      <c r="BN2877">
        <v>1</v>
      </c>
      <c r="BO2877">
        <v>0</v>
      </c>
      <c r="BP2877">
        <v>1</v>
      </c>
      <c r="BQ2877">
        <v>1125</v>
      </c>
      <c r="BR2877">
        <v>1</v>
      </c>
      <c r="BS2877">
        <v>2</v>
      </c>
      <c r="BT2877">
        <v>365</v>
      </c>
      <c r="BU2877">
        <v>365</v>
      </c>
      <c r="BV2877">
        <v>1</v>
      </c>
      <c r="BW2877">
        <v>365</v>
      </c>
      <c r="BX2877" t="s">
        <v>798</v>
      </c>
      <c r="BY2877" t="s">
        <v>317</v>
      </c>
      <c r="BZ2877">
        <v>24</v>
      </c>
      <c r="CA2877">
        <v>53</v>
      </c>
      <c r="CB2877">
        <v>80</v>
      </c>
      <c r="CC2877">
        <v>154</v>
      </c>
      <c r="CD2877" s="1">
        <v>43992</v>
      </c>
      <c r="CE2877">
        <v>9</v>
      </c>
      <c r="CF2877">
        <v>9</v>
      </c>
      <c r="CG2877" s="1">
        <v>43794</v>
      </c>
      <c r="CH2877" s="1">
        <v>43849</v>
      </c>
      <c r="CI2877">
        <v>80</v>
      </c>
      <c r="CJ2877">
        <v>10</v>
      </c>
      <c r="CK2877">
        <v>9</v>
      </c>
      <c r="CL2877">
        <v>10</v>
      </c>
      <c r="CM2877">
        <v>10</v>
      </c>
      <c r="CN2877">
        <v>10</v>
      </c>
      <c r="CO2877">
        <v>9</v>
      </c>
      <c r="CP2877" t="s">
        <v>317</v>
      </c>
      <c r="CQ2877" t="s">
        <v>31550</v>
      </c>
      <c r="CR2877" t="s">
        <v>334</v>
      </c>
      <c r="CS2877" t="s">
        <v>317</v>
      </c>
      <c r="CT2877" t="s">
        <v>322</v>
      </c>
      <c r="CU2877" t="s">
        <v>526</v>
      </c>
      <c r="CV2877" t="s">
        <v>322</v>
      </c>
      <c r="CW2877" t="s">
        <v>322</v>
      </c>
      <c r="CX2877">
        <v>2</v>
      </c>
      <c r="CY2877">
        <v>0</v>
      </c>
      <c r="CZ2877">
        <v>2</v>
      </c>
      <c r="DA2877">
        <v>0</v>
      </c>
      <c r="DB2877">
        <v>1.36</v>
      </c>
      <c r="DC2877" t="s">
        <v>31537</v>
      </c>
      <c r="DD2877">
        <v>77</v>
      </c>
      <c r="DE2877" t="s">
        <v>31553</v>
      </c>
      <c r="DF2877">
        <v>116</v>
      </c>
      <c r="DG2877" t="s">
        <v>31539</v>
      </c>
      <c r="DH2877">
        <v>165</v>
      </c>
      <c r="DJ2877">
        <v>0</v>
      </c>
      <c r="DK2877" t="s">
        <v>798</v>
      </c>
      <c r="DL2877">
        <v>3</v>
      </c>
      <c r="DM2877">
        <v>2125</v>
      </c>
      <c r="DN2877">
        <v>2125</v>
      </c>
      <c r="DO2877" t="s">
        <v>482</v>
      </c>
      <c r="DP2877" t="s">
        <v>604</v>
      </c>
      <c r="DQ2877">
        <v>2019</v>
      </c>
      <c r="DR2877" t="s">
        <v>354</v>
      </c>
      <c r="DS2877" t="s">
        <v>354</v>
      </c>
      <c r="DT2877">
        <v>2</v>
      </c>
      <c r="DU2877" t="s">
        <v>324</v>
      </c>
      <c r="DV2877" t="s">
        <v>368</v>
      </c>
      <c r="DW2877" t="s">
        <v>339</v>
      </c>
      <c r="DX2877">
        <v>0</v>
      </c>
      <c r="DY2877">
        <v>0</v>
      </c>
      <c r="DZ2877">
        <v>0</v>
      </c>
      <c r="EA2877">
        <v>0</v>
      </c>
      <c r="EB2877">
        <v>1</v>
      </c>
      <c r="EC2877">
        <v>0</v>
      </c>
      <c r="ED2877">
        <v>0</v>
      </c>
      <c r="EE2877">
        <v>1</v>
      </c>
      <c r="EF2877">
        <v>0</v>
      </c>
      <c r="EG2877">
        <v>0</v>
      </c>
      <c r="EH2877">
        <v>1</v>
      </c>
      <c r="EI2877">
        <v>0</v>
      </c>
      <c r="EJ2877">
        <v>1</v>
      </c>
      <c r="EK2877">
        <v>0</v>
      </c>
      <c r="EL2877">
        <v>0</v>
      </c>
      <c r="EM2877">
        <v>1</v>
      </c>
      <c r="EN2877">
        <v>1</v>
      </c>
      <c r="EO2877">
        <v>0</v>
      </c>
      <c r="EP2877">
        <v>0</v>
      </c>
      <c r="EQ2877">
        <v>0</v>
      </c>
      <c r="ER2877">
        <v>0</v>
      </c>
      <c r="ES2877">
        <v>0</v>
      </c>
      <c r="ET2877">
        <v>0</v>
      </c>
      <c r="EU2877">
        <v>0</v>
      </c>
      <c r="EV2877">
        <v>0</v>
      </c>
      <c r="EW2877">
        <v>0</v>
      </c>
      <c r="EX2877">
        <v>0</v>
      </c>
      <c r="EY2877">
        <v>0</v>
      </c>
      <c r="EZ2877">
        <v>0</v>
      </c>
      <c r="FA2877">
        <v>0</v>
      </c>
      <c r="FB2877">
        <v>0</v>
      </c>
      <c r="FC2877">
        <v>0</v>
      </c>
      <c r="FD2877">
        <v>0</v>
      </c>
      <c r="FE2877">
        <v>0</v>
      </c>
      <c r="FF2877">
        <v>0</v>
      </c>
      <c r="FG2877">
        <v>0</v>
      </c>
      <c r="FH2877">
        <v>1</v>
      </c>
      <c r="FI2877">
        <v>1</v>
      </c>
      <c r="FJ2877">
        <v>1</v>
      </c>
      <c r="FK2877">
        <v>0</v>
      </c>
      <c r="FL2877">
        <v>1</v>
      </c>
      <c r="FM2877">
        <v>0</v>
      </c>
      <c r="FN2877">
        <v>0</v>
      </c>
      <c r="FO2877">
        <v>1</v>
      </c>
      <c r="FP2877">
        <v>1</v>
      </c>
      <c r="FQ2877">
        <v>1</v>
      </c>
      <c r="FR2877">
        <v>1</v>
      </c>
      <c r="FS2877">
        <v>0</v>
      </c>
      <c r="FT2877">
        <v>1</v>
      </c>
      <c r="FU2877">
        <v>0</v>
      </c>
      <c r="FV2877">
        <v>1</v>
      </c>
      <c r="FW2877">
        <v>0</v>
      </c>
      <c r="FX2877">
        <v>0</v>
      </c>
      <c r="FY2877">
        <v>0</v>
      </c>
      <c r="FZ2877">
        <v>0</v>
      </c>
      <c r="GA2877">
        <v>1</v>
      </c>
      <c r="GB2877">
        <v>1</v>
      </c>
      <c r="GC2877">
        <v>0</v>
      </c>
      <c r="GD2877">
        <v>1</v>
      </c>
      <c r="GE2877">
        <v>1</v>
      </c>
      <c r="GF2877">
        <v>1</v>
      </c>
      <c r="GG2877">
        <v>0</v>
      </c>
      <c r="GH2877">
        <v>1</v>
      </c>
      <c r="GI2877">
        <v>1</v>
      </c>
      <c r="GJ2877">
        <v>0</v>
      </c>
      <c r="GK2877">
        <v>1</v>
      </c>
      <c r="GL2877">
        <v>0</v>
      </c>
      <c r="GM2877">
        <v>0</v>
      </c>
      <c r="GN2877">
        <v>0</v>
      </c>
      <c r="GO2877">
        <v>0</v>
      </c>
      <c r="GP2877">
        <v>1</v>
      </c>
      <c r="GQ2877">
        <v>0</v>
      </c>
      <c r="GR2877">
        <v>0</v>
      </c>
      <c r="GS2877">
        <v>0</v>
      </c>
      <c r="GT2877">
        <v>0</v>
      </c>
      <c r="GU2877">
        <v>0</v>
      </c>
      <c r="GV2877">
        <v>0</v>
      </c>
      <c r="GW2877">
        <v>1</v>
      </c>
      <c r="GX2877">
        <v>0</v>
      </c>
      <c r="GY2877">
        <v>0</v>
      </c>
      <c r="GZ2877">
        <v>0</v>
      </c>
      <c r="HA2877">
        <v>0</v>
      </c>
      <c r="HB2877">
        <v>0</v>
      </c>
      <c r="HC2877">
        <v>0</v>
      </c>
      <c r="HD2877">
        <v>0</v>
      </c>
      <c r="HE2877">
        <v>1</v>
      </c>
      <c r="HF2877">
        <v>0</v>
      </c>
      <c r="HG2877">
        <v>0</v>
      </c>
      <c r="HH2877">
        <v>0</v>
      </c>
      <c r="HI2877">
        <v>0</v>
      </c>
      <c r="HJ2877">
        <v>0</v>
      </c>
      <c r="HK2877">
        <v>0</v>
      </c>
      <c r="HL2877">
        <v>0</v>
      </c>
      <c r="HM2877">
        <v>0</v>
      </c>
      <c r="HN2877">
        <v>0</v>
      </c>
      <c r="HO2877">
        <v>0</v>
      </c>
      <c r="HP2877">
        <v>0</v>
      </c>
      <c r="HQ2877">
        <v>0</v>
      </c>
      <c r="HR2877">
        <v>0</v>
      </c>
      <c r="HS2877">
        <v>0</v>
      </c>
      <c r="HT2877">
        <v>0</v>
      </c>
      <c r="HU2877">
        <v>0</v>
      </c>
      <c r="HV2877">
        <v>0</v>
      </c>
      <c r="HW2877">
        <v>0</v>
      </c>
      <c r="HX2877">
        <v>0</v>
      </c>
      <c r="HY2877">
        <v>0</v>
      </c>
      <c r="HZ2877">
        <v>0</v>
      </c>
      <c r="IA2877">
        <v>0</v>
      </c>
      <c r="IB2877">
        <v>0</v>
      </c>
      <c r="IC2877">
        <v>0</v>
      </c>
      <c r="ID2877">
        <v>0</v>
      </c>
      <c r="IE2877">
        <v>1</v>
      </c>
      <c r="IF2877">
        <v>0</v>
      </c>
      <c r="IG2877">
        <v>1</v>
      </c>
      <c r="IH2877">
        <v>0</v>
      </c>
      <c r="II2877">
        <v>0</v>
      </c>
      <c r="IJ2877">
        <v>0</v>
      </c>
      <c r="IK2877">
        <v>0</v>
      </c>
      <c r="IL2877">
        <v>0</v>
      </c>
      <c r="IM2877">
        <v>0</v>
      </c>
      <c r="IN2877">
        <v>0</v>
      </c>
      <c r="IO2877">
        <v>0</v>
      </c>
      <c r="IP2877">
        <v>0</v>
      </c>
      <c r="IQ2877">
        <v>0</v>
      </c>
      <c r="IR2877">
        <v>0</v>
      </c>
      <c r="IS2877">
        <v>0</v>
      </c>
      <c r="IT2877">
        <v>0</v>
      </c>
      <c r="IU2877">
        <v>0</v>
      </c>
      <c r="IV2877">
        <v>0</v>
      </c>
      <c r="IW2877">
        <v>0</v>
      </c>
      <c r="IX2877">
        <v>0</v>
      </c>
      <c r="IY2877">
        <v>0</v>
      </c>
      <c r="IZ2877">
        <v>0</v>
      </c>
      <c r="JA2877">
        <v>0</v>
      </c>
      <c r="JB2877">
        <v>0</v>
      </c>
      <c r="JC2877">
        <v>0</v>
      </c>
      <c r="JD2877">
        <v>0</v>
      </c>
      <c r="JE2877">
        <v>0</v>
      </c>
      <c r="JF2877">
        <v>0</v>
      </c>
      <c r="JG2877">
        <v>0</v>
      </c>
      <c r="JH2877">
        <v>0</v>
      </c>
      <c r="JI2877">
        <v>0</v>
      </c>
      <c r="JJ2877">
        <v>0</v>
      </c>
      <c r="JK2877">
        <v>0</v>
      </c>
      <c r="JL2877">
        <v>0</v>
      </c>
      <c r="JM2877">
        <v>0</v>
      </c>
      <c r="JN2877">
        <v>0</v>
      </c>
      <c r="JO2877">
        <v>0</v>
      </c>
      <c r="JP2877">
        <v>0</v>
      </c>
      <c r="JQ2877">
        <v>0</v>
      </c>
      <c r="JR2877">
        <v>0</v>
      </c>
      <c r="JS2877">
        <v>0</v>
      </c>
      <c r="JT2877">
        <v>0</v>
      </c>
      <c r="JU2877">
        <v>0</v>
      </c>
      <c r="JV2877">
        <v>0</v>
      </c>
      <c r="JW2877">
        <v>0</v>
      </c>
      <c r="JX2877">
        <v>0</v>
      </c>
      <c r="JY2877">
        <v>0</v>
      </c>
      <c r="JZ2877">
        <v>0</v>
      </c>
      <c r="KA2877">
        <v>0</v>
      </c>
      <c r="KB2877">
        <v>0</v>
      </c>
      <c r="KC2877">
        <v>0</v>
      </c>
      <c r="KD2877">
        <v>0</v>
      </c>
      <c r="KE2877">
        <v>0</v>
      </c>
      <c r="KF2877">
        <v>0</v>
      </c>
      <c r="KG2877">
        <v>0</v>
      </c>
      <c r="KH2877">
        <v>0</v>
      </c>
      <c r="KI2877">
        <v>0</v>
      </c>
      <c r="KJ2877">
        <v>0</v>
      </c>
      <c r="KK2877">
        <v>0</v>
      </c>
      <c r="KL2877">
        <v>0</v>
      </c>
      <c r="KM2877">
        <v>0</v>
      </c>
      <c r="KN2877" t="s">
        <v>478</v>
      </c>
    </row>
    <row r="2878" spans="1:300" x14ac:dyDescent="0.35">
      <c r="A2878">
        <v>39773223</v>
      </c>
      <c r="B2878" t="s">
        <v>31558</v>
      </c>
      <c r="C2878">
        <v>20200000000000</v>
      </c>
      <c r="D2878" s="1">
        <v>43992</v>
      </c>
      <c r="E2878" t="s">
        <v>31559</v>
      </c>
      <c r="F2878" t="s">
        <v>10516</v>
      </c>
      <c r="G2878" t="s">
        <v>15728</v>
      </c>
      <c r="H2878" t="s">
        <v>15729</v>
      </c>
      <c r="I2878" t="s">
        <v>304</v>
      </c>
      <c r="J2878" t="s">
        <v>10519</v>
      </c>
      <c r="K2878" t="s">
        <v>15993</v>
      </c>
      <c r="O2878" t="s">
        <v>10521</v>
      </c>
      <c r="R2878" t="s">
        <v>31560</v>
      </c>
      <c r="T2878">
        <v>224829568</v>
      </c>
      <c r="U2878" t="s">
        <v>26151</v>
      </c>
      <c r="V2878" t="s">
        <v>26152</v>
      </c>
      <c r="W2878" s="1">
        <v>43412</v>
      </c>
      <c r="X2878" t="s">
        <v>354</v>
      </c>
      <c r="Y2878" t="s">
        <v>10526</v>
      </c>
      <c r="Z2878" t="s">
        <v>356</v>
      </c>
      <c r="AA2878">
        <v>0.94</v>
      </c>
      <c r="AB2878">
        <v>1</v>
      </c>
      <c r="AC2878" t="s">
        <v>322</v>
      </c>
      <c r="AD2878" t="s">
        <v>26153</v>
      </c>
      <c r="AE2878" t="s">
        <v>26154</v>
      </c>
      <c r="AF2878" t="s">
        <v>399</v>
      </c>
      <c r="AG2878">
        <v>33</v>
      </c>
      <c r="AH2878">
        <v>33</v>
      </c>
      <c r="AI2878" t="s">
        <v>18664</v>
      </c>
      <c r="AJ2878" t="s">
        <v>317</v>
      </c>
      <c r="AK2878" t="s">
        <v>322</v>
      </c>
      <c r="AL2878" t="s">
        <v>323</v>
      </c>
      <c r="AM2878" t="s">
        <v>401</v>
      </c>
      <c r="AN2878" t="s">
        <v>401</v>
      </c>
      <c r="AP2878" t="s">
        <v>324</v>
      </c>
      <c r="AQ2878" t="s">
        <v>325</v>
      </c>
      <c r="AR2878">
        <v>2108</v>
      </c>
      <c r="AS2878" t="s">
        <v>324</v>
      </c>
      <c r="AT2878" t="s">
        <v>326</v>
      </c>
      <c r="AU2878" t="s">
        <v>327</v>
      </c>
      <c r="AV2878" t="s">
        <v>328</v>
      </c>
      <c r="AW2878">
        <v>42.357379999999999</v>
      </c>
      <c r="AX2878">
        <v>-71.060379999999995</v>
      </c>
      <c r="AY2878" t="s">
        <v>317</v>
      </c>
      <c r="AZ2878" t="s">
        <v>329</v>
      </c>
      <c r="BA2878" t="s">
        <v>330</v>
      </c>
      <c r="BB2878">
        <v>8</v>
      </c>
      <c r="BC2878">
        <v>2</v>
      </c>
      <c r="BD2878">
        <v>4</v>
      </c>
      <c r="BE2878">
        <v>4</v>
      </c>
      <c r="BF2878" t="s">
        <v>331</v>
      </c>
      <c r="BG2878" t="s">
        <v>31561</v>
      </c>
      <c r="BI2878">
        <v>180</v>
      </c>
      <c r="BL2878">
        <v>500</v>
      </c>
      <c r="BM2878">
        <v>151</v>
      </c>
      <c r="BN2878">
        <v>8</v>
      </c>
      <c r="BO2878">
        <v>5</v>
      </c>
      <c r="BP2878">
        <v>30</v>
      </c>
      <c r="BQ2878">
        <v>1125</v>
      </c>
      <c r="BR2878">
        <v>30</v>
      </c>
      <c r="BS2878">
        <v>365</v>
      </c>
      <c r="BT2878">
        <v>365</v>
      </c>
      <c r="BU2878">
        <v>365</v>
      </c>
      <c r="BV2878">
        <v>317</v>
      </c>
      <c r="BW2878">
        <v>365</v>
      </c>
      <c r="BX2878" t="s">
        <v>778</v>
      </c>
      <c r="BY2878" t="s">
        <v>317</v>
      </c>
      <c r="BZ2878">
        <v>30</v>
      </c>
      <c r="CA2878">
        <v>60</v>
      </c>
      <c r="CB2878">
        <v>90</v>
      </c>
      <c r="CC2878">
        <v>365</v>
      </c>
      <c r="CD2878" s="1">
        <v>43992</v>
      </c>
      <c r="CE2878">
        <v>0</v>
      </c>
      <c r="CF2878">
        <v>0</v>
      </c>
      <c r="CG2878" s="1"/>
      <c r="CH2878" s="1"/>
      <c r="CP2878" t="s">
        <v>317</v>
      </c>
      <c r="CQ2878" t="s">
        <v>15733</v>
      </c>
      <c r="CR2878" t="s">
        <v>334</v>
      </c>
      <c r="CS2878" t="s">
        <v>317</v>
      </c>
      <c r="CT2878" t="s">
        <v>322</v>
      </c>
      <c r="CU2878" t="s">
        <v>365</v>
      </c>
      <c r="CV2878" t="s">
        <v>322</v>
      </c>
      <c r="CW2878" t="s">
        <v>322</v>
      </c>
      <c r="CX2878">
        <v>28</v>
      </c>
      <c r="CY2878">
        <v>28</v>
      </c>
      <c r="CZ2878">
        <v>0</v>
      </c>
      <c r="DA2878">
        <v>0</v>
      </c>
      <c r="DC2878" t="s">
        <v>10516</v>
      </c>
      <c r="DD2878">
        <v>162</v>
      </c>
      <c r="DE2878" t="s">
        <v>15728</v>
      </c>
      <c r="DF2878">
        <v>41</v>
      </c>
      <c r="DG2878" t="s">
        <v>15729</v>
      </c>
      <c r="DH2878">
        <v>170</v>
      </c>
      <c r="DI2878" t="s">
        <v>10519</v>
      </c>
      <c r="DJ2878">
        <v>48</v>
      </c>
      <c r="DK2878" t="s">
        <v>778</v>
      </c>
      <c r="DL2878">
        <v>2</v>
      </c>
      <c r="DM2878">
        <v>2108</v>
      </c>
      <c r="DN2878">
        <v>2108</v>
      </c>
      <c r="DO2878" t="s">
        <v>366</v>
      </c>
      <c r="DP2878" t="s">
        <v>2462</v>
      </c>
      <c r="DQ2878">
        <v>2018</v>
      </c>
      <c r="DR2878" t="s">
        <v>354</v>
      </c>
      <c r="DS2878" t="s">
        <v>354</v>
      </c>
      <c r="DT2878">
        <v>2</v>
      </c>
      <c r="DU2878" t="s">
        <v>324</v>
      </c>
      <c r="DV2878" t="s">
        <v>368</v>
      </c>
      <c r="DW2878" t="s">
        <v>339</v>
      </c>
      <c r="DX2878">
        <v>0</v>
      </c>
      <c r="DY2878">
        <v>1</v>
      </c>
      <c r="DZ2878">
        <v>0</v>
      </c>
      <c r="EA2878">
        <v>0</v>
      </c>
      <c r="EB2878">
        <v>0</v>
      </c>
      <c r="EC2878">
        <v>0</v>
      </c>
      <c r="ED2878">
        <v>0</v>
      </c>
      <c r="EE2878">
        <v>1</v>
      </c>
      <c r="EF2878">
        <v>0</v>
      </c>
      <c r="EG2878">
        <v>1</v>
      </c>
      <c r="EH2878">
        <v>0</v>
      </c>
      <c r="EI2878">
        <v>0</v>
      </c>
      <c r="EJ2878">
        <v>1</v>
      </c>
      <c r="EK2878">
        <v>0</v>
      </c>
      <c r="EL2878">
        <v>0</v>
      </c>
      <c r="EM2878">
        <v>1</v>
      </c>
      <c r="EN2878">
        <v>1</v>
      </c>
      <c r="EO2878">
        <v>0</v>
      </c>
      <c r="EP2878">
        <v>0</v>
      </c>
      <c r="EQ2878">
        <v>0</v>
      </c>
      <c r="ER2878">
        <v>0</v>
      </c>
      <c r="ES2878">
        <v>0</v>
      </c>
      <c r="ET2878">
        <v>0</v>
      </c>
      <c r="EU2878">
        <v>0</v>
      </c>
      <c r="EV2878">
        <v>0</v>
      </c>
      <c r="EW2878">
        <v>1</v>
      </c>
      <c r="EX2878">
        <v>0</v>
      </c>
      <c r="EY2878">
        <v>0</v>
      </c>
      <c r="EZ2878">
        <v>0</v>
      </c>
      <c r="FA2878">
        <v>0</v>
      </c>
      <c r="FB2878">
        <v>0</v>
      </c>
      <c r="FC2878">
        <v>0</v>
      </c>
      <c r="FD2878">
        <v>0</v>
      </c>
      <c r="FE2878">
        <v>0</v>
      </c>
      <c r="FF2878">
        <v>0</v>
      </c>
      <c r="FG2878">
        <v>1</v>
      </c>
      <c r="FH2878">
        <v>1</v>
      </c>
      <c r="FI2878">
        <v>1</v>
      </c>
      <c r="FJ2878">
        <v>1</v>
      </c>
      <c r="FK2878">
        <v>0</v>
      </c>
      <c r="FL2878">
        <v>1</v>
      </c>
      <c r="FM2878">
        <v>1</v>
      </c>
      <c r="FN2878">
        <v>1</v>
      </c>
      <c r="FO2878">
        <v>1</v>
      </c>
      <c r="FP2878">
        <v>1</v>
      </c>
      <c r="FQ2878">
        <v>0</v>
      </c>
      <c r="FR2878">
        <v>1</v>
      </c>
      <c r="FS2878">
        <v>1</v>
      </c>
      <c r="FT2878">
        <v>0</v>
      </c>
      <c r="FU2878">
        <v>1</v>
      </c>
      <c r="FV2878">
        <v>1</v>
      </c>
      <c r="FW2878">
        <v>1</v>
      </c>
      <c r="FX2878">
        <v>1</v>
      </c>
      <c r="FY2878">
        <v>1</v>
      </c>
      <c r="FZ2878">
        <v>0</v>
      </c>
      <c r="GA2878">
        <v>1</v>
      </c>
      <c r="GB2878">
        <v>1</v>
      </c>
      <c r="GC2878">
        <v>0</v>
      </c>
      <c r="GD2878">
        <v>1</v>
      </c>
      <c r="GE2878">
        <v>1</v>
      </c>
      <c r="GF2878">
        <v>1</v>
      </c>
      <c r="GG2878">
        <v>1</v>
      </c>
      <c r="GH2878">
        <v>1</v>
      </c>
      <c r="GI2878">
        <v>1</v>
      </c>
      <c r="GJ2878">
        <v>1</v>
      </c>
      <c r="GK2878">
        <v>1</v>
      </c>
      <c r="GL2878">
        <v>0</v>
      </c>
      <c r="GM2878">
        <v>0</v>
      </c>
      <c r="GN2878">
        <v>0</v>
      </c>
      <c r="GO2878">
        <v>0</v>
      </c>
      <c r="GP2878">
        <v>0</v>
      </c>
      <c r="GQ2878">
        <v>0</v>
      </c>
      <c r="GR2878">
        <v>1</v>
      </c>
      <c r="GS2878">
        <v>0</v>
      </c>
      <c r="GT2878">
        <v>0</v>
      </c>
      <c r="GU2878">
        <v>0</v>
      </c>
      <c r="GV2878">
        <v>0</v>
      </c>
      <c r="GW2878">
        <v>0</v>
      </c>
      <c r="GX2878">
        <v>0</v>
      </c>
      <c r="GY2878">
        <v>0</v>
      </c>
      <c r="GZ2878">
        <v>0</v>
      </c>
      <c r="HA2878">
        <v>0</v>
      </c>
      <c r="HB2878">
        <v>0</v>
      </c>
      <c r="HC2878">
        <v>0</v>
      </c>
      <c r="HD2878">
        <v>0</v>
      </c>
      <c r="HE2878">
        <v>0</v>
      </c>
      <c r="HF2878">
        <v>0</v>
      </c>
      <c r="HG2878">
        <v>0</v>
      </c>
      <c r="HH2878">
        <v>0</v>
      </c>
      <c r="HI2878">
        <v>1</v>
      </c>
      <c r="HJ2878">
        <v>0</v>
      </c>
      <c r="HK2878">
        <v>0</v>
      </c>
      <c r="HL2878">
        <v>0</v>
      </c>
      <c r="HM2878">
        <v>0</v>
      </c>
      <c r="HN2878">
        <v>0</v>
      </c>
      <c r="HO2878">
        <v>0</v>
      </c>
      <c r="HP2878">
        <v>0</v>
      </c>
      <c r="HQ2878">
        <v>0</v>
      </c>
      <c r="HR2878">
        <v>1</v>
      </c>
      <c r="HS2878">
        <v>0</v>
      </c>
      <c r="HT2878">
        <v>0</v>
      </c>
      <c r="HU2878">
        <v>1</v>
      </c>
      <c r="HV2878">
        <v>0</v>
      </c>
      <c r="HW2878">
        <v>0</v>
      </c>
      <c r="HX2878">
        <v>0</v>
      </c>
      <c r="HY2878">
        <v>0</v>
      </c>
      <c r="HZ2878">
        <v>0</v>
      </c>
      <c r="IA2878">
        <v>0</v>
      </c>
      <c r="IB2878">
        <v>0</v>
      </c>
      <c r="IC2878">
        <v>0</v>
      </c>
      <c r="ID2878">
        <v>0</v>
      </c>
      <c r="IE2878">
        <v>0</v>
      </c>
      <c r="IF2878">
        <v>0</v>
      </c>
      <c r="IG2878">
        <v>0</v>
      </c>
      <c r="IH2878">
        <v>0</v>
      </c>
      <c r="II2878">
        <v>0</v>
      </c>
      <c r="IJ2878">
        <v>0</v>
      </c>
      <c r="IK2878">
        <v>0</v>
      </c>
      <c r="IL2878">
        <v>0</v>
      </c>
      <c r="IM2878">
        <v>0</v>
      </c>
      <c r="IN2878">
        <v>0</v>
      </c>
      <c r="IO2878">
        <v>0</v>
      </c>
      <c r="IP2878">
        <v>0</v>
      </c>
      <c r="IQ2878">
        <v>0</v>
      </c>
      <c r="IR2878">
        <v>0</v>
      </c>
      <c r="IS2878">
        <v>0</v>
      </c>
      <c r="IT2878">
        <v>0</v>
      </c>
      <c r="IU2878">
        <v>0</v>
      </c>
      <c r="IV2878">
        <v>0</v>
      </c>
      <c r="IW2878">
        <v>0</v>
      </c>
      <c r="IX2878">
        <v>0</v>
      </c>
      <c r="IY2878">
        <v>0</v>
      </c>
      <c r="IZ2878">
        <v>0</v>
      </c>
      <c r="JA2878">
        <v>0</v>
      </c>
      <c r="JB2878">
        <v>0</v>
      </c>
      <c r="JC2878">
        <v>0</v>
      </c>
      <c r="JD2878">
        <v>0</v>
      </c>
      <c r="JE2878">
        <v>0</v>
      </c>
      <c r="JF2878">
        <v>0</v>
      </c>
      <c r="JG2878">
        <v>0</v>
      </c>
      <c r="JH2878">
        <v>0</v>
      </c>
      <c r="JI2878">
        <v>0</v>
      </c>
      <c r="JJ2878">
        <v>0</v>
      </c>
      <c r="JK2878">
        <v>0</v>
      </c>
      <c r="JL2878">
        <v>0</v>
      </c>
      <c r="JM2878">
        <v>0</v>
      </c>
      <c r="JN2878">
        <v>0</v>
      </c>
      <c r="JO2878">
        <v>0</v>
      </c>
      <c r="JP2878">
        <v>0</v>
      </c>
      <c r="JQ2878">
        <v>0</v>
      </c>
      <c r="JR2878">
        <v>0</v>
      </c>
      <c r="JS2878">
        <v>0</v>
      </c>
      <c r="JT2878">
        <v>0</v>
      </c>
      <c r="JU2878">
        <v>0</v>
      </c>
      <c r="JV2878">
        <v>0</v>
      </c>
      <c r="JW2878">
        <v>0</v>
      </c>
      <c r="JX2878">
        <v>0</v>
      </c>
      <c r="JY2878">
        <v>0</v>
      </c>
      <c r="JZ2878">
        <v>0</v>
      </c>
      <c r="KA2878">
        <v>0</v>
      </c>
      <c r="KB2878">
        <v>0</v>
      </c>
      <c r="KC2878">
        <v>0</v>
      </c>
      <c r="KD2878">
        <v>0</v>
      </c>
      <c r="KE2878">
        <v>0</v>
      </c>
      <c r="KF2878">
        <v>0</v>
      </c>
      <c r="KG2878">
        <v>0</v>
      </c>
      <c r="KH2878">
        <v>0</v>
      </c>
      <c r="KI2878">
        <v>0</v>
      </c>
      <c r="KJ2878">
        <v>0</v>
      </c>
      <c r="KK2878">
        <v>0</v>
      </c>
      <c r="KL2878">
        <v>0</v>
      </c>
      <c r="KM2878">
        <v>0</v>
      </c>
      <c r="KN2878" t="s">
        <v>401</v>
      </c>
    </row>
    <row r="2879" spans="1:300" x14ac:dyDescent="0.35">
      <c r="A2879">
        <v>39788966</v>
      </c>
      <c r="B2879" t="s">
        <v>31562</v>
      </c>
      <c r="C2879">
        <v>20200000000000</v>
      </c>
      <c r="D2879" s="1">
        <v>43992</v>
      </c>
      <c r="E2879" t="s">
        <v>31563</v>
      </c>
      <c r="F2879" t="s">
        <v>31564</v>
      </c>
      <c r="H2879" t="s">
        <v>31565</v>
      </c>
      <c r="I2879" t="s">
        <v>304</v>
      </c>
      <c r="J2879" t="s">
        <v>31566</v>
      </c>
      <c r="K2879" t="s">
        <v>31567</v>
      </c>
      <c r="L2879" t="s">
        <v>31568</v>
      </c>
      <c r="M2879" t="s">
        <v>31569</v>
      </c>
      <c r="R2879" t="s">
        <v>31570</v>
      </c>
      <c r="T2879">
        <v>305860570</v>
      </c>
      <c r="U2879" t="s">
        <v>31571</v>
      </c>
      <c r="V2879" t="s">
        <v>13365</v>
      </c>
      <c r="W2879" s="1">
        <v>43770</v>
      </c>
      <c r="X2879" t="s">
        <v>327</v>
      </c>
      <c r="Z2879" t="s">
        <v>356</v>
      </c>
      <c r="AA2879">
        <v>0.9</v>
      </c>
      <c r="AB2879">
        <v>0.98</v>
      </c>
      <c r="AC2879" t="s">
        <v>322</v>
      </c>
      <c r="AD2879" t="s">
        <v>31572</v>
      </c>
      <c r="AE2879" t="s">
        <v>31573</v>
      </c>
      <c r="AF2879" t="s">
        <v>320</v>
      </c>
      <c r="AG2879">
        <v>0</v>
      </c>
      <c r="AH2879">
        <v>0</v>
      </c>
      <c r="AI2879" t="s">
        <v>1565</v>
      </c>
      <c r="AJ2879" t="s">
        <v>317</v>
      </c>
      <c r="AK2879" t="s">
        <v>322</v>
      </c>
      <c r="AL2879" t="s">
        <v>323</v>
      </c>
      <c r="AM2879" t="s">
        <v>320</v>
      </c>
      <c r="AN2879" t="s">
        <v>320</v>
      </c>
      <c r="AP2879" t="s">
        <v>324</v>
      </c>
      <c r="AQ2879" t="s">
        <v>325</v>
      </c>
      <c r="AR2879">
        <v>2128</v>
      </c>
      <c r="AS2879" t="s">
        <v>324</v>
      </c>
      <c r="AT2879" t="s">
        <v>326</v>
      </c>
      <c r="AU2879" t="s">
        <v>327</v>
      </c>
      <c r="AV2879" t="s">
        <v>328</v>
      </c>
      <c r="AW2879">
        <v>42.38402</v>
      </c>
      <c r="AX2879">
        <v>-71.017920000000004</v>
      </c>
      <c r="AY2879" t="s">
        <v>317</v>
      </c>
      <c r="AZ2879" t="s">
        <v>329</v>
      </c>
      <c r="BA2879" t="s">
        <v>330</v>
      </c>
      <c r="BB2879">
        <v>6</v>
      </c>
      <c r="BC2879">
        <v>1</v>
      </c>
      <c r="BD2879">
        <v>3</v>
      </c>
      <c r="BE2879">
        <v>5</v>
      </c>
      <c r="BF2879" t="s">
        <v>331</v>
      </c>
      <c r="BG2879" t="s">
        <v>31574</v>
      </c>
      <c r="BI2879">
        <v>180</v>
      </c>
      <c r="BL2879">
        <v>0</v>
      </c>
      <c r="BM2879">
        <v>80</v>
      </c>
      <c r="BN2879">
        <v>1</v>
      </c>
      <c r="BO2879">
        <v>0</v>
      </c>
      <c r="BP2879">
        <v>2</v>
      </c>
      <c r="BQ2879">
        <v>1125</v>
      </c>
      <c r="BR2879">
        <v>2</v>
      </c>
      <c r="BS2879">
        <v>2</v>
      </c>
      <c r="BT2879">
        <v>1125</v>
      </c>
      <c r="BU2879">
        <v>1125</v>
      </c>
      <c r="BV2879">
        <v>2</v>
      </c>
      <c r="BW2879">
        <v>1125</v>
      </c>
      <c r="BX2879" t="s">
        <v>363</v>
      </c>
      <c r="BY2879" t="s">
        <v>317</v>
      </c>
      <c r="BZ2879">
        <v>20</v>
      </c>
      <c r="CA2879">
        <v>41</v>
      </c>
      <c r="CB2879">
        <v>60</v>
      </c>
      <c r="CC2879">
        <v>220</v>
      </c>
      <c r="CD2879" s="1">
        <v>43992</v>
      </c>
      <c r="CE2879">
        <v>7</v>
      </c>
      <c r="CF2879">
        <v>7</v>
      </c>
      <c r="CG2879" s="1">
        <v>43800</v>
      </c>
      <c r="CH2879" s="1">
        <v>43898</v>
      </c>
      <c r="CI2879">
        <v>97</v>
      </c>
      <c r="CJ2879">
        <v>10</v>
      </c>
      <c r="CK2879">
        <v>9</v>
      </c>
      <c r="CL2879">
        <v>10</v>
      </c>
      <c r="CM2879">
        <v>10</v>
      </c>
      <c r="CN2879">
        <v>9</v>
      </c>
      <c r="CO2879">
        <v>10</v>
      </c>
      <c r="CP2879" t="s">
        <v>317</v>
      </c>
      <c r="CQ2879" t="s">
        <v>31575</v>
      </c>
      <c r="CR2879" t="s">
        <v>334</v>
      </c>
      <c r="CS2879" t="s">
        <v>317</v>
      </c>
      <c r="CT2879" t="s">
        <v>322</v>
      </c>
      <c r="CU2879" t="s">
        <v>526</v>
      </c>
      <c r="CV2879" t="s">
        <v>322</v>
      </c>
      <c r="CW2879" t="s">
        <v>322</v>
      </c>
      <c r="CX2879">
        <v>1</v>
      </c>
      <c r="CY2879">
        <v>1</v>
      </c>
      <c r="CZ2879">
        <v>0</v>
      </c>
      <c r="DA2879">
        <v>0</v>
      </c>
      <c r="DB2879">
        <v>1.0900000000000001</v>
      </c>
      <c r="DC2879" t="s">
        <v>31564</v>
      </c>
      <c r="DD2879">
        <v>73</v>
      </c>
      <c r="DF2879">
        <v>0</v>
      </c>
      <c r="DG2879" t="s">
        <v>31565</v>
      </c>
      <c r="DH2879">
        <v>140</v>
      </c>
      <c r="DI2879" t="s">
        <v>31566</v>
      </c>
      <c r="DJ2879">
        <v>29</v>
      </c>
      <c r="DK2879" t="s">
        <v>363</v>
      </c>
      <c r="DL2879">
        <v>12</v>
      </c>
      <c r="DM2879">
        <v>2128</v>
      </c>
      <c r="DN2879">
        <v>2128</v>
      </c>
      <c r="DO2879" t="s">
        <v>527</v>
      </c>
      <c r="DP2879" t="s">
        <v>2462</v>
      </c>
      <c r="DQ2879">
        <v>2019</v>
      </c>
      <c r="DR2879" t="s">
        <v>327</v>
      </c>
      <c r="DS2879" t="s">
        <v>328</v>
      </c>
      <c r="DT2879">
        <v>0</v>
      </c>
      <c r="DW2879" t="s">
        <v>328</v>
      </c>
      <c r="DX2879">
        <v>0</v>
      </c>
      <c r="DY2879">
        <v>1</v>
      </c>
      <c r="DZ2879">
        <v>0</v>
      </c>
      <c r="EA2879">
        <v>0</v>
      </c>
      <c r="EB2879">
        <v>0</v>
      </c>
      <c r="EC2879">
        <v>0</v>
      </c>
      <c r="ED2879">
        <v>0</v>
      </c>
      <c r="EE2879">
        <v>1</v>
      </c>
      <c r="EF2879">
        <v>0</v>
      </c>
      <c r="EG2879">
        <v>1</v>
      </c>
      <c r="EH2879">
        <v>0</v>
      </c>
      <c r="EI2879">
        <v>0</v>
      </c>
      <c r="EJ2879">
        <v>1</v>
      </c>
      <c r="EK2879">
        <v>0</v>
      </c>
      <c r="EL2879">
        <v>0</v>
      </c>
      <c r="EM2879">
        <v>1</v>
      </c>
      <c r="EN2879">
        <v>1</v>
      </c>
      <c r="EO2879">
        <v>0</v>
      </c>
      <c r="EP2879">
        <v>0</v>
      </c>
      <c r="EQ2879">
        <v>0</v>
      </c>
      <c r="ER2879">
        <v>0</v>
      </c>
      <c r="ES2879">
        <v>0</v>
      </c>
      <c r="ET2879">
        <v>0</v>
      </c>
      <c r="EU2879">
        <v>0</v>
      </c>
      <c r="EV2879">
        <v>0</v>
      </c>
      <c r="EW2879">
        <v>0</v>
      </c>
      <c r="EX2879">
        <v>0</v>
      </c>
      <c r="EY2879">
        <v>0</v>
      </c>
      <c r="EZ2879">
        <v>0</v>
      </c>
      <c r="FA2879">
        <v>0</v>
      </c>
      <c r="FB2879">
        <v>0</v>
      </c>
      <c r="FC2879">
        <v>0</v>
      </c>
      <c r="FD2879">
        <v>0</v>
      </c>
      <c r="FE2879">
        <v>0</v>
      </c>
      <c r="FF2879">
        <v>0</v>
      </c>
      <c r="FG2879">
        <v>1</v>
      </c>
      <c r="FH2879">
        <v>1</v>
      </c>
      <c r="FI2879">
        <v>1</v>
      </c>
      <c r="FJ2879">
        <v>1</v>
      </c>
      <c r="FK2879">
        <v>0</v>
      </c>
      <c r="FL2879">
        <v>1</v>
      </c>
      <c r="FM2879">
        <v>1</v>
      </c>
      <c r="FN2879">
        <v>1</v>
      </c>
      <c r="FO2879">
        <v>1</v>
      </c>
      <c r="FP2879">
        <v>1</v>
      </c>
      <c r="FQ2879">
        <v>1</v>
      </c>
      <c r="FR2879">
        <v>1</v>
      </c>
      <c r="FS2879">
        <v>1</v>
      </c>
      <c r="FT2879">
        <v>0</v>
      </c>
      <c r="FU2879">
        <v>1</v>
      </c>
      <c r="FV2879">
        <v>1</v>
      </c>
      <c r="FW2879">
        <v>1</v>
      </c>
      <c r="FX2879">
        <v>1</v>
      </c>
      <c r="FY2879">
        <v>1</v>
      </c>
      <c r="FZ2879">
        <v>1</v>
      </c>
      <c r="GA2879">
        <v>1</v>
      </c>
      <c r="GB2879">
        <v>1</v>
      </c>
      <c r="GC2879">
        <v>0</v>
      </c>
      <c r="GD2879">
        <v>1</v>
      </c>
      <c r="GE2879">
        <v>1</v>
      </c>
      <c r="GF2879">
        <v>1</v>
      </c>
      <c r="GG2879">
        <v>1</v>
      </c>
      <c r="GH2879">
        <v>1</v>
      </c>
      <c r="GI2879">
        <v>1</v>
      </c>
      <c r="GJ2879">
        <v>1</v>
      </c>
      <c r="GK2879">
        <v>1</v>
      </c>
      <c r="GL2879">
        <v>0</v>
      </c>
      <c r="GM2879">
        <v>1</v>
      </c>
      <c r="GN2879">
        <v>0</v>
      </c>
      <c r="GO2879">
        <v>0</v>
      </c>
      <c r="GP2879">
        <v>0</v>
      </c>
      <c r="GQ2879">
        <v>0</v>
      </c>
      <c r="GR2879">
        <v>0</v>
      </c>
      <c r="GS2879">
        <v>1</v>
      </c>
      <c r="GT2879">
        <v>0</v>
      </c>
      <c r="GU2879">
        <v>1</v>
      </c>
      <c r="GV2879">
        <v>0</v>
      </c>
      <c r="GW2879">
        <v>1</v>
      </c>
      <c r="GX2879">
        <v>0</v>
      </c>
      <c r="GY2879">
        <v>0</v>
      </c>
      <c r="GZ2879">
        <v>0</v>
      </c>
      <c r="HA2879">
        <v>0</v>
      </c>
      <c r="HB2879">
        <v>0</v>
      </c>
      <c r="HC2879">
        <v>0</v>
      </c>
      <c r="HD2879">
        <v>0</v>
      </c>
      <c r="HE2879">
        <v>0</v>
      </c>
      <c r="HF2879">
        <v>1</v>
      </c>
      <c r="HG2879">
        <v>0</v>
      </c>
      <c r="HH2879">
        <v>0</v>
      </c>
      <c r="HI2879">
        <v>0</v>
      </c>
      <c r="HJ2879">
        <v>0</v>
      </c>
      <c r="HK2879">
        <v>0</v>
      </c>
      <c r="HL2879">
        <v>0</v>
      </c>
      <c r="HM2879">
        <v>0</v>
      </c>
      <c r="HN2879">
        <v>1</v>
      </c>
      <c r="HO2879">
        <v>0</v>
      </c>
      <c r="HP2879">
        <v>0</v>
      </c>
      <c r="HQ2879">
        <v>0</v>
      </c>
      <c r="HR2879">
        <v>1</v>
      </c>
      <c r="HS2879">
        <v>0</v>
      </c>
      <c r="HT2879">
        <v>0</v>
      </c>
      <c r="HU2879">
        <v>0</v>
      </c>
      <c r="HV2879">
        <v>0</v>
      </c>
      <c r="HW2879">
        <v>0</v>
      </c>
      <c r="HX2879">
        <v>0</v>
      </c>
      <c r="HY2879">
        <v>0</v>
      </c>
      <c r="HZ2879">
        <v>0</v>
      </c>
      <c r="IA2879">
        <v>0</v>
      </c>
      <c r="IB2879">
        <v>0</v>
      </c>
      <c r="IC2879">
        <v>0</v>
      </c>
      <c r="ID2879">
        <v>0</v>
      </c>
      <c r="IE2879">
        <v>0</v>
      </c>
      <c r="IF2879">
        <v>0</v>
      </c>
      <c r="IG2879">
        <v>0</v>
      </c>
      <c r="IH2879">
        <v>0</v>
      </c>
      <c r="II2879">
        <v>0</v>
      </c>
      <c r="IJ2879">
        <v>0</v>
      </c>
      <c r="IK2879">
        <v>0</v>
      </c>
      <c r="IL2879">
        <v>0</v>
      </c>
      <c r="IM2879">
        <v>0</v>
      </c>
      <c r="IN2879">
        <v>0</v>
      </c>
      <c r="IO2879">
        <v>0</v>
      </c>
      <c r="IP2879">
        <v>0</v>
      </c>
      <c r="IQ2879">
        <v>1</v>
      </c>
      <c r="IR2879">
        <v>0</v>
      </c>
      <c r="IS2879">
        <v>0</v>
      </c>
      <c r="IT2879">
        <v>0</v>
      </c>
      <c r="IU2879">
        <v>0</v>
      </c>
      <c r="IV2879">
        <v>0</v>
      </c>
      <c r="IW2879">
        <v>0</v>
      </c>
      <c r="IX2879">
        <v>0</v>
      </c>
      <c r="IY2879">
        <v>0</v>
      </c>
      <c r="IZ2879">
        <v>0</v>
      </c>
      <c r="JA2879">
        <v>0</v>
      </c>
      <c r="JB2879">
        <v>0</v>
      </c>
      <c r="JC2879">
        <v>0</v>
      </c>
      <c r="JD2879">
        <v>0</v>
      </c>
      <c r="JE2879">
        <v>0</v>
      </c>
      <c r="JF2879">
        <v>0</v>
      </c>
      <c r="JG2879">
        <v>0</v>
      </c>
      <c r="JH2879">
        <v>0</v>
      </c>
      <c r="JI2879">
        <v>0</v>
      </c>
      <c r="JJ2879">
        <v>0</v>
      </c>
      <c r="JK2879">
        <v>0</v>
      </c>
      <c r="JL2879">
        <v>0</v>
      </c>
      <c r="JM2879">
        <v>0</v>
      </c>
      <c r="JN2879">
        <v>0</v>
      </c>
      <c r="JO2879">
        <v>0</v>
      </c>
      <c r="JP2879">
        <v>0</v>
      </c>
      <c r="JQ2879">
        <v>0</v>
      </c>
      <c r="JR2879">
        <v>0</v>
      </c>
      <c r="JS2879">
        <v>0</v>
      </c>
      <c r="JT2879">
        <v>0</v>
      </c>
      <c r="JU2879">
        <v>0</v>
      </c>
      <c r="JV2879">
        <v>0</v>
      </c>
      <c r="JW2879">
        <v>0</v>
      </c>
      <c r="JX2879">
        <v>0</v>
      </c>
      <c r="JY2879">
        <v>0</v>
      </c>
      <c r="JZ2879">
        <v>0</v>
      </c>
      <c r="KA2879">
        <v>0</v>
      </c>
      <c r="KB2879">
        <v>0</v>
      </c>
      <c r="KC2879">
        <v>0</v>
      </c>
      <c r="KD2879">
        <v>0</v>
      </c>
      <c r="KE2879">
        <v>0</v>
      </c>
      <c r="KF2879">
        <v>0</v>
      </c>
      <c r="KG2879">
        <v>0</v>
      </c>
      <c r="KH2879">
        <v>0</v>
      </c>
      <c r="KI2879">
        <v>0</v>
      </c>
      <c r="KJ2879">
        <v>0</v>
      </c>
      <c r="KK2879">
        <v>0</v>
      </c>
      <c r="KL2879">
        <v>0</v>
      </c>
      <c r="KM2879">
        <v>0</v>
      </c>
      <c r="KN2879" t="s">
        <v>320</v>
      </c>
    </row>
    <row r="2880" spans="1:300" x14ac:dyDescent="0.35">
      <c r="A2880">
        <v>39796987</v>
      </c>
      <c r="B2880" t="s">
        <v>31576</v>
      </c>
      <c r="C2880">
        <v>20200000000000</v>
      </c>
      <c r="D2880" s="1">
        <v>43992</v>
      </c>
      <c r="E2880" t="s">
        <v>31577</v>
      </c>
      <c r="F2880" t="s">
        <v>31578</v>
      </c>
      <c r="G2880" t="s">
        <v>31579</v>
      </c>
      <c r="H2880" t="s">
        <v>31580</v>
      </c>
      <c r="I2880" t="s">
        <v>304</v>
      </c>
      <c r="J2880" t="s">
        <v>31581</v>
      </c>
      <c r="L2880" t="s">
        <v>31582</v>
      </c>
      <c r="M2880" t="s">
        <v>31583</v>
      </c>
      <c r="N2880" t="s">
        <v>31584</v>
      </c>
      <c r="R2880" t="s">
        <v>31585</v>
      </c>
      <c r="T2880">
        <v>306004609</v>
      </c>
      <c r="U2880" t="s">
        <v>31586</v>
      </c>
      <c r="V2880" t="s">
        <v>31587</v>
      </c>
      <c r="W2880" s="1">
        <v>43770</v>
      </c>
      <c r="X2880" t="s">
        <v>327</v>
      </c>
      <c r="Z2880" t="s">
        <v>396</v>
      </c>
      <c r="AA2880">
        <v>1</v>
      </c>
      <c r="AB2880">
        <v>0.83</v>
      </c>
      <c r="AC2880" t="s">
        <v>322</v>
      </c>
      <c r="AD2880" t="s">
        <v>31588</v>
      </c>
      <c r="AE2880" t="s">
        <v>31589</v>
      </c>
      <c r="AF2880" t="s">
        <v>561</v>
      </c>
      <c r="AG2880">
        <v>0</v>
      </c>
      <c r="AH2880">
        <v>0</v>
      </c>
      <c r="AI2880" t="s">
        <v>1565</v>
      </c>
      <c r="AJ2880" t="s">
        <v>317</v>
      </c>
      <c r="AK2880" t="s">
        <v>322</v>
      </c>
      <c r="AL2880" t="s">
        <v>323</v>
      </c>
      <c r="AM2880" t="s">
        <v>561</v>
      </c>
      <c r="AN2880" t="s">
        <v>561</v>
      </c>
      <c r="AP2880" t="s">
        <v>324</v>
      </c>
      <c r="AQ2880" t="s">
        <v>325</v>
      </c>
      <c r="AR2880">
        <v>2130</v>
      </c>
      <c r="AS2880" t="s">
        <v>324</v>
      </c>
      <c r="AT2880" t="s">
        <v>326</v>
      </c>
      <c r="AU2880" t="s">
        <v>327</v>
      </c>
      <c r="AV2880" t="s">
        <v>328</v>
      </c>
      <c r="AW2880">
        <v>42.308990000000001</v>
      </c>
      <c r="AX2880">
        <v>-71.105900000000005</v>
      </c>
      <c r="AY2880" t="s">
        <v>317</v>
      </c>
      <c r="AZ2880" t="s">
        <v>329</v>
      </c>
      <c r="BA2880" t="s">
        <v>457</v>
      </c>
      <c r="BB2880">
        <v>2</v>
      </c>
      <c r="BC2880">
        <v>1</v>
      </c>
      <c r="BD2880">
        <v>1</v>
      </c>
      <c r="BE2880">
        <v>1</v>
      </c>
      <c r="BF2880" t="s">
        <v>331</v>
      </c>
      <c r="BG2880" t="s">
        <v>31590</v>
      </c>
      <c r="BI2880">
        <v>90</v>
      </c>
      <c r="BL2880">
        <v>0</v>
      </c>
      <c r="BM2880">
        <v>30</v>
      </c>
      <c r="BN2880">
        <v>1</v>
      </c>
      <c r="BO2880">
        <v>0</v>
      </c>
      <c r="BP2880">
        <v>1</v>
      </c>
      <c r="BQ2880">
        <v>7</v>
      </c>
      <c r="BR2880">
        <v>1</v>
      </c>
      <c r="BS2880">
        <v>1</v>
      </c>
      <c r="BT2880">
        <v>1125</v>
      </c>
      <c r="BU2880">
        <v>1125</v>
      </c>
      <c r="BV2880">
        <v>1</v>
      </c>
      <c r="BW2880">
        <v>1125</v>
      </c>
      <c r="BX2880" t="s">
        <v>778</v>
      </c>
      <c r="BY2880" t="s">
        <v>317</v>
      </c>
      <c r="BZ2880">
        <v>10</v>
      </c>
      <c r="CA2880">
        <v>32</v>
      </c>
      <c r="CB2880">
        <v>32</v>
      </c>
      <c r="CC2880">
        <v>32</v>
      </c>
      <c r="CD2880" s="1">
        <v>43992</v>
      </c>
      <c r="CE2880">
        <v>2</v>
      </c>
      <c r="CF2880">
        <v>2</v>
      </c>
      <c r="CG2880" s="1">
        <v>43800</v>
      </c>
      <c r="CH2880" s="1">
        <v>43814</v>
      </c>
      <c r="CI2880">
        <v>100</v>
      </c>
      <c r="CJ2880">
        <v>10</v>
      </c>
      <c r="CK2880">
        <v>10</v>
      </c>
      <c r="CL2880">
        <v>10</v>
      </c>
      <c r="CM2880">
        <v>10</v>
      </c>
      <c r="CN2880">
        <v>10</v>
      </c>
      <c r="CO2880">
        <v>10</v>
      </c>
      <c r="CP2880" t="s">
        <v>317</v>
      </c>
      <c r="CQ2880" t="s">
        <v>31591</v>
      </c>
      <c r="CR2880" t="s">
        <v>334</v>
      </c>
      <c r="CS2880" t="s">
        <v>317</v>
      </c>
      <c r="CT2880" t="s">
        <v>322</v>
      </c>
      <c r="CU2880" t="s">
        <v>526</v>
      </c>
      <c r="CV2880" t="s">
        <v>322</v>
      </c>
      <c r="CW2880" t="s">
        <v>322</v>
      </c>
      <c r="CX2880">
        <v>1</v>
      </c>
      <c r="CY2880">
        <v>0</v>
      </c>
      <c r="CZ2880">
        <v>1</v>
      </c>
      <c r="DA2880">
        <v>0</v>
      </c>
      <c r="DB2880">
        <v>0.31</v>
      </c>
      <c r="DC2880" t="s">
        <v>31578</v>
      </c>
      <c r="DD2880">
        <v>63</v>
      </c>
      <c r="DE2880" t="s">
        <v>31579</v>
      </c>
      <c r="DF2880">
        <v>80</v>
      </c>
      <c r="DG2880" t="s">
        <v>31580</v>
      </c>
      <c r="DH2880">
        <v>185</v>
      </c>
      <c r="DI2880" t="s">
        <v>31581</v>
      </c>
      <c r="DJ2880">
        <v>182</v>
      </c>
      <c r="DK2880" t="s">
        <v>778</v>
      </c>
      <c r="DL2880">
        <v>2</v>
      </c>
      <c r="DM2880">
        <v>2130</v>
      </c>
      <c r="DN2880">
        <v>2130</v>
      </c>
      <c r="DO2880" t="s">
        <v>527</v>
      </c>
      <c r="DP2880" t="s">
        <v>2462</v>
      </c>
      <c r="DQ2880">
        <v>2019</v>
      </c>
      <c r="DR2880" t="s">
        <v>327</v>
      </c>
      <c r="DS2880" t="s">
        <v>328</v>
      </c>
      <c r="DT2880">
        <v>0</v>
      </c>
      <c r="DW2880" t="s">
        <v>328</v>
      </c>
      <c r="DX2880">
        <v>0</v>
      </c>
      <c r="DY2880">
        <v>0</v>
      </c>
      <c r="DZ2880">
        <v>1</v>
      </c>
      <c r="EA2880">
        <v>0</v>
      </c>
      <c r="EB2880">
        <v>0</v>
      </c>
      <c r="EC2880">
        <v>0</v>
      </c>
      <c r="ED2880">
        <v>0</v>
      </c>
      <c r="EE2880">
        <v>1</v>
      </c>
      <c r="EF2880">
        <v>0</v>
      </c>
      <c r="EG2880">
        <v>1</v>
      </c>
      <c r="EH2880">
        <v>0</v>
      </c>
      <c r="EI2880">
        <v>0</v>
      </c>
      <c r="EJ2880">
        <v>1</v>
      </c>
      <c r="EK2880">
        <v>0</v>
      </c>
      <c r="EL2880">
        <v>0</v>
      </c>
      <c r="EM2880">
        <v>1</v>
      </c>
      <c r="EN2880">
        <v>1</v>
      </c>
      <c r="EO2880">
        <v>0</v>
      </c>
      <c r="EP2880">
        <v>0</v>
      </c>
      <c r="EQ2880">
        <v>0</v>
      </c>
      <c r="ER2880">
        <v>0</v>
      </c>
      <c r="ES2880">
        <v>0</v>
      </c>
      <c r="ET2880">
        <v>0</v>
      </c>
      <c r="EU2880">
        <v>0</v>
      </c>
      <c r="EV2880">
        <v>0</v>
      </c>
      <c r="EW2880">
        <v>0</v>
      </c>
      <c r="EX2880">
        <v>0</v>
      </c>
      <c r="EY2880">
        <v>0</v>
      </c>
      <c r="EZ2880">
        <v>0</v>
      </c>
      <c r="FA2880">
        <v>0</v>
      </c>
      <c r="FB2880">
        <v>0</v>
      </c>
      <c r="FC2880">
        <v>0</v>
      </c>
      <c r="FD2880">
        <v>0</v>
      </c>
      <c r="FE2880">
        <v>0</v>
      </c>
      <c r="FF2880">
        <v>0</v>
      </c>
      <c r="FG2880">
        <v>1</v>
      </c>
      <c r="FH2880">
        <v>1</v>
      </c>
      <c r="FI2880">
        <v>1</v>
      </c>
      <c r="FJ2880">
        <v>1</v>
      </c>
      <c r="FK2880">
        <v>0</v>
      </c>
      <c r="FL2880">
        <v>1</v>
      </c>
      <c r="FM2880">
        <v>0</v>
      </c>
      <c r="FN2880">
        <v>0</v>
      </c>
      <c r="FO2880">
        <v>1</v>
      </c>
      <c r="FP2880">
        <v>1</v>
      </c>
      <c r="FQ2880">
        <v>0</v>
      </c>
      <c r="FR2880">
        <v>1</v>
      </c>
      <c r="FS2880">
        <v>1</v>
      </c>
      <c r="FT2880">
        <v>1</v>
      </c>
      <c r="FU2880">
        <v>1</v>
      </c>
      <c r="FV2880">
        <v>1</v>
      </c>
      <c r="FW2880">
        <v>1</v>
      </c>
      <c r="FX2880">
        <v>1</v>
      </c>
      <c r="FY2880">
        <v>0</v>
      </c>
      <c r="FZ2880">
        <v>0</v>
      </c>
      <c r="GA2880">
        <v>1</v>
      </c>
      <c r="GB2880">
        <v>1</v>
      </c>
      <c r="GC2880">
        <v>0</v>
      </c>
      <c r="GD2880">
        <v>1</v>
      </c>
      <c r="GE2880">
        <v>0</v>
      </c>
      <c r="GF2880">
        <v>1</v>
      </c>
      <c r="GG2880">
        <v>0</v>
      </c>
      <c r="GH2880">
        <v>0</v>
      </c>
      <c r="GI2880">
        <v>0</v>
      </c>
      <c r="GJ2880">
        <v>1</v>
      </c>
      <c r="GK2880">
        <v>1</v>
      </c>
      <c r="GL2880">
        <v>0</v>
      </c>
      <c r="GM2880">
        <v>0</v>
      </c>
      <c r="GN2880">
        <v>0</v>
      </c>
      <c r="GO2880">
        <v>0</v>
      </c>
      <c r="GP2880">
        <v>0</v>
      </c>
      <c r="GQ2880">
        <v>0</v>
      </c>
      <c r="GR2880">
        <v>0</v>
      </c>
      <c r="GS2880">
        <v>0</v>
      </c>
      <c r="GT2880">
        <v>0</v>
      </c>
      <c r="GU2880">
        <v>0</v>
      </c>
      <c r="GV2880">
        <v>0</v>
      </c>
      <c r="GW2880">
        <v>0</v>
      </c>
      <c r="GX2880">
        <v>0</v>
      </c>
      <c r="GY2880">
        <v>0</v>
      </c>
      <c r="GZ2880">
        <v>0</v>
      </c>
      <c r="HA2880">
        <v>0</v>
      </c>
      <c r="HB2880">
        <v>0</v>
      </c>
      <c r="HC2880">
        <v>0</v>
      </c>
      <c r="HD2880">
        <v>0</v>
      </c>
      <c r="HE2880">
        <v>1</v>
      </c>
      <c r="HF2880">
        <v>1</v>
      </c>
      <c r="HG2880">
        <v>0</v>
      </c>
      <c r="HH2880">
        <v>0</v>
      </c>
      <c r="HI2880">
        <v>0</v>
      </c>
      <c r="HJ2880">
        <v>0</v>
      </c>
      <c r="HK2880">
        <v>0</v>
      </c>
      <c r="HL2880">
        <v>0</v>
      </c>
      <c r="HM2880">
        <v>0</v>
      </c>
      <c r="HN2880">
        <v>0</v>
      </c>
      <c r="HO2880">
        <v>0</v>
      </c>
      <c r="HP2880">
        <v>0</v>
      </c>
      <c r="HQ2880">
        <v>0</v>
      </c>
      <c r="HR2880">
        <v>0</v>
      </c>
      <c r="HS2880">
        <v>0</v>
      </c>
      <c r="HT2880">
        <v>0</v>
      </c>
      <c r="HU2880">
        <v>0</v>
      </c>
      <c r="HV2880">
        <v>1</v>
      </c>
      <c r="HW2880">
        <v>0</v>
      </c>
      <c r="HX2880">
        <v>0</v>
      </c>
      <c r="HY2880">
        <v>0</v>
      </c>
      <c r="HZ2880">
        <v>0</v>
      </c>
      <c r="IA2880">
        <v>0</v>
      </c>
      <c r="IB2880">
        <v>1</v>
      </c>
      <c r="IC2880">
        <v>0</v>
      </c>
      <c r="ID2880">
        <v>0</v>
      </c>
      <c r="IE2880">
        <v>0</v>
      </c>
      <c r="IF2880">
        <v>0</v>
      </c>
      <c r="IG2880">
        <v>0</v>
      </c>
      <c r="IH2880">
        <v>0</v>
      </c>
      <c r="II2880">
        <v>0</v>
      </c>
      <c r="IJ2880">
        <v>0</v>
      </c>
      <c r="IK2880">
        <v>0</v>
      </c>
      <c r="IL2880">
        <v>0</v>
      </c>
      <c r="IM2880">
        <v>0</v>
      </c>
      <c r="IN2880">
        <v>0</v>
      </c>
      <c r="IO2880">
        <v>0</v>
      </c>
      <c r="IP2880">
        <v>0</v>
      </c>
      <c r="IQ2880">
        <v>0</v>
      </c>
      <c r="IR2880">
        <v>0</v>
      </c>
      <c r="IS2880">
        <v>0</v>
      </c>
      <c r="IT2880">
        <v>0</v>
      </c>
      <c r="IU2880">
        <v>0</v>
      </c>
      <c r="IV2880">
        <v>0</v>
      </c>
      <c r="IW2880">
        <v>0</v>
      </c>
      <c r="IX2880">
        <v>0</v>
      </c>
      <c r="IY2880">
        <v>0</v>
      </c>
      <c r="IZ2880">
        <v>0</v>
      </c>
      <c r="JA2880">
        <v>0</v>
      </c>
      <c r="JB2880">
        <v>0</v>
      </c>
      <c r="JC2880">
        <v>0</v>
      </c>
      <c r="JD2880">
        <v>0</v>
      </c>
      <c r="JE2880">
        <v>0</v>
      </c>
      <c r="JF2880">
        <v>0</v>
      </c>
      <c r="JG2880">
        <v>0</v>
      </c>
      <c r="JH2880">
        <v>0</v>
      </c>
      <c r="JI2880">
        <v>0</v>
      </c>
      <c r="JJ2880">
        <v>0</v>
      </c>
      <c r="JK2880">
        <v>0</v>
      </c>
      <c r="JL2880">
        <v>0</v>
      </c>
      <c r="JM2880">
        <v>0</v>
      </c>
      <c r="JN2880">
        <v>0</v>
      </c>
      <c r="JO2880">
        <v>0</v>
      </c>
      <c r="JP2880">
        <v>0</v>
      </c>
      <c r="JQ2880">
        <v>0</v>
      </c>
      <c r="JR2880">
        <v>0</v>
      </c>
      <c r="JS2880">
        <v>0</v>
      </c>
      <c r="JT2880">
        <v>0</v>
      </c>
      <c r="JU2880">
        <v>0</v>
      </c>
      <c r="JV2880">
        <v>0</v>
      </c>
      <c r="JW2880">
        <v>0</v>
      </c>
      <c r="JX2880">
        <v>0</v>
      </c>
      <c r="JY2880">
        <v>0</v>
      </c>
      <c r="JZ2880">
        <v>0</v>
      </c>
      <c r="KA2880">
        <v>0</v>
      </c>
      <c r="KB2880">
        <v>0</v>
      </c>
      <c r="KC2880">
        <v>0</v>
      </c>
      <c r="KD2880">
        <v>0</v>
      </c>
      <c r="KE2880">
        <v>0</v>
      </c>
      <c r="KF2880">
        <v>0</v>
      </c>
      <c r="KG2880">
        <v>0</v>
      </c>
      <c r="KH2880">
        <v>0</v>
      </c>
      <c r="KI2880">
        <v>0</v>
      </c>
      <c r="KJ2880">
        <v>0</v>
      </c>
      <c r="KK2880">
        <v>0</v>
      </c>
      <c r="KL2880">
        <v>0</v>
      </c>
      <c r="KM2880">
        <v>0</v>
      </c>
      <c r="KN2880" t="s">
        <v>561</v>
      </c>
    </row>
    <row r="2881" spans="1:300" x14ac:dyDescent="0.35">
      <c r="A2881">
        <v>39820036</v>
      </c>
      <c r="B2881" t="s">
        <v>31592</v>
      </c>
      <c r="C2881">
        <v>20200000000000</v>
      </c>
      <c r="D2881" s="1">
        <v>43992</v>
      </c>
      <c r="E2881" t="s">
        <v>31593</v>
      </c>
      <c r="F2881" t="s">
        <v>25896</v>
      </c>
      <c r="G2881" t="s">
        <v>25897</v>
      </c>
      <c r="H2881" t="s">
        <v>25898</v>
      </c>
      <c r="I2881" t="s">
        <v>304</v>
      </c>
      <c r="J2881" t="s">
        <v>28111</v>
      </c>
      <c r="K2881" t="s">
        <v>30406</v>
      </c>
      <c r="N2881" t="s">
        <v>25908</v>
      </c>
      <c r="O2881" t="s">
        <v>25564</v>
      </c>
      <c r="R2881" t="s">
        <v>29674</v>
      </c>
      <c r="T2881">
        <v>285344759</v>
      </c>
      <c r="U2881" t="s">
        <v>29509</v>
      </c>
      <c r="V2881" t="s">
        <v>29510</v>
      </c>
      <c r="W2881" s="1">
        <v>43690</v>
      </c>
      <c r="X2881" t="s">
        <v>327</v>
      </c>
      <c r="Y2881" t="s">
        <v>29511</v>
      </c>
      <c r="Z2881" t="s">
        <v>356</v>
      </c>
      <c r="AA2881">
        <v>1</v>
      </c>
      <c r="AB2881">
        <v>0.97</v>
      </c>
      <c r="AC2881" t="s">
        <v>322</v>
      </c>
      <c r="AD2881" t="s">
        <v>29512</v>
      </c>
      <c r="AE2881" t="s">
        <v>29513</v>
      </c>
      <c r="AF2881" t="s">
        <v>969</v>
      </c>
      <c r="AG2881">
        <v>32</v>
      </c>
      <c r="AH2881">
        <v>32</v>
      </c>
      <c r="AI2881" t="s">
        <v>6420</v>
      </c>
      <c r="AJ2881" t="s">
        <v>317</v>
      </c>
      <c r="AK2881" t="s">
        <v>322</v>
      </c>
      <c r="AL2881" t="s">
        <v>323</v>
      </c>
      <c r="AM2881" t="s">
        <v>432</v>
      </c>
      <c r="AN2881" t="s">
        <v>432</v>
      </c>
      <c r="AP2881" t="s">
        <v>324</v>
      </c>
      <c r="AQ2881" t="s">
        <v>325</v>
      </c>
      <c r="AR2881">
        <v>2116</v>
      </c>
      <c r="AS2881" t="s">
        <v>324</v>
      </c>
      <c r="AT2881" t="s">
        <v>326</v>
      </c>
      <c r="AU2881" t="s">
        <v>327</v>
      </c>
      <c r="AV2881" t="s">
        <v>328</v>
      </c>
      <c r="AW2881">
        <v>42.352229999999999</v>
      </c>
      <c r="AX2881">
        <v>-71.071269999999998</v>
      </c>
      <c r="AY2881" t="s">
        <v>317</v>
      </c>
      <c r="AZ2881" t="s">
        <v>329</v>
      </c>
      <c r="BA2881" t="s">
        <v>457</v>
      </c>
      <c r="BB2881">
        <v>2</v>
      </c>
      <c r="BC2881">
        <v>1</v>
      </c>
      <c r="BD2881">
        <v>1</v>
      </c>
      <c r="BE2881">
        <v>0</v>
      </c>
      <c r="BF2881" t="s">
        <v>331</v>
      </c>
      <c r="BG2881" t="s">
        <v>31594</v>
      </c>
      <c r="BI2881">
        <v>140</v>
      </c>
      <c r="BL2881">
        <v>300</v>
      </c>
      <c r="BM2881">
        <v>45</v>
      </c>
      <c r="BN2881">
        <v>1</v>
      </c>
      <c r="BO2881">
        <v>0</v>
      </c>
      <c r="BP2881">
        <v>2</v>
      </c>
      <c r="BQ2881">
        <v>500</v>
      </c>
      <c r="BR2881">
        <v>2</v>
      </c>
      <c r="BS2881">
        <v>90</v>
      </c>
      <c r="BT2881">
        <v>500</v>
      </c>
      <c r="BU2881">
        <v>500</v>
      </c>
      <c r="BV2881">
        <v>42</v>
      </c>
      <c r="BW2881">
        <v>500</v>
      </c>
      <c r="BX2881" t="s">
        <v>481</v>
      </c>
      <c r="BY2881" t="s">
        <v>317</v>
      </c>
      <c r="BZ2881">
        <v>30</v>
      </c>
      <c r="CA2881">
        <v>60</v>
      </c>
      <c r="CB2881">
        <v>90</v>
      </c>
      <c r="CC2881">
        <v>325</v>
      </c>
      <c r="CD2881" s="1">
        <v>43992</v>
      </c>
      <c r="CE2881">
        <v>12</v>
      </c>
      <c r="CF2881">
        <v>12</v>
      </c>
      <c r="CG2881" s="1">
        <v>43780</v>
      </c>
      <c r="CH2881" s="1">
        <v>43985</v>
      </c>
      <c r="CI2881">
        <v>87</v>
      </c>
      <c r="CJ2881">
        <v>9</v>
      </c>
      <c r="CK2881">
        <v>9</v>
      </c>
      <c r="CL2881">
        <v>9</v>
      </c>
      <c r="CM2881">
        <v>10</v>
      </c>
      <c r="CN2881">
        <v>10</v>
      </c>
      <c r="CO2881">
        <v>9</v>
      </c>
      <c r="CP2881" t="s">
        <v>317</v>
      </c>
      <c r="CQ2881" t="s">
        <v>30393</v>
      </c>
      <c r="CR2881" t="s">
        <v>334</v>
      </c>
      <c r="CS2881" t="s">
        <v>322</v>
      </c>
      <c r="CT2881" t="s">
        <v>322</v>
      </c>
      <c r="CU2881" t="s">
        <v>365</v>
      </c>
      <c r="CV2881" t="s">
        <v>322</v>
      </c>
      <c r="CW2881" t="s">
        <v>322</v>
      </c>
      <c r="CX2881">
        <v>33</v>
      </c>
      <c r="CY2881">
        <v>12</v>
      </c>
      <c r="CZ2881">
        <v>21</v>
      </c>
      <c r="DA2881">
        <v>0</v>
      </c>
      <c r="DB2881">
        <v>1.69</v>
      </c>
      <c r="DC2881" t="s">
        <v>25896</v>
      </c>
      <c r="DD2881">
        <v>80</v>
      </c>
      <c r="DE2881" t="s">
        <v>25897</v>
      </c>
      <c r="DF2881">
        <v>159</v>
      </c>
      <c r="DG2881" t="s">
        <v>25898</v>
      </c>
      <c r="DH2881">
        <v>155</v>
      </c>
      <c r="DI2881" t="s">
        <v>28111</v>
      </c>
      <c r="DJ2881">
        <v>46</v>
      </c>
      <c r="DK2881" t="s">
        <v>481</v>
      </c>
      <c r="DL2881">
        <v>1</v>
      </c>
      <c r="DM2881">
        <v>2116</v>
      </c>
      <c r="DN2881">
        <v>2116</v>
      </c>
      <c r="DO2881" t="s">
        <v>482</v>
      </c>
      <c r="DP2881" t="s">
        <v>585</v>
      </c>
      <c r="DQ2881">
        <v>2019</v>
      </c>
      <c r="DR2881" t="s">
        <v>327</v>
      </c>
      <c r="DS2881" t="s">
        <v>328</v>
      </c>
      <c r="DT2881">
        <v>0</v>
      </c>
      <c r="DW2881" t="s">
        <v>328</v>
      </c>
      <c r="DX2881">
        <v>0</v>
      </c>
      <c r="DY2881">
        <v>1</v>
      </c>
      <c r="DZ2881">
        <v>0</v>
      </c>
      <c r="EA2881">
        <v>0</v>
      </c>
      <c r="EB2881">
        <v>0</v>
      </c>
      <c r="EC2881">
        <v>0</v>
      </c>
      <c r="ED2881">
        <v>0</v>
      </c>
      <c r="EE2881">
        <v>1</v>
      </c>
      <c r="EF2881">
        <v>0</v>
      </c>
      <c r="EG2881">
        <v>1</v>
      </c>
      <c r="EH2881">
        <v>0</v>
      </c>
      <c r="EI2881">
        <v>0</v>
      </c>
      <c r="EJ2881">
        <v>1</v>
      </c>
      <c r="EK2881">
        <v>0</v>
      </c>
      <c r="EL2881">
        <v>0</v>
      </c>
      <c r="EM2881">
        <v>0</v>
      </c>
      <c r="EN2881">
        <v>0</v>
      </c>
      <c r="EO2881">
        <v>0</v>
      </c>
      <c r="EP2881">
        <v>0</v>
      </c>
      <c r="EQ2881">
        <v>0</v>
      </c>
      <c r="ER2881">
        <v>1</v>
      </c>
      <c r="ES2881">
        <v>0</v>
      </c>
      <c r="ET2881">
        <v>1</v>
      </c>
      <c r="EU2881">
        <v>0</v>
      </c>
      <c r="EV2881">
        <v>0</v>
      </c>
      <c r="EW2881">
        <v>0</v>
      </c>
      <c r="EX2881">
        <v>0</v>
      </c>
      <c r="EY2881">
        <v>0</v>
      </c>
      <c r="EZ2881">
        <v>0</v>
      </c>
      <c r="FA2881">
        <v>1</v>
      </c>
      <c r="FB2881">
        <v>0</v>
      </c>
      <c r="FC2881">
        <v>0</v>
      </c>
      <c r="FD2881">
        <v>0</v>
      </c>
      <c r="FE2881">
        <v>0</v>
      </c>
      <c r="FF2881">
        <v>0</v>
      </c>
      <c r="FG2881">
        <v>1</v>
      </c>
      <c r="FH2881">
        <v>1</v>
      </c>
      <c r="FI2881">
        <v>0</v>
      </c>
      <c r="FJ2881">
        <v>0</v>
      </c>
      <c r="FK2881">
        <v>0</v>
      </c>
      <c r="FL2881">
        <v>1</v>
      </c>
      <c r="FM2881">
        <v>1</v>
      </c>
      <c r="FN2881">
        <v>1</v>
      </c>
      <c r="FO2881">
        <v>1</v>
      </c>
      <c r="FP2881">
        <v>1</v>
      </c>
      <c r="FQ2881">
        <v>1</v>
      </c>
      <c r="FR2881">
        <v>1</v>
      </c>
      <c r="FS2881">
        <v>1</v>
      </c>
      <c r="FT2881">
        <v>0</v>
      </c>
      <c r="FU2881">
        <v>1</v>
      </c>
      <c r="FV2881">
        <v>1</v>
      </c>
      <c r="FW2881">
        <v>1</v>
      </c>
      <c r="FX2881">
        <v>0</v>
      </c>
      <c r="FY2881">
        <v>0</v>
      </c>
      <c r="FZ2881">
        <v>0</v>
      </c>
      <c r="GA2881">
        <v>0</v>
      </c>
      <c r="GB2881">
        <v>1</v>
      </c>
      <c r="GC2881">
        <v>0</v>
      </c>
      <c r="GD2881">
        <v>0</v>
      </c>
      <c r="GE2881">
        <v>1</v>
      </c>
      <c r="GF2881">
        <v>0</v>
      </c>
      <c r="GG2881">
        <v>0</v>
      </c>
      <c r="GH2881">
        <v>1</v>
      </c>
      <c r="GI2881">
        <v>0</v>
      </c>
      <c r="GJ2881">
        <v>0</v>
      </c>
      <c r="GK2881">
        <v>0</v>
      </c>
      <c r="GL2881">
        <v>0</v>
      </c>
      <c r="GM2881">
        <v>0</v>
      </c>
      <c r="GN2881">
        <v>0</v>
      </c>
      <c r="GO2881">
        <v>0</v>
      </c>
      <c r="GP2881">
        <v>0</v>
      </c>
      <c r="GQ2881">
        <v>0</v>
      </c>
      <c r="GR2881">
        <v>0</v>
      </c>
      <c r="GS2881">
        <v>0</v>
      </c>
      <c r="GT2881">
        <v>0</v>
      </c>
      <c r="GU2881">
        <v>0</v>
      </c>
      <c r="GV2881">
        <v>0</v>
      </c>
      <c r="GW2881">
        <v>0</v>
      </c>
      <c r="GX2881">
        <v>0</v>
      </c>
      <c r="GY2881">
        <v>0</v>
      </c>
      <c r="GZ2881">
        <v>0</v>
      </c>
      <c r="HA2881">
        <v>0</v>
      </c>
      <c r="HB2881">
        <v>0</v>
      </c>
      <c r="HC2881">
        <v>0</v>
      </c>
      <c r="HD2881">
        <v>0</v>
      </c>
      <c r="HE2881">
        <v>0</v>
      </c>
      <c r="HF2881">
        <v>0</v>
      </c>
      <c r="HG2881">
        <v>0</v>
      </c>
      <c r="HH2881">
        <v>0</v>
      </c>
      <c r="HI2881">
        <v>0</v>
      </c>
      <c r="HJ2881">
        <v>0</v>
      </c>
      <c r="HK2881">
        <v>0</v>
      </c>
      <c r="HL2881">
        <v>0</v>
      </c>
      <c r="HM2881">
        <v>0</v>
      </c>
      <c r="HN2881">
        <v>0</v>
      </c>
      <c r="HO2881">
        <v>0</v>
      </c>
      <c r="HP2881">
        <v>0</v>
      </c>
      <c r="HQ2881">
        <v>0</v>
      </c>
      <c r="HR2881">
        <v>0</v>
      </c>
      <c r="HS2881">
        <v>0</v>
      </c>
      <c r="HT2881">
        <v>0</v>
      </c>
      <c r="HU2881">
        <v>0</v>
      </c>
      <c r="HV2881">
        <v>0</v>
      </c>
      <c r="HW2881">
        <v>0</v>
      </c>
      <c r="HX2881">
        <v>0</v>
      </c>
      <c r="HY2881">
        <v>0</v>
      </c>
      <c r="HZ2881">
        <v>0</v>
      </c>
      <c r="IA2881">
        <v>0</v>
      </c>
      <c r="IB2881">
        <v>0</v>
      </c>
      <c r="IC2881">
        <v>0</v>
      </c>
      <c r="ID2881">
        <v>0</v>
      </c>
      <c r="IE2881">
        <v>0</v>
      </c>
      <c r="IF2881">
        <v>0</v>
      </c>
      <c r="IG2881">
        <v>0</v>
      </c>
      <c r="IH2881">
        <v>0</v>
      </c>
      <c r="II2881">
        <v>0</v>
      </c>
      <c r="IJ2881">
        <v>0</v>
      </c>
      <c r="IK2881">
        <v>0</v>
      </c>
      <c r="IL2881">
        <v>0</v>
      </c>
      <c r="IM2881">
        <v>0</v>
      </c>
      <c r="IN2881">
        <v>0</v>
      </c>
      <c r="IO2881">
        <v>0</v>
      </c>
      <c r="IP2881">
        <v>0</v>
      </c>
      <c r="IQ2881">
        <v>0</v>
      </c>
      <c r="IR2881">
        <v>0</v>
      </c>
      <c r="IS2881">
        <v>0</v>
      </c>
      <c r="IT2881">
        <v>0</v>
      </c>
      <c r="IU2881">
        <v>0</v>
      </c>
      <c r="IV2881">
        <v>0</v>
      </c>
      <c r="IW2881">
        <v>0</v>
      </c>
      <c r="IX2881">
        <v>0</v>
      </c>
      <c r="IY2881">
        <v>0</v>
      </c>
      <c r="IZ2881">
        <v>0</v>
      </c>
      <c r="JA2881">
        <v>0</v>
      </c>
      <c r="JB2881">
        <v>0</v>
      </c>
      <c r="JC2881">
        <v>0</v>
      </c>
      <c r="JD2881">
        <v>0</v>
      </c>
      <c r="JE2881">
        <v>0</v>
      </c>
      <c r="JF2881">
        <v>0</v>
      </c>
      <c r="JG2881">
        <v>0</v>
      </c>
      <c r="JH2881">
        <v>0</v>
      </c>
      <c r="JI2881">
        <v>0</v>
      </c>
      <c r="JJ2881">
        <v>0</v>
      </c>
      <c r="JK2881">
        <v>0</v>
      </c>
      <c r="JL2881">
        <v>0</v>
      </c>
      <c r="JM2881">
        <v>0</v>
      </c>
      <c r="JN2881">
        <v>0</v>
      </c>
      <c r="JO2881">
        <v>0</v>
      </c>
      <c r="JP2881">
        <v>0</v>
      </c>
      <c r="JQ2881">
        <v>0</v>
      </c>
      <c r="JR2881">
        <v>0</v>
      </c>
      <c r="JS2881">
        <v>0</v>
      </c>
      <c r="JT2881">
        <v>0</v>
      </c>
      <c r="JU2881">
        <v>0</v>
      </c>
      <c r="JV2881">
        <v>0</v>
      </c>
      <c r="JW2881">
        <v>0</v>
      </c>
      <c r="JX2881">
        <v>0</v>
      </c>
      <c r="JY2881">
        <v>0</v>
      </c>
      <c r="JZ2881">
        <v>0</v>
      </c>
      <c r="KA2881">
        <v>0</v>
      </c>
      <c r="KB2881">
        <v>0</v>
      </c>
      <c r="KC2881">
        <v>0</v>
      </c>
      <c r="KD2881">
        <v>0</v>
      </c>
      <c r="KE2881">
        <v>0</v>
      </c>
      <c r="KF2881">
        <v>0</v>
      </c>
      <c r="KG2881">
        <v>0</v>
      </c>
      <c r="KH2881">
        <v>0</v>
      </c>
      <c r="KI2881">
        <v>0</v>
      </c>
      <c r="KJ2881">
        <v>0</v>
      </c>
      <c r="KK2881">
        <v>0</v>
      </c>
      <c r="KL2881">
        <v>0</v>
      </c>
      <c r="KM2881">
        <v>0</v>
      </c>
      <c r="KN2881" t="s">
        <v>432</v>
      </c>
    </row>
    <row r="2882" spans="1:300" x14ac:dyDescent="0.35">
      <c r="A2882">
        <v>39839798</v>
      </c>
      <c r="B2882" t="s">
        <v>31595</v>
      </c>
      <c r="C2882">
        <v>20200000000000</v>
      </c>
      <c r="D2882" s="1">
        <v>43992</v>
      </c>
      <c r="E2882" t="s">
        <v>31596</v>
      </c>
      <c r="F2882" t="s">
        <v>31597</v>
      </c>
      <c r="G2882" t="s">
        <v>31598</v>
      </c>
      <c r="H2882" t="s">
        <v>31599</v>
      </c>
      <c r="I2882" t="s">
        <v>304</v>
      </c>
      <c r="J2882" t="s">
        <v>31600</v>
      </c>
      <c r="K2882" t="s">
        <v>31601</v>
      </c>
      <c r="L2882" t="s">
        <v>31602</v>
      </c>
      <c r="M2882" t="s">
        <v>31603</v>
      </c>
      <c r="N2882" t="s">
        <v>31604</v>
      </c>
      <c r="O2882" t="s">
        <v>31605</v>
      </c>
      <c r="R2882" t="s">
        <v>31606</v>
      </c>
      <c r="T2882">
        <v>292399041</v>
      </c>
      <c r="U2882" t="s">
        <v>30313</v>
      </c>
      <c r="V2882" t="s">
        <v>30314</v>
      </c>
      <c r="W2882" s="1">
        <v>43713</v>
      </c>
      <c r="X2882" t="s">
        <v>354</v>
      </c>
      <c r="Z2882" t="s">
        <v>356</v>
      </c>
      <c r="AA2882">
        <v>1</v>
      </c>
      <c r="AB2882">
        <v>1</v>
      </c>
      <c r="AC2882" t="s">
        <v>322</v>
      </c>
      <c r="AD2882" t="s">
        <v>30315</v>
      </c>
      <c r="AE2882" t="s">
        <v>30316</v>
      </c>
      <c r="AG2882">
        <v>4</v>
      </c>
      <c r="AH2882">
        <v>4</v>
      </c>
      <c r="AI2882" t="s">
        <v>6420</v>
      </c>
      <c r="AJ2882" t="s">
        <v>317</v>
      </c>
      <c r="AK2882" t="s">
        <v>322</v>
      </c>
      <c r="AL2882" t="s">
        <v>323</v>
      </c>
      <c r="AM2882" t="s">
        <v>478</v>
      </c>
      <c r="AN2882" t="s">
        <v>478</v>
      </c>
      <c r="AP2882" t="s">
        <v>324</v>
      </c>
      <c r="AQ2882" t="s">
        <v>325</v>
      </c>
      <c r="AR2882">
        <v>2125</v>
      </c>
      <c r="AS2882" t="s">
        <v>324</v>
      </c>
      <c r="AT2882" t="s">
        <v>326</v>
      </c>
      <c r="AU2882" t="s">
        <v>327</v>
      </c>
      <c r="AV2882" t="s">
        <v>328</v>
      </c>
      <c r="AW2882">
        <v>42.308970000000002</v>
      </c>
      <c r="AX2882">
        <v>-71.066460000000006</v>
      </c>
      <c r="AY2882" t="s">
        <v>317</v>
      </c>
      <c r="AZ2882" t="s">
        <v>523</v>
      </c>
      <c r="BA2882" t="s">
        <v>330</v>
      </c>
      <c r="BB2882">
        <v>12</v>
      </c>
      <c r="BC2882">
        <v>2</v>
      </c>
      <c r="BD2882">
        <v>3</v>
      </c>
      <c r="BE2882">
        <v>5</v>
      </c>
      <c r="BF2882" t="s">
        <v>331</v>
      </c>
      <c r="BG2882" t="s">
        <v>31607</v>
      </c>
      <c r="BI2882">
        <v>350</v>
      </c>
      <c r="BN2882">
        <v>1</v>
      </c>
      <c r="BO2882">
        <v>0</v>
      </c>
      <c r="BP2882">
        <v>1</v>
      </c>
      <c r="BQ2882">
        <v>1125</v>
      </c>
      <c r="BR2882">
        <v>1</v>
      </c>
      <c r="BS2882">
        <v>1</v>
      </c>
      <c r="BT2882">
        <v>1125</v>
      </c>
      <c r="BU2882">
        <v>1125</v>
      </c>
      <c r="BV2882">
        <v>1</v>
      </c>
      <c r="BW2882">
        <v>1125</v>
      </c>
      <c r="BX2882" t="s">
        <v>778</v>
      </c>
      <c r="BY2882" t="s">
        <v>317</v>
      </c>
      <c r="BZ2882">
        <v>0</v>
      </c>
      <c r="CA2882">
        <v>8</v>
      </c>
      <c r="CB2882">
        <v>35</v>
      </c>
      <c r="CC2882">
        <v>310</v>
      </c>
      <c r="CD2882" s="1">
        <v>43992</v>
      </c>
      <c r="CE2882">
        <v>0</v>
      </c>
      <c r="CF2882">
        <v>0</v>
      </c>
      <c r="CG2882" s="1"/>
      <c r="CH2882" s="1"/>
      <c r="CP2882" t="s">
        <v>317</v>
      </c>
      <c r="CQ2882" t="s">
        <v>30318</v>
      </c>
      <c r="CR2882" t="s">
        <v>334</v>
      </c>
      <c r="CS2882" t="s">
        <v>322</v>
      </c>
      <c r="CT2882" t="s">
        <v>322</v>
      </c>
      <c r="CU2882" t="s">
        <v>365</v>
      </c>
      <c r="CV2882" t="s">
        <v>322</v>
      </c>
      <c r="CW2882" t="s">
        <v>322</v>
      </c>
      <c r="CX2882">
        <v>4</v>
      </c>
      <c r="CY2882">
        <v>1</v>
      </c>
      <c r="CZ2882">
        <v>3</v>
      </c>
      <c r="DA2882">
        <v>0</v>
      </c>
      <c r="DC2882" t="s">
        <v>31597</v>
      </c>
      <c r="DD2882">
        <v>91</v>
      </c>
      <c r="DE2882" t="s">
        <v>31598</v>
      </c>
      <c r="DF2882">
        <v>38</v>
      </c>
      <c r="DG2882" t="s">
        <v>31599</v>
      </c>
      <c r="DH2882">
        <v>182</v>
      </c>
      <c r="DI2882" t="s">
        <v>31600</v>
      </c>
      <c r="DJ2882">
        <v>56</v>
      </c>
      <c r="DK2882" t="s">
        <v>778</v>
      </c>
      <c r="DL2882">
        <v>2</v>
      </c>
      <c r="DM2882">
        <v>2125</v>
      </c>
      <c r="DN2882">
        <v>2125</v>
      </c>
      <c r="DO2882" t="s">
        <v>366</v>
      </c>
      <c r="DP2882" t="s">
        <v>435</v>
      </c>
      <c r="DQ2882">
        <v>2019</v>
      </c>
      <c r="DR2882" t="s">
        <v>354</v>
      </c>
      <c r="DS2882" t="s">
        <v>354</v>
      </c>
      <c r="DT2882">
        <v>2</v>
      </c>
      <c r="DU2882" t="s">
        <v>324</v>
      </c>
      <c r="DV2882" t="s">
        <v>368</v>
      </c>
      <c r="DW2882" t="s">
        <v>339</v>
      </c>
      <c r="DX2882">
        <v>0</v>
      </c>
      <c r="DY2882">
        <v>1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>
        <v>1</v>
      </c>
      <c r="EF2882">
        <v>0</v>
      </c>
      <c r="EG2882">
        <v>1</v>
      </c>
      <c r="EH2882">
        <v>0</v>
      </c>
      <c r="EI2882">
        <v>0</v>
      </c>
      <c r="EJ2882">
        <v>1</v>
      </c>
      <c r="EK2882">
        <v>0</v>
      </c>
      <c r="EL2882">
        <v>0</v>
      </c>
      <c r="EM2882">
        <v>0</v>
      </c>
      <c r="EN2882">
        <v>0</v>
      </c>
      <c r="EO2882">
        <v>0</v>
      </c>
      <c r="EP2882">
        <v>0</v>
      </c>
      <c r="EQ2882">
        <v>0</v>
      </c>
      <c r="ER2882">
        <v>1</v>
      </c>
      <c r="ES2882">
        <v>0</v>
      </c>
      <c r="ET2882">
        <v>1</v>
      </c>
      <c r="EU2882">
        <v>0</v>
      </c>
      <c r="EV2882">
        <v>0</v>
      </c>
      <c r="EW2882">
        <v>0</v>
      </c>
      <c r="EX2882">
        <v>0</v>
      </c>
      <c r="EY2882">
        <v>0</v>
      </c>
      <c r="EZ2882">
        <v>0</v>
      </c>
      <c r="FA2882">
        <v>1</v>
      </c>
      <c r="FB2882">
        <v>0</v>
      </c>
      <c r="FC2882">
        <v>0</v>
      </c>
      <c r="FD2882">
        <v>0</v>
      </c>
      <c r="FE2882">
        <v>0</v>
      </c>
      <c r="FF2882">
        <v>0</v>
      </c>
      <c r="FG2882">
        <v>1</v>
      </c>
      <c r="FH2882">
        <v>1</v>
      </c>
      <c r="FI2882">
        <v>1</v>
      </c>
      <c r="FJ2882">
        <v>1</v>
      </c>
      <c r="FK2882">
        <v>0</v>
      </c>
      <c r="FL2882">
        <v>1</v>
      </c>
      <c r="FM2882">
        <v>0</v>
      </c>
      <c r="FN2882">
        <v>0</v>
      </c>
      <c r="FO2882">
        <v>1</v>
      </c>
      <c r="FP2882">
        <v>1</v>
      </c>
      <c r="FQ2882">
        <v>1</v>
      </c>
      <c r="FR2882">
        <v>1</v>
      </c>
      <c r="FS2882">
        <v>1</v>
      </c>
      <c r="FT2882">
        <v>0</v>
      </c>
      <c r="FU2882">
        <v>1</v>
      </c>
      <c r="FV2882">
        <v>1</v>
      </c>
      <c r="FW2882">
        <v>1</v>
      </c>
      <c r="FX2882">
        <v>1</v>
      </c>
      <c r="FY2882">
        <v>0</v>
      </c>
      <c r="FZ2882">
        <v>1</v>
      </c>
      <c r="GA2882">
        <v>1</v>
      </c>
      <c r="GB2882">
        <v>0</v>
      </c>
      <c r="GC2882">
        <v>0</v>
      </c>
      <c r="GD2882">
        <v>0</v>
      </c>
      <c r="GE2882">
        <v>1</v>
      </c>
      <c r="GF2882">
        <v>0</v>
      </c>
      <c r="GG2882">
        <v>0</v>
      </c>
      <c r="GH2882">
        <v>0</v>
      </c>
      <c r="GI2882">
        <v>0</v>
      </c>
      <c r="GJ2882">
        <v>0</v>
      </c>
      <c r="GK2882">
        <v>0</v>
      </c>
      <c r="GL2882">
        <v>0</v>
      </c>
      <c r="GM2882">
        <v>1</v>
      </c>
      <c r="GN2882">
        <v>0</v>
      </c>
      <c r="GO2882">
        <v>0</v>
      </c>
      <c r="GP2882">
        <v>1</v>
      </c>
      <c r="GQ2882">
        <v>1</v>
      </c>
      <c r="GR2882">
        <v>0</v>
      </c>
      <c r="GS2882">
        <v>0</v>
      </c>
      <c r="GT2882">
        <v>0</v>
      </c>
      <c r="GU2882">
        <v>0</v>
      </c>
      <c r="GV2882">
        <v>0</v>
      </c>
      <c r="GW2882">
        <v>1</v>
      </c>
      <c r="GX2882">
        <v>0</v>
      </c>
      <c r="GY2882">
        <v>0</v>
      </c>
      <c r="GZ2882">
        <v>0</v>
      </c>
      <c r="HA2882">
        <v>0</v>
      </c>
      <c r="HB2882">
        <v>0</v>
      </c>
      <c r="HC2882">
        <v>0</v>
      </c>
      <c r="HD2882">
        <v>0</v>
      </c>
      <c r="HE2882">
        <v>0</v>
      </c>
      <c r="HF2882">
        <v>0</v>
      </c>
      <c r="HG2882">
        <v>0</v>
      </c>
      <c r="HH2882">
        <v>0</v>
      </c>
      <c r="HI2882">
        <v>0</v>
      </c>
      <c r="HJ2882">
        <v>0</v>
      </c>
      <c r="HK2882">
        <v>0</v>
      </c>
      <c r="HL2882">
        <v>0</v>
      </c>
      <c r="HM2882">
        <v>0</v>
      </c>
      <c r="HN2882">
        <v>0</v>
      </c>
      <c r="HO2882">
        <v>0</v>
      </c>
      <c r="HP2882">
        <v>0</v>
      </c>
      <c r="HQ2882">
        <v>0</v>
      </c>
      <c r="HR2882">
        <v>0</v>
      </c>
      <c r="HS2882">
        <v>0</v>
      </c>
      <c r="HT2882">
        <v>0</v>
      </c>
      <c r="HU2882">
        <v>0</v>
      </c>
      <c r="HV2882">
        <v>0</v>
      </c>
      <c r="HW2882">
        <v>0</v>
      </c>
      <c r="HX2882">
        <v>0</v>
      </c>
      <c r="HY2882">
        <v>0</v>
      </c>
      <c r="HZ2882">
        <v>0</v>
      </c>
      <c r="IA2882">
        <v>0</v>
      </c>
      <c r="IB2882">
        <v>0</v>
      </c>
      <c r="IC2882">
        <v>0</v>
      </c>
      <c r="ID2882">
        <v>0</v>
      </c>
      <c r="IE2882">
        <v>0</v>
      </c>
      <c r="IF2882">
        <v>0</v>
      </c>
      <c r="IG2882">
        <v>0</v>
      </c>
      <c r="IH2882">
        <v>0</v>
      </c>
      <c r="II2882">
        <v>0</v>
      </c>
      <c r="IJ2882">
        <v>0</v>
      </c>
      <c r="IK2882">
        <v>0</v>
      </c>
      <c r="IL2882">
        <v>0</v>
      </c>
      <c r="IM2882">
        <v>0</v>
      </c>
      <c r="IN2882">
        <v>0</v>
      </c>
      <c r="IO2882">
        <v>0</v>
      </c>
      <c r="IP2882">
        <v>0</v>
      </c>
      <c r="IQ2882">
        <v>0</v>
      </c>
      <c r="IR2882">
        <v>0</v>
      </c>
      <c r="IS2882">
        <v>0</v>
      </c>
      <c r="IT2882">
        <v>0</v>
      </c>
      <c r="IU2882">
        <v>0</v>
      </c>
      <c r="IV2882">
        <v>0</v>
      </c>
      <c r="IW2882">
        <v>0</v>
      </c>
      <c r="IX2882">
        <v>0</v>
      </c>
      <c r="IY2882">
        <v>0</v>
      </c>
      <c r="IZ2882">
        <v>0</v>
      </c>
      <c r="JA2882">
        <v>0</v>
      </c>
      <c r="JB2882">
        <v>0</v>
      </c>
      <c r="JC2882">
        <v>0</v>
      </c>
      <c r="JD2882">
        <v>0</v>
      </c>
      <c r="JE2882">
        <v>0</v>
      </c>
      <c r="JF2882">
        <v>0</v>
      </c>
      <c r="JG2882">
        <v>0</v>
      </c>
      <c r="JH2882">
        <v>0</v>
      </c>
      <c r="JI2882">
        <v>0</v>
      </c>
      <c r="JJ2882">
        <v>0</v>
      </c>
      <c r="JK2882">
        <v>0</v>
      </c>
      <c r="JL2882">
        <v>0</v>
      </c>
      <c r="JM2882">
        <v>0</v>
      </c>
      <c r="JN2882">
        <v>0</v>
      </c>
      <c r="JO2882">
        <v>0</v>
      </c>
      <c r="JP2882">
        <v>0</v>
      </c>
      <c r="JQ2882">
        <v>0</v>
      </c>
      <c r="JR2882">
        <v>0</v>
      </c>
      <c r="JS2882">
        <v>0</v>
      </c>
      <c r="JT2882">
        <v>0</v>
      </c>
      <c r="JU2882">
        <v>0</v>
      </c>
      <c r="JV2882">
        <v>0</v>
      </c>
      <c r="JW2882">
        <v>0</v>
      </c>
      <c r="JX2882">
        <v>0</v>
      </c>
      <c r="JY2882">
        <v>0</v>
      </c>
      <c r="JZ2882">
        <v>0</v>
      </c>
      <c r="KA2882">
        <v>0</v>
      </c>
      <c r="KB2882">
        <v>0</v>
      </c>
      <c r="KC2882">
        <v>0</v>
      </c>
      <c r="KD2882">
        <v>0</v>
      </c>
      <c r="KE2882">
        <v>0</v>
      </c>
      <c r="KF2882">
        <v>0</v>
      </c>
      <c r="KG2882">
        <v>0</v>
      </c>
      <c r="KH2882">
        <v>0</v>
      </c>
      <c r="KI2882">
        <v>0</v>
      </c>
      <c r="KJ2882">
        <v>0</v>
      </c>
      <c r="KK2882">
        <v>0</v>
      </c>
      <c r="KL2882">
        <v>0</v>
      </c>
      <c r="KM2882">
        <v>0</v>
      </c>
      <c r="KN2882" t="s">
        <v>478</v>
      </c>
    </row>
    <row r="2883" spans="1:300" x14ac:dyDescent="0.35">
      <c r="A2883">
        <v>39867786</v>
      </c>
      <c r="B2883" t="s">
        <v>31608</v>
      </c>
      <c r="C2883">
        <v>20200000000000</v>
      </c>
      <c r="D2883" s="1">
        <v>43992</v>
      </c>
      <c r="E2883" t="s">
        <v>31609</v>
      </c>
      <c r="F2883" t="s">
        <v>10516</v>
      </c>
      <c r="G2883" t="s">
        <v>15728</v>
      </c>
      <c r="H2883" t="s">
        <v>15729</v>
      </c>
      <c r="I2883" t="s">
        <v>304</v>
      </c>
      <c r="J2883" t="s">
        <v>10519</v>
      </c>
      <c r="K2883" t="s">
        <v>31610</v>
      </c>
      <c r="O2883" t="s">
        <v>10521</v>
      </c>
      <c r="R2883" t="s">
        <v>31611</v>
      </c>
      <c r="T2883">
        <v>224829568</v>
      </c>
      <c r="U2883" t="s">
        <v>26151</v>
      </c>
      <c r="V2883" t="s">
        <v>26152</v>
      </c>
      <c r="W2883" s="1">
        <v>43412</v>
      </c>
      <c r="X2883" t="s">
        <v>354</v>
      </c>
      <c r="Y2883" t="s">
        <v>10526</v>
      </c>
      <c r="Z2883" t="s">
        <v>356</v>
      </c>
      <c r="AA2883">
        <v>0.94</v>
      </c>
      <c r="AB2883">
        <v>1</v>
      </c>
      <c r="AC2883" t="s">
        <v>322</v>
      </c>
      <c r="AD2883" t="s">
        <v>26153</v>
      </c>
      <c r="AE2883" t="s">
        <v>26154</v>
      </c>
      <c r="AF2883" t="s">
        <v>399</v>
      </c>
      <c r="AG2883">
        <v>33</v>
      </c>
      <c r="AH2883">
        <v>33</v>
      </c>
      <c r="AI2883" t="s">
        <v>18664</v>
      </c>
      <c r="AJ2883" t="s">
        <v>317</v>
      </c>
      <c r="AK2883" t="s">
        <v>322</v>
      </c>
      <c r="AL2883" t="s">
        <v>323</v>
      </c>
      <c r="AM2883" t="s">
        <v>401</v>
      </c>
      <c r="AN2883" t="s">
        <v>401</v>
      </c>
      <c r="AP2883" t="s">
        <v>324</v>
      </c>
      <c r="AQ2883" t="s">
        <v>325</v>
      </c>
      <c r="AR2883">
        <v>2108</v>
      </c>
      <c r="AS2883" t="s">
        <v>324</v>
      </c>
      <c r="AT2883" t="s">
        <v>326</v>
      </c>
      <c r="AU2883" t="s">
        <v>327</v>
      </c>
      <c r="AV2883" t="s">
        <v>328</v>
      </c>
      <c r="AW2883">
        <v>42.356259999999999</v>
      </c>
      <c r="AX2883">
        <v>-71.062049999999999</v>
      </c>
      <c r="AY2883" t="s">
        <v>317</v>
      </c>
      <c r="AZ2883" t="s">
        <v>329</v>
      </c>
      <c r="BA2883" t="s">
        <v>330</v>
      </c>
      <c r="BB2883">
        <v>10</v>
      </c>
      <c r="BC2883">
        <v>2</v>
      </c>
      <c r="BD2883">
        <v>4</v>
      </c>
      <c r="BE2883">
        <v>5</v>
      </c>
      <c r="BF2883" t="s">
        <v>331</v>
      </c>
      <c r="BG2883" t="s">
        <v>15732</v>
      </c>
      <c r="BI2883">
        <v>197</v>
      </c>
      <c r="BL2883">
        <v>500</v>
      </c>
      <c r="BM2883">
        <v>151</v>
      </c>
      <c r="BN2883">
        <v>8</v>
      </c>
      <c r="BO2883">
        <v>5</v>
      </c>
      <c r="BP2883">
        <v>30</v>
      </c>
      <c r="BQ2883">
        <v>1125</v>
      </c>
      <c r="BR2883">
        <v>30</v>
      </c>
      <c r="BS2883">
        <v>30</v>
      </c>
      <c r="BT2883">
        <v>365</v>
      </c>
      <c r="BU2883">
        <v>365</v>
      </c>
      <c r="BV2883">
        <v>30</v>
      </c>
      <c r="BW2883">
        <v>365</v>
      </c>
      <c r="BX2883" t="s">
        <v>778</v>
      </c>
      <c r="BY2883" t="s">
        <v>317</v>
      </c>
      <c r="BZ2883">
        <v>30</v>
      </c>
      <c r="CA2883">
        <v>60</v>
      </c>
      <c r="CB2883">
        <v>90</v>
      </c>
      <c r="CC2883">
        <v>365</v>
      </c>
      <c r="CD2883" s="1">
        <v>43992</v>
      </c>
      <c r="CE2883">
        <v>3</v>
      </c>
      <c r="CF2883">
        <v>3</v>
      </c>
      <c r="CG2883" s="1">
        <v>43837</v>
      </c>
      <c r="CH2883" s="1">
        <v>43894</v>
      </c>
      <c r="CI2883">
        <v>100</v>
      </c>
      <c r="CJ2883">
        <v>10</v>
      </c>
      <c r="CK2883">
        <v>10</v>
      </c>
      <c r="CL2883">
        <v>10</v>
      </c>
      <c r="CM2883">
        <v>10</v>
      </c>
      <c r="CN2883">
        <v>9</v>
      </c>
      <c r="CO2883">
        <v>10</v>
      </c>
      <c r="CP2883" t="s">
        <v>317</v>
      </c>
      <c r="CQ2883" t="s">
        <v>15733</v>
      </c>
      <c r="CR2883" t="s">
        <v>334</v>
      </c>
      <c r="CS2883" t="s">
        <v>317</v>
      </c>
      <c r="CT2883" t="s">
        <v>322</v>
      </c>
      <c r="CU2883" t="s">
        <v>365</v>
      </c>
      <c r="CV2883" t="s">
        <v>322</v>
      </c>
      <c r="CW2883" t="s">
        <v>322</v>
      </c>
      <c r="CX2883">
        <v>28</v>
      </c>
      <c r="CY2883">
        <v>28</v>
      </c>
      <c r="CZ2883">
        <v>0</v>
      </c>
      <c r="DA2883">
        <v>0</v>
      </c>
      <c r="DB2883">
        <v>0.57999999999999996</v>
      </c>
      <c r="DC2883" t="s">
        <v>10516</v>
      </c>
      <c r="DD2883">
        <v>162</v>
      </c>
      <c r="DE2883" t="s">
        <v>15728</v>
      </c>
      <c r="DF2883">
        <v>41</v>
      </c>
      <c r="DG2883" t="s">
        <v>15729</v>
      </c>
      <c r="DH2883">
        <v>170</v>
      </c>
      <c r="DI2883" t="s">
        <v>10519</v>
      </c>
      <c r="DJ2883">
        <v>48</v>
      </c>
      <c r="DK2883" t="s">
        <v>778</v>
      </c>
      <c r="DL2883">
        <v>2</v>
      </c>
      <c r="DM2883">
        <v>2108</v>
      </c>
      <c r="DN2883">
        <v>2108</v>
      </c>
      <c r="DO2883" t="s">
        <v>366</v>
      </c>
      <c r="DP2883" t="s">
        <v>2462</v>
      </c>
      <c r="DQ2883">
        <v>2018</v>
      </c>
      <c r="DR2883" t="s">
        <v>354</v>
      </c>
      <c r="DS2883" t="s">
        <v>354</v>
      </c>
      <c r="DT2883">
        <v>2</v>
      </c>
      <c r="DU2883" t="s">
        <v>324</v>
      </c>
      <c r="DV2883" t="s">
        <v>368</v>
      </c>
      <c r="DW2883" t="s">
        <v>339</v>
      </c>
      <c r="DX2883">
        <v>0</v>
      </c>
      <c r="DY2883">
        <v>1</v>
      </c>
      <c r="DZ2883">
        <v>0</v>
      </c>
      <c r="EA2883">
        <v>0</v>
      </c>
      <c r="EB2883">
        <v>0</v>
      </c>
      <c r="EC2883">
        <v>0</v>
      </c>
      <c r="ED2883">
        <v>0</v>
      </c>
      <c r="EE2883">
        <v>1</v>
      </c>
      <c r="EF2883">
        <v>0</v>
      </c>
      <c r="EG2883">
        <v>1</v>
      </c>
      <c r="EH2883">
        <v>0</v>
      </c>
      <c r="EI2883">
        <v>0</v>
      </c>
      <c r="EJ2883">
        <v>1</v>
      </c>
      <c r="EK2883">
        <v>0</v>
      </c>
      <c r="EL2883">
        <v>0</v>
      </c>
      <c r="EM2883">
        <v>1</v>
      </c>
      <c r="EN2883">
        <v>1</v>
      </c>
      <c r="EO2883">
        <v>0</v>
      </c>
      <c r="EP2883">
        <v>0</v>
      </c>
      <c r="EQ2883">
        <v>0</v>
      </c>
      <c r="ER2883">
        <v>0</v>
      </c>
      <c r="ES2883">
        <v>0</v>
      </c>
      <c r="ET2883">
        <v>0</v>
      </c>
      <c r="EU2883">
        <v>0</v>
      </c>
      <c r="EV2883">
        <v>0</v>
      </c>
      <c r="EW2883">
        <v>1</v>
      </c>
      <c r="EX2883">
        <v>0</v>
      </c>
      <c r="EY2883">
        <v>0</v>
      </c>
      <c r="EZ2883">
        <v>0</v>
      </c>
      <c r="FA2883">
        <v>0</v>
      </c>
      <c r="FB2883">
        <v>0</v>
      </c>
      <c r="FC2883">
        <v>0</v>
      </c>
      <c r="FD2883">
        <v>0</v>
      </c>
      <c r="FE2883">
        <v>0</v>
      </c>
      <c r="FF2883">
        <v>0</v>
      </c>
      <c r="FG2883">
        <v>1</v>
      </c>
      <c r="FH2883">
        <v>1</v>
      </c>
      <c r="FI2883">
        <v>1</v>
      </c>
      <c r="FJ2883">
        <v>1</v>
      </c>
      <c r="FK2883">
        <v>0</v>
      </c>
      <c r="FL2883">
        <v>1</v>
      </c>
      <c r="FM2883">
        <v>1</v>
      </c>
      <c r="FN2883">
        <v>1</v>
      </c>
      <c r="FO2883">
        <v>1</v>
      </c>
      <c r="FP2883">
        <v>1</v>
      </c>
      <c r="FQ2883">
        <v>1</v>
      </c>
      <c r="FR2883">
        <v>1</v>
      </c>
      <c r="FS2883">
        <v>1</v>
      </c>
      <c r="FT2883">
        <v>0</v>
      </c>
      <c r="FU2883">
        <v>1</v>
      </c>
      <c r="FV2883">
        <v>1</v>
      </c>
      <c r="FW2883">
        <v>1</v>
      </c>
      <c r="FX2883">
        <v>1</v>
      </c>
      <c r="FY2883">
        <v>1</v>
      </c>
      <c r="FZ2883">
        <v>0</v>
      </c>
      <c r="GA2883">
        <v>1</v>
      </c>
      <c r="GB2883">
        <v>1</v>
      </c>
      <c r="GC2883">
        <v>0</v>
      </c>
      <c r="GD2883">
        <v>1</v>
      </c>
      <c r="GE2883">
        <v>1</v>
      </c>
      <c r="GF2883">
        <v>1</v>
      </c>
      <c r="GG2883">
        <v>1</v>
      </c>
      <c r="GH2883">
        <v>1</v>
      </c>
      <c r="GI2883">
        <v>1</v>
      </c>
      <c r="GJ2883">
        <v>1</v>
      </c>
      <c r="GK2883">
        <v>1</v>
      </c>
      <c r="GL2883">
        <v>0</v>
      </c>
      <c r="GM2883">
        <v>0</v>
      </c>
      <c r="GN2883">
        <v>0</v>
      </c>
      <c r="GO2883">
        <v>0</v>
      </c>
      <c r="GP2883">
        <v>0</v>
      </c>
      <c r="GQ2883">
        <v>0</v>
      </c>
      <c r="GR2883">
        <v>1</v>
      </c>
      <c r="GS2883">
        <v>0</v>
      </c>
      <c r="GT2883">
        <v>0</v>
      </c>
      <c r="GU2883">
        <v>0</v>
      </c>
      <c r="GV2883">
        <v>0</v>
      </c>
      <c r="GW2883">
        <v>0</v>
      </c>
      <c r="GX2883">
        <v>0</v>
      </c>
      <c r="GY2883">
        <v>0</v>
      </c>
      <c r="GZ2883">
        <v>0</v>
      </c>
      <c r="HA2883">
        <v>0</v>
      </c>
      <c r="HB2883">
        <v>0</v>
      </c>
      <c r="HC2883">
        <v>0</v>
      </c>
      <c r="HD2883">
        <v>0</v>
      </c>
      <c r="HE2883">
        <v>0</v>
      </c>
      <c r="HF2883">
        <v>0</v>
      </c>
      <c r="HG2883">
        <v>0</v>
      </c>
      <c r="HH2883">
        <v>0</v>
      </c>
      <c r="HI2883">
        <v>1</v>
      </c>
      <c r="HJ2883">
        <v>0</v>
      </c>
      <c r="HK2883">
        <v>0</v>
      </c>
      <c r="HL2883">
        <v>0</v>
      </c>
      <c r="HM2883">
        <v>0</v>
      </c>
      <c r="HN2883">
        <v>0</v>
      </c>
      <c r="HO2883">
        <v>0</v>
      </c>
      <c r="HP2883">
        <v>0</v>
      </c>
      <c r="HQ2883">
        <v>0</v>
      </c>
      <c r="HR2883">
        <v>1</v>
      </c>
      <c r="HS2883">
        <v>0</v>
      </c>
      <c r="HT2883">
        <v>0</v>
      </c>
      <c r="HU2883">
        <v>1</v>
      </c>
      <c r="HV2883">
        <v>0</v>
      </c>
      <c r="HW2883">
        <v>0</v>
      </c>
      <c r="HX2883">
        <v>0</v>
      </c>
      <c r="HY2883">
        <v>0</v>
      </c>
      <c r="HZ2883">
        <v>0</v>
      </c>
      <c r="IA2883">
        <v>0</v>
      </c>
      <c r="IB2883">
        <v>0</v>
      </c>
      <c r="IC2883">
        <v>0</v>
      </c>
      <c r="ID2883">
        <v>0</v>
      </c>
      <c r="IE2883">
        <v>0</v>
      </c>
      <c r="IF2883">
        <v>0</v>
      </c>
      <c r="IG2883">
        <v>0</v>
      </c>
      <c r="IH2883">
        <v>0</v>
      </c>
      <c r="II2883">
        <v>0</v>
      </c>
      <c r="IJ2883">
        <v>0</v>
      </c>
      <c r="IK2883">
        <v>0</v>
      </c>
      <c r="IL2883">
        <v>0</v>
      </c>
      <c r="IM2883">
        <v>0</v>
      </c>
      <c r="IN2883">
        <v>0</v>
      </c>
      <c r="IO2883">
        <v>0</v>
      </c>
      <c r="IP2883">
        <v>0</v>
      </c>
      <c r="IQ2883">
        <v>0</v>
      </c>
      <c r="IR2883">
        <v>0</v>
      </c>
      <c r="IS2883">
        <v>0</v>
      </c>
      <c r="IT2883">
        <v>0</v>
      </c>
      <c r="IU2883">
        <v>0</v>
      </c>
      <c r="IV2883">
        <v>0</v>
      </c>
      <c r="IW2883">
        <v>0</v>
      </c>
      <c r="IX2883">
        <v>0</v>
      </c>
      <c r="IY2883">
        <v>0</v>
      </c>
      <c r="IZ2883">
        <v>0</v>
      </c>
      <c r="JA2883">
        <v>0</v>
      </c>
      <c r="JB2883">
        <v>0</v>
      </c>
      <c r="JC2883">
        <v>0</v>
      </c>
      <c r="JD2883">
        <v>0</v>
      </c>
      <c r="JE2883">
        <v>0</v>
      </c>
      <c r="JF2883">
        <v>0</v>
      </c>
      <c r="JG2883">
        <v>0</v>
      </c>
      <c r="JH2883">
        <v>0</v>
      </c>
      <c r="JI2883">
        <v>0</v>
      </c>
      <c r="JJ2883">
        <v>0</v>
      </c>
      <c r="JK2883">
        <v>0</v>
      </c>
      <c r="JL2883">
        <v>0</v>
      </c>
      <c r="JM2883">
        <v>0</v>
      </c>
      <c r="JN2883">
        <v>0</v>
      </c>
      <c r="JO2883">
        <v>0</v>
      </c>
      <c r="JP2883">
        <v>0</v>
      </c>
      <c r="JQ2883">
        <v>0</v>
      </c>
      <c r="JR2883">
        <v>0</v>
      </c>
      <c r="JS2883">
        <v>0</v>
      </c>
      <c r="JT2883">
        <v>0</v>
      </c>
      <c r="JU2883">
        <v>0</v>
      </c>
      <c r="JV2883">
        <v>0</v>
      </c>
      <c r="JW2883">
        <v>0</v>
      </c>
      <c r="JX2883">
        <v>0</v>
      </c>
      <c r="JY2883">
        <v>0</v>
      </c>
      <c r="JZ2883">
        <v>0</v>
      </c>
      <c r="KA2883">
        <v>0</v>
      </c>
      <c r="KB2883">
        <v>0</v>
      </c>
      <c r="KC2883">
        <v>0</v>
      </c>
      <c r="KD2883">
        <v>0</v>
      </c>
      <c r="KE2883">
        <v>0</v>
      </c>
      <c r="KF2883">
        <v>0</v>
      </c>
      <c r="KG2883">
        <v>0</v>
      </c>
      <c r="KH2883">
        <v>0</v>
      </c>
      <c r="KI2883">
        <v>0</v>
      </c>
      <c r="KJ2883">
        <v>0</v>
      </c>
      <c r="KK2883">
        <v>0</v>
      </c>
      <c r="KL2883">
        <v>0</v>
      </c>
      <c r="KM2883">
        <v>0</v>
      </c>
      <c r="KN2883" t="s">
        <v>401</v>
      </c>
    </row>
    <row r="2884" spans="1:300" x14ac:dyDescent="0.35">
      <c r="A2884">
        <v>39885632</v>
      </c>
      <c r="B2884" t="s">
        <v>31612</v>
      </c>
      <c r="C2884">
        <v>20200000000000</v>
      </c>
      <c r="D2884" s="1">
        <v>43992</v>
      </c>
      <c r="E2884" t="s">
        <v>31613</v>
      </c>
      <c r="F2884" t="s">
        <v>31614</v>
      </c>
      <c r="G2884" t="s">
        <v>31615</v>
      </c>
      <c r="H2884" t="s">
        <v>31616</v>
      </c>
      <c r="I2884" t="s">
        <v>304</v>
      </c>
      <c r="O2884" t="s">
        <v>31617</v>
      </c>
      <c r="R2884" t="s">
        <v>31618</v>
      </c>
      <c r="T2884">
        <v>271849582</v>
      </c>
      <c r="U2884" t="s">
        <v>28250</v>
      </c>
      <c r="V2884" t="s">
        <v>28251</v>
      </c>
      <c r="W2884" s="1">
        <v>43643</v>
      </c>
      <c r="X2884" t="s">
        <v>354</v>
      </c>
      <c r="Y2884" t="s">
        <v>28252</v>
      </c>
      <c r="Z2884" t="s">
        <v>356</v>
      </c>
      <c r="AA2884">
        <v>1</v>
      </c>
      <c r="AB2884">
        <v>0.98</v>
      </c>
      <c r="AC2884" t="s">
        <v>322</v>
      </c>
      <c r="AD2884" t="s">
        <v>28253</v>
      </c>
      <c r="AE2884" t="s">
        <v>28254</v>
      </c>
      <c r="AF2884" t="s">
        <v>320</v>
      </c>
      <c r="AG2884">
        <v>0</v>
      </c>
      <c r="AH2884">
        <v>0</v>
      </c>
      <c r="AI2884" t="s">
        <v>22926</v>
      </c>
      <c r="AJ2884" t="s">
        <v>317</v>
      </c>
      <c r="AK2884" t="s">
        <v>317</v>
      </c>
      <c r="AL2884" t="s">
        <v>323</v>
      </c>
      <c r="AM2884" t="s">
        <v>320</v>
      </c>
      <c r="AN2884" t="s">
        <v>320</v>
      </c>
      <c r="AP2884" t="s">
        <v>324</v>
      </c>
      <c r="AQ2884" t="s">
        <v>325</v>
      </c>
      <c r="AR2884">
        <v>2128</v>
      </c>
      <c r="AS2884" t="s">
        <v>324</v>
      </c>
      <c r="AT2884" t="s">
        <v>326</v>
      </c>
      <c r="AU2884" t="s">
        <v>327</v>
      </c>
      <c r="AV2884" t="s">
        <v>328</v>
      </c>
      <c r="AW2884">
        <v>42.380569999999999</v>
      </c>
      <c r="AX2884">
        <v>-71.02713</v>
      </c>
      <c r="AY2884" t="s">
        <v>317</v>
      </c>
      <c r="AZ2884" t="s">
        <v>329</v>
      </c>
      <c r="BA2884" t="s">
        <v>330</v>
      </c>
      <c r="BB2884">
        <v>4</v>
      </c>
      <c r="BC2884">
        <v>1</v>
      </c>
      <c r="BD2884">
        <v>1</v>
      </c>
      <c r="BE2884">
        <v>2</v>
      </c>
      <c r="BF2884" t="s">
        <v>331</v>
      </c>
      <c r="BG2884" t="s">
        <v>31619</v>
      </c>
      <c r="BI2884">
        <v>200</v>
      </c>
      <c r="BL2884">
        <v>500</v>
      </c>
      <c r="BM2884">
        <v>100</v>
      </c>
      <c r="BN2884">
        <v>2</v>
      </c>
      <c r="BO2884">
        <v>28</v>
      </c>
      <c r="BP2884">
        <v>2</v>
      </c>
      <c r="BQ2884">
        <v>26</v>
      </c>
      <c r="BR2884">
        <v>2</v>
      </c>
      <c r="BS2884">
        <v>2</v>
      </c>
      <c r="BT2884">
        <v>26</v>
      </c>
      <c r="BU2884">
        <v>26</v>
      </c>
      <c r="BV2884">
        <v>2</v>
      </c>
      <c r="BW2884">
        <v>26</v>
      </c>
      <c r="BX2884" t="s">
        <v>835</v>
      </c>
      <c r="BY2884" t="s">
        <v>317</v>
      </c>
      <c r="BZ2884">
        <v>30</v>
      </c>
      <c r="CA2884">
        <v>60</v>
      </c>
      <c r="CB2884">
        <v>90</v>
      </c>
      <c r="CC2884">
        <v>365</v>
      </c>
      <c r="CD2884" s="1">
        <v>43992</v>
      </c>
      <c r="CE2884">
        <v>3</v>
      </c>
      <c r="CF2884">
        <v>3</v>
      </c>
      <c r="CG2884" s="1">
        <v>43788</v>
      </c>
      <c r="CH2884" s="1">
        <v>43849</v>
      </c>
      <c r="CI2884">
        <v>73</v>
      </c>
      <c r="CJ2884">
        <v>9</v>
      </c>
      <c r="CK2884">
        <v>7</v>
      </c>
      <c r="CL2884">
        <v>9</v>
      </c>
      <c r="CM2884">
        <v>10</v>
      </c>
      <c r="CN2884">
        <v>9</v>
      </c>
      <c r="CO2884">
        <v>7</v>
      </c>
      <c r="CP2884" t="s">
        <v>317</v>
      </c>
      <c r="CQ2884" t="s">
        <v>1765</v>
      </c>
      <c r="CR2884" t="s">
        <v>334</v>
      </c>
      <c r="CS2884" t="s">
        <v>322</v>
      </c>
      <c r="CT2884" t="s">
        <v>322</v>
      </c>
      <c r="CU2884" t="s">
        <v>365</v>
      </c>
      <c r="CV2884" t="s">
        <v>322</v>
      </c>
      <c r="CW2884" t="s">
        <v>322</v>
      </c>
      <c r="CX2884">
        <v>5</v>
      </c>
      <c r="CY2884">
        <v>5</v>
      </c>
      <c r="CZ2884">
        <v>0</v>
      </c>
      <c r="DA2884">
        <v>0</v>
      </c>
      <c r="DB2884">
        <v>0.44</v>
      </c>
      <c r="DC2884" t="s">
        <v>31614</v>
      </c>
      <c r="DD2884">
        <v>89</v>
      </c>
      <c r="DE2884" t="s">
        <v>31615</v>
      </c>
      <c r="DF2884">
        <v>79</v>
      </c>
      <c r="DG2884" t="s">
        <v>31616</v>
      </c>
      <c r="DH2884">
        <v>166</v>
      </c>
      <c r="DJ2884">
        <v>0</v>
      </c>
      <c r="DK2884" t="s">
        <v>835</v>
      </c>
      <c r="DL2884">
        <v>24</v>
      </c>
      <c r="DM2884">
        <v>2128</v>
      </c>
      <c r="DN2884">
        <v>2128</v>
      </c>
      <c r="DO2884" t="s">
        <v>366</v>
      </c>
      <c r="DP2884" t="s">
        <v>461</v>
      </c>
      <c r="DQ2884">
        <v>2019</v>
      </c>
      <c r="DR2884" t="s">
        <v>354</v>
      </c>
      <c r="DS2884" t="s">
        <v>354</v>
      </c>
      <c r="DT2884">
        <v>2</v>
      </c>
      <c r="DU2884" t="s">
        <v>324</v>
      </c>
      <c r="DV2884" t="s">
        <v>368</v>
      </c>
      <c r="DW2884" t="s">
        <v>339</v>
      </c>
      <c r="DX2884">
        <v>0</v>
      </c>
      <c r="DY2884">
        <v>1</v>
      </c>
      <c r="DZ2884">
        <v>0</v>
      </c>
      <c r="EA2884">
        <v>0</v>
      </c>
      <c r="EB2884">
        <v>0</v>
      </c>
      <c r="EC2884">
        <v>0</v>
      </c>
      <c r="ED2884">
        <v>0</v>
      </c>
      <c r="EE2884">
        <v>1</v>
      </c>
      <c r="EF2884">
        <v>0</v>
      </c>
      <c r="EG2884">
        <v>0</v>
      </c>
      <c r="EH2884">
        <v>1</v>
      </c>
      <c r="EI2884">
        <v>0</v>
      </c>
      <c r="EJ2884">
        <v>1</v>
      </c>
      <c r="EK2884">
        <v>0</v>
      </c>
      <c r="EL2884">
        <v>0</v>
      </c>
      <c r="EM2884">
        <v>1</v>
      </c>
      <c r="EN2884">
        <v>1</v>
      </c>
      <c r="EO2884">
        <v>0</v>
      </c>
      <c r="EP2884">
        <v>0</v>
      </c>
      <c r="EQ2884">
        <v>0</v>
      </c>
      <c r="ER2884">
        <v>1</v>
      </c>
      <c r="ES2884">
        <v>1</v>
      </c>
      <c r="ET2884">
        <v>1</v>
      </c>
      <c r="EU2884">
        <v>1</v>
      </c>
      <c r="EV2884">
        <v>0</v>
      </c>
      <c r="EW2884">
        <v>0</v>
      </c>
      <c r="EX2884">
        <v>0</v>
      </c>
      <c r="EY2884">
        <v>1</v>
      </c>
      <c r="EZ2884">
        <v>0</v>
      </c>
      <c r="FA2884">
        <v>0</v>
      </c>
      <c r="FB2884">
        <v>0</v>
      </c>
      <c r="FC2884">
        <v>0</v>
      </c>
      <c r="FD2884">
        <v>0</v>
      </c>
      <c r="FE2884">
        <v>0</v>
      </c>
      <c r="FF2884">
        <v>0</v>
      </c>
      <c r="FG2884">
        <v>0</v>
      </c>
      <c r="FH2884">
        <v>1</v>
      </c>
      <c r="FI2884">
        <v>1</v>
      </c>
      <c r="FJ2884">
        <v>1</v>
      </c>
      <c r="FK2884">
        <v>0</v>
      </c>
      <c r="FL2884">
        <v>1</v>
      </c>
      <c r="FM2884">
        <v>0</v>
      </c>
      <c r="FN2884">
        <v>0</v>
      </c>
      <c r="FO2884">
        <v>1</v>
      </c>
      <c r="FP2884">
        <v>1</v>
      </c>
      <c r="FQ2884">
        <v>0</v>
      </c>
      <c r="FR2884">
        <v>1</v>
      </c>
      <c r="FS2884">
        <v>1</v>
      </c>
      <c r="FT2884">
        <v>0</v>
      </c>
      <c r="FU2884">
        <v>1</v>
      </c>
      <c r="FV2884">
        <v>1</v>
      </c>
      <c r="FW2884">
        <v>0</v>
      </c>
      <c r="FX2884">
        <v>1</v>
      </c>
      <c r="FY2884">
        <v>0</v>
      </c>
      <c r="FZ2884">
        <v>1</v>
      </c>
      <c r="GA2884">
        <v>1</v>
      </c>
      <c r="GB2884">
        <v>0</v>
      </c>
      <c r="GC2884">
        <v>0</v>
      </c>
      <c r="GD2884">
        <v>1</v>
      </c>
      <c r="GE2884">
        <v>0</v>
      </c>
      <c r="GF2884">
        <v>1</v>
      </c>
      <c r="GG2884">
        <v>1</v>
      </c>
      <c r="GH2884">
        <v>1</v>
      </c>
      <c r="GI2884">
        <v>0</v>
      </c>
      <c r="GJ2884">
        <v>1</v>
      </c>
      <c r="GK2884">
        <v>1</v>
      </c>
      <c r="GL2884">
        <v>0</v>
      </c>
      <c r="GM2884">
        <v>0</v>
      </c>
      <c r="GN2884">
        <v>0</v>
      </c>
      <c r="GO2884">
        <v>0</v>
      </c>
      <c r="GP2884">
        <v>0</v>
      </c>
      <c r="GQ2884">
        <v>0</v>
      </c>
      <c r="GR2884">
        <v>0</v>
      </c>
      <c r="GS2884">
        <v>0</v>
      </c>
      <c r="GT2884">
        <v>0</v>
      </c>
      <c r="GU2884">
        <v>1</v>
      </c>
      <c r="GV2884">
        <v>0</v>
      </c>
      <c r="GW2884">
        <v>1</v>
      </c>
      <c r="GX2884">
        <v>0</v>
      </c>
      <c r="GY2884">
        <v>0</v>
      </c>
      <c r="GZ2884">
        <v>0</v>
      </c>
      <c r="HA2884">
        <v>0</v>
      </c>
      <c r="HB2884">
        <v>0</v>
      </c>
      <c r="HC2884">
        <v>0</v>
      </c>
      <c r="HD2884">
        <v>0</v>
      </c>
      <c r="HE2884">
        <v>1</v>
      </c>
      <c r="HF2884">
        <v>0</v>
      </c>
      <c r="HG2884">
        <v>0</v>
      </c>
      <c r="HH2884">
        <v>0</v>
      </c>
      <c r="HI2884">
        <v>1</v>
      </c>
      <c r="HJ2884">
        <v>0</v>
      </c>
      <c r="HK2884">
        <v>0</v>
      </c>
      <c r="HL2884">
        <v>0</v>
      </c>
      <c r="HM2884">
        <v>0</v>
      </c>
      <c r="HN2884">
        <v>0</v>
      </c>
      <c r="HO2884">
        <v>0</v>
      </c>
      <c r="HP2884">
        <v>0</v>
      </c>
      <c r="HQ2884">
        <v>0</v>
      </c>
      <c r="HR2884">
        <v>1</v>
      </c>
      <c r="HS2884">
        <v>0</v>
      </c>
      <c r="HT2884">
        <v>0</v>
      </c>
      <c r="HU2884">
        <v>0</v>
      </c>
      <c r="HV2884">
        <v>0</v>
      </c>
      <c r="HW2884">
        <v>0</v>
      </c>
      <c r="HX2884">
        <v>0</v>
      </c>
      <c r="HY2884">
        <v>0</v>
      </c>
      <c r="HZ2884">
        <v>0</v>
      </c>
      <c r="IA2884">
        <v>0</v>
      </c>
      <c r="IB2884">
        <v>0</v>
      </c>
      <c r="IC2884">
        <v>0</v>
      </c>
      <c r="ID2884">
        <v>0</v>
      </c>
      <c r="IE2884">
        <v>0</v>
      </c>
      <c r="IF2884">
        <v>0</v>
      </c>
      <c r="IG2884">
        <v>0</v>
      </c>
      <c r="IH2884">
        <v>0</v>
      </c>
      <c r="II2884">
        <v>0</v>
      </c>
      <c r="IJ2884">
        <v>0</v>
      </c>
      <c r="IK2884">
        <v>0</v>
      </c>
      <c r="IL2884">
        <v>0</v>
      </c>
      <c r="IM2884">
        <v>0</v>
      </c>
      <c r="IN2884">
        <v>0</v>
      </c>
      <c r="IO2884">
        <v>0</v>
      </c>
      <c r="IP2884">
        <v>0</v>
      </c>
      <c r="IQ2884">
        <v>1</v>
      </c>
      <c r="IR2884">
        <v>0</v>
      </c>
      <c r="IS2884">
        <v>0</v>
      </c>
      <c r="IT2884">
        <v>0</v>
      </c>
      <c r="IU2884">
        <v>0</v>
      </c>
      <c r="IV2884">
        <v>0</v>
      </c>
      <c r="IW2884">
        <v>0</v>
      </c>
      <c r="IX2884">
        <v>0</v>
      </c>
      <c r="IY2884">
        <v>0</v>
      </c>
      <c r="IZ2884">
        <v>0</v>
      </c>
      <c r="JA2884">
        <v>0</v>
      </c>
      <c r="JB2884">
        <v>0</v>
      </c>
      <c r="JC2884">
        <v>0</v>
      </c>
      <c r="JD2884">
        <v>0</v>
      </c>
      <c r="JE2884">
        <v>0</v>
      </c>
      <c r="JF2884">
        <v>0</v>
      </c>
      <c r="JG2884">
        <v>0</v>
      </c>
      <c r="JH2884">
        <v>0</v>
      </c>
      <c r="JI2884">
        <v>0</v>
      </c>
      <c r="JJ2884">
        <v>0</v>
      </c>
      <c r="JK2884">
        <v>0</v>
      </c>
      <c r="JL2884">
        <v>0</v>
      </c>
      <c r="JM2884">
        <v>0</v>
      </c>
      <c r="JN2884">
        <v>0</v>
      </c>
      <c r="JO2884">
        <v>0</v>
      </c>
      <c r="JP2884">
        <v>0</v>
      </c>
      <c r="JQ2884">
        <v>0</v>
      </c>
      <c r="JR2884">
        <v>0</v>
      </c>
      <c r="JS2884">
        <v>0</v>
      </c>
      <c r="JT2884">
        <v>0</v>
      </c>
      <c r="JU2884">
        <v>0</v>
      </c>
      <c r="JV2884">
        <v>0</v>
      </c>
      <c r="JW2884">
        <v>0</v>
      </c>
      <c r="JX2884">
        <v>0</v>
      </c>
      <c r="JY2884">
        <v>0</v>
      </c>
      <c r="JZ2884">
        <v>0</v>
      </c>
      <c r="KA2884">
        <v>0</v>
      </c>
      <c r="KB2884">
        <v>0</v>
      </c>
      <c r="KC2884">
        <v>0</v>
      </c>
      <c r="KD2884">
        <v>0</v>
      </c>
      <c r="KE2884">
        <v>0</v>
      </c>
      <c r="KF2884">
        <v>0</v>
      </c>
      <c r="KG2884">
        <v>0</v>
      </c>
      <c r="KH2884">
        <v>0</v>
      </c>
      <c r="KI2884">
        <v>0</v>
      </c>
      <c r="KJ2884">
        <v>0</v>
      </c>
      <c r="KK2884">
        <v>0</v>
      </c>
      <c r="KL2884">
        <v>0</v>
      </c>
      <c r="KM2884">
        <v>0</v>
      </c>
      <c r="KN2884" t="s">
        <v>320</v>
      </c>
    </row>
    <row r="2885" spans="1:300" x14ac:dyDescent="0.35">
      <c r="A2885">
        <v>39893738</v>
      </c>
      <c r="B2885" t="s">
        <v>31620</v>
      </c>
      <c r="C2885">
        <v>20200000000000</v>
      </c>
      <c r="D2885" s="1">
        <v>43992</v>
      </c>
      <c r="E2885" t="s">
        <v>31621</v>
      </c>
      <c r="F2885" t="s">
        <v>31622</v>
      </c>
      <c r="G2885" t="s">
        <v>31623</v>
      </c>
      <c r="H2885" t="s">
        <v>31624</v>
      </c>
      <c r="I2885" t="s">
        <v>304</v>
      </c>
      <c r="J2885" t="s">
        <v>31625</v>
      </c>
      <c r="K2885" t="s">
        <v>31626</v>
      </c>
      <c r="L2885" t="s">
        <v>13979</v>
      </c>
      <c r="M2885" t="s">
        <v>31627</v>
      </c>
      <c r="N2885" t="s">
        <v>26182</v>
      </c>
      <c r="O2885" t="s">
        <v>31628</v>
      </c>
      <c r="R2885" t="s">
        <v>31629</v>
      </c>
      <c r="T2885">
        <v>102027626</v>
      </c>
      <c r="U2885" t="s">
        <v>13553</v>
      </c>
      <c r="V2885" t="s">
        <v>13554</v>
      </c>
      <c r="W2885" s="1">
        <v>42675</v>
      </c>
      <c r="X2885" t="s">
        <v>354</v>
      </c>
      <c r="Y2885" t="s">
        <v>13555</v>
      </c>
      <c r="Z2885" t="s">
        <v>356</v>
      </c>
      <c r="AA2885">
        <v>1</v>
      </c>
      <c r="AB2885">
        <v>0.95</v>
      </c>
      <c r="AC2885" t="s">
        <v>317</v>
      </c>
      <c r="AD2885" t="s">
        <v>13556</v>
      </c>
      <c r="AE2885" t="s">
        <v>13557</v>
      </c>
      <c r="AF2885" t="s">
        <v>478</v>
      </c>
      <c r="AG2885">
        <v>5</v>
      </c>
      <c r="AH2885">
        <v>5</v>
      </c>
      <c r="AI2885" t="s">
        <v>2056</v>
      </c>
      <c r="AJ2885" t="s">
        <v>317</v>
      </c>
      <c r="AK2885" t="s">
        <v>322</v>
      </c>
      <c r="AL2885" t="s">
        <v>323</v>
      </c>
      <c r="AM2885" t="s">
        <v>478</v>
      </c>
      <c r="AN2885" t="s">
        <v>478</v>
      </c>
      <c r="AP2885" t="s">
        <v>324</v>
      </c>
      <c r="AQ2885" t="s">
        <v>325</v>
      </c>
      <c r="AR2885">
        <v>2124</v>
      </c>
      <c r="AS2885" t="s">
        <v>324</v>
      </c>
      <c r="AT2885" t="s">
        <v>326</v>
      </c>
      <c r="AU2885" t="s">
        <v>327</v>
      </c>
      <c r="AV2885" t="s">
        <v>328</v>
      </c>
      <c r="AW2885">
        <v>42.289819999999999</v>
      </c>
      <c r="AX2885">
        <v>-71.067480000000003</v>
      </c>
      <c r="AY2885" t="s">
        <v>317</v>
      </c>
      <c r="AZ2885" t="s">
        <v>379</v>
      </c>
      <c r="BA2885" t="s">
        <v>330</v>
      </c>
      <c r="BB2885">
        <v>4</v>
      </c>
      <c r="BC2885">
        <v>2</v>
      </c>
      <c r="BD2885">
        <v>2</v>
      </c>
      <c r="BE2885">
        <v>2</v>
      </c>
      <c r="BF2885" t="s">
        <v>331</v>
      </c>
      <c r="BG2885" t="s">
        <v>31630</v>
      </c>
      <c r="BI2885">
        <v>199</v>
      </c>
      <c r="BL2885">
        <v>0</v>
      </c>
      <c r="BM2885">
        <v>40</v>
      </c>
      <c r="BN2885">
        <v>4</v>
      </c>
      <c r="BO2885">
        <v>40</v>
      </c>
      <c r="BP2885">
        <v>2</v>
      </c>
      <c r="BQ2885">
        <v>90</v>
      </c>
      <c r="BR2885">
        <v>2</v>
      </c>
      <c r="BS2885">
        <v>2</v>
      </c>
      <c r="BT2885">
        <v>1125</v>
      </c>
      <c r="BU2885">
        <v>1125</v>
      </c>
      <c r="BV2885">
        <v>2</v>
      </c>
      <c r="BW2885">
        <v>1125</v>
      </c>
      <c r="BX2885" t="s">
        <v>434</v>
      </c>
      <c r="BY2885" t="s">
        <v>317</v>
      </c>
      <c r="BZ2885">
        <v>9</v>
      </c>
      <c r="CA2885">
        <v>21</v>
      </c>
      <c r="CB2885">
        <v>45</v>
      </c>
      <c r="CC2885">
        <v>120</v>
      </c>
      <c r="CD2885" s="1">
        <v>43992</v>
      </c>
      <c r="CE2885">
        <v>3</v>
      </c>
      <c r="CF2885">
        <v>3</v>
      </c>
      <c r="CG2885" s="1">
        <v>43856</v>
      </c>
      <c r="CH2885" s="1">
        <v>43968</v>
      </c>
      <c r="CI2885">
        <v>100</v>
      </c>
      <c r="CJ2885">
        <v>10</v>
      </c>
      <c r="CK2885">
        <v>10</v>
      </c>
      <c r="CL2885">
        <v>10</v>
      </c>
      <c r="CM2885">
        <v>10</v>
      </c>
      <c r="CN2885">
        <v>10</v>
      </c>
      <c r="CO2885">
        <v>10</v>
      </c>
      <c r="CP2885" t="s">
        <v>317</v>
      </c>
      <c r="CQ2885" t="s">
        <v>26185</v>
      </c>
      <c r="CR2885" t="s">
        <v>334</v>
      </c>
      <c r="CS2885" t="s">
        <v>322</v>
      </c>
      <c r="CT2885" t="s">
        <v>322</v>
      </c>
      <c r="CU2885" t="s">
        <v>526</v>
      </c>
      <c r="CV2885" t="s">
        <v>322</v>
      </c>
      <c r="CW2885" t="s">
        <v>322</v>
      </c>
      <c r="CX2885">
        <v>6</v>
      </c>
      <c r="CY2885">
        <v>1</v>
      </c>
      <c r="CZ2885">
        <v>5</v>
      </c>
      <c r="DA2885">
        <v>0</v>
      </c>
      <c r="DB2885">
        <v>0.66</v>
      </c>
      <c r="DC2885" t="s">
        <v>31622</v>
      </c>
      <c r="DD2885">
        <v>86</v>
      </c>
      <c r="DE2885" t="s">
        <v>31623</v>
      </c>
      <c r="DF2885">
        <v>62</v>
      </c>
      <c r="DG2885" t="s">
        <v>31624</v>
      </c>
      <c r="DH2885">
        <v>172</v>
      </c>
      <c r="DI2885" t="s">
        <v>31625</v>
      </c>
      <c r="DJ2885">
        <v>72</v>
      </c>
      <c r="DK2885" t="s">
        <v>434</v>
      </c>
      <c r="DL2885">
        <v>7</v>
      </c>
      <c r="DM2885">
        <v>2124</v>
      </c>
      <c r="DN2885">
        <v>2124</v>
      </c>
      <c r="DO2885" t="s">
        <v>482</v>
      </c>
      <c r="DP2885" t="s">
        <v>2462</v>
      </c>
      <c r="DQ2885">
        <v>2016</v>
      </c>
      <c r="DR2885" t="s">
        <v>354</v>
      </c>
      <c r="DS2885" t="s">
        <v>354</v>
      </c>
      <c r="DT2885">
        <v>2</v>
      </c>
      <c r="DU2885" t="s">
        <v>324</v>
      </c>
      <c r="DV2885" t="s">
        <v>368</v>
      </c>
      <c r="DW2885" t="s">
        <v>339</v>
      </c>
      <c r="DX2885">
        <v>0</v>
      </c>
      <c r="DY2885">
        <v>1</v>
      </c>
      <c r="DZ2885">
        <v>0</v>
      </c>
      <c r="EA2885">
        <v>0</v>
      </c>
      <c r="EB2885">
        <v>0</v>
      </c>
      <c r="EC2885">
        <v>0</v>
      </c>
      <c r="ED2885">
        <v>1</v>
      </c>
      <c r="EE2885">
        <v>0</v>
      </c>
      <c r="EF2885">
        <v>0</v>
      </c>
      <c r="EG2885">
        <v>1</v>
      </c>
      <c r="EH2885">
        <v>0</v>
      </c>
      <c r="EI2885">
        <v>0</v>
      </c>
      <c r="EJ2885">
        <v>1</v>
      </c>
      <c r="EK2885">
        <v>0</v>
      </c>
      <c r="EL2885">
        <v>0</v>
      </c>
      <c r="EM2885">
        <v>1</v>
      </c>
      <c r="EN2885">
        <v>1</v>
      </c>
      <c r="EO2885">
        <v>1</v>
      </c>
      <c r="EP2885">
        <v>0</v>
      </c>
      <c r="EQ2885">
        <v>1</v>
      </c>
      <c r="ER2885">
        <v>1</v>
      </c>
      <c r="ES2885">
        <v>0</v>
      </c>
      <c r="ET2885">
        <v>1</v>
      </c>
      <c r="EU2885">
        <v>0</v>
      </c>
      <c r="EV2885">
        <v>0</v>
      </c>
      <c r="EW2885">
        <v>1</v>
      </c>
      <c r="EX2885">
        <v>0</v>
      </c>
      <c r="EY2885">
        <v>0</v>
      </c>
      <c r="EZ2885">
        <v>0</v>
      </c>
      <c r="FA2885">
        <v>0</v>
      </c>
      <c r="FB2885">
        <v>0</v>
      </c>
      <c r="FC2885">
        <v>0</v>
      </c>
      <c r="FD2885">
        <v>0</v>
      </c>
      <c r="FE2885">
        <v>0</v>
      </c>
      <c r="FF2885">
        <v>0</v>
      </c>
      <c r="FG2885">
        <v>1</v>
      </c>
      <c r="FH2885">
        <v>1</v>
      </c>
      <c r="FI2885">
        <v>1</v>
      </c>
      <c r="FJ2885">
        <v>1</v>
      </c>
      <c r="FK2885">
        <v>0</v>
      </c>
      <c r="FL2885">
        <v>1</v>
      </c>
      <c r="FM2885">
        <v>1</v>
      </c>
      <c r="FN2885">
        <v>1</v>
      </c>
      <c r="FO2885">
        <v>1</v>
      </c>
      <c r="FP2885">
        <v>1</v>
      </c>
      <c r="FQ2885">
        <v>1</v>
      </c>
      <c r="FR2885">
        <v>1</v>
      </c>
      <c r="FS2885">
        <v>1</v>
      </c>
      <c r="FT2885">
        <v>0</v>
      </c>
      <c r="FU2885">
        <v>1</v>
      </c>
      <c r="FV2885">
        <v>1</v>
      </c>
      <c r="FW2885">
        <v>1</v>
      </c>
      <c r="FX2885">
        <v>1</v>
      </c>
      <c r="FY2885">
        <v>0</v>
      </c>
      <c r="FZ2885">
        <v>1</v>
      </c>
      <c r="GA2885">
        <v>1</v>
      </c>
      <c r="GB2885">
        <v>0</v>
      </c>
      <c r="GC2885">
        <v>0</v>
      </c>
      <c r="GD2885">
        <v>1</v>
      </c>
      <c r="GE2885">
        <v>1</v>
      </c>
      <c r="GF2885">
        <v>1</v>
      </c>
      <c r="GG2885">
        <v>1</v>
      </c>
      <c r="GH2885">
        <v>1</v>
      </c>
      <c r="GI2885">
        <v>1</v>
      </c>
      <c r="GJ2885">
        <v>1</v>
      </c>
      <c r="GK2885">
        <v>1</v>
      </c>
      <c r="GL2885">
        <v>0</v>
      </c>
      <c r="GM2885">
        <v>1</v>
      </c>
      <c r="GN2885">
        <v>0</v>
      </c>
      <c r="GO2885">
        <v>0</v>
      </c>
      <c r="GP2885">
        <v>0</v>
      </c>
      <c r="GQ2885">
        <v>0</v>
      </c>
      <c r="GR2885">
        <v>0</v>
      </c>
      <c r="GS2885">
        <v>0</v>
      </c>
      <c r="GT2885">
        <v>0</v>
      </c>
      <c r="GU2885">
        <v>1</v>
      </c>
      <c r="GV2885">
        <v>0</v>
      </c>
      <c r="GW2885">
        <v>0</v>
      </c>
      <c r="GX2885">
        <v>0</v>
      </c>
      <c r="GY2885">
        <v>0</v>
      </c>
      <c r="GZ2885">
        <v>0</v>
      </c>
      <c r="HA2885">
        <v>0</v>
      </c>
      <c r="HB2885">
        <v>0</v>
      </c>
      <c r="HC2885">
        <v>0</v>
      </c>
      <c r="HD2885">
        <v>0</v>
      </c>
      <c r="HE2885">
        <v>1</v>
      </c>
      <c r="HF2885">
        <v>0</v>
      </c>
      <c r="HG2885">
        <v>0</v>
      </c>
      <c r="HH2885">
        <v>0</v>
      </c>
      <c r="HI2885">
        <v>0</v>
      </c>
      <c r="HJ2885">
        <v>0</v>
      </c>
      <c r="HK2885">
        <v>0</v>
      </c>
      <c r="HL2885">
        <v>0</v>
      </c>
      <c r="HM2885">
        <v>0</v>
      </c>
      <c r="HN2885">
        <v>0</v>
      </c>
      <c r="HO2885">
        <v>0</v>
      </c>
      <c r="HP2885">
        <v>0</v>
      </c>
      <c r="HQ2885">
        <v>0</v>
      </c>
      <c r="HR2885">
        <v>1</v>
      </c>
      <c r="HS2885">
        <v>0</v>
      </c>
      <c r="HT2885">
        <v>0</v>
      </c>
      <c r="HU2885">
        <v>0</v>
      </c>
      <c r="HV2885">
        <v>0</v>
      </c>
      <c r="HW2885">
        <v>0</v>
      </c>
      <c r="HX2885">
        <v>0</v>
      </c>
      <c r="HY2885">
        <v>0</v>
      </c>
      <c r="HZ2885">
        <v>0</v>
      </c>
      <c r="IA2885">
        <v>0</v>
      </c>
      <c r="IB2885">
        <v>0</v>
      </c>
      <c r="IC2885">
        <v>0</v>
      </c>
      <c r="ID2885">
        <v>0</v>
      </c>
      <c r="IE2885">
        <v>0</v>
      </c>
      <c r="IF2885">
        <v>0</v>
      </c>
      <c r="IG2885">
        <v>0</v>
      </c>
      <c r="IH2885">
        <v>0</v>
      </c>
      <c r="II2885">
        <v>0</v>
      </c>
      <c r="IJ2885">
        <v>0</v>
      </c>
      <c r="IK2885">
        <v>0</v>
      </c>
      <c r="IL2885">
        <v>0</v>
      </c>
      <c r="IM2885">
        <v>0</v>
      </c>
      <c r="IN2885">
        <v>0</v>
      </c>
      <c r="IO2885">
        <v>0</v>
      </c>
      <c r="IP2885">
        <v>0</v>
      </c>
      <c r="IQ2885">
        <v>1</v>
      </c>
      <c r="IR2885">
        <v>0</v>
      </c>
      <c r="IS2885">
        <v>0</v>
      </c>
      <c r="IT2885">
        <v>0</v>
      </c>
      <c r="IU2885">
        <v>0</v>
      </c>
      <c r="IV2885">
        <v>0</v>
      </c>
      <c r="IW2885">
        <v>0</v>
      </c>
      <c r="IX2885">
        <v>0</v>
      </c>
      <c r="IY2885">
        <v>0</v>
      </c>
      <c r="IZ2885">
        <v>0</v>
      </c>
      <c r="JA2885">
        <v>0</v>
      </c>
      <c r="JB2885">
        <v>0</v>
      </c>
      <c r="JC2885">
        <v>0</v>
      </c>
      <c r="JD2885">
        <v>0</v>
      </c>
      <c r="JE2885">
        <v>0</v>
      </c>
      <c r="JF2885">
        <v>0</v>
      </c>
      <c r="JG2885">
        <v>0</v>
      </c>
      <c r="JH2885">
        <v>0</v>
      </c>
      <c r="JI2885">
        <v>0</v>
      </c>
      <c r="JJ2885">
        <v>0</v>
      </c>
      <c r="JK2885">
        <v>0</v>
      </c>
      <c r="JL2885">
        <v>0</v>
      </c>
      <c r="JM2885">
        <v>0</v>
      </c>
      <c r="JN2885">
        <v>0</v>
      </c>
      <c r="JO2885">
        <v>0</v>
      </c>
      <c r="JP2885">
        <v>0</v>
      </c>
      <c r="JQ2885">
        <v>0</v>
      </c>
      <c r="JR2885">
        <v>0</v>
      </c>
      <c r="JS2885">
        <v>0</v>
      </c>
      <c r="JT2885">
        <v>0</v>
      </c>
      <c r="JU2885">
        <v>0</v>
      </c>
      <c r="JV2885">
        <v>0</v>
      </c>
      <c r="JW2885">
        <v>0</v>
      </c>
      <c r="JX2885">
        <v>0</v>
      </c>
      <c r="JY2885">
        <v>0</v>
      </c>
      <c r="JZ2885">
        <v>0</v>
      </c>
      <c r="KA2885">
        <v>0</v>
      </c>
      <c r="KB2885">
        <v>0</v>
      </c>
      <c r="KC2885">
        <v>0</v>
      </c>
      <c r="KD2885">
        <v>0</v>
      </c>
      <c r="KE2885">
        <v>0</v>
      </c>
      <c r="KF2885">
        <v>0</v>
      </c>
      <c r="KG2885">
        <v>0</v>
      </c>
      <c r="KH2885">
        <v>0</v>
      </c>
      <c r="KI2885">
        <v>0</v>
      </c>
      <c r="KJ2885">
        <v>0</v>
      </c>
      <c r="KK2885">
        <v>0</v>
      </c>
      <c r="KL2885">
        <v>0</v>
      </c>
      <c r="KM2885">
        <v>0</v>
      </c>
      <c r="KN2885" t="s">
        <v>478</v>
      </c>
    </row>
    <row r="2886" spans="1:300" x14ac:dyDescent="0.35">
      <c r="A2886">
        <v>39901056</v>
      </c>
      <c r="B2886" t="s">
        <v>31631</v>
      </c>
      <c r="C2886">
        <v>20200000000000</v>
      </c>
      <c r="D2886" s="1">
        <v>43992</v>
      </c>
      <c r="E2886" t="s">
        <v>31632</v>
      </c>
      <c r="F2886" t="s">
        <v>31633</v>
      </c>
      <c r="G2886" t="s">
        <v>31634</v>
      </c>
      <c r="H2886" t="s">
        <v>31635</v>
      </c>
      <c r="I2886" t="s">
        <v>304</v>
      </c>
      <c r="J2886" t="s">
        <v>31636</v>
      </c>
      <c r="K2886" t="s">
        <v>31637</v>
      </c>
      <c r="L2886" t="s">
        <v>31638</v>
      </c>
      <c r="M2886" t="s">
        <v>31639</v>
      </c>
      <c r="N2886" t="s">
        <v>31640</v>
      </c>
      <c r="O2886" t="s">
        <v>31641</v>
      </c>
      <c r="R2886" t="s">
        <v>31642</v>
      </c>
      <c r="T2886">
        <v>914769</v>
      </c>
      <c r="U2886" t="s">
        <v>31643</v>
      </c>
      <c r="V2886" t="s">
        <v>2080</v>
      </c>
      <c r="W2886" s="1">
        <v>40758</v>
      </c>
      <c r="X2886" t="s">
        <v>354</v>
      </c>
      <c r="Y2886" t="s">
        <v>31644</v>
      </c>
      <c r="Z2886" t="s">
        <v>356</v>
      </c>
      <c r="AA2886">
        <v>1</v>
      </c>
      <c r="AB2886">
        <v>0.96</v>
      </c>
      <c r="AC2886" t="s">
        <v>322</v>
      </c>
      <c r="AD2886" t="s">
        <v>31645</v>
      </c>
      <c r="AE2886" t="s">
        <v>31646</v>
      </c>
      <c r="AF2886" t="s">
        <v>5390</v>
      </c>
      <c r="AG2886">
        <v>7</v>
      </c>
      <c r="AH2886">
        <v>7</v>
      </c>
      <c r="AI2886" t="s">
        <v>479</v>
      </c>
      <c r="AJ2886" t="s">
        <v>317</v>
      </c>
      <c r="AK2886" t="s">
        <v>322</v>
      </c>
      <c r="AL2886" t="s">
        <v>323</v>
      </c>
      <c r="AM2886" t="s">
        <v>320</v>
      </c>
      <c r="AN2886" t="s">
        <v>320</v>
      </c>
      <c r="AP2886" t="s">
        <v>324</v>
      </c>
      <c r="AQ2886" t="s">
        <v>325</v>
      </c>
      <c r="AR2886">
        <v>2128</v>
      </c>
      <c r="AS2886" t="s">
        <v>324</v>
      </c>
      <c r="AT2886" t="s">
        <v>326</v>
      </c>
      <c r="AU2886" t="s">
        <v>327</v>
      </c>
      <c r="AV2886" t="s">
        <v>328</v>
      </c>
      <c r="AW2886">
        <v>42.36627</v>
      </c>
      <c r="AX2886">
        <v>-71.037890000000004</v>
      </c>
      <c r="AY2886" t="s">
        <v>317</v>
      </c>
      <c r="AZ2886" t="s">
        <v>329</v>
      </c>
      <c r="BA2886" t="s">
        <v>330</v>
      </c>
      <c r="BB2886">
        <v>6</v>
      </c>
      <c r="BC2886">
        <v>1</v>
      </c>
      <c r="BD2886">
        <v>2</v>
      </c>
      <c r="BE2886">
        <v>3</v>
      </c>
      <c r="BF2886" t="s">
        <v>331</v>
      </c>
      <c r="BG2886" t="s">
        <v>31647</v>
      </c>
      <c r="BI2886">
        <v>145</v>
      </c>
      <c r="BL2886">
        <v>500</v>
      </c>
      <c r="BM2886">
        <v>85</v>
      </c>
      <c r="BN2886">
        <v>4</v>
      </c>
      <c r="BO2886">
        <v>25</v>
      </c>
      <c r="BP2886">
        <v>1</v>
      </c>
      <c r="BQ2886">
        <v>1125</v>
      </c>
      <c r="BR2886">
        <v>1</v>
      </c>
      <c r="BS2886">
        <v>3</v>
      </c>
      <c r="BT2886">
        <v>1125</v>
      </c>
      <c r="BU2886">
        <v>1125</v>
      </c>
      <c r="BV2886">
        <v>1</v>
      </c>
      <c r="BW2886">
        <v>1125</v>
      </c>
      <c r="BX2886" t="s">
        <v>1163</v>
      </c>
      <c r="BY2886" t="s">
        <v>317</v>
      </c>
      <c r="BZ2886">
        <v>18</v>
      </c>
      <c r="CA2886">
        <v>18</v>
      </c>
      <c r="CB2886">
        <v>39</v>
      </c>
      <c r="CC2886">
        <v>271</v>
      </c>
      <c r="CD2886" s="1">
        <v>43992</v>
      </c>
      <c r="CE2886">
        <v>5</v>
      </c>
      <c r="CF2886">
        <v>5</v>
      </c>
      <c r="CG2886" s="1">
        <v>43805</v>
      </c>
      <c r="CH2886" s="1">
        <v>43891</v>
      </c>
      <c r="CI2886">
        <v>100</v>
      </c>
      <c r="CJ2886">
        <v>10</v>
      </c>
      <c r="CK2886">
        <v>10</v>
      </c>
      <c r="CL2886">
        <v>10</v>
      </c>
      <c r="CM2886">
        <v>10</v>
      </c>
      <c r="CN2886">
        <v>10</v>
      </c>
      <c r="CO2886">
        <v>10</v>
      </c>
      <c r="CP2886" t="s">
        <v>317</v>
      </c>
      <c r="CQ2886" t="s">
        <v>31648</v>
      </c>
      <c r="CR2886" t="s">
        <v>334</v>
      </c>
      <c r="CS2886" t="s">
        <v>317</v>
      </c>
      <c r="CT2886" t="s">
        <v>322</v>
      </c>
      <c r="CU2886" t="s">
        <v>460</v>
      </c>
      <c r="CV2886" t="s">
        <v>322</v>
      </c>
      <c r="CW2886" t="s">
        <v>322</v>
      </c>
      <c r="CX2886">
        <v>2</v>
      </c>
      <c r="CY2886">
        <v>2</v>
      </c>
      <c r="CZ2886">
        <v>0</v>
      </c>
      <c r="DA2886">
        <v>0</v>
      </c>
      <c r="DB2886">
        <v>0.8</v>
      </c>
      <c r="DC2886" t="s">
        <v>31633</v>
      </c>
      <c r="DD2886">
        <v>88</v>
      </c>
      <c r="DE2886" t="s">
        <v>31634</v>
      </c>
      <c r="DF2886">
        <v>150</v>
      </c>
      <c r="DG2886" t="s">
        <v>31635</v>
      </c>
      <c r="DH2886">
        <v>173</v>
      </c>
      <c r="DI2886" t="s">
        <v>31636</v>
      </c>
      <c r="DJ2886">
        <v>174</v>
      </c>
      <c r="DK2886" t="s">
        <v>1163</v>
      </c>
      <c r="DL2886">
        <v>4</v>
      </c>
      <c r="DM2886">
        <v>2128</v>
      </c>
      <c r="DN2886">
        <v>2128</v>
      </c>
      <c r="DO2886" t="s">
        <v>336</v>
      </c>
      <c r="DP2886" t="s">
        <v>585</v>
      </c>
      <c r="DQ2886">
        <v>2011</v>
      </c>
      <c r="DR2886" t="s">
        <v>354</v>
      </c>
      <c r="DS2886" t="s">
        <v>354</v>
      </c>
      <c r="DT2886">
        <v>2</v>
      </c>
      <c r="DU2886" t="s">
        <v>324</v>
      </c>
      <c r="DV2886" t="s">
        <v>368</v>
      </c>
      <c r="DW2886" t="s">
        <v>339</v>
      </c>
      <c r="DX2886">
        <v>0</v>
      </c>
      <c r="DY2886">
        <v>1</v>
      </c>
      <c r="DZ2886">
        <v>0</v>
      </c>
      <c r="EA2886">
        <v>0</v>
      </c>
      <c r="EB2886">
        <v>0</v>
      </c>
      <c r="EC2886">
        <v>0</v>
      </c>
      <c r="ED2886">
        <v>0</v>
      </c>
      <c r="EE2886">
        <v>1</v>
      </c>
      <c r="EF2886">
        <v>0</v>
      </c>
      <c r="EG2886">
        <v>1</v>
      </c>
      <c r="EH2886">
        <v>0</v>
      </c>
      <c r="EI2886">
        <v>0</v>
      </c>
      <c r="EJ2886">
        <v>1</v>
      </c>
      <c r="EK2886">
        <v>0</v>
      </c>
      <c r="EL2886">
        <v>0</v>
      </c>
      <c r="EM2886">
        <v>1</v>
      </c>
      <c r="EN2886">
        <v>1</v>
      </c>
      <c r="EO2886">
        <v>1</v>
      </c>
      <c r="EP2886">
        <v>1</v>
      </c>
      <c r="EQ2886">
        <v>0</v>
      </c>
      <c r="ER2886">
        <v>0</v>
      </c>
      <c r="ES2886">
        <v>0</v>
      </c>
      <c r="ET2886">
        <v>0</v>
      </c>
      <c r="EU2886">
        <v>0</v>
      </c>
      <c r="EV2886">
        <v>0</v>
      </c>
      <c r="EW2886">
        <v>1</v>
      </c>
      <c r="EX2886">
        <v>0</v>
      </c>
      <c r="EY2886">
        <v>0</v>
      </c>
      <c r="EZ2886">
        <v>0</v>
      </c>
      <c r="FA2886">
        <v>0</v>
      </c>
      <c r="FB2886">
        <v>0</v>
      </c>
      <c r="FC2886">
        <v>0</v>
      </c>
      <c r="FD2886">
        <v>0</v>
      </c>
      <c r="FE2886">
        <v>0</v>
      </c>
      <c r="FF2886">
        <v>0</v>
      </c>
      <c r="FG2886">
        <v>1</v>
      </c>
      <c r="FH2886">
        <v>1</v>
      </c>
      <c r="FI2886">
        <v>1</v>
      </c>
      <c r="FJ2886">
        <v>1</v>
      </c>
      <c r="FK2886">
        <v>1</v>
      </c>
      <c r="FL2886">
        <v>1</v>
      </c>
      <c r="FM2886">
        <v>1</v>
      </c>
      <c r="FN2886">
        <v>1</v>
      </c>
      <c r="FO2886">
        <v>1</v>
      </c>
      <c r="FP2886">
        <v>1</v>
      </c>
      <c r="FQ2886">
        <v>1</v>
      </c>
      <c r="FR2886">
        <v>1</v>
      </c>
      <c r="FS2886">
        <v>1</v>
      </c>
      <c r="FT2886">
        <v>0</v>
      </c>
      <c r="FU2886">
        <v>1</v>
      </c>
      <c r="FV2886">
        <v>1</v>
      </c>
      <c r="FW2886">
        <v>1</v>
      </c>
      <c r="FX2886">
        <v>1</v>
      </c>
      <c r="FY2886">
        <v>1</v>
      </c>
      <c r="FZ2886">
        <v>1</v>
      </c>
      <c r="GA2886">
        <v>1</v>
      </c>
      <c r="GB2886">
        <v>1</v>
      </c>
      <c r="GC2886">
        <v>1</v>
      </c>
      <c r="GD2886">
        <v>1</v>
      </c>
      <c r="GE2886">
        <v>1</v>
      </c>
      <c r="GF2886">
        <v>1</v>
      </c>
      <c r="GG2886">
        <v>1</v>
      </c>
      <c r="GH2886">
        <v>1</v>
      </c>
      <c r="GI2886">
        <v>1</v>
      </c>
      <c r="GJ2886">
        <v>1</v>
      </c>
      <c r="GK2886">
        <v>1</v>
      </c>
      <c r="GL2886">
        <v>1</v>
      </c>
      <c r="GM2886">
        <v>0</v>
      </c>
      <c r="GN2886">
        <v>0</v>
      </c>
      <c r="GO2886">
        <v>0</v>
      </c>
      <c r="GP2886">
        <v>1</v>
      </c>
      <c r="GQ2886">
        <v>0</v>
      </c>
      <c r="GR2886">
        <v>0</v>
      </c>
      <c r="GS2886">
        <v>1</v>
      </c>
      <c r="GT2886">
        <v>0</v>
      </c>
      <c r="GU2886">
        <v>1</v>
      </c>
      <c r="GV2886">
        <v>0</v>
      </c>
      <c r="GW2886">
        <v>1</v>
      </c>
      <c r="GX2886">
        <v>0</v>
      </c>
      <c r="GY2886">
        <v>1</v>
      </c>
      <c r="GZ2886">
        <v>0</v>
      </c>
      <c r="HA2886">
        <v>1</v>
      </c>
      <c r="HB2886">
        <v>0</v>
      </c>
      <c r="HC2886">
        <v>0</v>
      </c>
      <c r="HD2886">
        <v>0</v>
      </c>
      <c r="HE2886">
        <v>0</v>
      </c>
      <c r="HF2886">
        <v>0</v>
      </c>
      <c r="HG2886">
        <v>0</v>
      </c>
      <c r="HH2886">
        <v>1</v>
      </c>
      <c r="HI2886">
        <v>1</v>
      </c>
      <c r="HJ2886">
        <v>0</v>
      </c>
      <c r="HK2886">
        <v>0</v>
      </c>
      <c r="HL2886">
        <v>1</v>
      </c>
      <c r="HM2886">
        <v>0</v>
      </c>
      <c r="HN2886">
        <v>1</v>
      </c>
      <c r="HO2886">
        <v>0</v>
      </c>
      <c r="HP2886">
        <v>0</v>
      </c>
      <c r="HQ2886">
        <v>0</v>
      </c>
      <c r="HR2886">
        <v>0</v>
      </c>
      <c r="HS2886">
        <v>0</v>
      </c>
      <c r="HT2886">
        <v>0</v>
      </c>
      <c r="HU2886">
        <v>0</v>
      </c>
      <c r="HV2886">
        <v>0</v>
      </c>
      <c r="HW2886">
        <v>0</v>
      </c>
      <c r="HX2886">
        <v>0</v>
      </c>
      <c r="HY2886">
        <v>1</v>
      </c>
      <c r="HZ2886">
        <v>0</v>
      </c>
      <c r="IA2886">
        <v>1</v>
      </c>
      <c r="IB2886">
        <v>1</v>
      </c>
      <c r="IC2886">
        <v>0</v>
      </c>
      <c r="ID2886">
        <v>0</v>
      </c>
      <c r="IE2886">
        <v>0</v>
      </c>
      <c r="IF2886">
        <v>0</v>
      </c>
      <c r="IG2886">
        <v>1</v>
      </c>
      <c r="IH2886">
        <v>0</v>
      </c>
      <c r="II2886">
        <v>0</v>
      </c>
      <c r="IJ2886">
        <v>0</v>
      </c>
      <c r="IK2886">
        <v>0</v>
      </c>
      <c r="IL2886">
        <v>0</v>
      </c>
      <c r="IM2886">
        <v>0</v>
      </c>
      <c r="IN2886">
        <v>0</v>
      </c>
      <c r="IO2886">
        <v>1</v>
      </c>
      <c r="IP2886">
        <v>0</v>
      </c>
      <c r="IQ2886">
        <v>0</v>
      </c>
      <c r="IR2886">
        <v>0</v>
      </c>
      <c r="IS2886">
        <v>0</v>
      </c>
      <c r="IT2886">
        <v>0</v>
      </c>
      <c r="IU2886">
        <v>1</v>
      </c>
      <c r="IV2886">
        <v>0</v>
      </c>
      <c r="IW2886">
        <v>0</v>
      </c>
      <c r="IX2886">
        <v>0</v>
      </c>
      <c r="IY2886">
        <v>0</v>
      </c>
      <c r="IZ2886">
        <v>0</v>
      </c>
      <c r="JA2886">
        <v>0</v>
      </c>
      <c r="JB2886">
        <v>0</v>
      </c>
      <c r="JC2886">
        <v>0</v>
      </c>
      <c r="JD2886">
        <v>0</v>
      </c>
      <c r="JE2886">
        <v>0</v>
      </c>
      <c r="JF2886">
        <v>0</v>
      </c>
      <c r="JG2886">
        <v>0</v>
      </c>
      <c r="JH2886">
        <v>0</v>
      </c>
      <c r="JI2886">
        <v>0</v>
      </c>
      <c r="JJ2886">
        <v>0</v>
      </c>
      <c r="JK2886">
        <v>0</v>
      </c>
      <c r="JL2886">
        <v>0</v>
      </c>
      <c r="JM2886">
        <v>0</v>
      </c>
      <c r="JN2886">
        <v>0</v>
      </c>
      <c r="JO2886">
        <v>0</v>
      </c>
      <c r="JP2886">
        <v>1</v>
      </c>
      <c r="JQ2886">
        <v>0</v>
      </c>
      <c r="JR2886">
        <v>0</v>
      </c>
      <c r="JS2886">
        <v>0</v>
      </c>
      <c r="JT2886">
        <v>0</v>
      </c>
      <c r="JU2886">
        <v>0</v>
      </c>
      <c r="JV2886">
        <v>0</v>
      </c>
      <c r="JW2886">
        <v>0</v>
      </c>
      <c r="JX2886">
        <v>0</v>
      </c>
      <c r="JY2886">
        <v>0</v>
      </c>
      <c r="JZ2886">
        <v>0</v>
      </c>
      <c r="KA2886">
        <v>0</v>
      </c>
      <c r="KB2886">
        <v>0</v>
      </c>
      <c r="KC2886">
        <v>0</v>
      </c>
      <c r="KD2886">
        <v>0</v>
      </c>
      <c r="KE2886">
        <v>0</v>
      </c>
      <c r="KF2886">
        <v>0</v>
      </c>
      <c r="KG2886">
        <v>0</v>
      </c>
      <c r="KH2886">
        <v>0</v>
      </c>
      <c r="KI2886">
        <v>0</v>
      </c>
      <c r="KJ2886">
        <v>0</v>
      </c>
      <c r="KK2886">
        <v>0</v>
      </c>
      <c r="KL2886">
        <v>0</v>
      </c>
      <c r="KM2886">
        <v>0</v>
      </c>
      <c r="KN2886" t="s">
        <v>320</v>
      </c>
    </row>
    <row r="2887" spans="1:300" x14ac:dyDescent="0.35">
      <c r="A2887">
        <v>39901097</v>
      </c>
      <c r="B2887" t="s">
        <v>31649</v>
      </c>
      <c r="C2887">
        <v>20200000000000</v>
      </c>
      <c r="D2887" s="1">
        <v>43992</v>
      </c>
      <c r="E2887" t="s">
        <v>31650</v>
      </c>
      <c r="F2887" t="s">
        <v>31651</v>
      </c>
      <c r="G2887" t="s">
        <v>31652</v>
      </c>
      <c r="H2887" t="s">
        <v>31653</v>
      </c>
      <c r="I2887" t="s">
        <v>304</v>
      </c>
      <c r="J2887" t="s">
        <v>31654</v>
      </c>
      <c r="K2887" t="s">
        <v>31655</v>
      </c>
      <c r="L2887" t="s">
        <v>31656</v>
      </c>
      <c r="M2887" t="s">
        <v>31657</v>
      </c>
      <c r="N2887" t="s">
        <v>31658</v>
      </c>
      <c r="O2887" t="s">
        <v>31659</v>
      </c>
      <c r="R2887" t="s">
        <v>31660</v>
      </c>
      <c r="T2887">
        <v>301550136</v>
      </c>
      <c r="U2887" t="s">
        <v>31661</v>
      </c>
      <c r="V2887" t="s">
        <v>31662</v>
      </c>
      <c r="W2887" s="1">
        <v>43748</v>
      </c>
      <c r="X2887" t="s">
        <v>31663</v>
      </c>
      <c r="Z2887" t="s">
        <v>356</v>
      </c>
      <c r="AA2887">
        <v>1</v>
      </c>
      <c r="AB2887">
        <v>0.99</v>
      </c>
      <c r="AC2887" t="s">
        <v>317</v>
      </c>
      <c r="AD2887" t="s">
        <v>31664</v>
      </c>
      <c r="AE2887" t="s">
        <v>31665</v>
      </c>
      <c r="AF2887" t="s">
        <v>320</v>
      </c>
      <c r="AG2887">
        <v>2</v>
      </c>
      <c r="AH2887">
        <v>2</v>
      </c>
      <c r="AI2887" t="s">
        <v>19714</v>
      </c>
      <c r="AJ2887" t="s">
        <v>317</v>
      </c>
      <c r="AK2887" t="s">
        <v>317</v>
      </c>
      <c r="AL2887" t="s">
        <v>323</v>
      </c>
      <c r="AM2887" t="s">
        <v>320</v>
      </c>
      <c r="AN2887" t="s">
        <v>320</v>
      </c>
      <c r="AP2887" t="s">
        <v>324</v>
      </c>
      <c r="AQ2887" t="s">
        <v>325</v>
      </c>
      <c r="AR2887">
        <v>2128</v>
      </c>
      <c r="AS2887" t="s">
        <v>324</v>
      </c>
      <c r="AT2887" t="s">
        <v>326</v>
      </c>
      <c r="AU2887" t="s">
        <v>327</v>
      </c>
      <c r="AV2887" t="s">
        <v>328</v>
      </c>
      <c r="AW2887">
        <v>42.37941</v>
      </c>
      <c r="AX2887">
        <v>-71.028220000000005</v>
      </c>
      <c r="AY2887" t="s">
        <v>317</v>
      </c>
      <c r="AZ2887" t="s">
        <v>329</v>
      </c>
      <c r="BA2887" t="s">
        <v>330</v>
      </c>
      <c r="BB2887">
        <v>7</v>
      </c>
      <c r="BC2887">
        <v>1</v>
      </c>
      <c r="BD2887">
        <v>2</v>
      </c>
      <c r="BE2887">
        <v>3</v>
      </c>
      <c r="BF2887" t="s">
        <v>331</v>
      </c>
      <c r="BG2887" t="s">
        <v>31666</v>
      </c>
      <c r="BI2887">
        <v>155</v>
      </c>
      <c r="BM2887">
        <v>99</v>
      </c>
      <c r="BN2887">
        <v>5</v>
      </c>
      <c r="BO2887">
        <v>50</v>
      </c>
      <c r="BP2887">
        <v>1</v>
      </c>
      <c r="BQ2887">
        <v>1125</v>
      </c>
      <c r="BR2887">
        <v>2</v>
      </c>
      <c r="BS2887">
        <v>2</v>
      </c>
      <c r="BT2887">
        <v>1125</v>
      </c>
      <c r="BU2887">
        <v>1125</v>
      </c>
      <c r="BV2887">
        <v>2</v>
      </c>
      <c r="BW2887">
        <v>1125</v>
      </c>
      <c r="BX2887" t="s">
        <v>4719</v>
      </c>
      <c r="BY2887" t="s">
        <v>317</v>
      </c>
      <c r="BZ2887">
        <v>27</v>
      </c>
      <c r="CA2887">
        <v>48</v>
      </c>
      <c r="CB2887">
        <v>74</v>
      </c>
      <c r="CC2887">
        <v>345</v>
      </c>
      <c r="CD2887" s="1">
        <v>43992</v>
      </c>
      <c r="CE2887">
        <v>40</v>
      </c>
      <c r="CF2887">
        <v>40</v>
      </c>
      <c r="CG2887" s="1">
        <v>43790</v>
      </c>
      <c r="CH2887" s="1">
        <v>43990</v>
      </c>
      <c r="CI2887">
        <v>98</v>
      </c>
      <c r="CJ2887">
        <v>10</v>
      </c>
      <c r="CK2887">
        <v>10</v>
      </c>
      <c r="CL2887">
        <v>10</v>
      </c>
      <c r="CM2887">
        <v>10</v>
      </c>
      <c r="CN2887">
        <v>9</v>
      </c>
      <c r="CO2887">
        <v>10</v>
      </c>
      <c r="CP2887" t="s">
        <v>317</v>
      </c>
      <c r="CQ2887" t="s">
        <v>31667</v>
      </c>
      <c r="CR2887" t="s">
        <v>334</v>
      </c>
      <c r="CS2887" t="s">
        <v>317</v>
      </c>
      <c r="CT2887" t="s">
        <v>322</v>
      </c>
      <c r="CU2887" t="s">
        <v>365</v>
      </c>
      <c r="CV2887" t="s">
        <v>322</v>
      </c>
      <c r="CW2887" t="s">
        <v>322</v>
      </c>
      <c r="CX2887">
        <v>1</v>
      </c>
      <c r="CY2887">
        <v>1</v>
      </c>
      <c r="CZ2887">
        <v>0</v>
      </c>
      <c r="DA2887">
        <v>0</v>
      </c>
      <c r="DB2887">
        <v>5.91</v>
      </c>
      <c r="DC2887" t="s">
        <v>31651</v>
      </c>
      <c r="DD2887">
        <v>75</v>
      </c>
      <c r="DE2887" t="s">
        <v>31652</v>
      </c>
      <c r="DF2887">
        <v>65</v>
      </c>
      <c r="DG2887" t="s">
        <v>31653</v>
      </c>
      <c r="DH2887">
        <v>162</v>
      </c>
      <c r="DI2887" t="s">
        <v>31654</v>
      </c>
      <c r="DJ2887">
        <v>41</v>
      </c>
      <c r="DK2887" t="s">
        <v>4719</v>
      </c>
      <c r="DL2887">
        <v>0</v>
      </c>
      <c r="DM2887">
        <v>2128</v>
      </c>
      <c r="DN2887">
        <v>2128</v>
      </c>
      <c r="DO2887" t="s">
        <v>366</v>
      </c>
      <c r="DP2887" t="s">
        <v>604</v>
      </c>
      <c r="DQ2887">
        <v>2019</v>
      </c>
      <c r="DR2887" t="s">
        <v>31663</v>
      </c>
      <c r="DS2887" t="s">
        <v>31663</v>
      </c>
      <c r="DT2887">
        <v>2</v>
      </c>
      <c r="DU2887" t="s">
        <v>31668</v>
      </c>
      <c r="DV2887" t="s">
        <v>22549</v>
      </c>
      <c r="DW2887" t="s">
        <v>339</v>
      </c>
      <c r="DX2887">
        <v>0</v>
      </c>
      <c r="DY2887">
        <v>1</v>
      </c>
      <c r="DZ2887">
        <v>0</v>
      </c>
      <c r="EA2887">
        <v>0</v>
      </c>
      <c r="EB2887">
        <v>0</v>
      </c>
      <c r="EC2887">
        <v>0</v>
      </c>
      <c r="ED2887">
        <v>1</v>
      </c>
      <c r="EE2887">
        <v>0</v>
      </c>
      <c r="EF2887">
        <v>0</v>
      </c>
      <c r="EG2887">
        <v>0</v>
      </c>
      <c r="EH2887">
        <v>1</v>
      </c>
      <c r="EI2887">
        <v>0</v>
      </c>
      <c r="EJ2887">
        <v>1</v>
      </c>
      <c r="EK2887">
        <v>0</v>
      </c>
      <c r="EL2887">
        <v>0</v>
      </c>
      <c r="EM2887">
        <v>1</v>
      </c>
      <c r="EN2887">
        <v>1</v>
      </c>
      <c r="EO2887">
        <v>0</v>
      </c>
      <c r="EP2887">
        <v>0</v>
      </c>
      <c r="EQ2887">
        <v>0</v>
      </c>
      <c r="ER2887">
        <v>1</v>
      </c>
      <c r="ES2887">
        <v>1</v>
      </c>
      <c r="ET2887">
        <v>1</v>
      </c>
      <c r="EU2887">
        <v>1</v>
      </c>
      <c r="EV2887">
        <v>0</v>
      </c>
      <c r="EW2887">
        <v>0</v>
      </c>
      <c r="EX2887">
        <v>0</v>
      </c>
      <c r="EY2887">
        <v>0</v>
      </c>
      <c r="EZ2887">
        <v>0</v>
      </c>
      <c r="FA2887">
        <v>0</v>
      </c>
      <c r="FB2887">
        <v>0</v>
      </c>
      <c r="FC2887">
        <v>0</v>
      </c>
      <c r="FD2887">
        <v>0</v>
      </c>
      <c r="FE2887">
        <v>0</v>
      </c>
      <c r="FF2887">
        <v>0</v>
      </c>
      <c r="FG2887">
        <v>1</v>
      </c>
      <c r="FH2887">
        <v>1</v>
      </c>
      <c r="FI2887">
        <v>1</v>
      </c>
      <c r="FJ2887">
        <v>1</v>
      </c>
      <c r="FK2887">
        <v>0</v>
      </c>
      <c r="FL2887">
        <v>1</v>
      </c>
      <c r="FM2887">
        <v>0</v>
      </c>
      <c r="FN2887">
        <v>0</v>
      </c>
      <c r="FO2887">
        <v>1</v>
      </c>
      <c r="FP2887">
        <v>1</v>
      </c>
      <c r="FQ2887">
        <v>0</v>
      </c>
      <c r="FR2887">
        <v>1</v>
      </c>
      <c r="FS2887">
        <v>1</v>
      </c>
      <c r="FT2887">
        <v>0</v>
      </c>
      <c r="FU2887">
        <v>1</v>
      </c>
      <c r="FV2887">
        <v>1</v>
      </c>
      <c r="FW2887">
        <v>1</v>
      </c>
      <c r="FX2887">
        <v>1</v>
      </c>
      <c r="FY2887">
        <v>0</v>
      </c>
      <c r="FZ2887">
        <v>1</v>
      </c>
      <c r="GA2887">
        <v>1</v>
      </c>
      <c r="GB2887">
        <v>0</v>
      </c>
      <c r="GC2887">
        <v>0</v>
      </c>
      <c r="GD2887">
        <v>1</v>
      </c>
      <c r="GE2887">
        <v>1</v>
      </c>
      <c r="GF2887">
        <v>1</v>
      </c>
      <c r="GG2887">
        <v>1</v>
      </c>
      <c r="GH2887">
        <v>1</v>
      </c>
      <c r="GI2887">
        <v>1</v>
      </c>
      <c r="GJ2887">
        <v>1</v>
      </c>
      <c r="GK2887">
        <v>1</v>
      </c>
      <c r="GL2887">
        <v>0</v>
      </c>
      <c r="GM2887">
        <v>0</v>
      </c>
      <c r="GN2887">
        <v>0</v>
      </c>
      <c r="GO2887">
        <v>0</v>
      </c>
      <c r="GP2887">
        <v>0</v>
      </c>
      <c r="GQ2887">
        <v>0</v>
      </c>
      <c r="GR2887">
        <v>0</v>
      </c>
      <c r="GS2887">
        <v>0</v>
      </c>
      <c r="GT2887">
        <v>0</v>
      </c>
      <c r="GU2887">
        <v>1</v>
      </c>
      <c r="GV2887">
        <v>0</v>
      </c>
      <c r="GW2887">
        <v>1</v>
      </c>
      <c r="GX2887">
        <v>0</v>
      </c>
      <c r="GY2887">
        <v>0</v>
      </c>
      <c r="GZ2887">
        <v>0</v>
      </c>
      <c r="HA2887">
        <v>0</v>
      </c>
      <c r="HB2887">
        <v>0</v>
      </c>
      <c r="HC2887">
        <v>0</v>
      </c>
      <c r="HD2887">
        <v>0</v>
      </c>
      <c r="HE2887">
        <v>1</v>
      </c>
      <c r="HF2887">
        <v>0</v>
      </c>
      <c r="HG2887">
        <v>0</v>
      </c>
      <c r="HH2887">
        <v>0</v>
      </c>
      <c r="HI2887">
        <v>0</v>
      </c>
      <c r="HJ2887">
        <v>0</v>
      </c>
      <c r="HK2887">
        <v>0</v>
      </c>
      <c r="HL2887">
        <v>0</v>
      </c>
      <c r="HM2887">
        <v>0</v>
      </c>
      <c r="HN2887">
        <v>0</v>
      </c>
      <c r="HO2887">
        <v>0</v>
      </c>
      <c r="HP2887">
        <v>0</v>
      </c>
      <c r="HQ2887">
        <v>0</v>
      </c>
      <c r="HR2887">
        <v>1</v>
      </c>
      <c r="HS2887">
        <v>0</v>
      </c>
      <c r="HT2887">
        <v>0</v>
      </c>
      <c r="HU2887">
        <v>1</v>
      </c>
      <c r="HV2887">
        <v>0</v>
      </c>
      <c r="HW2887">
        <v>0</v>
      </c>
      <c r="HX2887">
        <v>0</v>
      </c>
      <c r="HY2887">
        <v>0</v>
      </c>
      <c r="HZ2887">
        <v>0</v>
      </c>
      <c r="IA2887">
        <v>0</v>
      </c>
      <c r="IB2887">
        <v>0</v>
      </c>
      <c r="IC2887">
        <v>0</v>
      </c>
      <c r="ID2887">
        <v>0</v>
      </c>
      <c r="IE2887">
        <v>0</v>
      </c>
      <c r="IF2887">
        <v>0</v>
      </c>
      <c r="IG2887">
        <v>0</v>
      </c>
      <c r="IH2887">
        <v>0</v>
      </c>
      <c r="II2887">
        <v>0</v>
      </c>
      <c r="IJ2887">
        <v>0</v>
      </c>
      <c r="IK2887">
        <v>0</v>
      </c>
      <c r="IL2887">
        <v>0</v>
      </c>
      <c r="IM2887">
        <v>0</v>
      </c>
      <c r="IN2887">
        <v>0</v>
      </c>
      <c r="IO2887">
        <v>0</v>
      </c>
      <c r="IP2887">
        <v>0</v>
      </c>
      <c r="IQ2887">
        <v>0</v>
      </c>
      <c r="IR2887">
        <v>0</v>
      </c>
      <c r="IS2887">
        <v>0</v>
      </c>
      <c r="IT2887">
        <v>0</v>
      </c>
      <c r="IU2887">
        <v>0</v>
      </c>
      <c r="IV2887">
        <v>0</v>
      </c>
      <c r="IW2887">
        <v>0</v>
      </c>
      <c r="IX2887">
        <v>0</v>
      </c>
      <c r="IY2887">
        <v>0</v>
      </c>
      <c r="IZ2887">
        <v>0</v>
      </c>
      <c r="JA2887">
        <v>0</v>
      </c>
      <c r="JB2887">
        <v>0</v>
      </c>
      <c r="JC2887">
        <v>0</v>
      </c>
      <c r="JD2887">
        <v>0</v>
      </c>
      <c r="JE2887">
        <v>0</v>
      </c>
      <c r="JF2887">
        <v>0</v>
      </c>
      <c r="JG2887">
        <v>0</v>
      </c>
      <c r="JH2887">
        <v>0</v>
      </c>
      <c r="JI2887">
        <v>0</v>
      </c>
      <c r="JJ2887">
        <v>0</v>
      </c>
      <c r="JK2887">
        <v>0</v>
      </c>
      <c r="JL2887">
        <v>0</v>
      </c>
      <c r="JM2887">
        <v>0</v>
      </c>
      <c r="JN2887">
        <v>0</v>
      </c>
      <c r="JO2887">
        <v>0</v>
      </c>
      <c r="JP2887">
        <v>0</v>
      </c>
      <c r="JQ2887">
        <v>0</v>
      </c>
      <c r="JR2887">
        <v>0</v>
      </c>
      <c r="JS2887">
        <v>0</v>
      </c>
      <c r="JT2887">
        <v>0</v>
      </c>
      <c r="JU2887">
        <v>0</v>
      </c>
      <c r="JV2887">
        <v>0</v>
      </c>
      <c r="JW2887">
        <v>0</v>
      </c>
      <c r="JX2887">
        <v>0</v>
      </c>
      <c r="JY2887">
        <v>0</v>
      </c>
      <c r="JZ2887">
        <v>0</v>
      </c>
      <c r="KA2887">
        <v>0</v>
      </c>
      <c r="KB2887">
        <v>0</v>
      </c>
      <c r="KC2887">
        <v>0</v>
      </c>
      <c r="KD2887">
        <v>0</v>
      </c>
      <c r="KE2887">
        <v>0</v>
      </c>
      <c r="KF2887">
        <v>0</v>
      </c>
      <c r="KG2887">
        <v>0</v>
      </c>
      <c r="KH2887">
        <v>0</v>
      </c>
      <c r="KI2887">
        <v>0</v>
      </c>
      <c r="KJ2887">
        <v>0</v>
      </c>
      <c r="KK2887">
        <v>0</v>
      </c>
      <c r="KL2887">
        <v>0</v>
      </c>
      <c r="KM2887">
        <v>0</v>
      </c>
      <c r="KN2887" t="s">
        <v>320</v>
      </c>
    </row>
    <row r="2888" spans="1:300" x14ac:dyDescent="0.35">
      <c r="A2888">
        <v>39907832</v>
      </c>
      <c r="B2888" t="s">
        <v>31669</v>
      </c>
      <c r="C2888">
        <v>20200000000000</v>
      </c>
      <c r="D2888" s="1">
        <v>43992</v>
      </c>
      <c r="E2888" t="s">
        <v>31670</v>
      </c>
      <c r="F2888" t="s">
        <v>31671</v>
      </c>
      <c r="G2888" t="s">
        <v>31672</v>
      </c>
      <c r="H2888" t="s">
        <v>31673</v>
      </c>
      <c r="I2888" t="s">
        <v>304</v>
      </c>
      <c r="J2888" t="s">
        <v>22903</v>
      </c>
      <c r="K2888" t="s">
        <v>25022</v>
      </c>
      <c r="N2888" t="s">
        <v>22905</v>
      </c>
      <c r="O2888" t="s">
        <v>31674</v>
      </c>
      <c r="R2888" t="s">
        <v>31675</v>
      </c>
      <c r="T2888">
        <v>107434423</v>
      </c>
      <c r="U2888" t="s">
        <v>22908</v>
      </c>
      <c r="V2888" t="s">
        <v>22909</v>
      </c>
      <c r="W2888" s="1">
        <v>42720</v>
      </c>
      <c r="X2888" t="s">
        <v>2353</v>
      </c>
      <c r="Y2888" t="s">
        <v>22910</v>
      </c>
      <c r="Z2888" t="s">
        <v>356</v>
      </c>
      <c r="AA2888">
        <v>1</v>
      </c>
      <c r="AB2888">
        <v>0.98</v>
      </c>
      <c r="AC2888" t="s">
        <v>322</v>
      </c>
      <c r="AD2888" t="s">
        <v>22911</v>
      </c>
      <c r="AE2888" t="s">
        <v>22912</v>
      </c>
      <c r="AF2888" t="s">
        <v>462</v>
      </c>
      <c r="AG2888">
        <v>1218</v>
      </c>
      <c r="AH2888">
        <v>1218</v>
      </c>
      <c r="AI2888" t="s">
        <v>4291</v>
      </c>
      <c r="AJ2888" t="s">
        <v>317</v>
      </c>
      <c r="AK2888" t="s">
        <v>322</v>
      </c>
      <c r="AL2888" t="s">
        <v>323</v>
      </c>
      <c r="AM2888" t="s">
        <v>432</v>
      </c>
      <c r="AN2888" t="s">
        <v>432</v>
      </c>
      <c r="AP2888" t="s">
        <v>324</v>
      </c>
      <c r="AQ2888" t="s">
        <v>325</v>
      </c>
      <c r="AR2888">
        <v>0</v>
      </c>
      <c r="AS2888" t="s">
        <v>324</v>
      </c>
      <c r="AT2888" t="s">
        <v>326</v>
      </c>
      <c r="AU2888" t="s">
        <v>327</v>
      </c>
      <c r="AV2888" t="s">
        <v>328</v>
      </c>
      <c r="AW2888">
        <v>42.35022</v>
      </c>
      <c r="AX2888">
        <v>-71.090909999999994</v>
      </c>
      <c r="AY2888" t="s">
        <v>317</v>
      </c>
      <c r="AZ2888" t="s">
        <v>329</v>
      </c>
      <c r="BA2888" t="s">
        <v>330</v>
      </c>
      <c r="BB2888">
        <v>2</v>
      </c>
      <c r="BC2888">
        <v>1</v>
      </c>
      <c r="BD2888">
        <v>1</v>
      </c>
      <c r="BE2888">
        <v>1</v>
      </c>
      <c r="BF2888" t="s">
        <v>331</v>
      </c>
      <c r="BG2888" t="s">
        <v>31676</v>
      </c>
      <c r="BI2888">
        <v>105</v>
      </c>
      <c r="BM2888">
        <v>300</v>
      </c>
      <c r="BN2888">
        <v>1</v>
      </c>
      <c r="BO2888">
        <v>0</v>
      </c>
      <c r="BP2888">
        <v>32</v>
      </c>
      <c r="BQ2888">
        <v>1125</v>
      </c>
      <c r="BR2888">
        <v>32</v>
      </c>
      <c r="BS2888">
        <v>730</v>
      </c>
      <c r="BT2888">
        <v>1125</v>
      </c>
      <c r="BU2888">
        <v>1125</v>
      </c>
      <c r="BV2888">
        <v>710</v>
      </c>
      <c r="BW2888">
        <v>1125</v>
      </c>
      <c r="BX2888" t="s">
        <v>481</v>
      </c>
      <c r="BY2888" t="s">
        <v>317</v>
      </c>
      <c r="BZ2888">
        <v>25</v>
      </c>
      <c r="CA2888">
        <v>55</v>
      </c>
      <c r="CB2888">
        <v>85</v>
      </c>
      <c r="CC2888">
        <v>360</v>
      </c>
      <c r="CD2888" s="1">
        <v>43992</v>
      </c>
      <c r="CE2888">
        <v>0</v>
      </c>
      <c r="CF2888">
        <v>0</v>
      </c>
      <c r="CG2888" s="1"/>
      <c r="CH2888" s="1"/>
      <c r="CP2888" t="s">
        <v>317</v>
      </c>
      <c r="CR2888" t="s">
        <v>334</v>
      </c>
      <c r="CS2888" t="s">
        <v>317</v>
      </c>
      <c r="CT2888" t="s">
        <v>322</v>
      </c>
      <c r="CU2888" t="s">
        <v>460</v>
      </c>
      <c r="CV2888" t="s">
        <v>322</v>
      </c>
      <c r="CW2888" t="s">
        <v>322</v>
      </c>
      <c r="CX2888">
        <v>106</v>
      </c>
      <c r="CY2888">
        <v>106</v>
      </c>
      <c r="CZ2888">
        <v>0</v>
      </c>
      <c r="DA2888">
        <v>0</v>
      </c>
      <c r="DC2888" t="s">
        <v>31671</v>
      </c>
      <c r="DD2888">
        <v>32</v>
      </c>
      <c r="DE2888" t="s">
        <v>31672</v>
      </c>
      <c r="DF2888">
        <v>89</v>
      </c>
      <c r="DG2888" t="s">
        <v>31673</v>
      </c>
      <c r="DH2888">
        <v>153</v>
      </c>
      <c r="DI2888" t="s">
        <v>22903</v>
      </c>
      <c r="DJ2888">
        <v>122</v>
      </c>
      <c r="DK2888" t="s">
        <v>481</v>
      </c>
      <c r="DL2888">
        <v>1</v>
      </c>
      <c r="DM2888">
        <v>0</v>
      </c>
      <c r="DN2888">
        <v>0</v>
      </c>
      <c r="DO2888" t="s">
        <v>527</v>
      </c>
      <c r="DP2888" t="s">
        <v>337</v>
      </c>
      <c r="DQ2888">
        <v>2016</v>
      </c>
      <c r="DR2888" t="s">
        <v>2353</v>
      </c>
      <c r="DS2888" t="s">
        <v>2353</v>
      </c>
      <c r="DT2888">
        <v>2</v>
      </c>
      <c r="DU2888" t="s">
        <v>2360</v>
      </c>
      <c r="DV2888" t="s">
        <v>1728</v>
      </c>
      <c r="DW2888" t="s">
        <v>339</v>
      </c>
      <c r="DX2888">
        <v>0</v>
      </c>
      <c r="DY2888">
        <v>1</v>
      </c>
      <c r="DZ2888">
        <v>0</v>
      </c>
      <c r="EA2888">
        <v>0</v>
      </c>
      <c r="EB2888">
        <v>0</v>
      </c>
      <c r="EC2888">
        <v>0</v>
      </c>
      <c r="ED2888">
        <v>0</v>
      </c>
      <c r="EE2888">
        <v>1</v>
      </c>
      <c r="EF2888">
        <v>0</v>
      </c>
      <c r="EG2888">
        <v>1</v>
      </c>
      <c r="EH2888">
        <v>0</v>
      </c>
      <c r="EI2888">
        <v>0</v>
      </c>
      <c r="EJ2888">
        <v>1</v>
      </c>
      <c r="EK2888">
        <v>0</v>
      </c>
      <c r="EL2888">
        <v>0</v>
      </c>
      <c r="EM2888">
        <v>1</v>
      </c>
      <c r="EN2888">
        <v>1</v>
      </c>
      <c r="EO2888">
        <v>1</v>
      </c>
      <c r="EP2888">
        <v>0</v>
      </c>
      <c r="EQ2888">
        <v>1</v>
      </c>
      <c r="ER2888">
        <v>1</v>
      </c>
      <c r="ES2888">
        <v>1</v>
      </c>
      <c r="ET2888">
        <v>1</v>
      </c>
      <c r="EU2888">
        <v>1</v>
      </c>
      <c r="EV2888">
        <v>0</v>
      </c>
      <c r="EW2888">
        <v>1</v>
      </c>
      <c r="EX2888">
        <v>0</v>
      </c>
      <c r="EY2888">
        <v>0</v>
      </c>
      <c r="EZ2888">
        <v>0</v>
      </c>
      <c r="FA2888">
        <v>0</v>
      </c>
      <c r="FB2888">
        <v>0</v>
      </c>
      <c r="FC2888">
        <v>0</v>
      </c>
      <c r="FD2888">
        <v>0</v>
      </c>
      <c r="FE2888">
        <v>0</v>
      </c>
      <c r="FF2888">
        <v>0</v>
      </c>
      <c r="FG2888">
        <v>1</v>
      </c>
      <c r="FH2888">
        <v>1</v>
      </c>
      <c r="FI2888">
        <v>0</v>
      </c>
      <c r="FJ2888">
        <v>1</v>
      </c>
      <c r="FK2888">
        <v>0</v>
      </c>
      <c r="FL2888">
        <v>0</v>
      </c>
      <c r="FM2888">
        <v>1</v>
      </c>
      <c r="FN2888">
        <v>1</v>
      </c>
      <c r="FO2888">
        <v>1</v>
      </c>
      <c r="FP2888">
        <v>1</v>
      </c>
      <c r="FQ2888">
        <v>0</v>
      </c>
      <c r="FR2888">
        <v>1</v>
      </c>
      <c r="FS2888">
        <v>1</v>
      </c>
      <c r="FT2888">
        <v>0</v>
      </c>
      <c r="FU2888">
        <v>1</v>
      </c>
      <c r="FV2888">
        <v>1</v>
      </c>
      <c r="FW2888">
        <v>1</v>
      </c>
      <c r="FX2888">
        <v>0</v>
      </c>
      <c r="FY2888">
        <v>0</v>
      </c>
      <c r="FZ2888">
        <v>1</v>
      </c>
      <c r="GA2888">
        <v>0</v>
      </c>
      <c r="GB2888">
        <v>1</v>
      </c>
      <c r="GC2888">
        <v>0</v>
      </c>
      <c r="GD2888">
        <v>1</v>
      </c>
      <c r="GE2888">
        <v>0</v>
      </c>
      <c r="GF2888">
        <v>1</v>
      </c>
      <c r="GG2888">
        <v>0</v>
      </c>
      <c r="GH2888">
        <v>0</v>
      </c>
      <c r="GI2888">
        <v>0</v>
      </c>
      <c r="GJ2888">
        <v>1</v>
      </c>
      <c r="GK2888">
        <v>0</v>
      </c>
      <c r="GL2888">
        <v>0</v>
      </c>
      <c r="GM2888">
        <v>0</v>
      </c>
      <c r="GN2888">
        <v>0</v>
      </c>
      <c r="GO2888">
        <v>0</v>
      </c>
      <c r="GP2888">
        <v>1</v>
      </c>
      <c r="GQ2888">
        <v>0</v>
      </c>
      <c r="GR2888">
        <v>0</v>
      </c>
      <c r="GS2888">
        <v>0</v>
      </c>
      <c r="GT2888">
        <v>0</v>
      </c>
      <c r="GU2888">
        <v>0</v>
      </c>
      <c r="GV2888">
        <v>0</v>
      </c>
      <c r="GW2888">
        <v>0</v>
      </c>
      <c r="GX2888">
        <v>0</v>
      </c>
      <c r="GY2888">
        <v>0</v>
      </c>
      <c r="GZ2888">
        <v>0</v>
      </c>
      <c r="HA2888">
        <v>0</v>
      </c>
      <c r="HB2888">
        <v>0</v>
      </c>
      <c r="HC2888">
        <v>0</v>
      </c>
      <c r="HD2888">
        <v>0</v>
      </c>
      <c r="HE2888">
        <v>0</v>
      </c>
      <c r="HF2888">
        <v>0</v>
      </c>
      <c r="HG2888">
        <v>0</v>
      </c>
      <c r="HH2888">
        <v>0</v>
      </c>
      <c r="HI2888">
        <v>1</v>
      </c>
      <c r="HJ2888">
        <v>0</v>
      </c>
      <c r="HK2888">
        <v>0</v>
      </c>
      <c r="HL2888">
        <v>0</v>
      </c>
      <c r="HM2888">
        <v>0</v>
      </c>
      <c r="HN2888">
        <v>0</v>
      </c>
      <c r="HO2888">
        <v>0</v>
      </c>
      <c r="HP2888">
        <v>0</v>
      </c>
      <c r="HQ2888">
        <v>0</v>
      </c>
      <c r="HR2888">
        <v>1</v>
      </c>
      <c r="HS2888">
        <v>1</v>
      </c>
      <c r="HT2888">
        <v>0</v>
      </c>
      <c r="HU2888">
        <v>0</v>
      </c>
      <c r="HV2888">
        <v>0</v>
      </c>
      <c r="HW2888">
        <v>0</v>
      </c>
      <c r="HX2888">
        <v>0</v>
      </c>
      <c r="HY2888">
        <v>0</v>
      </c>
      <c r="HZ2888">
        <v>0</v>
      </c>
      <c r="IA2888">
        <v>0</v>
      </c>
      <c r="IB2888">
        <v>0</v>
      </c>
      <c r="IC2888">
        <v>0</v>
      </c>
      <c r="ID2888">
        <v>0</v>
      </c>
      <c r="IE2888">
        <v>0</v>
      </c>
      <c r="IF2888">
        <v>0</v>
      </c>
      <c r="IG2888">
        <v>0</v>
      </c>
      <c r="IH2888">
        <v>0</v>
      </c>
      <c r="II2888">
        <v>0</v>
      </c>
      <c r="IJ2888">
        <v>0</v>
      </c>
      <c r="IK2888">
        <v>0</v>
      </c>
      <c r="IL2888">
        <v>0</v>
      </c>
      <c r="IM2888">
        <v>0</v>
      </c>
      <c r="IN2888">
        <v>0</v>
      </c>
      <c r="IO2888">
        <v>0</v>
      </c>
      <c r="IP2888">
        <v>0</v>
      </c>
      <c r="IQ2888">
        <v>0</v>
      </c>
      <c r="IR2888">
        <v>0</v>
      </c>
      <c r="IS2888">
        <v>0</v>
      </c>
      <c r="IT2888">
        <v>0</v>
      </c>
      <c r="IU2888">
        <v>0</v>
      </c>
      <c r="IV2888">
        <v>0</v>
      </c>
      <c r="IW2888">
        <v>0</v>
      </c>
      <c r="IX2888">
        <v>0</v>
      </c>
      <c r="IY2888">
        <v>0</v>
      </c>
      <c r="IZ2888">
        <v>0</v>
      </c>
      <c r="JA2888">
        <v>0</v>
      </c>
      <c r="JB2888">
        <v>0</v>
      </c>
      <c r="JC2888">
        <v>0</v>
      </c>
      <c r="JD2888">
        <v>0</v>
      </c>
      <c r="JE2888">
        <v>0</v>
      </c>
      <c r="JF2888">
        <v>0</v>
      </c>
      <c r="JG2888">
        <v>0</v>
      </c>
      <c r="JH2888">
        <v>0</v>
      </c>
      <c r="JI2888">
        <v>0</v>
      </c>
      <c r="JJ2888">
        <v>0</v>
      </c>
      <c r="JK2888">
        <v>0</v>
      </c>
      <c r="JL2888">
        <v>0</v>
      </c>
      <c r="JM2888">
        <v>0</v>
      </c>
      <c r="JN2888">
        <v>0</v>
      </c>
      <c r="JO2888">
        <v>0</v>
      </c>
      <c r="JP2888">
        <v>0</v>
      </c>
      <c r="JQ2888">
        <v>0</v>
      </c>
      <c r="JR2888">
        <v>0</v>
      </c>
      <c r="JS2888">
        <v>0</v>
      </c>
      <c r="JT2888">
        <v>0</v>
      </c>
      <c r="JU2888">
        <v>0</v>
      </c>
      <c r="JV2888">
        <v>0</v>
      </c>
      <c r="JW2888">
        <v>0</v>
      </c>
      <c r="JX2888">
        <v>0</v>
      </c>
      <c r="JY2888">
        <v>0</v>
      </c>
      <c r="JZ2888">
        <v>0</v>
      </c>
      <c r="KA2888">
        <v>0</v>
      </c>
      <c r="KB2888">
        <v>0</v>
      </c>
      <c r="KC2888">
        <v>0</v>
      </c>
      <c r="KD2888">
        <v>0</v>
      </c>
      <c r="KE2888">
        <v>0</v>
      </c>
      <c r="KF2888">
        <v>0</v>
      </c>
      <c r="KG2888">
        <v>0</v>
      </c>
      <c r="KH2888">
        <v>0</v>
      </c>
      <c r="KI2888">
        <v>0</v>
      </c>
      <c r="KJ2888">
        <v>0</v>
      </c>
      <c r="KK2888">
        <v>0</v>
      </c>
      <c r="KL2888">
        <v>0</v>
      </c>
      <c r="KM2888">
        <v>0</v>
      </c>
      <c r="KN2888" t="s">
        <v>432</v>
      </c>
    </row>
    <row r="2889" spans="1:300" x14ac:dyDescent="0.35">
      <c r="A2889">
        <v>39907990</v>
      </c>
      <c r="B2889" t="s">
        <v>31677</v>
      </c>
      <c r="C2889">
        <v>20200000000000</v>
      </c>
      <c r="D2889" s="1">
        <v>43992</v>
      </c>
      <c r="E2889" t="s">
        <v>31678</v>
      </c>
      <c r="F2889" t="s">
        <v>31679</v>
      </c>
      <c r="G2889" t="s">
        <v>31680</v>
      </c>
      <c r="H2889" t="s">
        <v>31681</v>
      </c>
      <c r="I2889" t="s">
        <v>304</v>
      </c>
      <c r="J2889" t="s">
        <v>27454</v>
      </c>
      <c r="K2889" t="s">
        <v>22904</v>
      </c>
      <c r="N2889" t="s">
        <v>22905</v>
      </c>
      <c r="O2889" t="s">
        <v>25023</v>
      </c>
      <c r="R2889" t="s">
        <v>31682</v>
      </c>
      <c r="T2889">
        <v>107434423</v>
      </c>
      <c r="U2889" t="s">
        <v>22908</v>
      </c>
      <c r="V2889" t="s">
        <v>22909</v>
      </c>
      <c r="W2889" s="1">
        <v>42720</v>
      </c>
      <c r="X2889" t="s">
        <v>2353</v>
      </c>
      <c r="Y2889" t="s">
        <v>22910</v>
      </c>
      <c r="Z2889" t="s">
        <v>356</v>
      </c>
      <c r="AA2889">
        <v>1</v>
      </c>
      <c r="AB2889">
        <v>0.98</v>
      </c>
      <c r="AC2889" t="s">
        <v>322</v>
      </c>
      <c r="AD2889" t="s">
        <v>22911</v>
      </c>
      <c r="AE2889" t="s">
        <v>22912</v>
      </c>
      <c r="AF2889" t="s">
        <v>462</v>
      </c>
      <c r="AG2889">
        <v>1218</v>
      </c>
      <c r="AH2889">
        <v>1218</v>
      </c>
      <c r="AI2889" t="s">
        <v>4291</v>
      </c>
      <c r="AJ2889" t="s">
        <v>317</v>
      </c>
      <c r="AK2889" t="s">
        <v>322</v>
      </c>
      <c r="AL2889" t="s">
        <v>323</v>
      </c>
      <c r="AM2889" t="s">
        <v>1612</v>
      </c>
      <c r="AN2889" t="s">
        <v>1612</v>
      </c>
      <c r="AP2889" t="s">
        <v>324</v>
      </c>
      <c r="AQ2889" t="s">
        <v>325</v>
      </c>
      <c r="AR2889">
        <v>0</v>
      </c>
      <c r="AS2889" t="s">
        <v>324</v>
      </c>
      <c r="AT2889" t="s">
        <v>326</v>
      </c>
      <c r="AU2889" t="s">
        <v>327</v>
      </c>
      <c r="AV2889" t="s">
        <v>328</v>
      </c>
      <c r="AW2889">
        <v>42.333550000000002</v>
      </c>
      <c r="AX2889">
        <v>-71.101849999999999</v>
      </c>
      <c r="AY2889" t="s">
        <v>317</v>
      </c>
      <c r="AZ2889" t="s">
        <v>329</v>
      </c>
      <c r="BA2889" t="s">
        <v>330</v>
      </c>
      <c r="BB2889">
        <v>2</v>
      </c>
      <c r="BC2889">
        <v>1</v>
      </c>
      <c r="BD2889">
        <v>1</v>
      </c>
      <c r="BE2889">
        <v>1</v>
      </c>
      <c r="BF2889" t="s">
        <v>331</v>
      </c>
      <c r="BG2889" t="s">
        <v>31683</v>
      </c>
      <c r="BI2889">
        <v>130</v>
      </c>
      <c r="BM2889">
        <v>300</v>
      </c>
      <c r="BN2889">
        <v>1</v>
      </c>
      <c r="BO2889">
        <v>0</v>
      </c>
      <c r="BP2889">
        <v>32</v>
      </c>
      <c r="BQ2889">
        <v>1125</v>
      </c>
      <c r="BR2889">
        <v>32</v>
      </c>
      <c r="BS2889">
        <v>730</v>
      </c>
      <c r="BT2889">
        <v>1125</v>
      </c>
      <c r="BU2889">
        <v>1125</v>
      </c>
      <c r="BV2889">
        <v>703</v>
      </c>
      <c r="BW2889">
        <v>1125</v>
      </c>
      <c r="BX2889" t="s">
        <v>481</v>
      </c>
      <c r="BY2889" t="s">
        <v>317</v>
      </c>
      <c r="BZ2889">
        <v>0</v>
      </c>
      <c r="CA2889">
        <v>0</v>
      </c>
      <c r="CB2889">
        <v>0</v>
      </c>
      <c r="CC2889">
        <v>15</v>
      </c>
      <c r="CD2889" s="1">
        <v>43992</v>
      </c>
      <c r="CE2889">
        <v>0</v>
      </c>
      <c r="CF2889">
        <v>0</v>
      </c>
      <c r="CG2889" s="1"/>
      <c r="CH2889" s="1"/>
      <c r="CP2889" t="s">
        <v>317</v>
      </c>
      <c r="CR2889" t="s">
        <v>334</v>
      </c>
      <c r="CS2889" t="s">
        <v>317</v>
      </c>
      <c r="CT2889" t="s">
        <v>322</v>
      </c>
      <c r="CU2889" t="s">
        <v>460</v>
      </c>
      <c r="CV2889" t="s">
        <v>322</v>
      </c>
      <c r="CW2889" t="s">
        <v>322</v>
      </c>
      <c r="CX2889">
        <v>106</v>
      </c>
      <c r="CY2889">
        <v>106</v>
      </c>
      <c r="CZ2889">
        <v>0</v>
      </c>
      <c r="DA2889">
        <v>0</v>
      </c>
      <c r="DC2889" t="s">
        <v>31679</v>
      </c>
      <c r="DD2889">
        <v>39</v>
      </c>
      <c r="DE2889" t="s">
        <v>31680</v>
      </c>
      <c r="DF2889">
        <v>93</v>
      </c>
      <c r="DG2889" t="s">
        <v>31681</v>
      </c>
      <c r="DH2889">
        <v>153</v>
      </c>
      <c r="DI2889" t="s">
        <v>27454</v>
      </c>
      <c r="DJ2889">
        <v>78</v>
      </c>
      <c r="DK2889" t="s">
        <v>481</v>
      </c>
      <c r="DL2889">
        <v>1</v>
      </c>
      <c r="DM2889">
        <v>0</v>
      </c>
      <c r="DN2889">
        <v>0</v>
      </c>
      <c r="DO2889" t="s">
        <v>527</v>
      </c>
      <c r="DP2889" t="s">
        <v>337</v>
      </c>
      <c r="DQ2889">
        <v>2016</v>
      </c>
      <c r="DR2889" t="s">
        <v>2353</v>
      </c>
      <c r="DS2889" t="s">
        <v>2353</v>
      </c>
      <c r="DT2889">
        <v>2</v>
      </c>
      <c r="DU2889" t="s">
        <v>2360</v>
      </c>
      <c r="DV2889" t="s">
        <v>1728</v>
      </c>
      <c r="DW2889" t="s">
        <v>339</v>
      </c>
      <c r="DX2889">
        <v>0</v>
      </c>
      <c r="DY2889">
        <v>1</v>
      </c>
      <c r="DZ2889">
        <v>0</v>
      </c>
      <c r="EA2889">
        <v>0</v>
      </c>
      <c r="EB2889">
        <v>0</v>
      </c>
      <c r="EC2889">
        <v>0</v>
      </c>
      <c r="ED2889">
        <v>0</v>
      </c>
      <c r="EE2889">
        <v>1</v>
      </c>
      <c r="EF2889">
        <v>0</v>
      </c>
      <c r="EG2889">
        <v>1</v>
      </c>
      <c r="EH2889">
        <v>0</v>
      </c>
      <c r="EI2889">
        <v>0</v>
      </c>
      <c r="EJ2889">
        <v>1</v>
      </c>
      <c r="EK2889">
        <v>0</v>
      </c>
      <c r="EL2889">
        <v>0</v>
      </c>
      <c r="EM2889">
        <v>1</v>
      </c>
      <c r="EN2889">
        <v>1</v>
      </c>
      <c r="EO2889">
        <v>1</v>
      </c>
      <c r="EP2889">
        <v>0</v>
      </c>
      <c r="EQ2889">
        <v>1</v>
      </c>
      <c r="ER2889">
        <v>1</v>
      </c>
      <c r="ES2889">
        <v>1</v>
      </c>
      <c r="ET2889">
        <v>1</v>
      </c>
      <c r="EU2889">
        <v>1</v>
      </c>
      <c r="EV2889">
        <v>0</v>
      </c>
      <c r="EW2889">
        <v>1</v>
      </c>
      <c r="EX2889">
        <v>0</v>
      </c>
      <c r="EY2889">
        <v>0</v>
      </c>
      <c r="EZ2889">
        <v>0</v>
      </c>
      <c r="FA2889">
        <v>0</v>
      </c>
      <c r="FB2889">
        <v>0</v>
      </c>
      <c r="FC2889">
        <v>0</v>
      </c>
      <c r="FD2889">
        <v>0</v>
      </c>
      <c r="FE2889">
        <v>0</v>
      </c>
      <c r="FF2889">
        <v>0</v>
      </c>
      <c r="FG2889">
        <v>1</v>
      </c>
      <c r="FH2889">
        <v>1</v>
      </c>
      <c r="FI2889">
        <v>1</v>
      </c>
      <c r="FJ2889">
        <v>1</v>
      </c>
      <c r="FK2889">
        <v>0</v>
      </c>
      <c r="FL2889">
        <v>1</v>
      </c>
      <c r="FM2889">
        <v>1</v>
      </c>
      <c r="FN2889">
        <v>1</v>
      </c>
      <c r="FO2889">
        <v>1</v>
      </c>
      <c r="FP2889">
        <v>1</v>
      </c>
      <c r="FQ2889">
        <v>0</v>
      </c>
      <c r="FR2889">
        <v>1</v>
      </c>
      <c r="FS2889">
        <v>1</v>
      </c>
      <c r="FT2889">
        <v>0</v>
      </c>
      <c r="FU2889">
        <v>1</v>
      </c>
      <c r="FV2889">
        <v>1</v>
      </c>
      <c r="FW2889">
        <v>1</v>
      </c>
      <c r="FX2889">
        <v>0</v>
      </c>
      <c r="FY2889">
        <v>0</v>
      </c>
      <c r="FZ2889">
        <v>1</v>
      </c>
      <c r="GA2889">
        <v>0</v>
      </c>
      <c r="GB2889">
        <v>1</v>
      </c>
      <c r="GC2889">
        <v>0</v>
      </c>
      <c r="GD2889">
        <v>1</v>
      </c>
      <c r="GE2889">
        <v>1</v>
      </c>
      <c r="GF2889">
        <v>1</v>
      </c>
      <c r="GG2889">
        <v>1</v>
      </c>
      <c r="GH2889">
        <v>0</v>
      </c>
      <c r="GI2889">
        <v>0</v>
      </c>
      <c r="GJ2889">
        <v>1</v>
      </c>
      <c r="GK2889">
        <v>0</v>
      </c>
      <c r="GL2889">
        <v>0</v>
      </c>
      <c r="GM2889">
        <v>0</v>
      </c>
      <c r="GN2889">
        <v>0</v>
      </c>
      <c r="GO2889">
        <v>0</v>
      </c>
      <c r="GP2889">
        <v>0</v>
      </c>
      <c r="GQ2889">
        <v>1</v>
      </c>
      <c r="GR2889">
        <v>1</v>
      </c>
      <c r="GS2889">
        <v>0</v>
      </c>
      <c r="GT2889">
        <v>0</v>
      </c>
      <c r="GU2889">
        <v>0</v>
      </c>
      <c r="GV2889">
        <v>0</v>
      </c>
      <c r="GW2889">
        <v>0</v>
      </c>
      <c r="GX2889">
        <v>1</v>
      </c>
      <c r="GY2889">
        <v>0</v>
      </c>
      <c r="GZ2889">
        <v>0</v>
      </c>
      <c r="HA2889">
        <v>0</v>
      </c>
      <c r="HB2889">
        <v>0</v>
      </c>
      <c r="HC2889">
        <v>0</v>
      </c>
      <c r="HD2889">
        <v>0</v>
      </c>
      <c r="HE2889">
        <v>1</v>
      </c>
      <c r="HF2889">
        <v>0</v>
      </c>
      <c r="HG2889">
        <v>0</v>
      </c>
      <c r="HH2889">
        <v>0</v>
      </c>
      <c r="HI2889">
        <v>1</v>
      </c>
      <c r="HJ2889">
        <v>0</v>
      </c>
      <c r="HK2889">
        <v>0</v>
      </c>
      <c r="HL2889">
        <v>0</v>
      </c>
      <c r="HM2889">
        <v>0</v>
      </c>
      <c r="HN2889">
        <v>0</v>
      </c>
      <c r="HO2889">
        <v>0</v>
      </c>
      <c r="HP2889">
        <v>0</v>
      </c>
      <c r="HQ2889">
        <v>0</v>
      </c>
      <c r="HR2889">
        <v>1</v>
      </c>
      <c r="HS2889">
        <v>1</v>
      </c>
      <c r="HT2889">
        <v>0</v>
      </c>
      <c r="HU2889">
        <v>0</v>
      </c>
      <c r="HV2889">
        <v>0</v>
      </c>
      <c r="HW2889">
        <v>0</v>
      </c>
      <c r="HX2889">
        <v>0</v>
      </c>
      <c r="HY2889">
        <v>0</v>
      </c>
      <c r="HZ2889">
        <v>0</v>
      </c>
      <c r="IA2889">
        <v>0</v>
      </c>
      <c r="IB2889">
        <v>0</v>
      </c>
      <c r="IC2889">
        <v>0</v>
      </c>
      <c r="ID2889">
        <v>0</v>
      </c>
      <c r="IE2889">
        <v>0</v>
      </c>
      <c r="IF2889">
        <v>0</v>
      </c>
      <c r="IG2889">
        <v>0</v>
      </c>
      <c r="IH2889">
        <v>0</v>
      </c>
      <c r="II2889">
        <v>0</v>
      </c>
      <c r="IJ2889">
        <v>0</v>
      </c>
      <c r="IK2889">
        <v>0</v>
      </c>
      <c r="IL2889">
        <v>0</v>
      </c>
      <c r="IM2889">
        <v>0</v>
      </c>
      <c r="IN2889">
        <v>0</v>
      </c>
      <c r="IO2889">
        <v>0</v>
      </c>
      <c r="IP2889">
        <v>0</v>
      </c>
      <c r="IQ2889">
        <v>0</v>
      </c>
      <c r="IR2889">
        <v>0</v>
      </c>
      <c r="IS2889">
        <v>0</v>
      </c>
      <c r="IT2889">
        <v>0</v>
      </c>
      <c r="IU2889">
        <v>0</v>
      </c>
      <c r="IV2889">
        <v>0</v>
      </c>
      <c r="IW2889">
        <v>0</v>
      </c>
      <c r="IX2889">
        <v>0</v>
      </c>
      <c r="IY2889">
        <v>0</v>
      </c>
      <c r="IZ2889">
        <v>0</v>
      </c>
      <c r="JA2889">
        <v>0</v>
      </c>
      <c r="JB2889">
        <v>0</v>
      </c>
      <c r="JC2889">
        <v>0</v>
      </c>
      <c r="JD2889">
        <v>0</v>
      </c>
      <c r="JE2889">
        <v>0</v>
      </c>
      <c r="JF2889">
        <v>0</v>
      </c>
      <c r="JG2889">
        <v>0</v>
      </c>
      <c r="JH2889">
        <v>0</v>
      </c>
      <c r="JI2889">
        <v>0</v>
      </c>
      <c r="JJ2889">
        <v>0</v>
      </c>
      <c r="JK2889">
        <v>0</v>
      </c>
      <c r="JL2889">
        <v>0</v>
      </c>
      <c r="JM2889">
        <v>0</v>
      </c>
      <c r="JN2889">
        <v>0</v>
      </c>
      <c r="JO2889">
        <v>0</v>
      </c>
      <c r="JP2889">
        <v>0</v>
      </c>
      <c r="JQ2889">
        <v>0</v>
      </c>
      <c r="JR2889">
        <v>0</v>
      </c>
      <c r="JS2889">
        <v>0</v>
      </c>
      <c r="JT2889">
        <v>0</v>
      </c>
      <c r="JU2889">
        <v>0</v>
      </c>
      <c r="JV2889">
        <v>0</v>
      </c>
      <c r="JW2889">
        <v>0</v>
      </c>
      <c r="JX2889">
        <v>0</v>
      </c>
      <c r="JY2889">
        <v>0</v>
      </c>
      <c r="JZ2889">
        <v>0</v>
      </c>
      <c r="KA2889">
        <v>0</v>
      </c>
      <c r="KB2889">
        <v>0</v>
      </c>
      <c r="KC2889">
        <v>0</v>
      </c>
      <c r="KD2889">
        <v>0</v>
      </c>
      <c r="KE2889">
        <v>0</v>
      </c>
      <c r="KF2889">
        <v>0</v>
      </c>
      <c r="KG2889">
        <v>0</v>
      </c>
      <c r="KH2889">
        <v>0</v>
      </c>
      <c r="KI2889">
        <v>0</v>
      </c>
      <c r="KJ2889">
        <v>0</v>
      </c>
      <c r="KK2889">
        <v>0</v>
      </c>
      <c r="KL2889">
        <v>0</v>
      </c>
      <c r="KM2889">
        <v>0</v>
      </c>
      <c r="KN2889" t="s">
        <v>1612</v>
      </c>
    </row>
    <row r="2890" spans="1:300" x14ac:dyDescent="0.35">
      <c r="A2890">
        <v>39908091</v>
      </c>
      <c r="B2890" t="s">
        <v>31684</v>
      </c>
      <c r="C2890">
        <v>20200000000000</v>
      </c>
      <c r="D2890" s="1">
        <v>43992</v>
      </c>
      <c r="E2890" t="s">
        <v>31685</v>
      </c>
      <c r="F2890" t="s">
        <v>31686</v>
      </c>
      <c r="G2890" t="s">
        <v>31687</v>
      </c>
      <c r="H2890" t="s">
        <v>31688</v>
      </c>
      <c r="I2890" t="s">
        <v>304</v>
      </c>
      <c r="J2890" t="s">
        <v>26538</v>
      </c>
      <c r="K2890" t="s">
        <v>25022</v>
      </c>
      <c r="N2890" t="s">
        <v>22905</v>
      </c>
      <c r="O2890" t="s">
        <v>25023</v>
      </c>
      <c r="R2890" t="s">
        <v>31689</v>
      </c>
      <c r="T2890">
        <v>107434423</v>
      </c>
      <c r="U2890" t="s">
        <v>22908</v>
      </c>
      <c r="V2890" t="s">
        <v>22909</v>
      </c>
      <c r="W2890" s="1">
        <v>42720</v>
      </c>
      <c r="X2890" t="s">
        <v>2353</v>
      </c>
      <c r="Y2890" t="s">
        <v>22910</v>
      </c>
      <c r="Z2890" t="s">
        <v>356</v>
      </c>
      <c r="AA2890">
        <v>1</v>
      </c>
      <c r="AB2890">
        <v>0.98</v>
      </c>
      <c r="AC2890" t="s">
        <v>322</v>
      </c>
      <c r="AD2890" t="s">
        <v>22911</v>
      </c>
      <c r="AE2890" t="s">
        <v>22912</v>
      </c>
      <c r="AF2890" t="s">
        <v>462</v>
      </c>
      <c r="AG2890">
        <v>1218</v>
      </c>
      <c r="AH2890">
        <v>1218</v>
      </c>
      <c r="AI2890" t="s">
        <v>4291</v>
      </c>
      <c r="AJ2890" t="s">
        <v>317</v>
      </c>
      <c r="AK2890" t="s">
        <v>322</v>
      </c>
      <c r="AL2890" t="s">
        <v>323</v>
      </c>
      <c r="AM2890" t="s">
        <v>666</v>
      </c>
      <c r="AN2890" t="s">
        <v>1067</v>
      </c>
      <c r="AP2890" t="s">
        <v>324</v>
      </c>
      <c r="AQ2890" t="s">
        <v>325</v>
      </c>
      <c r="AR2890">
        <v>0</v>
      </c>
      <c r="AS2890" t="s">
        <v>324</v>
      </c>
      <c r="AT2890" t="s">
        <v>326</v>
      </c>
      <c r="AU2890" t="s">
        <v>327</v>
      </c>
      <c r="AV2890" t="s">
        <v>328</v>
      </c>
      <c r="AW2890">
        <v>42.349649999999997</v>
      </c>
      <c r="AX2890">
        <v>-71.149479999999997</v>
      </c>
      <c r="AY2890" t="s">
        <v>317</v>
      </c>
      <c r="AZ2890" t="s">
        <v>329</v>
      </c>
      <c r="BA2890" t="s">
        <v>330</v>
      </c>
      <c r="BB2890">
        <v>4</v>
      </c>
      <c r="BC2890">
        <v>1</v>
      </c>
      <c r="BD2890">
        <v>2</v>
      </c>
      <c r="BE2890">
        <v>2</v>
      </c>
      <c r="BF2890" t="s">
        <v>331</v>
      </c>
      <c r="BG2890" t="s">
        <v>25707</v>
      </c>
      <c r="BI2890">
        <v>149</v>
      </c>
      <c r="BM2890">
        <v>350</v>
      </c>
      <c r="BN2890">
        <v>2</v>
      </c>
      <c r="BO2890">
        <v>0</v>
      </c>
      <c r="BP2890">
        <v>32</v>
      </c>
      <c r="BQ2890">
        <v>1125</v>
      </c>
      <c r="BR2890">
        <v>730</v>
      </c>
      <c r="BS2890">
        <v>730</v>
      </c>
      <c r="BT2890">
        <v>1125</v>
      </c>
      <c r="BU2890">
        <v>1125</v>
      </c>
      <c r="BV2890">
        <v>730</v>
      </c>
      <c r="BW2890">
        <v>1125</v>
      </c>
      <c r="BX2890" t="s">
        <v>481</v>
      </c>
      <c r="BY2890" t="s">
        <v>317</v>
      </c>
      <c r="BZ2890">
        <v>0</v>
      </c>
      <c r="CA2890">
        <v>0</v>
      </c>
      <c r="CB2890">
        <v>0</v>
      </c>
      <c r="CC2890">
        <v>0</v>
      </c>
      <c r="CD2890" s="1">
        <v>43992</v>
      </c>
      <c r="CE2890">
        <v>0</v>
      </c>
      <c r="CF2890">
        <v>0</v>
      </c>
      <c r="CG2890" s="1"/>
      <c r="CH2890" s="1"/>
      <c r="CP2890" t="s">
        <v>317</v>
      </c>
      <c r="CR2890" t="s">
        <v>334</v>
      </c>
      <c r="CS2890" t="s">
        <v>317</v>
      </c>
      <c r="CT2890" t="s">
        <v>322</v>
      </c>
      <c r="CU2890" t="s">
        <v>460</v>
      </c>
      <c r="CV2890" t="s">
        <v>322</v>
      </c>
      <c r="CW2890" t="s">
        <v>322</v>
      </c>
      <c r="CX2890">
        <v>106</v>
      </c>
      <c r="CY2890">
        <v>106</v>
      </c>
      <c r="CZ2890">
        <v>0</v>
      </c>
      <c r="DA2890">
        <v>0</v>
      </c>
      <c r="DC2890" t="s">
        <v>31686</v>
      </c>
      <c r="DD2890">
        <v>39</v>
      </c>
      <c r="DE2890" t="s">
        <v>31687</v>
      </c>
      <c r="DF2890">
        <v>86</v>
      </c>
      <c r="DG2890" t="s">
        <v>31688</v>
      </c>
      <c r="DH2890">
        <v>150</v>
      </c>
      <c r="DI2890" t="s">
        <v>26538</v>
      </c>
      <c r="DJ2890">
        <v>98</v>
      </c>
      <c r="DK2890" t="s">
        <v>481</v>
      </c>
      <c r="DL2890">
        <v>1</v>
      </c>
      <c r="DM2890">
        <v>0</v>
      </c>
      <c r="DN2890">
        <v>0</v>
      </c>
      <c r="DO2890" t="s">
        <v>527</v>
      </c>
      <c r="DP2890" t="s">
        <v>337</v>
      </c>
      <c r="DQ2890">
        <v>2016</v>
      </c>
      <c r="DR2890" t="s">
        <v>2353</v>
      </c>
      <c r="DS2890" t="s">
        <v>2353</v>
      </c>
      <c r="DT2890">
        <v>2</v>
      </c>
      <c r="DU2890" t="s">
        <v>2360</v>
      </c>
      <c r="DV2890" t="s">
        <v>1728</v>
      </c>
      <c r="DW2890" t="s">
        <v>339</v>
      </c>
      <c r="DX2890">
        <v>0</v>
      </c>
      <c r="DY2890">
        <v>1</v>
      </c>
      <c r="DZ2890">
        <v>0</v>
      </c>
      <c r="EA2890">
        <v>0</v>
      </c>
      <c r="EB2890">
        <v>0</v>
      </c>
      <c r="EC2890">
        <v>0</v>
      </c>
      <c r="ED2890">
        <v>0</v>
      </c>
      <c r="EE2890">
        <v>1</v>
      </c>
      <c r="EF2890">
        <v>0</v>
      </c>
      <c r="EG2890">
        <v>1</v>
      </c>
      <c r="EH2890">
        <v>0</v>
      </c>
      <c r="EI2890">
        <v>0</v>
      </c>
      <c r="EJ2890">
        <v>1</v>
      </c>
      <c r="EK2890">
        <v>0</v>
      </c>
      <c r="EL2890">
        <v>0</v>
      </c>
      <c r="EM2890">
        <v>1</v>
      </c>
      <c r="EN2890">
        <v>1</v>
      </c>
      <c r="EO2890">
        <v>1</v>
      </c>
      <c r="EP2890">
        <v>0</v>
      </c>
      <c r="EQ2890">
        <v>1</v>
      </c>
      <c r="ER2890">
        <v>1</v>
      </c>
      <c r="ES2890">
        <v>1</v>
      </c>
      <c r="ET2890">
        <v>1</v>
      </c>
      <c r="EU2890">
        <v>1</v>
      </c>
      <c r="EV2890">
        <v>0</v>
      </c>
      <c r="EW2890">
        <v>1</v>
      </c>
      <c r="EX2890">
        <v>0</v>
      </c>
      <c r="EY2890">
        <v>0</v>
      </c>
      <c r="EZ2890">
        <v>0</v>
      </c>
      <c r="FA2890">
        <v>0</v>
      </c>
      <c r="FB2890">
        <v>0</v>
      </c>
      <c r="FC2890">
        <v>0</v>
      </c>
      <c r="FD2890">
        <v>0</v>
      </c>
      <c r="FE2890">
        <v>0</v>
      </c>
      <c r="FF2890">
        <v>0</v>
      </c>
      <c r="FG2890">
        <v>1</v>
      </c>
      <c r="FH2890">
        <v>1</v>
      </c>
      <c r="FI2890">
        <v>1</v>
      </c>
      <c r="FJ2890">
        <v>1</v>
      </c>
      <c r="FK2890">
        <v>0</v>
      </c>
      <c r="FL2890">
        <v>1</v>
      </c>
      <c r="FM2890">
        <v>1</v>
      </c>
      <c r="FN2890">
        <v>1</v>
      </c>
      <c r="FO2890">
        <v>1</v>
      </c>
      <c r="FP2890">
        <v>1</v>
      </c>
      <c r="FQ2890">
        <v>0</v>
      </c>
      <c r="FR2890">
        <v>1</v>
      </c>
      <c r="FS2890">
        <v>1</v>
      </c>
      <c r="FT2890">
        <v>0</v>
      </c>
      <c r="FU2890">
        <v>1</v>
      </c>
      <c r="FV2890">
        <v>1</v>
      </c>
      <c r="FW2890">
        <v>1</v>
      </c>
      <c r="FX2890">
        <v>0</v>
      </c>
      <c r="FY2890">
        <v>0</v>
      </c>
      <c r="FZ2890">
        <v>1</v>
      </c>
      <c r="GA2890">
        <v>0</v>
      </c>
      <c r="GB2890">
        <v>1</v>
      </c>
      <c r="GC2890">
        <v>0</v>
      </c>
      <c r="GD2890">
        <v>1</v>
      </c>
      <c r="GE2890">
        <v>1</v>
      </c>
      <c r="GF2890">
        <v>1</v>
      </c>
      <c r="GG2890">
        <v>1</v>
      </c>
      <c r="GH2890">
        <v>0</v>
      </c>
      <c r="GI2890">
        <v>0</v>
      </c>
      <c r="GJ2890">
        <v>1</v>
      </c>
      <c r="GK2890">
        <v>0</v>
      </c>
      <c r="GL2890">
        <v>0</v>
      </c>
      <c r="GM2890">
        <v>0</v>
      </c>
      <c r="GN2890">
        <v>0</v>
      </c>
      <c r="GO2890">
        <v>0</v>
      </c>
      <c r="GP2890">
        <v>0</v>
      </c>
      <c r="GQ2890">
        <v>0</v>
      </c>
      <c r="GR2890">
        <v>0</v>
      </c>
      <c r="GS2890">
        <v>0</v>
      </c>
      <c r="GT2890">
        <v>0</v>
      </c>
      <c r="GU2890">
        <v>0</v>
      </c>
      <c r="GV2890">
        <v>0</v>
      </c>
      <c r="GW2890">
        <v>0</v>
      </c>
      <c r="GX2890">
        <v>0</v>
      </c>
      <c r="GY2890">
        <v>0</v>
      </c>
      <c r="GZ2890">
        <v>0</v>
      </c>
      <c r="HA2890">
        <v>0</v>
      </c>
      <c r="HB2890">
        <v>0</v>
      </c>
      <c r="HC2890">
        <v>0</v>
      </c>
      <c r="HD2890">
        <v>0</v>
      </c>
      <c r="HE2890">
        <v>0</v>
      </c>
      <c r="HF2890">
        <v>0</v>
      </c>
      <c r="HG2890">
        <v>0</v>
      </c>
      <c r="HH2890">
        <v>0</v>
      </c>
      <c r="HI2890">
        <v>1</v>
      </c>
      <c r="HJ2890">
        <v>0</v>
      </c>
      <c r="HK2890">
        <v>0</v>
      </c>
      <c r="HL2890">
        <v>0</v>
      </c>
      <c r="HM2890">
        <v>0</v>
      </c>
      <c r="HN2890">
        <v>0</v>
      </c>
      <c r="HO2890">
        <v>0</v>
      </c>
      <c r="HP2890">
        <v>0</v>
      </c>
      <c r="HQ2890">
        <v>0</v>
      </c>
      <c r="HR2890">
        <v>1</v>
      </c>
      <c r="HS2890">
        <v>1</v>
      </c>
      <c r="HT2890">
        <v>0</v>
      </c>
      <c r="HU2890">
        <v>0</v>
      </c>
      <c r="HV2890">
        <v>0</v>
      </c>
      <c r="HW2890">
        <v>0</v>
      </c>
      <c r="HX2890">
        <v>0</v>
      </c>
      <c r="HY2890">
        <v>0</v>
      </c>
      <c r="HZ2890">
        <v>0</v>
      </c>
      <c r="IA2890">
        <v>0</v>
      </c>
      <c r="IB2890">
        <v>0</v>
      </c>
      <c r="IC2890">
        <v>0</v>
      </c>
      <c r="ID2890">
        <v>0</v>
      </c>
      <c r="IE2890">
        <v>0</v>
      </c>
      <c r="IF2890">
        <v>0</v>
      </c>
      <c r="IG2890">
        <v>0</v>
      </c>
      <c r="IH2890">
        <v>0</v>
      </c>
      <c r="II2890">
        <v>0</v>
      </c>
      <c r="IJ2890">
        <v>0</v>
      </c>
      <c r="IK2890">
        <v>0</v>
      </c>
      <c r="IL2890">
        <v>0</v>
      </c>
      <c r="IM2890">
        <v>0</v>
      </c>
      <c r="IN2890">
        <v>0</v>
      </c>
      <c r="IO2890">
        <v>0</v>
      </c>
      <c r="IP2890">
        <v>0</v>
      </c>
      <c r="IQ2890">
        <v>0</v>
      </c>
      <c r="IR2890">
        <v>0</v>
      </c>
      <c r="IS2890">
        <v>0</v>
      </c>
      <c r="IT2890">
        <v>0</v>
      </c>
      <c r="IU2890">
        <v>0</v>
      </c>
      <c r="IV2890">
        <v>0</v>
      </c>
      <c r="IW2890">
        <v>0</v>
      </c>
      <c r="IX2890">
        <v>0</v>
      </c>
      <c r="IY2890">
        <v>0</v>
      </c>
      <c r="IZ2890">
        <v>0</v>
      </c>
      <c r="JA2890">
        <v>0</v>
      </c>
      <c r="JB2890">
        <v>0</v>
      </c>
      <c r="JC2890">
        <v>0</v>
      </c>
      <c r="JD2890">
        <v>0</v>
      </c>
      <c r="JE2890">
        <v>0</v>
      </c>
      <c r="JF2890">
        <v>0</v>
      </c>
      <c r="JG2890">
        <v>0</v>
      </c>
      <c r="JH2890">
        <v>0</v>
      </c>
      <c r="JI2890">
        <v>0</v>
      </c>
      <c r="JJ2890">
        <v>0</v>
      </c>
      <c r="JK2890">
        <v>0</v>
      </c>
      <c r="JL2890">
        <v>0</v>
      </c>
      <c r="JM2890">
        <v>0</v>
      </c>
      <c r="JN2890">
        <v>0</v>
      </c>
      <c r="JO2890">
        <v>0</v>
      </c>
      <c r="JP2890">
        <v>0</v>
      </c>
      <c r="JQ2890">
        <v>0</v>
      </c>
      <c r="JR2890">
        <v>0</v>
      </c>
      <c r="JS2890">
        <v>0</v>
      </c>
      <c r="JT2890">
        <v>0</v>
      </c>
      <c r="JU2890">
        <v>0</v>
      </c>
      <c r="JV2890">
        <v>0</v>
      </c>
      <c r="JW2890">
        <v>0</v>
      </c>
      <c r="JX2890">
        <v>0</v>
      </c>
      <c r="JY2890">
        <v>0</v>
      </c>
      <c r="JZ2890">
        <v>0</v>
      </c>
      <c r="KA2890">
        <v>0</v>
      </c>
      <c r="KB2890">
        <v>0</v>
      </c>
      <c r="KC2890">
        <v>0</v>
      </c>
      <c r="KD2890">
        <v>0</v>
      </c>
      <c r="KE2890">
        <v>0</v>
      </c>
      <c r="KF2890">
        <v>0</v>
      </c>
      <c r="KG2890">
        <v>0</v>
      </c>
      <c r="KH2890">
        <v>0</v>
      </c>
      <c r="KI2890">
        <v>0</v>
      </c>
      <c r="KJ2890">
        <v>0</v>
      </c>
      <c r="KK2890">
        <v>0</v>
      </c>
      <c r="KL2890">
        <v>0</v>
      </c>
      <c r="KM2890">
        <v>0</v>
      </c>
      <c r="KN2890" t="s">
        <v>1067</v>
      </c>
    </row>
    <row r="2891" spans="1:300" x14ac:dyDescent="0.35">
      <c r="A2891">
        <v>39908108</v>
      </c>
      <c r="B2891" t="s">
        <v>31690</v>
      </c>
      <c r="C2891">
        <v>20200000000000</v>
      </c>
      <c r="D2891" s="1">
        <v>43992</v>
      </c>
      <c r="E2891" t="s">
        <v>31691</v>
      </c>
      <c r="F2891" t="s">
        <v>31692</v>
      </c>
      <c r="G2891" t="s">
        <v>31693</v>
      </c>
      <c r="H2891" t="s">
        <v>31694</v>
      </c>
      <c r="I2891" t="s">
        <v>304</v>
      </c>
      <c r="J2891" t="s">
        <v>27454</v>
      </c>
      <c r="K2891" t="s">
        <v>22904</v>
      </c>
      <c r="N2891" t="s">
        <v>22905</v>
      </c>
      <c r="O2891" t="s">
        <v>25023</v>
      </c>
      <c r="R2891" t="s">
        <v>31695</v>
      </c>
      <c r="T2891">
        <v>107434423</v>
      </c>
      <c r="U2891" t="s">
        <v>22908</v>
      </c>
      <c r="V2891" t="s">
        <v>22909</v>
      </c>
      <c r="W2891" s="1">
        <v>42720</v>
      </c>
      <c r="X2891" t="s">
        <v>2353</v>
      </c>
      <c r="Y2891" t="s">
        <v>22910</v>
      </c>
      <c r="Z2891" t="s">
        <v>356</v>
      </c>
      <c r="AA2891">
        <v>1</v>
      </c>
      <c r="AB2891">
        <v>0.98</v>
      </c>
      <c r="AC2891" t="s">
        <v>322</v>
      </c>
      <c r="AD2891" t="s">
        <v>22911</v>
      </c>
      <c r="AE2891" t="s">
        <v>22912</v>
      </c>
      <c r="AF2891" t="s">
        <v>462</v>
      </c>
      <c r="AG2891">
        <v>1218</v>
      </c>
      <c r="AH2891">
        <v>1218</v>
      </c>
      <c r="AI2891" t="s">
        <v>4291</v>
      </c>
      <c r="AJ2891" t="s">
        <v>317</v>
      </c>
      <c r="AK2891" t="s">
        <v>322</v>
      </c>
      <c r="AL2891" t="s">
        <v>323</v>
      </c>
      <c r="AM2891" t="s">
        <v>1612</v>
      </c>
      <c r="AN2891" t="s">
        <v>1612</v>
      </c>
      <c r="AP2891" t="s">
        <v>324</v>
      </c>
      <c r="AQ2891" t="s">
        <v>325</v>
      </c>
      <c r="AR2891">
        <v>0</v>
      </c>
      <c r="AS2891" t="s">
        <v>324</v>
      </c>
      <c r="AT2891" t="s">
        <v>326</v>
      </c>
      <c r="AU2891" t="s">
        <v>327</v>
      </c>
      <c r="AV2891" t="s">
        <v>328</v>
      </c>
      <c r="AW2891">
        <v>42.333550000000002</v>
      </c>
      <c r="AX2891">
        <v>-71.101849999999999</v>
      </c>
      <c r="AY2891" t="s">
        <v>317</v>
      </c>
      <c r="AZ2891" t="s">
        <v>329</v>
      </c>
      <c r="BA2891" t="s">
        <v>330</v>
      </c>
      <c r="BB2891">
        <v>4</v>
      </c>
      <c r="BC2891">
        <v>1</v>
      </c>
      <c r="BD2891">
        <v>2</v>
      </c>
      <c r="BE2891">
        <v>2</v>
      </c>
      <c r="BF2891" t="s">
        <v>331</v>
      </c>
      <c r="BG2891" t="s">
        <v>31683</v>
      </c>
      <c r="BI2891">
        <v>169</v>
      </c>
      <c r="BM2891">
        <v>350</v>
      </c>
      <c r="BN2891">
        <v>2</v>
      </c>
      <c r="BO2891">
        <v>0</v>
      </c>
      <c r="BP2891">
        <v>32</v>
      </c>
      <c r="BQ2891">
        <v>1125</v>
      </c>
      <c r="BR2891">
        <v>32</v>
      </c>
      <c r="BS2891">
        <v>730</v>
      </c>
      <c r="BT2891">
        <v>1125</v>
      </c>
      <c r="BU2891">
        <v>1125</v>
      </c>
      <c r="BV2891">
        <v>703</v>
      </c>
      <c r="BW2891">
        <v>1125</v>
      </c>
      <c r="BX2891" t="s">
        <v>481</v>
      </c>
      <c r="BY2891" t="s">
        <v>317</v>
      </c>
      <c r="BZ2891">
        <v>0</v>
      </c>
      <c r="CA2891">
        <v>0</v>
      </c>
      <c r="CB2891">
        <v>0</v>
      </c>
      <c r="CC2891">
        <v>14</v>
      </c>
      <c r="CD2891" s="1">
        <v>43992</v>
      </c>
      <c r="CE2891">
        <v>0</v>
      </c>
      <c r="CF2891">
        <v>0</v>
      </c>
      <c r="CG2891" s="1"/>
      <c r="CH2891" s="1"/>
      <c r="CP2891" t="s">
        <v>317</v>
      </c>
      <c r="CR2891" t="s">
        <v>334</v>
      </c>
      <c r="CS2891" t="s">
        <v>317</v>
      </c>
      <c r="CT2891" t="s">
        <v>322</v>
      </c>
      <c r="CU2891" t="s">
        <v>460</v>
      </c>
      <c r="CV2891" t="s">
        <v>322</v>
      </c>
      <c r="CW2891" t="s">
        <v>322</v>
      </c>
      <c r="CX2891">
        <v>106</v>
      </c>
      <c r="CY2891">
        <v>106</v>
      </c>
      <c r="CZ2891">
        <v>0</v>
      </c>
      <c r="DA2891">
        <v>0</v>
      </c>
      <c r="DC2891" t="s">
        <v>31692</v>
      </c>
      <c r="DD2891">
        <v>43</v>
      </c>
      <c r="DE2891" t="s">
        <v>31693</v>
      </c>
      <c r="DF2891">
        <v>92</v>
      </c>
      <c r="DG2891" t="s">
        <v>31694</v>
      </c>
      <c r="DH2891">
        <v>156</v>
      </c>
      <c r="DI2891" t="s">
        <v>27454</v>
      </c>
      <c r="DJ2891">
        <v>78</v>
      </c>
      <c r="DK2891" t="s">
        <v>481</v>
      </c>
      <c r="DL2891">
        <v>1</v>
      </c>
      <c r="DM2891">
        <v>0</v>
      </c>
      <c r="DN2891">
        <v>0</v>
      </c>
      <c r="DO2891" t="s">
        <v>527</v>
      </c>
      <c r="DP2891" t="s">
        <v>337</v>
      </c>
      <c r="DQ2891">
        <v>2016</v>
      </c>
      <c r="DR2891" t="s">
        <v>2353</v>
      </c>
      <c r="DS2891" t="s">
        <v>2353</v>
      </c>
      <c r="DT2891">
        <v>2</v>
      </c>
      <c r="DU2891" t="s">
        <v>2360</v>
      </c>
      <c r="DV2891" t="s">
        <v>1728</v>
      </c>
      <c r="DW2891" t="s">
        <v>339</v>
      </c>
      <c r="DX2891">
        <v>0</v>
      </c>
      <c r="DY2891">
        <v>1</v>
      </c>
      <c r="DZ2891">
        <v>0</v>
      </c>
      <c r="EA2891">
        <v>0</v>
      </c>
      <c r="EB2891">
        <v>0</v>
      </c>
      <c r="EC2891">
        <v>0</v>
      </c>
      <c r="ED2891">
        <v>0</v>
      </c>
      <c r="EE2891">
        <v>1</v>
      </c>
      <c r="EF2891">
        <v>0</v>
      </c>
      <c r="EG2891">
        <v>1</v>
      </c>
      <c r="EH2891">
        <v>0</v>
      </c>
      <c r="EI2891">
        <v>0</v>
      </c>
      <c r="EJ2891">
        <v>1</v>
      </c>
      <c r="EK2891">
        <v>0</v>
      </c>
      <c r="EL2891">
        <v>0</v>
      </c>
      <c r="EM2891">
        <v>1</v>
      </c>
      <c r="EN2891">
        <v>1</v>
      </c>
      <c r="EO2891">
        <v>1</v>
      </c>
      <c r="EP2891">
        <v>0</v>
      </c>
      <c r="EQ2891">
        <v>1</v>
      </c>
      <c r="ER2891">
        <v>1</v>
      </c>
      <c r="ES2891">
        <v>1</v>
      </c>
      <c r="ET2891">
        <v>1</v>
      </c>
      <c r="EU2891">
        <v>1</v>
      </c>
      <c r="EV2891">
        <v>0</v>
      </c>
      <c r="EW2891">
        <v>1</v>
      </c>
      <c r="EX2891">
        <v>0</v>
      </c>
      <c r="EY2891">
        <v>0</v>
      </c>
      <c r="EZ2891">
        <v>0</v>
      </c>
      <c r="FA2891">
        <v>0</v>
      </c>
      <c r="FB2891">
        <v>0</v>
      </c>
      <c r="FC2891">
        <v>0</v>
      </c>
      <c r="FD2891">
        <v>0</v>
      </c>
      <c r="FE2891">
        <v>0</v>
      </c>
      <c r="FF2891">
        <v>0</v>
      </c>
      <c r="FG2891">
        <v>1</v>
      </c>
      <c r="FH2891">
        <v>1</v>
      </c>
      <c r="FI2891">
        <v>1</v>
      </c>
      <c r="FJ2891">
        <v>1</v>
      </c>
      <c r="FK2891">
        <v>0</v>
      </c>
      <c r="FL2891">
        <v>1</v>
      </c>
      <c r="FM2891">
        <v>1</v>
      </c>
      <c r="FN2891">
        <v>1</v>
      </c>
      <c r="FO2891">
        <v>1</v>
      </c>
      <c r="FP2891">
        <v>1</v>
      </c>
      <c r="FQ2891">
        <v>0</v>
      </c>
      <c r="FR2891">
        <v>1</v>
      </c>
      <c r="FS2891">
        <v>1</v>
      </c>
      <c r="FT2891">
        <v>0</v>
      </c>
      <c r="FU2891">
        <v>1</v>
      </c>
      <c r="FV2891">
        <v>1</v>
      </c>
      <c r="FW2891">
        <v>1</v>
      </c>
      <c r="FX2891">
        <v>0</v>
      </c>
      <c r="FY2891">
        <v>0</v>
      </c>
      <c r="FZ2891">
        <v>1</v>
      </c>
      <c r="GA2891">
        <v>0</v>
      </c>
      <c r="GB2891">
        <v>1</v>
      </c>
      <c r="GC2891">
        <v>0</v>
      </c>
      <c r="GD2891">
        <v>1</v>
      </c>
      <c r="GE2891">
        <v>1</v>
      </c>
      <c r="GF2891">
        <v>1</v>
      </c>
      <c r="GG2891">
        <v>1</v>
      </c>
      <c r="GH2891">
        <v>0</v>
      </c>
      <c r="GI2891">
        <v>0</v>
      </c>
      <c r="GJ2891">
        <v>1</v>
      </c>
      <c r="GK2891">
        <v>0</v>
      </c>
      <c r="GL2891">
        <v>0</v>
      </c>
      <c r="GM2891">
        <v>0</v>
      </c>
      <c r="GN2891">
        <v>0</v>
      </c>
      <c r="GO2891">
        <v>0</v>
      </c>
      <c r="GP2891">
        <v>0</v>
      </c>
      <c r="GQ2891">
        <v>1</v>
      </c>
      <c r="GR2891">
        <v>1</v>
      </c>
      <c r="GS2891">
        <v>0</v>
      </c>
      <c r="GT2891">
        <v>0</v>
      </c>
      <c r="GU2891">
        <v>0</v>
      </c>
      <c r="GV2891">
        <v>0</v>
      </c>
      <c r="GW2891">
        <v>0</v>
      </c>
      <c r="GX2891">
        <v>1</v>
      </c>
      <c r="GY2891">
        <v>0</v>
      </c>
      <c r="GZ2891">
        <v>0</v>
      </c>
      <c r="HA2891">
        <v>0</v>
      </c>
      <c r="HB2891">
        <v>0</v>
      </c>
      <c r="HC2891">
        <v>0</v>
      </c>
      <c r="HD2891">
        <v>0</v>
      </c>
      <c r="HE2891">
        <v>1</v>
      </c>
      <c r="HF2891">
        <v>0</v>
      </c>
      <c r="HG2891">
        <v>0</v>
      </c>
      <c r="HH2891">
        <v>0</v>
      </c>
      <c r="HI2891">
        <v>1</v>
      </c>
      <c r="HJ2891">
        <v>0</v>
      </c>
      <c r="HK2891">
        <v>0</v>
      </c>
      <c r="HL2891">
        <v>0</v>
      </c>
      <c r="HM2891">
        <v>0</v>
      </c>
      <c r="HN2891">
        <v>0</v>
      </c>
      <c r="HO2891">
        <v>0</v>
      </c>
      <c r="HP2891">
        <v>0</v>
      </c>
      <c r="HQ2891">
        <v>0</v>
      </c>
      <c r="HR2891">
        <v>1</v>
      </c>
      <c r="HS2891">
        <v>1</v>
      </c>
      <c r="HT2891">
        <v>0</v>
      </c>
      <c r="HU2891">
        <v>0</v>
      </c>
      <c r="HV2891">
        <v>0</v>
      </c>
      <c r="HW2891">
        <v>0</v>
      </c>
      <c r="HX2891">
        <v>0</v>
      </c>
      <c r="HY2891">
        <v>0</v>
      </c>
      <c r="HZ2891">
        <v>0</v>
      </c>
      <c r="IA2891">
        <v>0</v>
      </c>
      <c r="IB2891">
        <v>0</v>
      </c>
      <c r="IC2891">
        <v>0</v>
      </c>
      <c r="ID2891">
        <v>0</v>
      </c>
      <c r="IE2891">
        <v>0</v>
      </c>
      <c r="IF2891">
        <v>0</v>
      </c>
      <c r="IG2891">
        <v>0</v>
      </c>
      <c r="IH2891">
        <v>0</v>
      </c>
      <c r="II2891">
        <v>0</v>
      </c>
      <c r="IJ2891">
        <v>0</v>
      </c>
      <c r="IK2891">
        <v>0</v>
      </c>
      <c r="IL2891">
        <v>0</v>
      </c>
      <c r="IM2891">
        <v>0</v>
      </c>
      <c r="IN2891">
        <v>0</v>
      </c>
      <c r="IO2891">
        <v>0</v>
      </c>
      <c r="IP2891">
        <v>0</v>
      </c>
      <c r="IQ2891">
        <v>0</v>
      </c>
      <c r="IR2891">
        <v>0</v>
      </c>
      <c r="IS2891">
        <v>0</v>
      </c>
      <c r="IT2891">
        <v>0</v>
      </c>
      <c r="IU2891">
        <v>0</v>
      </c>
      <c r="IV2891">
        <v>0</v>
      </c>
      <c r="IW2891">
        <v>0</v>
      </c>
      <c r="IX2891">
        <v>0</v>
      </c>
      <c r="IY2891">
        <v>0</v>
      </c>
      <c r="IZ2891">
        <v>0</v>
      </c>
      <c r="JA2891">
        <v>0</v>
      </c>
      <c r="JB2891">
        <v>0</v>
      </c>
      <c r="JC2891">
        <v>0</v>
      </c>
      <c r="JD2891">
        <v>0</v>
      </c>
      <c r="JE2891">
        <v>0</v>
      </c>
      <c r="JF2891">
        <v>0</v>
      </c>
      <c r="JG2891">
        <v>0</v>
      </c>
      <c r="JH2891">
        <v>0</v>
      </c>
      <c r="JI2891">
        <v>0</v>
      </c>
      <c r="JJ2891">
        <v>0</v>
      </c>
      <c r="JK2891">
        <v>0</v>
      </c>
      <c r="JL2891">
        <v>0</v>
      </c>
      <c r="JM2891">
        <v>0</v>
      </c>
      <c r="JN2891">
        <v>0</v>
      </c>
      <c r="JO2891">
        <v>0</v>
      </c>
      <c r="JP2891">
        <v>0</v>
      </c>
      <c r="JQ2891">
        <v>0</v>
      </c>
      <c r="JR2891">
        <v>0</v>
      </c>
      <c r="JS2891">
        <v>0</v>
      </c>
      <c r="JT2891">
        <v>0</v>
      </c>
      <c r="JU2891">
        <v>0</v>
      </c>
      <c r="JV2891">
        <v>0</v>
      </c>
      <c r="JW2891">
        <v>0</v>
      </c>
      <c r="JX2891">
        <v>0</v>
      </c>
      <c r="JY2891">
        <v>0</v>
      </c>
      <c r="JZ2891">
        <v>0</v>
      </c>
      <c r="KA2891">
        <v>0</v>
      </c>
      <c r="KB2891">
        <v>0</v>
      </c>
      <c r="KC2891">
        <v>0</v>
      </c>
      <c r="KD2891">
        <v>0</v>
      </c>
      <c r="KE2891">
        <v>0</v>
      </c>
      <c r="KF2891">
        <v>0</v>
      </c>
      <c r="KG2891">
        <v>0</v>
      </c>
      <c r="KH2891">
        <v>0</v>
      </c>
      <c r="KI2891">
        <v>0</v>
      </c>
      <c r="KJ2891">
        <v>0</v>
      </c>
      <c r="KK2891">
        <v>0</v>
      </c>
      <c r="KL2891">
        <v>0</v>
      </c>
      <c r="KM2891">
        <v>0</v>
      </c>
      <c r="KN2891" t="s">
        <v>1612</v>
      </c>
    </row>
    <row r="2892" spans="1:300" x14ac:dyDescent="0.35">
      <c r="A2892">
        <v>39908209</v>
      </c>
      <c r="B2892" t="s">
        <v>31696</v>
      </c>
      <c r="C2892">
        <v>20200000000000</v>
      </c>
      <c r="D2892" s="1">
        <v>43992</v>
      </c>
      <c r="E2892" t="s">
        <v>31697</v>
      </c>
      <c r="F2892" t="s">
        <v>31698</v>
      </c>
      <c r="G2892" t="s">
        <v>31680</v>
      </c>
      <c r="H2892" t="s">
        <v>31699</v>
      </c>
      <c r="I2892" t="s">
        <v>304</v>
      </c>
      <c r="J2892" t="s">
        <v>27454</v>
      </c>
      <c r="K2892" t="s">
        <v>22904</v>
      </c>
      <c r="N2892" t="s">
        <v>22905</v>
      </c>
      <c r="O2892" t="s">
        <v>25023</v>
      </c>
      <c r="R2892" t="s">
        <v>31700</v>
      </c>
      <c r="T2892">
        <v>107434423</v>
      </c>
      <c r="U2892" t="s">
        <v>22908</v>
      </c>
      <c r="V2892" t="s">
        <v>22909</v>
      </c>
      <c r="W2892" s="1">
        <v>42720</v>
      </c>
      <c r="X2892" t="s">
        <v>2353</v>
      </c>
      <c r="Y2892" t="s">
        <v>22910</v>
      </c>
      <c r="Z2892" t="s">
        <v>356</v>
      </c>
      <c r="AA2892">
        <v>1</v>
      </c>
      <c r="AB2892">
        <v>0.98</v>
      </c>
      <c r="AC2892" t="s">
        <v>322</v>
      </c>
      <c r="AD2892" t="s">
        <v>22911</v>
      </c>
      <c r="AE2892" t="s">
        <v>22912</v>
      </c>
      <c r="AF2892" t="s">
        <v>462</v>
      </c>
      <c r="AG2892">
        <v>1218</v>
      </c>
      <c r="AH2892">
        <v>1218</v>
      </c>
      <c r="AI2892" t="s">
        <v>4291</v>
      </c>
      <c r="AJ2892" t="s">
        <v>317</v>
      </c>
      <c r="AK2892" t="s">
        <v>322</v>
      </c>
      <c r="AL2892" t="s">
        <v>323</v>
      </c>
      <c r="AM2892" t="s">
        <v>1612</v>
      </c>
      <c r="AN2892" t="s">
        <v>1612</v>
      </c>
      <c r="AP2892" t="s">
        <v>324</v>
      </c>
      <c r="AQ2892" t="s">
        <v>325</v>
      </c>
      <c r="AR2892">
        <v>0</v>
      </c>
      <c r="AS2892" t="s">
        <v>324</v>
      </c>
      <c r="AT2892" t="s">
        <v>326</v>
      </c>
      <c r="AU2892" t="s">
        <v>327</v>
      </c>
      <c r="AV2892" t="s">
        <v>328</v>
      </c>
      <c r="AW2892">
        <v>42.333550000000002</v>
      </c>
      <c r="AX2892">
        <v>-71.101849999999999</v>
      </c>
      <c r="AY2892" t="s">
        <v>317</v>
      </c>
      <c r="AZ2892" t="s">
        <v>329</v>
      </c>
      <c r="BA2892" t="s">
        <v>330</v>
      </c>
      <c r="BB2892">
        <v>2</v>
      </c>
      <c r="BC2892">
        <v>1</v>
      </c>
      <c r="BD2892">
        <v>1</v>
      </c>
      <c r="BE2892">
        <v>1</v>
      </c>
      <c r="BF2892" t="s">
        <v>331</v>
      </c>
      <c r="BG2892" t="s">
        <v>31683</v>
      </c>
      <c r="BI2892">
        <v>130</v>
      </c>
      <c r="BM2892">
        <v>300</v>
      </c>
      <c r="BN2892">
        <v>1</v>
      </c>
      <c r="BO2892">
        <v>0</v>
      </c>
      <c r="BP2892">
        <v>32</v>
      </c>
      <c r="BQ2892">
        <v>1125</v>
      </c>
      <c r="BR2892">
        <v>32</v>
      </c>
      <c r="BS2892">
        <v>730</v>
      </c>
      <c r="BT2892">
        <v>1125</v>
      </c>
      <c r="BU2892">
        <v>1125</v>
      </c>
      <c r="BV2892">
        <v>707</v>
      </c>
      <c r="BW2892">
        <v>1125</v>
      </c>
      <c r="BX2892" t="s">
        <v>481</v>
      </c>
      <c r="BY2892" t="s">
        <v>317</v>
      </c>
      <c r="BZ2892">
        <v>0</v>
      </c>
      <c r="CA2892">
        <v>0</v>
      </c>
      <c r="CB2892">
        <v>0</v>
      </c>
      <c r="CC2892">
        <v>42</v>
      </c>
      <c r="CD2892" s="1">
        <v>43992</v>
      </c>
      <c r="CE2892">
        <v>0</v>
      </c>
      <c r="CF2892">
        <v>0</v>
      </c>
      <c r="CG2892" s="1"/>
      <c r="CH2892" s="1"/>
      <c r="CP2892" t="s">
        <v>317</v>
      </c>
      <c r="CR2892" t="s">
        <v>334</v>
      </c>
      <c r="CS2892" t="s">
        <v>317</v>
      </c>
      <c r="CT2892" t="s">
        <v>322</v>
      </c>
      <c r="CU2892" t="s">
        <v>460</v>
      </c>
      <c r="CV2892" t="s">
        <v>322</v>
      </c>
      <c r="CW2892" t="s">
        <v>322</v>
      </c>
      <c r="CX2892">
        <v>106</v>
      </c>
      <c r="CY2892">
        <v>106</v>
      </c>
      <c r="CZ2892">
        <v>0</v>
      </c>
      <c r="DA2892">
        <v>0</v>
      </c>
      <c r="DC2892" t="s">
        <v>31698</v>
      </c>
      <c r="DD2892">
        <v>43</v>
      </c>
      <c r="DE2892" t="s">
        <v>31680</v>
      </c>
      <c r="DF2892">
        <v>93</v>
      </c>
      <c r="DG2892" t="s">
        <v>31699</v>
      </c>
      <c r="DH2892">
        <v>157</v>
      </c>
      <c r="DI2892" t="s">
        <v>27454</v>
      </c>
      <c r="DJ2892">
        <v>78</v>
      </c>
      <c r="DK2892" t="s">
        <v>481</v>
      </c>
      <c r="DL2892">
        <v>1</v>
      </c>
      <c r="DM2892">
        <v>0</v>
      </c>
      <c r="DN2892">
        <v>0</v>
      </c>
      <c r="DO2892" t="s">
        <v>527</v>
      </c>
      <c r="DP2892" t="s">
        <v>337</v>
      </c>
      <c r="DQ2892">
        <v>2016</v>
      </c>
      <c r="DR2892" t="s">
        <v>2353</v>
      </c>
      <c r="DS2892" t="s">
        <v>2353</v>
      </c>
      <c r="DT2892">
        <v>2</v>
      </c>
      <c r="DU2892" t="s">
        <v>2360</v>
      </c>
      <c r="DV2892" t="s">
        <v>1728</v>
      </c>
      <c r="DW2892" t="s">
        <v>339</v>
      </c>
      <c r="DX2892">
        <v>0</v>
      </c>
      <c r="DY2892">
        <v>1</v>
      </c>
      <c r="DZ2892">
        <v>0</v>
      </c>
      <c r="EA2892">
        <v>0</v>
      </c>
      <c r="EB2892">
        <v>0</v>
      </c>
      <c r="EC2892">
        <v>0</v>
      </c>
      <c r="ED2892">
        <v>0</v>
      </c>
      <c r="EE2892">
        <v>1</v>
      </c>
      <c r="EF2892">
        <v>0</v>
      </c>
      <c r="EG2892">
        <v>1</v>
      </c>
      <c r="EH2892">
        <v>0</v>
      </c>
      <c r="EI2892">
        <v>0</v>
      </c>
      <c r="EJ2892">
        <v>1</v>
      </c>
      <c r="EK2892">
        <v>0</v>
      </c>
      <c r="EL2892">
        <v>0</v>
      </c>
      <c r="EM2892">
        <v>1</v>
      </c>
      <c r="EN2892">
        <v>1</v>
      </c>
      <c r="EO2892">
        <v>1</v>
      </c>
      <c r="EP2892">
        <v>0</v>
      </c>
      <c r="EQ2892">
        <v>1</v>
      </c>
      <c r="ER2892">
        <v>1</v>
      </c>
      <c r="ES2892">
        <v>1</v>
      </c>
      <c r="ET2892">
        <v>1</v>
      </c>
      <c r="EU2892">
        <v>1</v>
      </c>
      <c r="EV2892">
        <v>0</v>
      </c>
      <c r="EW2892">
        <v>1</v>
      </c>
      <c r="EX2892">
        <v>0</v>
      </c>
      <c r="EY2892">
        <v>0</v>
      </c>
      <c r="EZ2892">
        <v>0</v>
      </c>
      <c r="FA2892">
        <v>0</v>
      </c>
      <c r="FB2892">
        <v>0</v>
      </c>
      <c r="FC2892">
        <v>0</v>
      </c>
      <c r="FD2892">
        <v>0</v>
      </c>
      <c r="FE2892">
        <v>0</v>
      </c>
      <c r="FF2892">
        <v>0</v>
      </c>
      <c r="FG2892">
        <v>1</v>
      </c>
      <c r="FH2892">
        <v>1</v>
      </c>
      <c r="FI2892">
        <v>1</v>
      </c>
      <c r="FJ2892">
        <v>1</v>
      </c>
      <c r="FK2892">
        <v>0</v>
      </c>
      <c r="FL2892">
        <v>1</v>
      </c>
      <c r="FM2892">
        <v>1</v>
      </c>
      <c r="FN2892">
        <v>1</v>
      </c>
      <c r="FO2892">
        <v>1</v>
      </c>
      <c r="FP2892">
        <v>1</v>
      </c>
      <c r="FQ2892">
        <v>0</v>
      </c>
      <c r="FR2892">
        <v>1</v>
      </c>
      <c r="FS2892">
        <v>1</v>
      </c>
      <c r="FT2892">
        <v>0</v>
      </c>
      <c r="FU2892">
        <v>1</v>
      </c>
      <c r="FV2892">
        <v>1</v>
      </c>
      <c r="FW2892">
        <v>1</v>
      </c>
      <c r="FX2892">
        <v>0</v>
      </c>
      <c r="FY2892">
        <v>0</v>
      </c>
      <c r="FZ2892">
        <v>1</v>
      </c>
      <c r="GA2892">
        <v>0</v>
      </c>
      <c r="GB2892">
        <v>1</v>
      </c>
      <c r="GC2892">
        <v>0</v>
      </c>
      <c r="GD2892">
        <v>1</v>
      </c>
      <c r="GE2892">
        <v>1</v>
      </c>
      <c r="GF2892">
        <v>1</v>
      </c>
      <c r="GG2892">
        <v>1</v>
      </c>
      <c r="GH2892">
        <v>0</v>
      </c>
      <c r="GI2892">
        <v>0</v>
      </c>
      <c r="GJ2892">
        <v>1</v>
      </c>
      <c r="GK2892">
        <v>0</v>
      </c>
      <c r="GL2892">
        <v>0</v>
      </c>
      <c r="GM2892">
        <v>0</v>
      </c>
      <c r="GN2892">
        <v>0</v>
      </c>
      <c r="GO2892">
        <v>0</v>
      </c>
      <c r="GP2892">
        <v>0</v>
      </c>
      <c r="GQ2892">
        <v>1</v>
      </c>
      <c r="GR2892">
        <v>1</v>
      </c>
      <c r="GS2892">
        <v>0</v>
      </c>
      <c r="GT2892">
        <v>0</v>
      </c>
      <c r="GU2892">
        <v>0</v>
      </c>
      <c r="GV2892">
        <v>0</v>
      </c>
      <c r="GW2892">
        <v>0</v>
      </c>
      <c r="GX2892">
        <v>1</v>
      </c>
      <c r="GY2892">
        <v>0</v>
      </c>
      <c r="GZ2892">
        <v>0</v>
      </c>
      <c r="HA2892">
        <v>0</v>
      </c>
      <c r="HB2892">
        <v>0</v>
      </c>
      <c r="HC2892">
        <v>0</v>
      </c>
      <c r="HD2892">
        <v>0</v>
      </c>
      <c r="HE2892">
        <v>1</v>
      </c>
      <c r="HF2892">
        <v>0</v>
      </c>
      <c r="HG2892">
        <v>0</v>
      </c>
      <c r="HH2892">
        <v>0</v>
      </c>
      <c r="HI2892">
        <v>1</v>
      </c>
      <c r="HJ2892">
        <v>0</v>
      </c>
      <c r="HK2892">
        <v>0</v>
      </c>
      <c r="HL2892">
        <v>0</v>
      </c>
      <c r="HM2892">
        <v>0</v>
      </c>
      <c r="HN2892">
        <v>0</v>
      </c>
      <c r="HO2892">
        <v>0</v>
      </c>
      <c r="HP2892">
        <v>0</v>
      </c>
      <c r="HQ2892">
        <v>0</v>
      </c>
      <c r="HR2892">
        <v>1</v>
      </c>
      <c r="HS2892">
        <v>1</v>
      </c>
      <c r="HT2892">
        <v>0</v>
      </c>
      <c r="HU2892">
        <v>0</v>
      </c>
      <c r="HV2892">
        <v>0</v>
      </c>
      <c r="HW2892">
        <v>0</v>
      </c>
      <c r="HX2892">
        <v>0</v>
      </c>
      <c r="HY2892">
        <v>0</v>
      </c>
      <c r="HZ2892">
        <v>0</v>
      </c>
      <c r="IA2892">
        <v>0</v>
      </c>
      <c r="IB2892">
        <v>0</v>
      </c>
      <c r="IC2892">
        <v>0</v>
      </c>
      <c r="ID2892">
        <v>0</v>
      </c>
      <c r="IE2892">
        <v>0</v>
      </c>
      <c r="IF2892">
        <v>0</v>
      </c>
      <c r="IG2892">
        <v>0</v>
      </c>
      <c r="IH2892">
        <v>0</v>
      </c>
      <c r="II2892">
        <v>0</v>
      </c>
      <c r="IJ2892">
        <v>0</v>
      </c>
      <c r="IK2892">
        <v>0</v>
      </c>
      <c r="IL2892">
        <v>0</v>
      </c>
      <c r="IM2892">
        <v>0</v>
      </c>
      <c r="IN2892">
        <v>0</v>
      </c>
      <c r="IO2892">
        <v>0</v>
      </c>
      <c r="IP2892">
        <v>0</v>
      </c>
      <c r="IQ2892">
        <v>0</v>
      </c>
      <c r="IR2892">
        <v>0</v>
      </c>
      <c r="IS2892">
        <v>0</v>
      </c>
      <c r="IT2892">
        <v>0</v>
      </c>
      <c r="IU2892">
        <v>0</v>
      </c>
      <c r="IV2892">
        <v>0</v>
      </c>
      <c r="IW2892">
        <v>0</v>
      </c>
      <c r="IX2892">
        <v>0</v>
      </c>
      <c r="IY2892">
        <v>0</v>
      </c>
      <c r="IZ2892">
        <v>0</v>
      </c>
      <c r="JA2892">
        <v>0</v>
      </c>
      <c r="JB2892">
        <v>0</v>
      </c>
      <c r="JC2892">
        <v>0</v>
      </c>
      <c r="JD2892">
        <v>0</v>
      </c>
      <c r="JE2892">
        <v>0</v>
      </c>
      <c r="JF2892">
        <v>0</v>
      </c>
      <c r="JG2892">
        <v>0</v>
      </c>
      <c r="JH2892">
        <v>0</v>
      </c>
      <c r="JI2892">
        <v>0</v>
      </c>
      <c r="JJ2892">
        <v>0</v>
      </c>
      <c r="JK2892">
        <v>0</v>
      </c>
      <c r="JL2892">
        <v>0</v>
      </c>
      <c r="JM2892">
        <v>0</v>
      </c>
      <c r="JN2892">
        <v>0</v>
      </c>
      <c r="JO2892">
        <v>0</v>
      </c>
      <c r="JP2892">
        <v>0</v>
      </c>
      <c r="JQ2892">
        <v>0</v>
      </c>
      <c r="JR2892">
        <v>0</v>
      </c>
      <c r="JS2892">
        <v>0</v>
      </c>
      <c r="JT2892">
        <v>0</v>
      </c>
      <c r="JU2892">
        <v>0</v>
      </c>
      <c r="JV2892">
        <v>0</v>
      </c>
      <c r="JW2892">
        <v>0</v>
      </c>
      <c r="JX2892">
        <v>0</v>
      </c>
      <c r="JY2892">
        <v>0</v>
      </c>
      <c r="JZ2892">
        <v>0</v>
      </c>
      <c r="KA2892">
        <v>0</v>
      </c>
      <c r="KB2892">
        <v>0</v>
      </c>
      <c r="KC2892">
        <v>0</v>
      </c>
      <c r="KD2892">
        <v>0</v>
      </c>
      <c r="KE2892">
        <v>0</v>
      </c>
      <c r="KF2892">
        <v>0</v>
      </c>
      <c r="KG2892">
        <v>0</v>
      </c>
      <c r="KH2892">
        <v>0</v>
      </c>
      <c r="KI2892">
        <v>0</v>
      </c>
      <c r="KJ2892">
        <v>0</v>
      </c>
      <c r="KK2892">
        <v>0</v>
      </c>
      <c r="KL2892">
        <v>0</v>
      </c>
      <c r="KM2892">
        <v>0</v>
      </c>
      <c r="KN2892" t="s">
        <v>1612</v>
      </c>
    </row>
    <row r="2893" spans="1:300" x14ac:dyDescent="0.35">
      <c r="A2893">
        <v>39913058</v>
      </c>
      <c r="B2893" t="s">
        <v>31701</v>
      </c>
      <c r="C2893">
        <v>20200000000000</v>
      </c>
      <c r="D2893" s="1">
        <v>43992</v>
      </c>
      <c r="E2893" t="s">
        <v>31702</v>
      </c>
      <c r="F2893" t="s">
        <v>31703</v>
      </c>
      <c r="G2893" t="s">
        <v>31704</v>
      </c>
      <c r="H2893" t="s">
        <v>31705</v>
      </c>
      <c r="I2893" t="s">
        <v>304</v>
      </c>
      <c r="J2893" t="s">
        <v>31706</v>
      </c>
      <c r="K2893" t="s">
        <v>31707</v>
      </c>
      <c r="L2893" t="s">
        <v>31708</v>
      </c>
      <c r="M2893" t="s">
        <v>31709</v>
      </c>
      <c r="N2893" t="s">
        <v>31710</v>
      </c>
      <c r="O2893" t="s">
        <v>31711</v>
      </c>
      <c r="R2893" t="s">
        <v>31712</v>
      </c>
      <c r="T2893">
        <v>30240262</v>
      </c>
      <c r="U2893" t="s">
        <v>31713</v>
      </c>
      <c r="V2893" t="s">
        <v>9331</v>
      </c>
      <c r="W2893" s="1">
        <v>42092</v>
      </c>
      <c r="X2893" t="s">
        <v>354</v>
      </c>
      <c r="Y2893" t="s">
        <v>31714</v>
      </c>
      <c r="Z2893" t="s">
        <v>356</v>
      </c>
      <c r="AA2893">
        <v>1</v>
      </c>
      <c r="AB2893">
        <v>0.81</v>
      </c>
      <c r="AC2893" t="s">
        <v>317</v>
      </c>
      <c r="AD2893" t="s">
        <v>31715</v>
      </c>
      <c r="AE2893" t="s">
        <v>31716</v>
      </c>
      <c r="AF2893" t="s">
        <v>478</v>
      </c>
      <c r="AG2893">
        <v>1</v>
      </c>
      <c r="AH2893">
        <v>1</v>
      </c>
      <c r="AI2893" t="s">
        <v>400</v>
      </c>
      <c r="AJ2893" t="s">
        <v>317</v>
      </c>
      <c r="AK2893" t="s">
        <v>322</v>
      </c>
      <c r="AL2893" t="s">
        <v>323</v>
      </c>
      <c r="AM2893" t="s">
        <v>478</v>
      </c>
      <c r="AN2893" t="s">
        <v>478</v>
      </c>
      <c r="AP2893" t="s">
        <v>324</v>
      </c>
      <c r="AQ2893" t="s">
        <v>325</v>
      </c>
      <c r="AR2893">
        <v>2125</v>
      </c>
      <c r="AS2893" t="s">
        <v>324</v>
      </c>
      <c r="AT2893" t="s">
        <v>326</v>
      </c>
      <c r="AU2893" t="s">
        <v>327</v>
      </c>
      <c r="AV2893" t="s">
        <v>328</v>
      </c>
      <c r="AW2893">
        <v>42.314079999999997</v>
      </c>
      <c r="AX2893">
        <v>-71.065730000000002</v>
      </c>
      <c r="AY2893" t="s">
        <v>317</v>
      </c>
      <c r="AZ2893" t="s">
        <v>818</v>
      </c>
      <c r="BA2893" t="s">
        <v>457</v>
      </c>
      <c r="BB2893">
        <v>4</v>
      </c>
      <c r="BC2893">
        <v>1</v>
      </c>
      <c r="BD2893">
        <v>2</v>
      </c>
      <c r="BE2893">
        <v>2</v>
      </c>
      <c r="BF2893" t="s">
        <v>331</v>
      </c>
      <c r="BG2893" t="s">
        <v>31717</v>
      </c>
      <c r="BI2893">
        <v>249</v>
      </c>
      <c r="BL2893">
        <v>0</v>
      </c>
      <c r="BM2893">
        <v>129</v>
      </c>
      <c r="BN2893">
        <v>4</v>
      </c>
      <c r="BO2893">
        <v>0</v>
      </c>
      <c r="BP2893">
        <v>2</v>
      </c>
      <c r="BQ2893">
        <v>1125</v>
      </c>
      <c r="BR2893">
        <v>2</v>
      </c>
      <c r="BS2893">
        <v>2</v>
      </c>
      <c r="BT2893">
        <v>1125</v>
      </c>
      <c r="BU2893">
        <v>1125</v>
      </c>
      <c r="BV2893">
        <v>2</v>
      </c>
      <c r="BW2893">
        <v>1125</v>
      </c>
      <c r="BX2893" t="s">
        <v>363</v>
      </c>
      <c r="BY2893" t="s">
        <v>317</v>
      </c>
      <c r="BZ2893">
        <v>13</v>
      </c>
      <c r="CA2893">
        <v>30</v>
      </c>
      <c r="CB2893">
        <v>41</v>
      </c>
      <c r="CC2893">
        <v>120</v>
      </c>
      <c r="CD2893" s="1">
        <v>43992</v>
      </c>
      <c r="CE2893">
        <v>0</v>
      </c>
      <c r="CF2893">
        <v>0</v>
      </c>
      <c r="CG2893" s="1"/>
      <c r="CH2893" s="1"/>
      <c r="CP2893" t="s">
        <v>317</v>
      </c>
      <c r="CQ2893" t="s">
        <v>31718</v>
      </c>
      <c r="CR2893" t="s">
        <v>334</v>
      </c>
      <c r="CS2893" t="s">
        <v>322</v>
      </c>
      <c r="CT2893" t="s">
        <v>322</v>
      </c>
      <c r="CU2893" t="s">
        <v>365</v>
      </c>
      <c r="CV2893" t="s">
        <v>322</v>
      </c>
      <c r="CW2893" t="s">
        <v>322</v>
      </c>
      <c r="CX2893">
        <v>2</v>
      </c>
      <c r="CY2893">
        <v>0</v>
      </c>
      <c r="CZ2893">
        <v>2</v>
      </c>
      <c r="DA2893">
        <v>0</v>
      </c>
      <c r="DC2893" t="s">
        <v>31703</v>
      </c>
      <c r="DD2893">
        <v>85</v>
      </c>
      <c r="DE2893" t="s">
        <v>31704</v>
      </c>
      <c r="DF2893">
        <v>22</v>
      </c>
      <c r="DG2893" t="s">
        <v>31705</v>
      </c>
      <c r="DH2893">
        <v>171</v>
      </c>
      <c r="DI2893" t="s">
        <v>31706</v>
      </c>
      <c r="DJ2893">
        <v>26</v>
      </c>
      <c r="DK2893" t="s">
        <v>363</v>
      </c>
      <c r="DL2893">
        <v>12</v>
      </c>
      <c r="DM2893">
        <v>2125</v>
      </c>
      <c r="DN2893">
        <v>2125</v>
      </c>
      <c r="DO2893" t="s">
        <v>821</v>
      </c>
      <c r="DP2893" t="s">
        <v>655</v>
      </c>
      <c r="DQ2893">
        <v>2015</v>
      </c>
      <c r="DR2893" t="s">
        <v>354</v>
      </c>
      <c r="DS2893" t="s">
        <v>354</v>
      </c>
      <c r="DT2893">
        <v>2</v>
      </c>
      <c r="DU2893" t="s">
        <v>324</v>
      </c>
      <c r="DV2893" t="s">
        <v>368</v>
      </c>
      <c r="DW2893" t="s">
        <v>339</v>
      </c>
      <c r="DX2893">
        <v>0</v>
      </c>
      <c r="DY2893">
        <v>1</v>
      </c>
      <c r="DZ2893">
        <v>0</v>
      </c>
      <c r="EA2893">
        <v>0</v>
      </c>
      <c r="EB2893">
        <v>0</v>
      </c>
      <c r="EC2893">
        <v>0</v>
      </c>
      <c r="ED2893">
        <v>1</v>
      </c>
      <c r="EE2893">
        <v>0</v>
      </c>
      <c r="EF2893">
        <v>0</v>
      </c>
      <c r="EG2893">
        <v>1</v>
      </c>
      <c r="EH2893">
        <v>0</v>
      </c>
      <c r="EI2893">
        <v>0</v>
      </c>
      <c r="EJ2893">
        <v>1</v>
      </c>
      <c r="EK2893">
        <v>0</v>
      </c>
      <c r="EL2893">
        <v>0</v>
      </c>
      <c r="EM2893">
        <v>1</v>
      </c>
      <c r="EN2893">
        <v>1</v>
      </c>
      <c r="EO2893">
        <v>1</v>
      </c>
      <c r="EP2893">
        <v>0</v>
      </c>
      <c r="EQ2893">
        <v>1</v>
      </c>
      <c r="ER2893">
        <v>1</v>
      </c>
      <c r="ES2893">
        <v>1</v>
      </c>
      <c r="ET2893">
        <v>1</v>
      </c>
      <c r="EU2893">
        <v>1</v>
      </c>
      <c r="EV2893">
        <v>0</v>
      </c>
      <c r="EW2893">
        <v>0</v>
      </c>
      <c r="EX2893">
        <v>0</v>
      </c>
      <c r="EY2893">
        <v>0</v>
      </c>
      <c r="EZ2893">
        <v>0</v>
      </c>
      <c r="FA2893">
        <v>0</v>
      </c>
      <c r="FB2893">
        <v>0</v>
      </c>
      <c r="FC2893">
        <v>0</v>
      </c>
      <c r="FD2893">
        <v>0</v>
      </c>
      <c r="FE2893">
        <v>0</v>
      </c>
      <c r="FF2893">
        <v>0</v>
      </c>
      <c r="FG2893">
        <v>1</v>
      </c>
      <c r="FH2893">
        <v>1</v>
      </c>
      <c r="FI2893">
        <v>1</v>
      </c>
      <c r="FJ2893">
        <v>1</v>
      </c>
      <c r="FK2893">
        <v>0</v>
      </c>
      <c r="FL2893">
        <v>1</v>
      </c>
      <c r="FM2893">
        <v>1</v>
      </c>
      <c r="FN2893">
        <v>1</v>
      </c>
      <c r="FO2893">
        <v>1</v>
      </c>
      <c r="FP2893">
        <v>1</v>
      </c>
      <c r="FQ2893">
        <v>1</v>
      </c>
      <c r="FR2893">
        <v>1</v>
      </c>
      <c r="FS2893">
        <v>1</v>
      </c>
      <c r="FT2893">
        <v>1</v>
      </c>
      <c r="FU2893">
        <v>1</v>
      </c>
      <c r="FV2893">
        <v>1</v>
      </c>
      <c r="FW2893">
        <v>1</v>
      </c>
      <c r="FX2893">
        <v>1</v>
      </c>
      <c r="FY2893">
        <v>0</v>
      </c>
      <c r="FZ2893">
        <v>1</v>
      </c>
      <c r="GA2893">
        <v>1</v>
      </c>
      <c r="GB2893">
        <v>1</v>
      </c>
      <c r="GC2893">
        <v>1</v>
      </c>
      <c r="GD2893">
        <v>1</v>
      </c>
      <c r="GE2893">
        <v>1</v>
      </c>
      <c r="GF2893">
        <v>1</v>
      </c>
      <c r="GG2893">
        <v>1</v>
      </c>
      <c r="GH2893">
        <v>1</v>
      </c>
      <c r="GI2893">
        <v>1</v>
      </c>
      <c r="GJ2893">
        <v>1</v>
      </c>
      <c r="GK2893">
        <v>1</v>
      </c>
      <c r="GL2893">
        <v>1</v>
      </c>
      <c r="GM2893">
        <v>0</v>
      </c>
      <c r="GN2893">
        <v>0</v>
      </c>
      <c r="GO2893">
        <v>1</v>
      </c>
      <c r="GP2893">
        <v>0</v>
      </c>
      <c r="GQ2893">
        <v>0</v>
      </c>
      <c r="GR2893">
        <v>0</v>
      </c>
      <c r="GS2893">
        <v>0</v>
      </c>
      <c r="GT2893">
        <v>0</v>
      </c>
      <c r="GU2893">
        <v>1</v>
      </c>
      <c r="GV2893">
        <v>1</v>
      </c>
      <c r="GW2893">
        <v>1</v>
      </c>
      <c r="GX2893">
        <v>0</v>
      </c>
      <c r="GY2893">
        <v>0</v>
      </c>
      <c r="GZ2893">
        <v>0</v>
      </c>
      <c r="HA2893">
        <v>0</v>
      </c>
      <c r="HB2893">
        <v>0</v>
      </c>
      <c r="HC2893">
        <v>0</v>
      </c>
      <c r="HD2893">
        <v>1</v>
      </c>
      <c r="HE2893">
        <v>1</v>
      </c>
      <c r="HF2893">
        <v>1</v>
      </c>
      <c r="HG2893">
        <v>0</v>
      </c>
      <c r="HH2893">
        <v>0</v>
      </c>
      <c r="HI2893">
        <v>1</v>
      </c>
      <c r="HJ2893">
        <v>0</v>
      </c>
      <c r="HK2893">
        <v>0</v>
      </c>
      <c r="HL2893">
        <v>1</v>
      </c>
      <c r="HM2893">
        <v>1</v>
      </c>
      <c r="HN2893">
        <v>0</v>
      </c>
      <c r="HO2893">
        <v>0</v>
      </c>
      <c r="HP2893">
        <v>0</v>
      </c>
      <c r="HQ2893">
        <v>0</v>
      </c>
      <c r="HR2893">
        <v>1</v>
      </c>
      <c r="HS2893">
        <v>0</v>
      </c>
      <c r="HT2893">
        <v>0</v>
      </c>
      <c r="HU2893">
        <v>1</v>
      </c>
      <c r="HV2893">
        <v>0</v>
      </c>
      <c r="HW2893">
        <v>0</v>
      </c>
      <c r="HX2893">
        <v>0</v>
      </c>
      <c r="HY2893">
        <v>0</v>
      </c>
      <c r="HZ2893">
        <v>0</v>
      </c>
      <c r="IA2893">
        <v>0</v>
      </c>
      <c r="IB2893">
        <v>1</v>
      </c>
      <c r="IC2893">
        <v>0</v>
      </c>
      <c r="ID2893">
        <v>0</v>
      </c>
      <c r="IE2893">
        <v>0</v>
      </c>
      <c r="IF2893">
        <v>0</v>
      </c>
      <c r="IG2893">
        <v>0</v>
      </c>
      <c r="IH2893">
        <v>0</v>
      </c>
      <c r="II2893">
        <v>1</v>
      </c>
      <c r="IJ2893">
        <v>1</v>
      </c>
      <c r="IK2893">
        <v>1</v>
      </c>
      <c r="IL2893">
        <v>0</v>
      </c>
      <c r="IM2893">
        <v>0</v>
      </c>
      <c r="IN2893">
        <v>0</v>
      </c>
      <c r="IO2893">
        <v>0</v>
      </c>
      <c r="IP2893">
        <v>0</v>
      </c>
      <c r="IQ2893">
        <v>0</v>
      </c>
      <c r="IR2893">
        <v>0</v>
      </c>
      <c r="IS2893">
        <v>0</v>
      </c>
      <c r="IT2893">
        <v>0</v>
      </c>
      <c r="IU2893">
        <v>0</v>
      </c>
      <c r="IV2893">
        <v>0</v>
      </c>
      <c r="IW2893">
        <v>0</v>
      </c>
      <c r="IX2893">
        <v>0</v>
      </c>
      <c r="IY2893">
        <v>0</v>
      </c>
      <c r="IZ2893">
        <v>0</v>
      </c>
      <c r="JA2893">
        <v>0</v>
      </c>
      <c r="JB2893">
        <v>0</v>
      </c>
      <c r="JC2893">
        <v>0</v>
      </c>
      <c r="JD2893">
        <v>0</v>
      </c>
      <c r="JE2893">
        <v>0</v>
      </c>
      <c r="JF2893">
        <v>0</v>
      </c>
      <c r="JG2893">
        <v>0</v>
      </c>
      <c r="JH2893">
        <v>0</v>
      </c>
      <c r="JI2893">
        <v>0</v>
      </c>
      <c r="JJ2893">
        <v>0</v>
      </c>
      <c r="JK2893">
        <v>0</v>
      </c>
      <c r="JL2893">
        <v>0</v>
      </c>
      <c r="JM2893">
        <v>0</v>
      </c>
      <c r="JN2893">
        <v>0</v>
      </c>
      <c r="JO2893">
        <v>0</v>
      </c>
      <c r="JP2893">
        <v>0</v>
      </c>
      <c r="JQ2893">
        <v>0</v>
      </c>
      <c r="JR2893">
        <v>0</v>
      </c>
      <c r="JS2893">
        <v>0</v>
      </c>
      <c r="JT2893">
        <v>0</v>
      </c>
      <c r="JU2893">
        <v>0</v>
      </c>
      <c r="JV2893">
        <v>0</v>
      </c>
      <c r="JW2893">
        <v>0</v>
      </c>
      <c r="JX2893">
        <v>0</v>
      </c>
      <c r="JY2893">
        <v>0</v>
      </c>
      <c r="JZ2893">
        <v>0</v>
      </c>
      <c r="KA2893">
        <v>0</v>
      </c>
      <c r="KB2893">
        <v>0</v>
      </c>
      <c r="KC2893">
        <v>0</v>
      </c>
      <c r="KD2893">
        <v>0</v>
      </c>
      <c r="KE2893">
        <v>0</v>
      </c>
      <c r="KF2893">
        <v>0</v>
      </c>
      <c r="KG2893">
        <v>0</v>
      </c>
      <c r="KH2893">
        <v>0</v>
      </c>
      <c r="KI2893">
        <v>0</v>
      </c>
      <c r="KJ2893">
        <v>0</v>
      </c>
      <c r="KK2893">
        <v>0</v>
      </c>
      <c r="KL2893">
        <v>0</v>
      </c>
      <c r="KM2893">
        <v>0</v>
      </c>
      <c r="KN2893" t="s">
        <v>478</v>
      </c>
    </row>
    <row r="2894" spans="1:300" x14ac:dyDescent="0.35">
      <c r="A2894">
        <v>39913699</v>
      </c>
      <c r="B2894" t="s">
        <v>31719</v>
      </c>
      <c r="C2894">
        <v>20200000000000</v>
      </c>
      <c r="D2894" s="1">
        <v>43992</v>
      </c>
      <c r="E2894" t="s">
        <v>31720</v>
      </c>
      <c r="F2894" t="s">
        <v>31721</v>
      </c>
      <c r="G2894" t="s">
        <v>31722</v>
      </c>
      <c r="H2894" t="s">
        <v>31723</v>
      </c>
      <c r="I2894" t="s">
        <v>304</v>
      </c>
      <c r="J2894" t="s">
        <v>31724</v>
      </c>
      <c r="L2894" t="s">
        <v>31725</v>
      </c>
      <c r="N2894" t="s">
        <v>31726</v>
      </c>
      <c r="O2894" t="s">
        <v>26610</v>
      </c>
      <c r="R2894" t="s">
        <v>31727</v>
      </c>
      <c r="T2894">
        <v>64051705</v>
      </c>
      <c r="U2894" t="s">
        <v>31728</v>
      </c>
      <c r="V2894" t="s">
        <v>11031</v>
      </c>
      <c r="W2894" s="1">
        <v>42451</v>
      </c>
      <c r="X2894" t="s">
        <v>354</v>
      </c>
      <c r="Z2894" t="s">
        <v>356</v>
      </c>
      <c r="AA2894">
        <v>1</v>
      </c>
      <c r="AB2894">
        <v>0.33</v>
      </c>
      <c r="AC2894" t="s">
        <v>322</v>
      </c>
      <c r="AD2894" t="s">
        <v>31729</v>
      </c>
      <c r="AE2894" t="s">
        <v>31730</v>
      </c>
      <c r="AF2894" t="s">
        <v>359</v>
      </c>
      <c r="AG2894">
        <v>0</v>
      </c>
      <c r="AH2894">
        <v>0</v>
      </c>
      <c r="AI2894" t="s">
        <v>501</v>
      </c>
      <c r="AJ2894" t="s">
        <v>317</v>
      </c>
      <c r="AK2894" t="s">
        <v>317</v>
      </c>
      <c r="AL2894" t="s">
        <v>323</v>
      </c>
      <c r="AM2894" t="s">
        <v>359</v>
      </c>
      <c r="AN2894" t="s">
        <v>359</v>
      </c>
      <c r="AP2894" t="s">
        <v>324</v>
      </c>
      <c r="AQ2894" t="s">
        <v>325</v>
      </c>
      <c r="AR2894">
        <v>2119</v>
      </c>
      <c r="AS2894" t="s">
        <v>324</v>
      </c>
      <c r="AT2894" t="s">
        <v>326</v>
      </c>
      <c r="AU2894" t="s">
        <v>327</v>
      </c>
      <c r="AV2894" t="s">
        <v>328</v>
      </c>
      <c r="AW2894">
        <v>42.323560000000001</v>
      </c>
      <c r="AX2894">
        <v>-71.093540000000004</v>
      </c>
      <c r="AY2894" t="s">
        <v>317</v>
      </c>
      <c r="AZ2894" t="s">
        <v>379</v>
      </c>
      <c r="BA2894" t="s">
        <v>330</v>
      </c>
      <c r="BB2894">
        <v>4</v>
      </c>
      <c r="BC2894">
        <v>2</v>
      </c>
      <c r="BD2894">
        <v>2</v>
      </c>
      <c r="BE2894">
        <v>2</v>
      </c>
      <c r="BF2894" t="s">
        <v>331</v>
      </c>
      <c r="BG2894" t="s">
        <v>31731</v>
      </c>
      <c r="BI2894">
        <v>180</v>
      </c>
      <c r="BM2894">
        <v>50</v>
      </c>
      <c r="BN2894">
        <v>1</v>
      </c>
      <c r="BO2894">
        <v>0</v>
      </c>
      <c r="BP2894">
        <v>3</v>
      </c>
      <c r="BQ2894">
        <v>1125</v>
      </c>
      <c r="BR2894">
        <v>3</v>
      </c>
      <c r="BS2894">
        <v>3</v>
      </c>
      <c r="BT2894">
        <v>1125</v>
      </c>
      <c r="BU2894">
        <v>1125</v>
      </c>
      <c r="BV2894">
        <v>3</v>
      </c>
      <c r="BW2894">
        <v>1125</v>
      </c>
      <c r="BX2894" t="s">
        <v>363</v>
      </c>
      <c r="BY2894" t="s">
        <v>317</v>
      </c>
      <c r="BZ2894">
        <v>0</v>
      </c>
      <c r="CA2894">
        <v>8</v>
      </c>
      <c r="CB2894">
        <v>38</v>
      </c>
      <c r="CC2894">
        <v>38</v>
      </c>
      <c r="CD2894" s="1">
        <v>43992</v>
      </c>
      <c r="CE2894">
        <v>1</v>
      </c>
      <c r="CF2894">
        <v>1</v>
      </c>
      <c r="CG2894" s="1">
        <v>43800</v>
      </c>
      <c r="CH2894" s="1">
        <v>43800</v>
      </c>
      <c r="CI2894">
        <v>100</v>
      </c>
      <c r="CJ2894">
        <v>10</v>
      </c>
      <c r="CK2894">
        <v>10</v>
      </c>
      <c r="CL2894">
        <v>10</v>
      </c>
      <c r="CM2894">
        <v>10</v>
      </c>
      <c r="CN2894">
        <v>10</v>
      </c>
      <c r="CO2894">
        <v>10</v>
      </c>
      <c r="CP2894" t="s">
        <v>317</v>
      </c>
      <c r="CQ2894" t="s">
        <v>31732</v>
      </c>
      <c r="CR2894" t="s">
        <v>334</v>
      </c>
      <c r="CS2894" t="s">
        <v>322</v>
      </c>
      <c r="CT2894" t="s">
        <v>322</v>
      </c>
      <c r="CU2894" t="s">
        <v>526</v>
      </c>
      <c r="CV2894" t="s">
        <v>322</v>
      </c>
      <c r="CW2894" t="s">
        <v>322</v>
      </c>
      <c r="CX2894">
        <v>1</v>
      </c>
      <c r="CY2894">
        <v>1</v>
      </c>
      <c r="CZ2894">
        <v>0</v>
      </c>
      <c r="DA2894">
        <v>0</v>
      </c>
      <c r="DB2894">
        <v>0.16</v>
      </c>
      <c r="DC2894" t="s">
        <v>31721</v>
      </c>
      <c r="DD2894">
        <v>47</v>
      </c>
      <c r="DE2894" t="s">
        <v>31722</v>
      </c>
      <c r="DF2894">
        <v>38</v>
      </c>
      <c r="DG2894" t="s">
        <v>31723</v>
      </c>
      <c r="DH2894">
        <v>173</v>
      </c>
      <c r="DI2894" t="s">
        <v>31724</v>
      </c>
      <c r="DJ2894">
        <v>58</v>
      </c>
      <c r="DK2894" t="s">
        <v>363</v>
      </c>
      <c r="DL2894">
        <v>12</v>
      </c>
      <c r="DM2894">
        <v>2119</v>
      </c>
      <c r="DN2894">
        <v>2119</v>
      </c>
      <c r="DO2894" t="s">
        <v>482</v>
      </c>
      <c r="DP2894" t="s">
        <v>655</v>
      </c>
      <c r="DQ2894">
        <v>2016</v>
      </c>
      <c r="DR2894" t="s">
        <v>354</v>
      </c>
      <c r="DS2894" t="s">
        <v>354</v>
      </c>
      <c r="DT2894">
        <v>2</v>
      </c>
      <c r="DU2894" t="s">
        <v>324</v>
      </c>
      <c r="DV2894" t="s">
        <v>368</v>
      </c>
      <c r="DW2894" t="s">
        <v>339</v>
      </c>
      <c r="DX2894">
        <v>0</v>
      </c>
      <c r="DY2894">
        <v>1</v>
      </c>
      <c r="DZ2894">
        <v>0</v>
      </c>
      <c r="EA2894">
        <v>0</v>
      </c>
      <c r="EB2894">
        <v>0</v>
      </c>
      <c r="EC2894">
        <v>0</v>
      </c>
      <c r="ED2894">
        <v>0</v>
      </c>
      <c r="EE2894">
        <v>1</v>
      </c>
      <c r="EF2894">
        <v>0</v>
      </c>
      <c r="EG2894">
        <v>0</v>
      </c>
      <c r="EH2894">
        <v>1</v>
      </c>
      <c r="EI2894">
        <v>0</v>
      </c>
      <c r="EJ2894">
        <v>1</v>
      </c>
      <c r="EK2894">
        <v>0</v>
      </c>
      <c r="EL2894">
        <v>0</v>
      </c>
      <c r="EM2894">
        <v>1</v>
      </c>
      <c r="EN2894">
        <v>1</v>
      </c>
      <c r="EO2894">
        <v>1</v>
      </c>
      <c r="EP2894">
        <v>0</v>
      </c>
      <c r="EQ2894">
        <v>1</v>
      </c>
      <c r="ER2894">
        <v>0</v>
      </c>
      <c r="ES2894">
        <v>0</v>
      </c>
      <c r="ET2894">
        <v>1</v>
      </c>
      <c r="EU2894">
        <v>0</v>
      </c>
      <c r="EV2894">
        <v>0</v>
      </c>
      <c r="EW2894">
        <v>0</v>
      </c>
      <c r="EX2894">
        <v>0</v>
      </c>
      <c r="EY2894">
        <v>0</v>
      </c>
      <c r="EZ2894">
        <v>0</v>
      </c>
      <c r="FA2894">
        <v>0</v>
      </c>
      <c r="FB2894">
        <v>0</v>
      </c>
      <c r="FC2894">
        <v>0</v>
      </c>
      <c r="FD2894">
        <v>0</v>
      </c>
      <c r="FE2894">
        <v>0</v>
      </c>
      <c r="FF2894">
        <v>0</v>
      </c>
      <c r="FG2894">
        <v>1</v>
      </c>
      <c r="FH2894">
        <v>1</v>
      </c>
      <c r="FI2894">
        <v>1</v>
      </c>
      <c r="FJ2894">
        <v>1</v>
      </c>
      <c r="FK2894">
        <v>0</v>
      </c>
      <c r="FL2894">
        <v>1</v>
      </c>
      <c r="FM2894">
        <v>1</v>
      </c>
      <c r="FN2894">
        <v>1</v>
      </c>
      <c r="FO2894">
        <v>1</v>
      </c>
      <c r="FP2894">
        <v>1</v>
      </c>
      <c r="FQ2894">
        <v>0</v>
      </c>
      <c r="FR2894">
        <v>1</v>
      </c>
      <c r="FS2894">
        <v>1</v>
      </c>
      <c r="FT2894">
        <v>0</v>
      </c>
      <c r="FU2894">
        <v>1</v>
      </c>
      <c r="FV2894">
        <v>0</v>
      </c>
      <c r="FW2894">
        <v>0</v>
      </c>
      <c r="FX2894">
        <v>1</v>
      </c>
      <c r="FY2894">
        <v>0</v>
      </c>
      <c r="FZ2894">
        <v>0</v>
      </c>
      <c r="GA2894">
        <v>0</v>
      </c>
      <c r="GB2894">
        <v>0</v>
      </c>
      <c r="GC2894">
        <v>0</v>
      </c>
      <c r="GD2894">
        <v>0</v>
      </c>
      <c r="GE2894">
        <v>0</v>
      </c>
      <c r="GF2894">
        <v>0</v>
      </c>
      <c r="GG2894">
        <v>0</v>
      </c>
      <c r="GH2894">
        <v>0</v>
      </c>
      <c r="GI2894">
        <v>0</v>
      </c>
      <c r="GJ2894">
        <v>0</v>
      </c>
      <c r="GK2894">
        <v>0</v>
      </c>
      <c r="GL2894">
        <v>0</v>
      </c>
      <c r="GM2894">
        <v>1</v>
      </c>
      <c r="GN2894">
        <v>0</v>
      </c>
      <c r="GO2894">
        <v>0</v>
      </c>
      <c r="GP2894">
        <v>1</v>
      </c>
      <c r="GQ2894">
        <v>0</v>
      </c>
      <c r="GR2894">
        <v>0</v>
      </c>
      <c r="GS2894">
        <v>0</v>
      </c>
      <c r="GT2894">
        <v>1</v>
      </c>
      <c r="GU2894">
        <v>0</v>
      </c>
      <c r="GV2894">
        <v>0</v>
      </c>
      <c r="GW2894">
        <v>0</v>
      </c>
      <c r="GX2894">
        <v>0</v>
      </c>
      <c r="GY2894">
        <v>0</v>
      </c>
      <c r="GZ2894">
        <v>0</v>
      </c>
      <c r="HA2894">
        <v>0</v>
      </c>
      <c r="HB2894">
        <v>0</v>
      </c>
      <c r="HC2894">
        <v>0</v>
      </c>
      <c r="HD2894">
        <v>0</v>
      </c>
      <c r="HE2894">
        <v>0</v>
      </c>
      <c r="HF2894">
        <v>0</v>
      </c>
      <c r="HG2894">
        <v>0</v>
      </c>
      <c r="HH2894">
        <v>0</v>
      </c>
      <c r="HI2894">
        <v>0</v>
      </c>
      <c r="HJ2894">
        <v>0</v>
      </c>
      <c r="HK2894">
        <v>0</v>
      </c>
      <c r="HL2894">
        <v>0</v>
      </c>
      <c r="HM2894">
        <v>0</v>
      </c>
      <c r="HN2894">
        <v>0</v>
      </c>
      <c r="HO2894">
        <v>0</v>
      </c>
      <c r="HP2894">
        <v>0</v>
      </c>
      <c r="HQ2894">
        <v>0</v>
      </c>
      <c r="HR2894">
        <v>0</v>
      </c>
      <c r="HS2894">
        <v>0</v>
      </c>
      <c r="HT2894">
        <v>0</v>
      </c>
      <c r="HU2894">
        <v>0</v>
      </c>
      <c r="HV2894">
        <v>0</v>
      </c>
      <c r="HW2894">
        <v>0</v>
      </c>
      <c r="HX2894">
        <v>0</v>
      </c>
      <c r="HY2894">
        <v>0</v>
      </c>
      <c r="HZ2894">
        <v>0</v>
      </c>
      <c r="IA2894">
        <v>0</v>
      </c>
      <c r="IB2894">
        <v>0</v>
      </c>
      <c r="IC2894">
        <v>0</v>
      </c>
      <c r="ID2894">
        <v>0</v>
      </c>
      <c r="IE2894">
        <v>0</v>
      </c>
      <c r="IF2894">
        <v>0</v>
      </c>
      <c r="IG2894">
        <v>0</v>
      </c>
      <c r="IH2894">
        <v>0</v>
      </c>
      <c r="II2894">
        <v>0</v>
      </c>
      <c r="IJ2894">
        <v>0</v>
      </c>
      <c r="IK2894">
        <v>0</v>
      </c>
      <c r="IL2894">
        <v>0</v>
      </c>
      <c r="IM2894">
        <v>0</v>
      </c>
      <c r="IN2894">
        <v>0</v>
      </c>
      <c r="IO2894">
        <v>0</v>
      </c>
      <c r="IP2894">
        <v>0</v>
      </c>
      <c r="IQ2894">
        <v>0</v>
      </c>
      <c r="IR2894">
        <v>0</v>
      </c>
      <c r="IS2894">
        <v>0</v>
      </c>
      <c r="IT2894">
        <v>0</v>
      </c>
      <c r="IU2894">
        <v>0</v>
      </c>
      <c r="IV2894">
        <v>0</v>
      </c>
      <c r="IW2894">
        <v>0</v>
      </c>
      <c r="IX2894">
        <v>0</v>
      </c>
      <c r="IY2894">
        <v>0</v>
      </c>
      <c r="IZ2894">
        <v>0</v>
      </c>
      <c r="JA2894">
        <v>0</v>
      </c>
      <c r="JB2894">
        <v>0</v>
      </c>
      <c r="JC2894">
        <v>0</v>
      </c>
      <c r="JD2894">
        <v>0</v>
      </c>
      <c r="JE2894">
        <v>0</v>
      </c>
      <c r="JF2894">
        <v>0</v>
      </c>
      <c r="JG2894">
        <v>0</v>
      </c>
      <c r="JH2894">
        <v>0</v>
      </c>
      <c r="JI2894">
        <v>0</v>
      </c>
      <c r="JJ2894">
        <v>0</v>
      </c>
      <c r="JK2894">
        <v>0</v>
      </c>
      <c r="JL2894">
        <v>0</v>
      </c>
      <c r="JM2894">
        <v>0</v>
      </c>
      <c r="JN2894">
        <v>0</v>
      </c>
      <c r="JO2894">
        <v>0</v>
      </c>
      <c r="JP2894">
        <v>0</v>
      </c>
      <c r="JQ2894">
        <v>0</v>
      </c>
      <c r="JR2894">
        <v>0</v>
      </c>
      <c r="JS2894">
        <v>0</v>
      </c>
      <c r="JT2894">
        <v>0</v>
      </c>
      <c r="JU2894">
        <v>0</v>
      </c>
      <c r="JV2894">
        <v>0</v>
      </c>
      <c r="JW2894">
        <v>0</v>
      </c>
      <c r="JX2894">
        <v>0</v>
      </c>
      <c r="JY2894">
        <v>0</v>
      </c>
      <c r="JZ2894">
        <v>0</v>
      </c>
      <c r="KA2894">
        <v>0</v>
      </c>
      <c r="KB2894">
        <v>0</v>
      </c>
      <c r="KC2894">
        <v>0</v>
      </c>
      <c r="KD2894">
        <v>0</v>
      </c>
      <c r="KE2894">
        <v>0</v>
      </c>
      <c r="KF2894">
        <v>0</v>
      </c>
      <c r="KG2894">
        <v>0</v>
      </c>
      <c r="KH2894">
        <v>0</v>
      </c>
      <c r="KI2894">
        <v>0</v>
      </c>
      <c r="KJ2894">
        <v>0</v>
      </c>
      <c r="KK2894">
        <v>0</v>
      </c>
      <c r="KL2894">
        <v>0</v>
      </c>
      <c r="KM2894">
        <v>0</v>
      </c>
      <c r="KN2894" t="s">
        <v>359</v>
      </c>
    </row>
    <row r="2895" spans="1:300" x14ac:dyDescent="0.35">
      <c r="A2895">
        <v>39946688</v>
      </c>
      <c r="B2895" t="s">
        <v>31733</v>
      </c>
      <c r="C2895">
        <v>20200000000000</v>
      </c>
      <c r="D2895" s="1">
        <v>43992</v>
      </c>
      <c r="E2895" t="s">
        <v>31734</v>
      </c>
      <c r="F2895" t="s">
        <v>10277</v>
      </c>
      <c r="G2895" t="s">
        <v>31735</v>
      </c>
      <c r="H2895" t="s">
        <v>31736</v>
      </c>
      <c r="I2895" t="s">
        <v>304</v>
      </c>
      <c r="J2895" t="s">
        <v>31737</v>
      </c>
      <c r="K2895" t="s">
        <v>31738</v>
      </c>
      <c r="M2895" t="s">
        <v>31739</v>
      </c>
      <c r="O2895" t="s">
        <v>10285</v>
      </c>
      <c r="R2895" t="s">
        <v>31740</v>
      </c>
      <c r="T2895">
        <v>260643536</v>
      </c>
      <c r="U2895" t="s">
        <v>28053</v>
      </c>
      <c r="V2895" t="s">
        <v>24129</v>
      </c>
      <c r="W2895" s="1">
        <v>43593</v>
      </c>
      <c r="X2895" t="s">
        <v>354</v>
      </c>
      <c r="Y2895" t="s">
        <v>28054</v>
      </c>
      <c r="Z2895" t="s">
        <v>356</v>
      </c>
      <c r="AA2895">
        <v>1</v>
      </c>
      <c r="AB2895">
        <v>1</v>
      </c>
      <c r="AC2895" t="s">
        <v>322</v>
      </c>
      <c r="AD2895" t="s">
        <v>28055</v>
      </c>
      <c r="AE2895" t="s">
        <v>28056</v>
      </c>
      <c r="AF2895" t="s">
        <v>28057</v>
      </c>
      <c r="AG2895">
        <v>7</v>
      </c>
      <c r="AH2895">
        <v>7</v>
      </c>
      <c r="AI2895" t="s">
        <v>1565</v>
      </c>
      <c r="AJ2895" t="s">
        <v>317</v>
      </c>
      <c r="AK2895" t="s">
        <v>322</v>
      </c>
      <c r="AL2895" t="s">
        <v>323</v>
      </c>
      <c r="AM2895" t="s">
        <v>432</v>
      </c>
      <c r="AN2895" t="s">
        <v>432</v>
      </c>
      <c r="AP2895" t="s">
        <v>324</v>
      </c>
      <c r="AQ2895" t="s">
        <v>325</v>
      </c>
      <c r="AR2895">
        <v>2215</v>
      </c>
      <c r="AS2895" t="s">
        <v>324</v>
      </c>
      <c r="AT2895" t="s">
        <v>326</v>
      </c>
      <c r="AU2895" t="s">
        <v>327</v>
      </c>
      <c r="AV2895" t="s">
        <v>328</v>
      </c>
      <c r="AW2895">
        <v>42.349150000000002</v>
      </c>
      <c r="AX2895">
        <v>-71.089420000000004</v>
      </c>
      <c r="AY2895" t="s">
        <v>317</v>
      </c>
      <c r="AZ2895" t="s">
        <v>329</v>
      </c>
      <c r="BA2895" t="s">
        <v>330</v>
      </c>
      <c r="BB2895">
        <v>2</v>
      </c>
      <c r="BC2895">
        <v>1</v>
      </c>
      <c r="BD2895">
        <v>1</v>
      </c>
      <c r="BE2895">
        <v>1</v>
      </c>
      <c r="BF2895" t="s">
        <v>331</v>
      </c>
      <c r="BG2895" t="s">
        <v>31741</v>
      </c>
      <c r="BI2895">
        <v>100</v>
      </c>
      <c r="BL2895">
        <v>150</v>
      </c>
      <c r="BM2895">
        <v>65</v>
      </c>
      <c r="BN2895">
        <v>2</v>
      </c>
      <c r="BO2895">
        <v>0</v>
      </c>
      <c r="BP2895">
        <v>2</v>
      </c>
      <c r="BQ2895">
        <v>1125</v>
      </c>
      <c r="BR2895">
        <v>2</v>
      </c>
      <c r="BS2895">
        <v>3</v>
      </c>
      <c r="BT2895">
        <v>1125</v>
      </c>
      <c r="BU2895">
        <v>1125</v>
      </c>
      <c r="BV2895">
        <v>3</v>
      </c>
      <c r="BW2895">
        <v>1125</v>
      </c>
      <c r="BX2895" t="s">
        <v>778</v>
      </c>
      <c r="BY2895" t="s">
        <v>317</v>
      </c>
      <c r="BZ2895">
        <v>29</v>
      </c>
      <c r="CA2895">
        <v>59</v>
      </c>
      <c r="CB2895">
        <v>82</v>
      </c>
      <c r="CC2895">
        <v>82</v>
      </c>
      <c r="CD2895" s="1">
        <v>43992</v>
      </c>
      <c r="CE2895">
        <v>0</v>
      </c>
      <c r="CF2895">
        <v>0</v>
      </c>
      <c r="CG2895" s="1"/>
      <c r="CH2895" s="1"/>
      <c r="CP2895" t="s">
        <v>317</v>
      </c>
      <c r="CQ2895" t="s">
        <v>364</v>
      </c>
      <c r="CR2895" t="s">
        <v>334</v>
      </c>
      <c r="CS2895" t="s">
        <v>317</v>
      </c>
      <c r="CT2895" t="s">
        <v>322</v>
      </c>
      <c r="CU2895" t="s">
        <v>365</v>
      </c>
      <c r="CV2895" t="s">
        <v>322</v>
      </c>
      <c r="CW2895" t="s">
        <v>322</v>
      </c>
      <c r="CX2895">
        <v>3</v>
      </c>
      <c r="CY2895">
        <v>1</v>
      </c>
      <c r="CZ2895">
        <v>2</v>
      </c>
      <c r="DA2895">
        <v>0</v>
      </c>
      <c r="DC2895" t="s">
        <v>10277</v>
      </c>
      <c r="DD2895">
        <v>49</v>
      </c>
      <c r="DE2895" t="s">
        <v>31735</v>
      </c>
      <c r="DF2895">
        <v>104</v>
      </c>
      <c r="DG2895" t="s">
        <v>31736</v>
      </c>
      <c r="DH2895">
        <v>176</v>
      </c>
      <c r="DI2895" t="s">
        <v>31737</v>
      </c>
      <c r="DJ2895">
        <v>68</v>
      </c>
      <c r="DK2895" t="s">
        <v>778</v>
      </c>
      <c r="DL2895">
        <v>2</v>
      </c>
      <c r="DM2895">
        <v>2215</v>
      </c>
      <c r="DN2895">
        <v>2215</v>
      </c>
      <c r="DO2895" t="s">
        <v>336</v>
      </c>
      <c r="DP2895" t="s">
        <v>544</v>
      </c>
      <c r="DQ2895">
        <v>2019</v>
      </c>
      <c r="DR2895" t="s">
        <v>354</v>
      </c>
      <c r="DS2895" t="s">
        <v>354</v>
      </c>
      <c r="DT2895">
        <v>2</v>
      </c>
      <c r="DU2895" t="s">
        <v>324</v>
      </c>
      <c r="DV2895" t="s">
        <v>368</v>
      </c>
      <c r="DW2895" t="s">
        <v>339</v>
      </c>
      <c r="DX2895">
        <v>0</v>
      </c>
      <c r="DY2895">
        <v>1</v>
      </c>
      <c r="DZ2895">
        <v>0</v>
      </c>
      <c r="EA2895">
        <v>0</v>
      </c>
      <c r="EB2895">
        <v>0</v>
      </c>
      <c r="EC2895">
        <v>0</v>
      </c>
      <c r="ED2895">
        <v>0</v>
      </c>
      <c r="EE2895">
        <v>1</v>
      </c>
      <c r="EF2895">
        <v>0</v>
      </c>
      <c r="EG2895">
        <v>1</v>
      </c>
      <c r="EH2895">
        <v>0</v>
      </c>
      <c r="EI2895">
        <v>0</v>
      </c>
      <c r="EJ2895">
        <v>1</v>
      </c>
      <c r="EK2895">
        <v>0</v>
      </c>
      <c r="EL2895">
        <v>0</v>
      </c>
      <c r="EM2895">
        <v>1</v>
      </c>
      <c r="EN2895">
        <v>1</v>
      </c>
      <c r="EO2895">
        <v>0</v>
      </c>
      <c r="EP2895">
        <v>0</v>
      </c>
      <c r="EQ2895">
        <v>0</v>
      </c>
      <c r="ER2895">
        <v>0</v>
      </c>
      <c r="ES2895">
        <v>0</v>
      </c>
      <c r="ET2895">
        <v>0</v>
      </c>
      <c r="EU2895">
        <v>0</v>
      </c>
      <c r="EV2895">
        <v>0</v>
      </c>
      <c r="EW2895">
        <v>0</v>
      </c>
      <c r="EX2895">
        <v>0</v>
      </c>
      <c r="EY2895">
        <v>0</v>
      </c>
      <c r="EZ2895">
        <v>0</v>
      </c>
      <c r="FA2895">
        <v>0</v>
      </c>
      <c r="FB2895">
        <v>0</v>
      </c>
      <c r="FC2895">
        <v>0</v>
      </c>
      <c r="FD2895">
        <v>0</v>
      </c>
      <c r="FE2895">
        <v>0</v>
      </c>
      <c r="FF2895">
        <v>0</v>
      </c>
      <c r="FG2895">
        <v>1</v>
      </c>
      <c r="FH2895">
        <v>1</v>
      </c>
      <c r="FI2895">
        <v>1</v>
      </c>
      <c r="FJ2895">
        <v>1</v>
      </c>
      <c r="FK2895">
        <v>0</v>
      </c>
      <c r="FL2895">
        <v>1</v>
      </c>
      <c r="FM2895">
        <v>1</v>
      </c>
      <c r="FN2895">
        <v>1</v>
      </c>
      <c r="FO2895">
        <v>1</v>
      </c>
      <c r="FP2895">
        <v>1</v>
      </c>
      <c r="FQ2895">
        <v>0</v>
      </c>
      <c r="FR2895">
        <v>1</v>
      </c>
      <c r="FS2895">
        <v>1</v>
      </c>
      <c r="FT2895">
        <v>0</v>
      </c>
      <c r="FU2895">
        <v>1</v>
      </c>
      <c r="FV2895">
        <v>1</v>
      </c>
      <c r="FW2895">
        <v>1</v>
      </c>
      <c r="FX2895">
        <v>1</v>
      </c>
      <c r="FY2895">
        <v>1</v>
      </c>
      <c r="FZ2895">
        <v>0</v>
      </c>
      <c r="GA2895">
        <v>1</v>
      </c>
      <c r="GB2895">
        <v>1</v>
      </c>
      <c r="GC2895">
        <v>1</v>
      </c>
      <c r="GD2895">
        <v>1</v>
      </c>
      <c r="GE2895">
        <v>1</v>
      </c>
      <c r="GF2895">
        <v>1</v>
      </c>
      <c r="GG2895">
        <v>1</v>
      </c>
      <c r="GH2895">
        <v>1</v>
      </c>
      <c r="GI2895">
        <v>1</v>
      </c>
      <c r="GJ2895">
        <v>1</v>
      </c>
      <c r="GK2895">
        <v>1</v>
      </c>
      <c r="GL2895">
        <v>0</v>
      </c>
      <c r="GM2895">
        <v>0</v>
      </c>
      <c r="GN2895">
        <v>0</v>
      </c>
      <c r="GO2895">
        <v>0</v>
      </c>
      <c r="GP2895">
        <v>1</v>
      </c>
      <c r="GQ2895">
        <v>0</v>
      </c>
      <c r="GR2895">
        <v>0</v>
      </c>
      <c r="GS2895">
        <v>0</v>
      </c>
      <c r="GT2895">
        <v>0</v>
      </c>
      <c r="GU2895">
        <v>0</v>
      </c>
      <c r="GV2895">
        <v>0</v>
      </c>
      <c r="GW2895">
        <v>0</v>
      </c>
      <c r="GX2895">
        <v>0</v>
      </c>
      <c r="GY2895">
        <v>0</v>
      </c>
      <c r="GZ2895">
        <v>0</v>
      </c>
      <c r="HA2895">
        <v>0</v>
      </c>
      <c r="HB2895">
        <v>0</v>
      </c>
      <c r="HC2895">
        <v>0</v>
      </c>
      <c r="HD2895">
        <v>0</v>
      </c>
      <c r="HE2895">
        <v>0</v>
      </c>
      <c r="HF2895">
        <v>0</v>
      </c>
      <c r="HG2895">
        <v>0</v>
      </c>
      <c r="HH2895">
        <v>0</v>
      </c>
      <c r="HI2895">
        <v>0</v>
      </c>
      <c r="HJ2895">
        <v>0</v>
      </c>
      <c r="HK2895">
        <v>0</v>
      </c>
      <c r="HL2895">
        <v>0</v>
      </c>
      <c r="HM2895">
        <v>0</v>
      </c>
      <c r="HN2895">
        <v>0</v>
      </c>
      <c r="HO2895">
        <v>0</v>
      </c>
      <c r="HP2895">
        <v>0</v>
      </c>
      <c r="HQ2895">
        <v>0</v>
      </c>
      <c r="HR2895">
        <v>0</v>
      </c>
      <c r="HS2895">
        <v>0</v>
      </c>
      <c r="HT2895">
        <v>0</v>
      </c>
      <c r="HU2895">
        <v>0</v>
      </c>
      <c r="HV2895">
        <v>0</v>
      </c>
      <c r="HW2895">
        <v>0</v>
      </c>
      <c r="HX2895">
        <v>0</v>
      </c>
      <c r="HY2895">
        <v>0</v>
      </c>
      <c r="HZ2895">
        <v>0</v>
      </c>
      <c r="IA2895">
        <v>1</v>
      </c>
      <c r="IB2895">
        <v>0</v>
      </c>
      <c r="IC2895">
        <v>0</v>
      </c>
      <c r="ID2895">
        <v>0</v>
      </c>
      <c r="IE2895">
        <v>0</v>
      </c>
      <c r="IF2895">
        <v>0</v>
      </c>
      <c r="IG2895">
        <v>0</v>
      </c>
      <c r="IH2895">
        <v>0</v>
      </c>
      <c r="II2895">
        <v>0</v>
      </c>
      <c r="IJ2895">
        <v>0</v>
      </c>
      <c r="IK2895">
        <v>0</v>
      </c>
      <c r="IL2895">
        <v>0</v>
      </c>
      <c r="IM2895">
        <v>0</v>
      </c>
      <c r="IN2895">
        <v>0</v>
      </c>
      <c r="IO2895">
        <v>0</v>
      </c>
      <c r="IP2895">
        <v>0</v>
      </c>
      <c r="IQ2895">
        <v>0</v>
      </c>
      <c r="IR2895">
        <v>0</v>
      </c>
      <c r="IS2895">
        <v>0</v>
      </c>
      <c r="IT2895">
        <v>0</v>
      </c>
      <c r="IU2895">
        <v>0</v>
      </c>
      <c r="IV2895">
        <v>0</v>
      </c>
      <c r="IW2895">
        <v>0</v>
      </c>
      <c r="IX2895">
        <v>0</v>
      </c>
      <c r="IY2895">
        <v>0</v>
      </c>
      <c r="IZ2895">
        <v>0</v>
      </c>
      <c r="JA2895">
        <v>0</v>
      </c>
      <c r="JB2895">
        <v>0</v>
      </c>
      <c r="JC2895">
        <v>0</v>
      </c>
      <c r="JD2895">
        <v>0</v>
      </c>
      <c r="JE2895">
        <v>0</v>
      </c>
      <c r="JF2895">
        <v>0</v>
      </c>
      <c r="JG2895">
        <v>0</v>
      </c>
      <c r="JH2895">
        <v>0</v>
      </c>
      <c r="JI2895">
        <v>0</v>
      </c>
      <c r="JJ2895">
        <v>0</v>
      </c>
      <c r="JK2895">
        <v>0</v>
      </c>
      <c r="JL2895">
        <v>0</v>
      </c>
      <c r="JM2895">
        <v>0</v>
      </c>
      <c r="JN2895">
        <v>0</v>
      </c>
      <c r="JO2895">
        <v>0</v>
      </c>
      <c r="JP2895">
        <v>0</v>
      </c>
      <c r="JQ2895">
        <v>0</v>
      </c>
      <c r="JR2895">
        <v>0</v>
      </c>
      <c r="JS2895">
        <v>0</v>
      </c>
      <c r="JT2895">
        <v>0</v>
      </c>
      <c r="JU2895">
        <v>0</v>
      </c>
      <c r="JV2895">
        <v>0</v>
      </c>
      <c r="JW2895">
        <v>0</v>
      </c>
      <c r="JX2895">
        <v>0</v>
      </c>
      <c r="JY2895">
        <v>0</v>
      </c>
      <c r="JZ2895">
        <v>0</v>
      </c>
      <c r="KA2895">
        <v>0</v>
      </c>
      <c r="KB2895">
        <v>0</v>
      </c>
      <c r="KC2895">
        <v>0</v>
      </c>
      <c r="KD2895">
        <v>0</v>
      </c>
      <c r="KE2895">
        <v>0</v>
      </c>
      <c r="KF2895">
        <v>0</v>
      </c>
      <c r="KG2895">
        <v>0</v>
      </c>
      <c r="KH2895">
        <v>0</v>
      </c>
      <c r="KI2895">
        <v>0</v>
      </c>
      <c r="KJ2895">
        <v>0</v>
      </c>
      <c r="KK2895">
        <v>0</v>
      </c>
      <c r="KL2895">
        <v>0</v>
      </c>
      <c r="KM2895">
        <v>0</v>
      </c>
      <c r="KN2895" t="s">
        <v>432</v>
      </c>
    </row>
    <row r="2896" spans="1:300" x14ac:dyDescent="0.35">
      <c r="A2896">
        <v>39951411</v>
      </c>
      <c r="B2896" t="s">
        <v>31742</v>
      </c>
      <c r="C2896">
        <v>20200000000000</v>
      </c>
      <c r="D2896" s="1">
        <v>43992</v>
      </c>
      <c r="E2896" t="s">
        <v>31743</v>
      </c>
      <c r="F2896" t="s">
        <v>31744</v>
      </c>
      <c r="H2896" t="s">
        <v>31745</v>
      </c>
      <c r="I2896" t="s">
        <v>304</v>
      </c>
      <c r="J2896" t="s">
        <v>31746</v>
      </c>
      <c r="L2896" t="s">
        <v>31747</v>
      </c>
      <c r="R2896" t="s">
        <v>31748</v>
      </c>
      <c r="T2896">
        <v>1457776</v>
      </c>
      <c r="U2896" t="s">
        <v>31749</v>
      </c>
      <c r="V2896" t="s">
        <v>31750</v>
      </c>
      <c r="W2896" s="1">
        <v>40877</v>
      </c>
      <c r="X2896" t="s">
        <v>354</v>
      </c>
      <c r="Z2896" t="s">
        <v>538</v>
      </c>
      <c r="AA2896">
        <v>0</v>
      </c>
      <c r="AB2896">
        <v>0</v>
      </c>
      <c r="AC2896" t="s">
        <v>322</v>
      </c>
      <c r="AD2896" t="s">
        <v>31751</v>
      </c>
      <c r="AE2896" t="s">
        <v>31752</v>
      </c>
      <c r="AF2896" t="s">
        <v>478</v>
      </c>
      <c r="AG2896">
        <v>1</v>
      </c>
      <c r="AH2896">
        <v>1</v>
      </c>
      <c r="AI2896" t="s">
        <v>721</v>
      </c>
      <c r="AJ2896" t="s">
        <v>317</v>
      </c>
      <c r="AK2896" t="s">
        <v>317</v>
      </c>
      <c r="AL2896" t="s">
        <v>323</v>
      </c>
      <c r="AM2896" t="s">
        <v>478</v>
      </c>
      <c r="AN2896" t="s">
        <v>478</v>
      </c>
      <c r="AP2896" t="s">
        <v>324</v>
      </c>
      <c r="AQ2896" t="s">
        <v>325</v>
      </c>
      <c r="AR2896">
        <v>2125</v>
      </c>
      <c r="AS2896" t="s">
        <v>324</v>
      </c>
      <c r="AT2896" t="s">
        <v>326</v>
      </c>
      <c r="AU2896" t="s">
        <v>327</v>
      </c>
      <c r="AV2896" t="s">
        <v>328</v>
      </c>
      <c r="AW2896">
        <v>42.310920000000003</v>
      </c>
      <c r="AX2896">
        <v>-71.056209999999993</v>
      </c>
      <c r="AY2896" t="s">
        <v>317</v>
      </c>
      <c r="AZ2896" t="s">
        <v>329</v>
      </c>
      <c r="BA2896" t="s">
        <v>457</v>
      </c>
      <c r="BB2896">
        <v>1</v>
      </c>
      <c r="BC2896">
        <v>2</v>
      </c>
      <c r="BD2896">
        <v>1</v>
      </c>
      <c r="BE2896">
        <v>1</v>
      </c>
      <c r="BF2896" t="s">
        <v>331</v>
      </c>
      <c r="BG2896" t="s">
        <v>31753</v>
      </c>
      <c r="BI2896">
        <v>48</v>
      </c>
      <c r="BN2896">
        <v>1</v>
      </c>
      <c r="BO2896">
        <v>0</v>
      </c>
      <c r="BP2896">
        <v>91</v>
      </c>
      <c r="BQ2896">
        <v>1125</v>
      </c>
      <c r="BR2896">
        <v>91</v>
      </c>
      <c r="BS2896">
        <v>91</v>
      </c>
      <c r="BT2896">
        <v>1125</v>
      </c>
      <c r="BU2896">
        <v>1125</v>
      </c>
      <c r="BV2896">
        <v>91</v>
      </c>
      <c r="BW2896">
        <v>1125</v>
      </c>
      <c r="BX2896" t="s">
        <v>563</v>
      </c>
      <c r="BY2896" t="s">
        <v>317</v>
      </c>
      <c r="BZ2896">
        <v>30</v>
      </c>
      <c r="CA2896">
        <v>60</v>
      </c>
      <c r="CB2896">
        <v>90</v>
      </c>
      <c r="CC2896">
        <v>90</v>
      </c>
      <c r="CD2896" s="1">
        <v>43992</v>
      </c>
      <c r="CE2896">
        <v>0</v>
      </c>
      <c r="CF2896">
        <v>0</v>
      </c>
      <c r="CG2896" s="1"/>
      <c r="CH2896" s="1"/>
      <c r="CP2896" t="s">
        <v>317</v>
      </c>
      <c r="CR2896" t="s">
        <v>334</v>
      </c>
      <c r="CS2896" t="s">
        <v>317</v>
      </c>
      <c r="CT2896" t="s">
        <v>322</v>
      </c>
      <c r="CU2896" t="s">
        <v>460</v>
      </c>
      <c r="CV2896" t="s">
        <v>322</v>
      </c>
      <c r="CW2896" t="s">
        <v>322</v>
      </c>
      <c r="CX2896">
        <v>1</v>
      </c>
      <c r="CY2896">
        <v>0</v>
      </c>
      <c r="CZ2896">
        <v>1</v>
      </c>
      <c r="DA2896">
        <v>0</v>
      </c>
      <c r="DC2896" t="s">
        <v>31744</v>
      </c>
      <c r="DD2896">
        <v>29</v>
      </c>
      <c r="DF2896">
        <v>0</v>
      </c>
      <c r="DG2896" t="s">
        <v>31745</v>
      </c>
      <c r="DH2896">
        <v>60</v>
      </c>
      <c r="DI2896" t="s">
        <v>31746</v>
      </c>
      <c r="DJ2896">
        <v>14</v>
      </c>
      <c r="DK2896" t="s">
        <v>563</v>
      </c>
      <c r="DL2896">
        <v>28</v>
      </c>
      <c r="DM2896">
        <v>2125</v>
      </c>
      <c r="DN2896">
        <v>2125</v>
      </c>
      <c r="DO2896" t="s">
        <v>336</v>
      </c>
      <c r="DP2896" t="s">
        <v>2462</v>
      </c>
      <c r="DQ2896">
        <v>2011</v>
      </c>
      <c r="DR2896" t="s">
        <v>354</v>
      </c>
      <c r="DS2896" t="s">
        <v>354</v>
      </c>
      <c r="DT2896">
        <v>2</v>
      </c>
      <c r="DU2896" t="s">
        <v>324</v>
      </c>
      <c r="DV2896" t="s">
        <v>368</v>
      </c>
      <c r="DW2896" t="s">
        <v>339</v>
      </c>
      <c r="DX2896">
        <v>0</v>
      </c>
      <c r="DY2896">
        <v>0</v>
      </c>
      <c r="DZ2896">
        <v>0</v>
      </c>
      <c r="EA2896">
        <v>0</v>
      </c>
      <c r="EB2896">
        <v>1</v>
      </c>
      <c r="EC2896">
        <v>0</v>
      </c>
      <c r="ED2896">
        <v>0</v>
      </c>
      <c r="EE2896">
        <v>1</v>
      </c>
      <c r="EF2896">
        <v>0</v>
      </c>
      <c r="EG2896">
        <v>0</v>
      </c>
      <c r="EH2896">
        <v>1</v>
      </c>
      <c r="EI2896">
        <v>0</v>
      </c>
      <c r="EJ2896">
        <v>1</v>
      </c>
      <c r="EK2896">
        <v>0</v>
      </c>
      <c r="EL2896">
        <v>0</v>
      </c>
      <c r="EM2896">
        <v>1</v>
      </c>
      <c r="EN2896">
        <v>1</v>
      </c>
      <c r="EO2896">
        <v>1</v>
      </c>
      <c r="EP2896">
        <v>1</v>
      </c>
      <c r="EQ2896">
        <v>0</v>
      </c>
      <c r="ER2896">
        <v>0</v>
      </c>
      <c r="ES2896">
        <v>0</v>
      </c>
      <c r="ET2896">
        <v>0</v>
      </c>
      <c r="EU2896">
        <v>0</v>
      </c>
      <c r="EV2896">
        <v>1</v>
      </c>
      <c r="EW2896">
        <v>0</v>
      </c>
      <c r="EX2896">
        <v>0</v>
      </c>
      <c r="EY2896">
        <v>0</v>
      </c>
      <c r="EZ2896">
        <v>0</v>
      </c>
      <c r="FA2896">
        <v>0</v>
      </c>
      <c r="FB2896">
        <v>0</v>
      </c>
      <c r="FC2896">
        <v>0</v>
      </c>
      <c r="FD2896">
        <v>0</v>
      </c>
      <c r="FE2896">
        <v>0</v>
      </c>
      <c r="FF2896">
        <v>0</v>
      </c>
      <c r="FG2896">
        <v>1</v>
      </c>
      <c r="FH2896">
        <v>1</v>
      </c>
      <c r="FI2896">
        <v>1</v>
      </c>
      <c r="FJ2896">
        <v>1</v>
      </c>
      <c r="FK2896">
        <v>0</v>
      </c>
      <c r="FL2896">
        <v>1</v>
      </c>
      <c r="FM2896">
        <v>1</v>
      </c>
      <c r="FN2896">
        <v>1</v>
      </c>
      <c r="FO2896">
        <v>1</v>
      </c>
      <c r="FP2896">
        <v>1</v>
      </c>
      <c r="FQ2896">
        <v>1</v>
      </c>
      <c r="FR2896">
        <v>1</v>
      </c>
      <c r="FS2896">
        <v>0</v>
      </c>
      <c r="FT2896">
        <v>1</v>
      </c>
      <c r="FU2896">
        <v>1</v>
      </c>
      <c r="FV2896">
        <v>0</v>
      </c>
      <c r="FW2896">
        <v>0</v>
      </c>
      <c r="FX2896">
        <v>0</v>
      </c>
      <c r="FY2896">
        <v>0</v>
      </c>
      <c r="FZ2896">
        <v>0</v>
      </c>
      <c r="GA2896">
        <v>0</v>
      </c>
      <c r="GB2896">
        <v>0</v>
      </c>
      <c r="GC2896">
        <v>0</v>
      </c>
      <c r="GD2896">
        <v>0</v>
      </c>
      <c r="GE2896">
        <v>0</v>
      </c>
      <c r="GF2896">
        <v>0</v>
      </c>
      <c r="GG2896">
        <v>0</v>
      </c>
      <c r="GH2896">
        <v>0</v>
      </c>
      <c r="GI2896">
        <v>0</v>
      </c>
      <c r="GJ2896">
        <v>0</v>
      </c>
      <c r="GK2896">
        <v>0</v>
      </c>
      <c r="GL2896">
        <v>0</v>
      </c>
      <c r="GM2896">
        <v>0</v>
      </c>
      <c r="GN2896">
        <v>0</v>
      </c>
      <c r="GO2896">
        <v>0</v>
      </c>
      <c r="GP2896">
        <v>0</v>
      </c>
      <c r="GQ2896">
        <v>0</v>
      </c>
      <c r="GR2896">
        <v>0</v>
      </c>
      <c r="GS2896">
        <v>0</v>
      </c>
      <c r="GT2896">
        <v>0</v>
      </c>
      <c r="GU2896">
        <v>0</v>
      </c>
      <c r="GV2896">
        <v>0</v>
      </c>
      <c r="GW2896">
        <v>0</v>
      </c>
      <c r="GX2896">
        <v>0</v>
      </c>
      <c r="GY2896">
        <v>0</v>
      </c>
      <c r="GZ2896">
        <v>0</v>
      </c>
      <c r="HA2896">
        <v>0</v>
      </c>
      <c r="HB2896">
        <v>0</v>
      </c>
      <c r="HC2896">
        <v>0</v>
      </c>
      <c r="HD2896">
        <v>0</v>
      </c>
      <c r="HE2896">
        <v>0</v>
      </c>
      <c r="HF2896">
        <v>0</v>
      </c>
      <c r="HG2896">
        <v>0</v>
      </c>
      <c r="HH2896">
        <v>0</v>
      </c>
      <c r="HI2896">
        <v>0</v>
      </c>
      <c r="HJ2896">
        <v>0</v>
      </c>
      <c r="HK2896">
        <v>0</v>
      </c>
      <c r="HL2896">
        <v>0</v>
      </c>
      <c r="HM2896">
        <v>0</v>
      </c>
      <c r="HN2896">
        <v>0</v>
      </c>
      <c r="HO2896">
        <v>0</v>
      </c>
      <c r="HP2896">
        <v>0</v>
      </c>
      <c r="HQ2896">
        <v>0</v>
      </c>
      <c r="HR2896">
        <v>0</v>
      </c>
      <c r="HS2896">
        <v>0</v>
      </c>
      <c r="HT2896">
        <v>0</v>
      </c>
      <c r="HU2896">
        <v>0</v>
      </c>
      <c r="HV2896">
        <v>0</v>
      </c>
      <c r="HW2896">
        <v>0</v>
      </c>
      <c r="HX2896">
        <v>0</v>
      </c>
      <c r="HY2896">
        <v>0</v>
      </c>
      <c r="HZ2896">
        <v>0</v>
      </c>
      <c r="IA2896">
        <v>0</v>
      </c>
      <c r="IB2896">
        <v>0</v>
      </c>
      <c r="IC2896">
        <v>0</v>
      </c>
      <c r="ID2896">
        <v>0</v>
      </c>
      <c r="IE2896">
        <v>0</v>
      </c>
      <c r="IF2896">
        <v>0</v>
      </c>
      <c r="IG2896">
        <v>0</v>
      </c>
      <c r="IH2896">
        <v>0</v>
      </c>
      <c r="II2896">
        <v>0</v>
      </c>
      <c r="IJ2896">
        <v>0</v>
      </c>
      <c r="IK2896">
        <v>0</v>
      </c>
      <c r="IL2896">
        <v>0</v>
      </c>
      <c r="IM2896">
        <v>0</v>
      </c>
      <c r="IN2896">
        <v>0</v>
      </c>
      <c r="IO2896">
        <v>0</v>
      </c>
      <c r="IP2896">
        <v>0</v>
      </c>
      <c r="IQ2896">
        <v>0</v>
      </c>
      <c r="IR2896">
        <v>0</v>
      </c>
      <c r="IS2896">
        <v>0</v>
      </c>
      <c r="IT2896">
        <v>0</v>
      </c>
      <c r="IU2896">
        <v>0</v>
      </c>
      <c r="IV2896">
        <v>0</v>
      </c>
      <c r="IW2896">
        <v>0</v>
      </c>
      <c r="IX2896">
        <v>0</v>
      </c>
      <c r="IY2896">
        <v>0</v>
      </c>
      <c r="IZ2896">
        <v>0</v>
      </c>
      <c r="JA2896">
        <v>0</v>
      </c>
      <c r="JB2896">
        <v>0</v>
      </c>
      <c r="JC2896">
        <v>0</v>
      </c>
      <c r="JD2896">
        <v>0</v>
      </c>
      <c r="JE2896">
        <v>0</v>
      </c>
      <c r="JF2896">
        <v>0</v>
      </c>
      <c r="JG2896">
        <v>0</v>
      </c>
      <c r="JH2896">
        <v>0</v>
      </c>
      <c r="JI2896">
        <v>0</v>
      </c>
      <c r="JJ2896">
        <v>0</v>
      </c>
      <c r="JK2896">
        <v>0</v>
      </c>
      <c r="JL2896">
        <v>0</v>
      </c>
      <c r="JM2896">
        <v>0</v>
      </c>
      <c r="JN2896">
        <v>0</v>
      </c>
      <c r="JO2896">
        <v>0</v>
      </c>
      <c r="JP2896">
        <v>0</v>
      </c>
      <c r="JQ2896">
        <v>0</v>
      </c>
      <c r="JR2896">
        <v>0</v>
      </c>
      <c r="JS2896">
        <v>0</v>
      </c>
      <c r="JT2896">
        <v>0</v>
      </c>
      <c r="JU2896">
        <v>0</v>
      </c>
      <c r="JV2896">
        <v>0</v>
      </c>
      <c r="JW2896">
        <v>0</v>
      </c>
      <c r="JX2896">
        <v>0</v>
      </c>
      <c r="JY2896">
        <v>0</v>
      </c>
      <c r="JZ2896">
        <v>0</v>
      </c>
      <c r="KA2896">
        <v>0</v>
      </c>
      <c r="KB2896">
        <v>0</v>
      </c>
      <c r="KC2896">
        <v>0</v>
      </c>
      <c r="KD2896">
        <v>0</v>
      </c>
      <c r="KE2896">
        <v>0</v>
      </c>
      <c r="KF2896">
        <v>0</v>
      </c>
      <c r="KG2896">
        <v>0</v>
      </c>
      <c r="KH2896">
        <v>0</v>
      </c>
      <c r="KI2896">
        <v>0</v>
      </c>
      <c r="KJ2896">
        <v>0</v>
      </c>
      <c r="KK2896">
        <v>0</v>
      </c>
      <c r="KL2896">
        <v>0</v>
      </c>
      <c r="KM2896">
        <v>0</v>
      </c>
      <c r="KN2896" t="s">
        <v>478</v>
      </c>
    </row>
    <row r="2897" spans="1:300" x14ac:dyDescent="0.35">
      <c r="A2897">
        <v>39966579</v>
      </c>
      <c r="B2897" t="s">
        <v>31754</v>
      </c>
      <c r="C2897">
        <v>20200000000000</v>
      </c>
      <c r="D2897" s="1">
        <v>43992</v>
      </c>
      <c r="E2897" t="s">
        <v>31755</v>
      </c>
      <c r="F2897" t="s">
        <v>31756</v>
      </c>
      <c r="G2897" t="s">
        <v>31757</v>
      </c>
      <c r="H2897" t="s">
        <v>31758</v>
      </c>
      <c r="I2897" t="s">
        <v>304</v>
      </c>
      <c r="J2897" t="s">
        <v>31759</v>
      </c>
      <c r="L2897" t="s">
        <v>31760</v>
      </c>
      <c r="N2897" t="s">
        <v>31761</v>
      </c>
      <c r="O2897" t="s">
        <v>31762</v>
      </c>
      <c r="R2897" t="s">
        <v>31763</v>
      </c>
      <c r="T2897">
        <v>41932249</v>
      </c>
      <c r="U2897" t="s">
        <v>17008</v>
      </c>
      <c r="V2897" t="s">
        <v>17009</v>
      </c>
      <c r="W2897" s="1">
        <v>42235</v>
      </c>
      <c r="X2897" t="s">
        <v>354</v>
      </c>
      <c r="Z2897" t="s">
        <v>538</v>
      </c>
      <c r="AA2897">
        <v>0</v>
      </c>
      <c r="AB2897">
        <v>1</v>
      </c>
      <c r="AC2897" t="s">
        <v>322</v>
      </c>
      <c r="AD2897" t="s">
        <v>17010</v>
      </c>
      <c r="AE2897" t="s">
        <v>17011</v>
      </c>
      <c r="AF2897" t="s">
        <v>359</v>
      </c>
      <c r="AG2897">
        <v>29</v>
      </c>
      <c r="AH2897">
        <v>29</v>
      </c>
      <c r="AI2897" t="s">
        <v>14820</v>
      </c>
      <c r="AJ2897" t="s">
        <v>317</v>
      </c>
      <c r="AK2897" t="s">
        <v>322</v>
      </c>
      <c r="AL2897" t="s">
        <v>323</v>
      </c>
      <c r="AM2897" t="s">
        <v>359</v>
      </c>
      <c r="AN2897" t="s">
        <v>359</v>
      </c>
      <c r="AP2897" t="s">
        <v>324</v>
      </c>
      <c r="AQ2897" t="s">
        <v>325</v>
      </c>
      <c r="AR2897">
        <v>2119</v>
      </c>
      <c r="AS2897" t="s">
        <v>324</v>
      </c>
      <c r="AT2897" t="s">
        <v>326</v>
      </c>
      <c r="AU2897" t="s">
        <v>327</v>
      </c>
      <c r="AV2897" t="s">
        <v>328</v>
      </c>
      <c r="AW2897">
        <v>42.32555</v>
      </c>
      <c r="AX2897">
        <v>-71.082750000000004</v>
      </c>
      <c r="AY2897" t="s">
        <v>317</v>
      </c>
      <c r="AZ2897" t="s">
        <v>329</v>
      </c>
      <c r="BA2897" t="s">
        <v>457</v>
      </c>
      <c r="BB2897">
        <v>1</v>
      </c>
      <c r="BC2897">
        <v>1</v>
      </c>
      <c r="BD2897">
        <v>1</v>
      </c>
      <c r="BE2897">
        <v>1</v>
      </c>
      <c r="BF2897" t="s">
        <v>331</v>
      </c>
      <c r="BG2897" t="s">
        <v>31764</v>
      </c>
      <c r="BI2897">
        <v>45</v>
      </c>
      <c r="BL2897">
        <v>200</v>
      </c>
      <c r="BM2897">
        <v>49</v>
      </c>
      <c r="BN2897">
        <v>1</v>
      </c>
      <c r="BO2897">
        <v>50</v>
      </c>
      <c r="BP2897">
        <v>91</v>
      </c>
      <c r="BQ2897">
        <v>1125</v>
      </c>
      <c r="BR2897">
        <v>91</v>
      </c>
      <c r="BS2897">
        <v>91</v>
      </c>
      <c r="BT2897">
        <v>1125</v>
      </c>
      <c r="BU2897">
        <v>1125</v>
      </c>
      <c r="BV2897">
        <v>91</v>
      </c>
      <c r="BW2897">
        <v>1125</v>
      </c>
      <c r="BX2897" t="s">
        <v>333</v>
      </c>
      <c r="BY2897" t="s">
        <v>317</v>
      </c>
      <c r="BZ2897">
        <v>30</v>
      </c>
      <c r="CA2897">
        <v>60</v>
      </c>
      <c r="CB2897">
        <v>90</v>
      </c>
      <c r="CC2897">
        <v>90</v>
      </c>
      <c r="CD2897" s="1">
        <v>43992</v>
      </c>
      <c r="CE2897">
        <v>0</v>
      </c>
      <c r="CF2897">
        <v>0</v>
      </c>
      <c r="CG2897" s="1"/>
      <c r="CH2897" s="1"/>
      <c r="CP2897" t="s">
        <v>317</v>
      </c>
      <c r="CR2897" t="s">
        <v>334</v>
      </c>
      <c r="CS2897" t="s">
        <v>322</v>
      </c>
      <c r="CT2897" t="s">
        <v>322</v>
      </c>
      <c r="CU2897" t="s">
        <v>365</v>
      </c>
      <c r="CV2897" t="s">
        <v>322</v>
      </c>
      <c r="CW2897" t="s">
        <v>322</v>
      </c>
      <c r="CX2897">
        <v>18</v>
      </c>
      <c r="CY2897">
        <v>1</v>
      </c>
      <c r="CZ2897">
        <v>17</v>
      </c>
      <c r="DA2897">
        <v>0</v>
      </c>
      <c r="DC2897" t="s">
        <v>31756</v>
      </c>
      <c r="DD2897">
        <v>65</v>
      </c>
      <c r="DE2897" t="s">
        <v>31757</v>
      </c>
      <c r="DF2897">
        <v>56</v>
      </c>
      <c r="DG2897" t="s">
        <v>31758</v>
      </c>
      <c r="DH2897">
        <v>176</v>
      </c>
      <c r="DI2897" t="s">
        <v>31759</v>
      </c>
      <c r="DJ2897">
        <v>118</v>
      </c>
      <c r="DK2897" t="s">
        <v>333</v>
      </c>
      <c r="DL2897">
        <v>16</v>
      </c>
      <c r="DM2897">
        <v>2119</v>
      </c>
      <c r="DN2897">
        <v>2119</v>
      </c>
      <c r="DO2897" t="s">
        <v>336</v>
      </c>
      <c r="DP2897" t="s">
        <v>585</v>
      </c>
      <c r="DQ2897">
        <v>2015</v>
      </c>
      <c r="DR2897" t="s">
        <v>354</v>
      </c>
      <c r="DS2897" t="s">
        <v>354</v>
      </c>
      <c r="DT2897">
        <v>2</v>
      </c>
      <c r="DU2897" t="s">
        <v>324</v>
      </c>
      <c r="DV2897" t="s">
        <v>368</v>
      </c>
      <c r="DW2897" t="s">
        <v>339</v>
      </c>
      <c r="DX2897">
        <v>0</v>
      </c>
      <c r="DY2897">
        <v>0</v>
      </c>
      <c r="DZ2897">
        <v>0</v>
      </c>
      <c r="EA2897">
        <v>0</v>
      </c>
      <c r="EB2897">
        <v>1</v>
      </c>
      <c r="EC2897">
        <v>0</v>
      </c>
      <c r="ED2897">
        <v>0</v>
      </c>
      <c r="EE2897">
        <v>1</v>
      </c>
      <c r="EF2897">
        <v>0</v>
      </c>
      <c r="EG2897">
        <v>1</v>
      </c>
      <c r="EH2897">
        <v>0</v>
      </c>
      <c r="EI2897">
        <v>0</v>
      </c>
      <c r="EJ2897">
        <v>1</v>
      </c>
      <c r="EK2897">
        <v>0</v>
      </c>
      <c r="EL2897">
        <v>0</v>
      </c>
      <c r="EM2897">
        <v>1</v>
      </c>
      <c r="EN2897">
        <v>1</v>
      </c>
      <c r="EO2897">
        <v>1</v>
      </c>
      <c r="EP2897">
        <v>0</v>
      </c>
      <c r="EQ2897">
        <v>1</v>
      </c>
      <c r="ER2897">
        <v>1</v>
      </c>
      <c r="ES2897">
        <v>1</v>
      </c>
      <c r="ET2897">
        <v>1</v>
      </c>
      <c r="EU2897">
        <v>1</v>
      </c>
      <c r="EV2897">
        <v>0</v>
      </c>
      <c r="EW2897">
        <v>0</v>
      </c>
      <c r="EX2897">
        <v>0</v>
      </c>
      <c r="EY2897">
        <v>1</v>
      </c>
      <c r="EZ2897">
        <v>0</v>
      </c>
      <c r="FA2897">
        <v>0</v>
      </c>
      <c r="FB2897">
        <v>0</v>
      </c>
      <c r="FC2897">
        <v>0</v>
      </c>
      <c r="FD2897">
        <v>0</v>
      </c>
      <c r="FE2897">
        <v>0</v>
      </c>
      <c r="FF2897">
        <v>0</v>
      </c>
      <c r="FG2897">
        <v>0</v>
      </c>
      <c r="FH2897">
        <v>1</v>
      </c>
      <c r="FI2897">
        <v>0</v>
      </c>
      <c r="FJ2897">
        <v>1</v>
      </c>
      <c r="FK2897">
        <v>0</v>
      </c>
      <c r="FL2897">
        <v>1</v>
      </c>
      <c r="FM2897">
        <v>1</v>
      </c>
      <c r="FN2897">
        <v>1</v>
      </c>
      <c r="FO2897">
        <v>1</v>
      </c>
      <c r="FP2897">
        <v>1</v>
      </c>
      <c r="FQ2897">
        <v>0</v>
      </c>
      <c r="FR2897">
        <v>1</v>
      </c>
      <c r="FS2897">
        <v>1</v>
      </c>
      <c r="FT2897">
        <v>1</v>
      </c>
      <c r="FU2897">
        <v>1</v>
      </c>
      <c r="FV2897">
        <v>1</v>
      </c>
      <c r="FW2897">
        <v>1</v>
      </c>
      <c r="FX2897">
        <v>1</v>
      </c>
      <c r="FY2897">
        <v>0</v>
      </c>
      <c r="FZ2897">
        <v>0</v>
      </c>
      <c r="GA2897">
        <v>0</v>
      </c>
      <c r="GB2897">
        <v>0</v>
      </c>
      <c r="GC2897">
        <v>0</v>
      </c>
      <c r="GD2897">
        <v>0</v>
      </c>
      <c r="GE2897">
        <v>0</v>
      </c>
      <c r="GF2897">
        <v>0</v>
      </c>
      <c r="GG2897">
        <v>0</v>
      </c>
      <c r="GH2897">
        <v>0</v>
      </c>
      <c r="GI2897">
        <v>0</v>
      </c>
      <c r="GJ2897">
        <v>0</v>
      </c>
      <c r="GK2897">
        <v>0</v>
      </c>
      <c r="GL2897">
        <v>0</v>
      </c>
      <c r="GM2897">
        <v>0</v>
      </c>
      <c r="GN2897">
        <v>0</v>
      </c>
      <c r="GO2897">
        <v>0</v>
      </c>
      <c r="GP2897">
        <v>0</v>
      </c>
      <c r="GQ2897">
        <v>0</v>
      </c>
      <c r="GR2897">
        <v>0</v>
      </c>
      <c r="GS2897">
        <v>0</v>
      </c>
      <c r="GT2897">
        <v>0</v>
      </c>
      <c r="GU2897">
        <v>0</v>
      </c>
      <c r="GV2897">
        <v>0</v>
      </c>
      <c r="GW2897">
        <v>0</v>
      </c>
      <c r="GX2897">
        <v>0</v>
      </c>
      <c r="GY2897">
        <v>0</v>
      </c>
      <c r="GZ2897">
        <v>0</v>
      </c>
      <c r="HA2897">
        <v>0</v>
      </c>
      <c r="HB2897">
        <v>0</v>
      </c>
      <c r="HC2897">
        <v>0</v>
      </c>
      <c r="HD2897">
        <v>0</v>
      </c>
      <c r="HE2897">
        <v>0</v>
      </c>
      <c r="HF2897">
        <v>0</v>
      </c>
      <c r="HG2897">
        <v>0</v>
      </c>
      <c r="HH2897">
        <v>0</v>
      </c>
      <c r="HI2897">
        <v>0</v>
      </c>
      <c r="HJ2897">
        <v>0</v>
      </c>
      <c r="HK2897">
        <v>0</v>
      </c>
      <c r="HL2897">
        <v>0</v>
      </c>
      <c r="HM2897">
        <v>0</v>
      </c>
      <c r="HN2897">
        <v>0</v>
      </c>
      <c r="HO2897">
        <v>0</v>
      </c>
      <c r="HP2897">
        <v>0</v>
      </c>
      <c r="HQ2897">
        <v>0</v>
      </c>
      <c r="HR2897">
        <v>0</v>
      </c>
      <c r="HS2897">
        <v>0</v>
      </c>
      <c r="HT2897">
        <v>0</v>
      </c>
      <c r="HU2897">
        <v>0</v>
      </c>
      <c r="HV2897">
        <v>0</v>
      </c>
      <c r="HW2897">
        <v>0</v>
      </c>
      <c r="HX2897">
        <v>0</v>
      </c>
      <c r="HY2897">
        <v>0</v>
      </c>
      <c r="HZ2897">
        <v>0</v>
      </c>
      <c r="IA2897">
        <v>0</v>
      </c>
      <c r="IB2897">
        <v>0</v>
      </c>
      <c r="IC2897">
        <v>0</v>
      </c>
      <c r="ID2897">
        <v>0</v>
      </c>
      <c r="IE2897">
        <v>0</v>
      </c>
      <c r="IF2897">
        <v>0</v>
      </c>
      <c r="IG2897">
        <v>0</v>
      </c>
      <c r="IH2897">
        <v>0</v>
      </c>
      <c r="II2897">
        <v>0</v>
      </c>
      <c r="IJ2897">
        <v>0</v>
      </c>
      <c r="IK2897">
        <v>0</v>
      </c>
      <c r="IL2897">
        <v>0</v>
      </c>
      <c r="IM2897">
        <v>0</v>
      </c>
      <c r="IN2897">
        <v>0</v>
      </c>
      <c r="IO2897">
        <v>0</v>
      </c>
      <c r="IP2897">
        <v>0</v>
      </c>
      <c r="IQ2897">
        <v>0</v>
      </c>
      <c r="IR2897">
        <v>0</v>
      </c>
      <c r="IS2897">
        <v>0</v>
      </c>
      <c r="IT2897">
        <v>0</v>
      </c>
      <c r="IU2897">
        <v>0</v>
      </c>
      <c r="IV2897">
        <v>0</v>
      </c>
      <c r="IW2897">
        <v>0</v>
      </c>
      <c r="IX2897">
        <v>0</v>
      </c>
      <c r="IY2897">
        <v>0</v>
      </c>
      <c r="IZ2897">
        <v>0</v>
      </c>
      <c r="JA2897">
        <v>0</v>
      </c>
      <c r="JB2897">
        <v>0</v>
      </c>
      <c r="JC2897">
        <v>0</v>
      </c>
      <c r="JD2897">
        <v>0</v>
      </c>
      <c r="JE2897">
        <v>0</v>
      </c>
      <c r="JF2897">
        <v>0</v>
      </c>
      <c r="JG2897">
        <v>0</v>
      </c>
      <c r="JH2897">
        <v>0</v>
      </c>
      <c r="JI2897">
        <v>0</v>
      </c>
      <c r="JJ2897">
        <v>0</v>
      </c>
      <c r="JK2897">
        <v>0</v>
      </c>
      <c r="JL2897">
        <v>0</v>
      </c>
      <c r="JM2897">
        <v>0</v>
      </c>
      <c r="JN2897">
        <v>0</v>
      </c>
      <c r="JO2897">
        <v>0</v>
      </c>
      <c r="JP2897">
        <v>0</v>
      </c>
      <c r="JQ2897">
        <v>0</v>
      </c>
      <c r="JR2897">
        <v>0</v>
      </c>
      <c r="JS2897">
        <v>0</v>
      </c>
      <c r="JT2897">
        <v>0</v>
      </c>
      <c r="JU2897">
        <v>0</v>
      </c>
      <c r="JV2897">
        <v>0</v>
      </c>
      <c r="JW2897">
        <v>0</v>
      </c>
      <c r="JX2897">
        <v>0</v>
      </c>
      <c r="JY2897">
        <v>0</v>
      </c>
      <c r="JZ2897">
        <v>0</v>
      </c>
      <c r="KA2897">
        <v>0</v>
      </c>
      <c r="KB2897">
        <v>0</v>
      </c>
      <c r="KC2897">
        <v>0</v>
      </c>
      <c r="KD2897">
        <v>0</v>
      </c>
      <c r="KE2897">
        <v>0</v>
      </c>
      <c r="KF2897">
        <v>0</v>
      </c>
      <c r="KG2897">
        <v>0</v>
      </c>
      <c r="KH2897">
        <v>0</v>
      </c>
      <c r="KI2897">
        <v>0</v>
      </c>
      <c r="KJ2897">
        <v>0</v>
      </c>
      <c r="KK2897">
        <v>0</v>
      </c>
      <c r="KL2897">
        <v>0</v>
      </c>
      <c r="KM2897">
        <v>0</v>
      </c>
      <c r="KN2897" t="s">
        <v>359</v>
      </c>
    </row>
    <row r="2898" spans="1:300" x14ac:dyDescent="0.35">
      <c r="A2898">
        <v>39968634</v>
      </c>
      <c r="B2898" t="s">
        <v>31765</v>
      </c>
      <c r="C2898">
        <v>20200000000000</v>
      </c>
      <c r="D2898" s="1">
        <v>43992</v>
      </c>
      <c r="E2898" t="s">
        <v>31766</v>
      </c>
      <c r="F2898" t="s">
        <v>31767</v>
      </c>
      <c r="H2898" t="s">
        <v>31768</v>
      </c>
      <c r="I2898" t="s">
        <v>304</v>
      </c>
      <c r="J2898" t="s">
        <v>31769</v>
      </c>
      <c r="L2898" t="s">
        <v>31770</v>
      </c>
      <c r="R2898" t="s">
        <v>31771</v>
      </c>
      <c r="T2898">
        <v>278520291</v>
      </c>
      <c r="U2898" t="s">
        <v>31772</v>
      </c>
      <c r="V2898" t="s">
        <v>31773</v>
      </c>
      <c r="W2898" s="1">
        <v>43669</v>
      </c>
      <c r="X2898" t="s">
        <v>354</v>
      </c>
      <c r="Z2898" t="s">
        <v>356</v>
      </c>
      <c r="AA2898">
        <v>0.96</v>
      </c>
      <c r="AB2898">
        <v>0.99</v>
      </c>
      <c r="AC2898" t="s">
        <v>322</v>
      </c>
      <c r="AD2898" t="s">
        <v>31774</v>
      </c>
      <c r="AE2898" t="s">
        <v>31775</v>
      </c>
      <c r="AF2898" t="s">
        <v>31776</v>
      </c>
      <c r="AG2898">
        <v>2</v>
      </c>
      <c r="AH2898">
        <v>2</v>
      </c>
      <c r="AI2898" t="s">
        <v>6420</v>
      </c>
      <c r="AJ2898" t="s">
        <v>317</v>
      </c>
      <c r="AK2898" t="s">
        <v>322</v>
      </c>
      <c r="AL2898" t="s">
        <v>323</v>
      </c>
      <c r="AM2898" t="s">
        <v>930</v>
      </c>
      <c r="AN2898" t="s">
        <v>930</v>
      </c>
      <c r="AP2898" t="s">
        <v>324</v>
      </c>
      <c r="AQ2898" t="s">
        <v>325</v>
      </c>
      <c r="AR2898">
        <v>2126</v>
      </c>
      <c r="AS2898" t="s">
        <v>324</v>
      </c>
      <c r="AT2898" t="s">
        <v>326</v>
      </c>
      <c r="AU2898" t="s">
        <v>327</v>
      </c>
      <c r="AV2898" t="s">
        <v>328</v>
      </c>
      <c r="AW2898">
        <v>42.267200000000003</v>
      </c>
      <c r="AX2898">
        <v>-71.096209999999999</v>
      </c>
      <c r="AY2898" t="s">
        <v>317</v>
      </c>
      <c r="AZ2898" t="s">
        <v>523</v>
      </c>
      <c r="BA2898" t="s">
        <v>457</v>
      </c>
      <c r="BB2898">
        <v>1</v>
      </c>
      <c r="BC2898">
        <v>1</v>
      </c>
      <c r="BD2898">
        <v>1</v>
      </c>
      <c r="BE2898">
        <v>1</v>
      </c>
      <c r="BF2898" t="s">
        <v>331</v>
      </c>
      <c r="BG2898" t="s">
        <v>31777</v>
      </c>
      <c r="BI2898">
        <v>45</v>
      </c>
      <c r="BN2898">
        <v>1</v>
      </c>
      <c r="BO2898">
        <v>0</v>
      </c>
      <c r="BP2898">
        <v>1</v>
      </c>
      <c r="BQ2898">
        <v>1125</v>
      </c>
      <c r="BR2898">
        <v>1</v>
      </c>
      <c r="BS2898">
        <v>1</v>
      </c>
      <c r="BT2898">
        <v>1125</v>
      </c>
      <c r="BU2898">
        <v>1125</v>
      </c>
      <c r="BV2898">
        <v>1</v>
      </c>
      <c r="BW2898">
        <v>1125</v>
      </c>
      <c r="BX2898" t="s">
        <v>653</v>
      </c>
      <c r="BY2898" t="s">
        <v>317</v>
      </c>
      <c r="BZ2898">
        <v>24</v>
      </c>
      <c r="CA2898">
        <v>54</v>
      </c>
      <c r="CB2898">
        <v>84</v>
      </c>
      <c r="CC2898">
        <v>174</v>
      </c>
      <c r="CD2898" s="1">
        <v>43992</v>
      </c>
      <c r="CE2898">
        <v>23</v>
      </c>
      <c r="CF2898">
        <v>23</v>
      </c>
      <c r="CG2898" s="1">
        <v>43779</v>
      </c>
      <c r="CH2898" s="1">
        <v>43976</v>
      </c>
      <c r="CI2898">
        <v>93</v>
      </c>
      <c r="CJ2898">
        <v>9</v>
      </c>
      <c r="CK2898">
        <v>10</v>
      </c>
      <c r="CL2898">
        <v>9</v>
      </c>
      <c r="CM2898">
        <v>10</v>
      </c>
      <c r="CN2898">
        <v>10</v>
      </c>
      <c r="CO2898">
        <v>9</v>
      </c>
      <c r="CP2898" t="s">
        <v>317</v>
      </c>
      <c r="CQ2898" t="s">
        <v>31778</v>
      </c>
      <c r="CR2898" t="s">
        <v>334</v>
      </c>
      <c r="CS2898" t="s">
        <v>317</v>
      </c>
      <c r="CT2898" t="s">
        <v>322</v>
      </c>
      <c r="CU2898" t="s">
        <v>526</v>
      </c>
      <c r="CV2898" t="s">
        <v>322</v>
      </c>
      <c r="CW2898" t="s">
        <v>322</v>
      </c>
      <c r="CX2898">
        <v>2</v>
      </c>
      <c r="CY2898">
        <v>0</v>
      </c>
      <c r="CZ2898">
        <v>2</v>
      </c>
      <c r="DA2898">
        <v>0</v>
      </c>
      <c r="DB2898">
        <v>3.22</v>
      </c>
      <c r="DC2898" t="s">
        <v>31767</v>
      </c>
      <c r="DD2898">
        <v>11</v>
      </c>
      <c r="DF2898">
        <v>0</v>
      </c>
      <c r="DG2898" t="s">
        <v>31768</v>
      </c>
      <c r="DH2898">
        <v>163</v>
      </c>
      <c r="DI2898" t="s">
        <v>31769</v>
      </c>
      <c r="DJ2898">
        <v>26</v>
      </c>
      <c r="DK2898" t="s">
        <v>653</v>
      </c>
      <c r="DL2898">
        <v>5</v>
      </c>
      <c r="DM2898">
        <v>2126</v>
      </c>
      <c r="DN2898">
        <v>2126</v>
      </c>
      <c r="DO2898" t="s">
        <v>482</v>
      </c>
      <c r="DP2898" t="s">
        <v>404</v>
      </c>
      <c r="DQ2898">
        <v>2019</v>
      </c>
      <c r="DR2898" t="s">
        <v>354</v>
      </c>
      <c r="DS2898" t="s">
        <v>354</v>
      </c>
      <c r="DT2898">
        <v>2</v>
      </c>
      <c r="DU2898" t="s">
        <v>324</v>
      </c>
      <c r="DV2898" t="s">
        <v>368</v>
      </c>
      <c r="DW2898" t="s">
        <v>339</v>
      </c>
      <c r="DX2898">
        <v>0</v>
      </c>
      <c r="DY2898">
        <v>1</v>
      </c>
      <c r="DZ2898">
        <v>0</v>
      </c>
      <c r="EA2898">
        <v>0</v>
      </c>
      <c r="EB2898">
        <v>0</v>
      </c>
      <c r="EC2898">
        <v>0</v>
      </c>
      <c r="ED2898">
        <v>0</v>
      </c>
      <c r="EE2898">
        <v>1</v>
      </c>
      <c r="EF2898">
        <v>0</v>
      </c>
      <c r="EG2898">
        <v>1</v>
      </c>
      <c r="EH2898">
        <v>0</v>
      </c>
      <c r="EI2898">
        <v>0</v>
      </c>
      <c r="EJ2898">
        <v>1</v>
      </c>
      <c r="EK2898">
        <v>0</v>
      </c>
      <c r="EL2898">
        <v>0</v>
      </c>
      <c r="EM2898">
        <v>0</v>
      </c>
      <c r="EN2898">
        <v>0</v>
      </c>
      <c r="EO2898">
        <v>0</v>
      </c>
      <c r="EP2898">
        <v>0</v>
      </c>
      <c r="EQ2898">
        <v>0</v>
      </c>
      <c r="ER2898">
        <v>1</v>
      </c>
      <c r="ES2898">
        <v>0</v>
      </c>
      <c r="ET2898">
        <v>1</v>
      </c>
      <c r="EU2898">
        <v>0</v>
      </c>
      <c r="EV2898">
        <v>0</v>
      </c>
      <c r="EW2898">
        <v>0</v>
      </c>
      <c r="EX2898">
        <v>0</v>
      </c>
      <c r="EY2898">
        <v>0</v>
      </c>
      <c r="EZ2898">
        <v>0</v>
      </c>
      <c r="FA2898">
        <v>1</v>
      </c>
      <c r="FB2898">
        <v>0</v>
      </c>
      <c r="FC2898">
        <v>0</v>
      </c>
      <c r="FD2898">
        <v>0</v>
      </c>
      <c r="FE2898">
        <v>0</v>
      </c>
      <c r="FF2898">
        <v>0</v>
      </c>
      <c r="FG2898">
        <v>0</v>
      </c>
      <c r="FH2898">
        <v>1</v>
      </c>
      <c r="FI2898">
        <v>1</v>
      </c>
      <c r="FJ2898">
        <v>1</v>
      </c>
      <c r="FK2898">
        <v>0</v>
      </c>
      <c r="FL2898">
        <v>1</v>
      </c>
      <c r="FM2898">
        <v>0</v>
      </c>
      <c r="FN2898">
        <v>0</v>
      </c>
      <c r="FO2898">
        <v>1</v>
      </c>
      <c r="FP2898">
        <v>1</v>
      </c>
      <c r="FQ2898">
        <v>1</v>
      </c>
      <c r="FR2898">
        <v>1</v>
      </c>
      <c r="FS2898">
        <v>0</v>
      </c>
      <c r="FT2898">
        <v>1</v>
      </c>
      <c r="FU2898">
        <v>1</v>
      </c>
      <c r="FV2898">
        <v>0</v>
      </c>
      <c r="FW2898">
        <v>1</v>
      </c>
      <c r="FX2898">
        <v>0</v>
      </c>
      <c r="FY2898">
        <v>0</v>
      </c>
      <c r="FZ2898">
        <v>0</v>
      </c>
      <c r="GA2898">
        <v>1</v>
      </c>
      <c r="GB2898">
        <v>0</v>
      </c>
      <c r="GC2898">
        <v>0</v>
      </c>
      <c r="GD2898">
        <v>1</v>
      </c>
      <c r="GE2898">
        <v>0</v>
      </c>
      <c r="GF2898">
        <v>0</v>
      </c>
      <c r="GG2898">
        <v>0</v>
      </c>
      <c r="GH2898">
        <v>0</v>
      </c>
      <c r="GI2898">
        <v>0</v>
      </c>
      <c r="GJ2898">
        <v>0</v>
      </c>
      <c r="GK2898">
        <v>1</v>
      </c>
      <c r="GL2898">
        <v>0</v>
      </c>
      <c r="GM2898">
        <v>1</v>
      </c>
      <c r="GN2898">
        <v>0</v>
      </c>
      <c r="GO2898">
        <v>0</v>
      </c>
      <c r="GP2898">
        <v>0</v>
      </c>
      <c r="GQ2898">
        <v>0</v>
      </c>
      <c r="GR2898">
        <v>0</v>
      </c>
      <c r="GS2898">
        <v>0</v>
      </c>
      <c r="GT2898">
        <v>0</v>
      </c>
      <c r="GU2898">
        <v>0</v>
      </c>
      <c r="GV2898">
        <v>0</v>
      </c>
      <c r="GW2898">
        <v>1</v>
      </c>
      <c r="GX2898">
        <v>0</v>
      </c>
      <c r="GY2898">
        <v>0</v>
      </c>
      <c r="GZ2898">
        <v>0</v>
      </c>
      <c r="HA2898">
        <v>0</v>
      </c>
      <c r="HB2898">
        <v>0</v>
      </c>
      <c r="HC2898">
        <v>0</v>
      </c>
      <c r="HD2898">
        <v>0</v>
      </c>
      <c r="HE2898">
        <v>0</v>
      </c>
      <c r="HF2898">
        <v>0</v>
      </c>
      <c r="HG2898">
        <v>0</v>
      </c>
      <c r="HH2898">
        <v>0</v>
      </c>
      <c r="HI2898">
        <v>0</v>
      </c>
      <c r="HJ2898">
        <v>0</v>
      </c>
      <c r="HK2898">
        <v>0</v>
      </c>
      <c r="HL2898">
        <v>0</v>
      </c>
      <c r="HM2898">
        <v>0</v>
      </c>
      <c r="HN2898">
        <v>0</v>
      </c>
      <c r="HO2898">
        <v>0</v>
      </c>
      <c r="HP2898">
        <v>0</v>
      </c>
      <c r="HQ2898">
        <v>0</v>
      </c>
      <c r="HR2898">
        <v>0</v>
      </c>
      <c r="HS2898">
        <v>0</v>
      </c>
      <c r="HT2898">
        <v>0</v>
      </c>
      <c r="HU2898">
        <v>0</v>
      </c>
      <c r="HV2898">
        <v>0</v>
      </c>
      <c r="HW2898">
        <v>0</v>
      </c>
      <c r="HX2898">
        <v>0</v>
      </c>
      <c r="HY2898">
        <v>0</v>
      </c>
      <c r="HZ2898">
        <v>0</v>
      </c>
      <c r="IA2898">
        <v>0</v>
      </c>
      <c r="IB2898">
        <v>0</v>
      </c>
      <c r="IC2898">
        <v>0</v>
      </c>
      <c r="ID2898">
        <v>0</v>
      </c>
      <c r="IE2898">
        <v>0</v>
      </c>
      <c r="IF2898">
        <v>0</v>
      </c>
      <c r="IG2898">
        <v>0</v>
      </c>
      <c r="IH2898">
        <v>0</v>
      </c>
      <c r="II2898">
        <v>0</v>
      </c>
      <c r="IJ2898">
        <v>0</v>
      </c>
      <c r="IK2898">
        <v>0</v>
      </c>
      <c r="IL2898">
        <v>0</v>
      </c>
      <c r="IM2898">
        <v>0</v>
      </c>
      <c r="IN2898">
        <v>0</v>
      </c>
      <c r="IO2898">
        <v>0</v>
      </c>
      <c r="IP2898">
        <v>0</v>
      </c>
      <c r="IQ2898">
        <v>0</v>
      </c>
      <c r="IR2898">
        <v>0</v>
      </c>
      <c r="IS2898">
        <v>0</v>
      </c>
      <c r="IT2898">
        <v>0</v>
      </c>
      <c r="IU2898">
        <v>0</v>
      </c>
      <c r="IV2898">
        <v>0</v>
      </c>
      <c r="IW2898">
        <v>0</v>
      </c>
      <c r="IX2898">
        <v>0</v>
      </c>
      <c r="IY2898">
        <v>0</v>
      </c>
      <c r="IZ2898">
        <v>0</v>
      </c>
      <c r="JA2898">
        <v>0</v>
      </c>
      <c r="JB2898">
        <v>0</v>
      </c>
      <c r="JC2898">
        <v>0</v>
      </c>
      <c r="JD2898">
        <v>0</v>
      </c>
      <c r="JE2898">
        <v>0</v>
      </c>
      <c r="JF2898">
        <v>0</v>
      </c>
      <c r="JG2898">
        <v>0</v>
      </c>
      <c r="JH2898">
        <v>0</v>
      </c>
      <c r="JI2898">
        <v>0</v>
      </c>
      <c r="JJ2898">
        <v>0</v>
      </c>
      <c r="JK2898">
        <v>0</v>
      </c>
      <c r="JL2898">
        <v>0</v>
      </c>
      <c r="JM2898">
        <v>0</v>
      </c>
      <c r="JN2898">
        <v>0</v>
      </c>
      <c r="JO2898">
        <v>0</v>
      </c>
      <c r="JP2898">
        <v>0</v>
      </c>
      <c r="JQ2898">
        <v>0</v>
      </c>
      <c r="JR2898">
        <v>0</v>
      </c>
      <c r="JS2898">
        <v>0</v>
      </c>
      <c r="JT2898">
        <v>0</v>
      </c>
      <c r="JU2898">
        <v>0</v>
      </c>
      <c r="JV2898">
        <v>0</v>
      </c>
      <c r="JW2898">
        <v>0</v>
      </c>
      <c r="JX2898">
        <v>0</v>
      </c>
      <c r="JY2898">
        <v>0</v>
      </c>
      <c r="JZ2898">
        <v>0</v>
      </c>
      <c r="KA2898">
        <v>0</v>
      </c>
      <c r="KB2898">
        <v>0</v>
      </c>
      <c r="KC2898">
        <v>0</v>
      </c>
      <c r="KD2898">
        <v>0</v>
      </c>
      <c r="KE2898">
        <v>0</v>
      </c>
      <c r="KF2898">
        <v>0</v>
      </c>
      <c r="KG2898">
        <v>0</v>
      </c>
      <c r="KH2898">
        <v>0</v>
      </c>
      <c r="KI2898">
        <v>0</v>
      </c>
      <c r="KJ2898">
        <v>0</v>
      </c>
      <c r="KK2898">
        <v>0</v>
      </c>
      <c r="KL2898">
        <v>0</v>
      </c>
      <c r="KM2898">
        <v>0</v>
      </c>
      <c r="KN2898" t="s">
        <v>930</v>
      </c>
    </row>
    <row r="2899" spans="1:300" x14ac:dyDescent="0.35">
      <c r="A2899">
        <v>39971003</v>
      </c>
      <c r="B2899" t="s">
        <v>31779</v>
      </c>
      <c r="C2899">
        <v>20200000000000</v>
      </c>
      <c r="D2899" s="1">
        <v>43992</v>
      </c>
      <c r="E2899" t="s">
        <v>31780</v>
      </c>
      <c r="F2899" t="s">
        <v>25896</v>
      </c>
      <c r="G2899" t="s">
        <v>25897</v>
      </c>
      <c r="H2899" t="s">
        <v>25898</v>
      </c>
      <c r="I2899" t="s">
        <v>304</v>
      </c>
      <c r="J2899" t="s">
        <v>28111</v>
      </c>
      <c r="K2899" t="s">
        <v>30406</v>
      </c>
      <c r="M2899" t="s">
        <v>25578</v>
      </c>
      <c r="N2899" t="s">
        <v>25908</v>
      </c>
      <c r="O2899" t="s">
        <v>25564</v>
      </c>
      <c r="R2899" t="s">
        <v>29674</v>
      </c>
      <c r="T2899">
        <v>285344759</v>
      </c>
      <c r="U2899" t="s">
        <v>29509</v>
      </c>
      <c r="V2899" t="s">
        <v>29510</v>
      </c>
      <c r="W2899" s="1">
        <v>43690</v>
      </c>
      <c r="X2899" t="s">
        <v>327</v>
      </c>
      <c r="Y2899" t="s">
        <v>29511</v>
      </c>
      <c r="Z2899" t="s">
        <v>356</v>
      </c>
      <c r="AA2899">
        <v>1</v>
      </c>
      <c r="AB2899">
        <v>0.97</v>
      </c>
      <c r="AC2899" t="s">
        <v>322</v>
      </c>
      <c r="AD2899" t="s">
        <v>29512</v>
      </c>
      <c r="AE2899" t="s">
        <v>29513</v>
      </c>
      <c r="AF2899" t="s">
        <v>969</v>
      </c>
      <c r="AG2899">
        <v>32</v>
      </c>
      <c r="AH2899">
        <v>32</v>
      </c>
      <c r="AI2899" t="s">
        <v>6420</v>
      </c>
      <c r="AJ2899" t="s">
        <v>317</v>
      </c>
      <c r="AK2899" t="s">
        <v>322</v>
      </c>
      <c r="AL2899" t="s">
        <v>323</v>
      </c>
      <c r="AM2899" t="s">
        <v>432</v>
      </c>
      <c r="AN2899" t="s">
        <v>969</v>
      </c>
      <c r="AP2899" t="s">
        <v>324</v>
      </c>
      <c r="AQ2899" t="s">
        <v>325</v>
      </c>
      <c r="AR2899">
        <v>2116</v>
      </c>
      <c r="AS2899" t="s">
        <v>324</v>
      </c>
      <c r="AT2899" t="s">
        <v>326</v>
      </c>
      <c r="AU2899" t="s">
        <v>327</v>
      </c>
      <c r="AV2899" t="s">
        <v>328</v>
      </c>
      <c r="AW2899">
        <v>42.349539999999998</v>
      </c>
      <c r="AX2899">
        <v>-71.070319999999995</v>
      </c>
      <c r="AY2899" t="s">
        <v>317</v>
      </c>
      <c r="AZ2899" t="s">
        <v>329</v>
      </c>
      <c r="BA2899" t="s">
        <v>457</v>
      </c>
      <c r="BB2899">
        <v>2</v>
      </c>
      <c r="BC2899">
        <v>1</v>
      </c>
      <c r="BD2899">
        <v>1</v>
      </c>
      <c r="BE2899">
        <v>0</v>
      </c>
      <c r="BF2899" t="s">
        <v>331</v>
      </c>
      <c r="BG2899" t="s">
        <v>31594</v>
      </c>
      <c r="BI2899">
        <v>140</v>
      </c>
      <c r="BL2899">
        <v>300</v>
      </c>
      <c r="BM2899">
        <v>45</v>
      </c>
      <c r="BN2899">
        <v>1</v>
      </c>
      <c r="BO2899">
        <v>0</v>
      </c>
      <c r="BP2899">
        <v>2</v>
      </c>
      <c r="BQ2899">
        <v>500</v>
      </c>
      <c r="BR2899">
        <v>2</v>
      </c>
      <c r="BS2899">
        <v>90</v>
      </c>
      <c r="BT2899">
        <v>500</v>
      </c>
      <c r="BU2899">
        <v>500</v>
      </c>
      <c r="BV2899">
        <v>42</v>
      </c>
      <c r="BW2899">
        <v>500</v>
      </c>
      <c r="BX2899" t="s">
        <v>481</v>
      </c>
      <c r="BY2899" t="s">
        <v>317</v>
      </c>
      <c r="BZ2899">
        <v>30</v>
      </c>
      <c r="CA2899">
        <v>60</v>
      </c>
      <c r="CB2899">
        <v>90</v>
      </c>
      <c r="CC2899">
        <v>325</v>
      </c>
      <c r="CD2899" s="1">
        <v>43992</v>
      </c>
      <c r="CE2899">
        <v>2</v>
      </c>
      <c r="CF2899">
        <v>2</v>
      </c>
      <c r="CG2899" s="1">
        <v>43849</v>
      </c>
      <c r="CH2899" s="1">
        <v>43893</v>
      </c>
      <c r="CI2899">
        <v>100</v>
      </c>
      <c r="CJ2899">
        <v>10</v>
      </c>
      <c r="CK2899">
        <v>10</v>
      </c>
      <c r="CL2899">
        <v>10</v>
      </c>
      <c r="CM2899">
        <v>10</v>
      </c>
      <c r="CN2899">
        <v>10</v>
      </c>
      <c r="CO2899">
        <v>10</v>
      </c>
      <c r="CP2899" t="s">
        <v>317</v>
      </c>
      <c r="CQ2899" t="s">
        <v>30393</v>
      </c>
      <c r="CR2899" t="s">
        <v>334</v>
      </c>
      <c r="CS2899" t="s">
        <v>322</v>
      </c>
      <c r="CT2899" t="s">
        <v>322</v>
      </c>
      <c r="CU2899" t="s">
        <v>365</v>
      </c>
      <c r="CV2899" t="s">
        <v>322</v>
      </c>
      <c r="CW2899" t="s">
        <v>322</v>
      </c>
      <c r="CX2899">
        <v>33</v>
      </c>
      <c r="CY2899">
        <v>12</v>
      </c>
      <c r="CZ2899">
        <v>21</v>
      </c>
      <c r="DA2899">
        <v>0</v>
      </c>
      <c r="DB2899">
        <v>0.42</v>
      </c>
      <c r="DC2899" t="s">
        <v>25896</v>
      </c>
      <c r="DD2899">
        <v>80</v>
      </c>
      <c r="DE2899" t="s">
        <v>25897</v>
      </c>
      <c r="DF2899">
        <v>159</v>
      </c>
      <c r="DG2899" t="s">
        <v>25898</v>
      </c>
      <c r="DH2899">
        <v>155</v>
      </c>
      <c r="DI2899" t="s">
        <v>28111</v>
      </c>
      <c r="DJ2899">
        <v>46</v>
      </c>
      <c r="DK2899" t="s">
        <v>481</v>
      </c>
      <c r="DL2899">
        <v>1</v>
      </c>
      <c r="DM2899">
        <v>2116</v>
      </c>
      <c r="DN2899">
        <v>2116</v>
      </c>
      <c r="DO2899" t="s">
        <v>482</v>
      </c>
      <c r="DP2899" t="s">
        <v>585</v>
      </c>
      <c r="DQ2899">
        <v>2019</v>
      </c>
      <c r="DR2899" t="s">
        <v>327</v>
      </c>
      <c r="DS2899" t="s">
        <v>328</v>
      </c>
      <c r="DT2899">
        <v>0</v>
      </c>
      <c r="DW2899" t="s">
        <v>328</v>
      </c>
      <c r="DX2899">
        <v>0</v>
      </c>
      <c r="DY2899">
        <v>1</v>
      </c>
      <c r="DZ2899">
        <v>0</v>
      </c>
      <c r="EA2899">
        <v>0</v>
      </c>
      <c r="EB2899">
        <v>0</v>
      </c>
      <c r="EC2899">
        <v>0</v>
      </c>
      <c r="ED2899">
        <v>0</v>
      </c>
      <c r="EE2899">
        <v>1</v>
      </c>
      <c r="EF2899">
        <v>0</v>
      </c>
      <c r="EG2899">
        <v>1</v>
      </c>
      <c r="EH2899">
        <v>0</v>
      </c>
      <c r="EI2899">
        <v>0</v>
      </c>
      <c r="EJ2899">
        <v>1</v>
      </c>
      <c r="EK2899">
        <v>0</v>
      </c>
      <c r="EL2899">
        <v>0</v>
      </c>
      <c r="EM2899">
        <v>0</v>
      </c>
      <c r="EN2899">
        <v>0</v>
      </c>
      <c r="EO2899">
        <v>0</v>
      </c>
      <c r="EP2899">
        <v>0</v>
      </c>
      <c r="EQ2899">
        <v>0</v>
      </c>
      <c r="ER2899">
        <v>1</v>
      </c>
      <c r="ES2899">
        <v>0</v>
      </c>
      <c r="ET2899">
        <v>1</v>
      </c>
      <c r="EU2899">
        <v>0</v>
      </c>
      <c r="EV2899">
        <v>0</v>
      </c>
      <c r="EW2899">
        <v>0</v>
      </c>
      <c r="EX2899">
        <v>0</v>
      </c>
      <c r="EY2899">
        <v>0</v>
      </c>
      <c r="EZ2899">
        <v>0</v>
      </c>
      <c r="FA2899">
        <v>1</v>
      </c>
      <c r="FB2899">
        <v>0</v>
      </c>
      <c r="FC2899">
        <v>0</v>
      </c>
      <c r="FD2899">
        <v>0</v>
      </c>
      <c r="FE2899">
        <v>0</v>
      </c>
      <c r="FF2899">
        <v>0</v>
      </c>
      <c r="FG2899">
        <v>1</v>
      </c>
      <c r="FH2899">
        <v>1</v>
      </c>
      <c r="FI2899">
        <v>0</v>
      </c>
      <c r="FJ2899">
        <v>0</v>
      </c>
      <c r="FK2899">
        <v>0</v>
      </c>
      <c r="FL2899">
        <v>1</v>
      </c>
      <c r="FM2899">
        <v>1</v>
      </c>
      <c r="FN2899">
        <v>1</v>
      </c>
      <c r="FO2899">
        <v>1</v>
      </c>
      <c r="FP2899">
        <v>1</v>
      </c>
      <c r="FQ2899">
        <v>1</v>
      </c>
      <c r="FR2899">
        <v>1</v>
      </c>
      <c r="FS2899">
        <v>1</v>
      </c>
      <c r="FT2899">
        <v>0</v>
      </c>
      <c r="FU2899">
        <v>1</v>
      </c>
      <c r="FV2899">
        <v>1</v>
      </c>
      <c r="FW2899">
        <v>1</v>
      </c>
      <c r="FX2899">
        <v>0</v>
      </c>
      <c r="FY2899">
        <v>0</v>
      </c>
      <c r="FZ2899">
        <v>0</v>
      </c>
      <c r="GA2899">
        <v>0</v>
      </c>
      <c r="GB2899">
        <v>1</v>
      </c>
      <c r="GC2899">
        <v>0</v>
      </c>
      <c r="GD2899">
        <v>0</v>
      </c>
      <c r="GE2899">
        <v>1</v>
      </c>
      <c r="GF2899">
        <v>0</v>
      </c>
      <c r="GG2899">
        <v>0</v>
      </c>
      <c r="GH2899">
        <v>1</v>
      </c>
      <c r="GI2899">
        <v>0</v>
      </c>
      <c r="GJ2899">
        <v>0</v>
      </c>
      <c r="GK2899">
        <v>0</v>
      </c>
      <c r="GL2899">
        <v>0</v>
      </c>
      <c r="GM2899">
        <v>0</v>
      </c>
      <c r="GN2899">
        <v>0</v>
      </c>
      <c r="GO2899">
        <v>0</v>
      </c>
      <c r="GP2899">
        <v>0</v>
      </c>
      <c r="GQ2899">
        <v>0</v>
      </c>
      <c r="GR2899">
        <v>0</v>
      </c>
      <c r="GS2899">
        <v>0</v>
      </c>
      <c r="GT2899">
        <v>0</v>
      </c>
      <c r="GU2899">
        <v>0</v>
      </c>
      <c r="GV2899">
        <v>0</v>
      </c>
      <c r="GW2899">
        <v>0</v>
      </c>
      <c r="GX2899">
        <v>0</v>
      </c>
      <c r="GY2899">
        <v>0</v>
      </c>
      <c r="GZ2899">
        <v>0</v>
      </c>
      <c r="HA2899">
        <v>0</v>
      </c>
      <c r="HB2899">
        <v>0</v>
      </c>
      <c r="HC2899">
        <v>0</v>
      </c>
      <c r="HD2899">
        <v>0</v>
      </c>
      <c r="HE2899">
        <v>0</v>
      </c>
      <c r="HF2899">
        <v>0</v>
      </c>
      <c r="HG2899">
        <v>0</v>
      </c>
      <c r="HH2899">
        <v>0</v>
      </c>
      <c r="HI2899">
        <v>0</v>
      </c>
      <c r="HJ2899">
        <v>0</v>
      </c>
      <c r="HK2899">
        <v>0</v>
      </c>
      <c r="HL2899">
        <v>0</v>
      </c>
      <c r="HM2899">
        <v>0</v>
      </c>
      <c r="HN2899">
        <v>0</v>
      </c>
      <c r="HO2899">
        <v>0</v>
      </c>
      <c r="HP2899">
        <v>0</v>
      </c>
      <c r="HQ2899">
        <v>0</v>
      </c>
      <c r="HR2899">
        <v>0</v>
      </c>
      <c r="HS2899">
        <v>0</v>
      </c>
      <c r="HT2899">
        <v>0</v>
      </c>
      <c r="HU2899">
        <v>0</v>
      </c>
      <c r="HV2899">
        <v>0</v>
      </c>
      <c r="HW2899">
        <v>0</v>
      </c>
      <c r="HX2899">
        <v>0</v>
      </c>
      <c r="HY2899">
        <v>0</v>
      </c>
      <c r="HZ2899">
        <v>0</v>
      </c>
      <c r="IA2899">
        <v>0</v>
      </c>
      <c r="IB2899">
        <v>0</v>
      </c>
      <c r="IC2899">
        <v>0</v>
      </c>
      <c r="ID2899">
        <v>0</v>
      </c>
      <c r="IE2899">
        <v>0</v>
      </c>
      <c r="IF2899">
        <v>0</v>
      </c>
      <c r="IG2899">
        <v>0</v>
      </c>
      <c r="IH2899">
        <v>0</v>
      </c>
      <c r="II2899">
        <v>0</v>
      </c>
      <c r="IJ2899">
        <v>0</v>
      </c>
      <c r="IK2899">
        <v>0</v>
      </c>
      <c r="IL2899">
        <v>0</v>
      </c>
      <c r="IM2899">
        <v>0</v>
      </c>
      <c r="IN2899">
        <v>0</v>
      </c>
      <c r="IO2899">
        <v>0</v>
      </c>
      <c r="IP2899">
        <v>0</v>
      </c>
      <c r="IQ2899">
        <v>0</v>
      </c>
      <c r="IR2899">
        <v>0</v>
      </c>
      <c r="IS2899">
        <v>0</v>
      </c>
      <c r="IT2899">
        <v>0</v>
      </c>
      <c r="IU2899">
        <v>0</v>
      </c>
      <c r="IV2899">
        <v>0</v>
      </c>
      <c r="IW2899">
        <v>0</v>
      </c>
      <c r="IX2899">
        <v>0</v>
      </c>
      <c r="IY2899">
        <v>0</v>
      </c>
      <c r="IZ2899">
        <v>0</v>
      </c>
      <c r="JA2899">
        <v>0</v>
      </c>
      <c r="JB2899">
        <v>0</v>
      </c>
      <c r="JC2899">
        <v>0</v>
      </c>
      <c r="JD2899">
        <v>0</v>
      </c>
      <c r="JE2899">
        <v>0</v>
      </c>
      <c r="JF2899">
        <v>0</v>
      </c>
      <c r="JG2899">
        <v>0</v>
      </c>
      <c r="JH2899">
        <v>0</v>
      </c>
      <c r="JI2899">
        <v>0</v>
      </c>
      <c r="JJ2899">
        <v>0</v>
      </c>
      <c r="JK2899">
        <v>0</v>
      </c>
      <c r="JL2899">
        <v>0</v>
      </c>
      <c r="JM2899">
        <v>0</v>
      </c>
      <c r="JN2899">
        <v>0</v>
      </c>
      <c r="JO2899">
        <v>0</v>
      </c>
      <c r="JP2899">
        <v>0</v>
      </c>
      <c r="JQ2899">
        <v>0</v>
      </c>
      <c r="JR2899">
        <v>0</v>
      </c>
      <c r="JS2899">
        <v>0</v>
      </c>
      <c r="JT2899">
        <v>0</v>
      </c>
      <c r="JU2899">
        <v>0</v>
      </c>
      <c r="JV2899">
        <v>0</v>
      </c>
      <c r="JW2899">
        <v>0</v>
      </c>
      <c r="JX2899">
        <v>0</v>
      </c>
      <c r="JY2899">
        <v>0</v>
      </c>
      <c r="JZ2899">
        <v>0</v>
      </c>
      <c r="KA2899">
        <v>0</v>
      </c>
      <c r="KB2899">
        <v>0</v>
      </c>
      <c r="KC2899">
        <v>0</v>
      </c>
      <c r="KD2899">
        <v>0</v>
      </c>
      <c r="KE2899">
        <v>0</v>
      </c>
      <c r="KF2899">
        <v>0</v>
      </c>
      <c r="KG2899">
        <v>0</v>
      </c>
      <c r="KH2899">
        <v>0</v>
      </c>
      <c r="KI2899">
        <v>0</v>
      </c>
      <c r="KJ2899">
        <v>0</v>
      </c>
      <c r="KK2899">
        <v>0</v>
      </c>
      <c r="KL2899">
        <v>0</v>
      </c>
      <c r="KM2899">
        <v>0</v>
      </c>
      <c r="KN2899" t="s">
        <v>522</v>
      </c>
    </row>
    <row r="2900" spans="1:300" x14ac:dyDescent="0.35">
      <c r="A2900">
        <v>39976209</v>
      </c>
      <c r="B2900" t="s">
        <v>31781</v>
      </c>
      <c r="C2900">
        <v>20200000000000</v>
      </c>
      <c r="D2900" s="1">
        <v>43992</v>
      </c>
      <c r="E2900" t="s">
        <v>31247</v>
      </c>
      <c r="I2900" t="s">
        <v>304</v>
      </c>
      <c r="R2900" t="s">
        <v>31782</v>
      </c>
      <c r="T2900">
        <v>279594960</v>
      </c>
      <c r="U2900" t="s">
        <v>31254</v>
      </c>
      <c r="V2900" t="s">
        <v>31255</v>
      </c>
      <c r="W2900" s="1">
        <v>43672</v>
      </c>
      <c r="X2900" t="s">
        <v>354</v>
      </c>
      <c r="Z2900" t="s">
        <v>356</v>
      </c>
      <c r="AA2900">
        <v>1</v>
      </c>
      <c r="AB2900">
        <v>1</v>
      </c>
      <c r="AC2900" t="s">
        <v>322</v>
      </c>
      <c r="AD2900" t="s">
        <v>31256</v>
      </c>
      <c r="AE2900" t="s">
        <v>31257</v>
      </c>
      <c r="AF2900" t="s">
        <v>930</v>
      </c>
      <c r="AG2900">
        <v>3</v>
      </c>
      <c r="AH2900">
        <v>3</v>
      </c>
      <c r="AI2900" t="s">
        <v>12590</v>
      </c>
      <c r="AJ2900" t="s">
        <v>317</v>
      </c>
      <c r="AK2900" t="s">
        <v>322</v>
      </c>
      <c r="AL2900" t="s">
        <v>323</v>
      </c>
      <c r="AM2900" t="s">
        <v>930</v>
      </c>
      <c r="AN2900" t="s">
        <v>478</v>
      </c>
      <c r="AP2900" t="s">
        <v>324</v>
      </c>
      <c r="AQ2900" t="s">
        <v>325</v>
      </c>
      <c r="AR2900">
        <v>2124</v>
      </c>
      <c r="AS2900" t="s">
        <v>324</v>
      </c>
      <c r="AT2900" t="s">
        <v>326</v>
      </c>
      <c r="AU2900" t="s">
        <v>327</v>
      </c>
      <c r="AV2900" t="s">
        <v>328</v>
      </c>
      <c r="AW2900">
        <v>42.297870000000003</v>
      </c>
      <c r="AX2900">
        <v>-71.086290000000005</v>
      </c>
      <c r="AY2900" t="s">
        <v>317</v>
      </c>
      <c r="AZ2900" t="s">
        <v>329</v>
      </c>
      <c r="BA2900" t="s">
        <v>330</v>
      </c>
      <c r="BB2900">
        <v>3</v>
      </c>
      <c r="BC2900">
        <v>1</v>
      </c>
      <c r="BD2900">
        <v>1</v>
      </c>
      <c r="BE2900">
        <v>1</v>
      </c>
      <c r="BF2900" t="s">
        <v>331</v>
      </c>
      <c r="BG2900" t="s">
        <v>31783</v>
      </c>
      <c r="BI2900">
        <v>76</v>
      </c>
      <c r="BN2900">
        <v>1</v>
      </c>
      <c r="BO2900">
        <v>0</v>
      </c>
      <c r="BP2900">
        <v>365</v>
      </c>
      <c r="BQ2900">
        <v>1125</v>
      </c>
      <c r="BR2900">
        <v>365</v>
      </c>
      <c r="BS2900">
        <v>365</v>
      </c>
      <c r="BT2900">
        <v>1125</v>
      </c>
      <c r="BU2900">
        <v>1125</v>
      </c>
      <c r="BV2900">
        <v>365</v>
      </c>
      <c r="BW2900">
        <v>1125</v>
      </c>
      <c r="BX2900" t="s">
        <v>563</v>
      </c>
      <c r="BY2900" t="s">
        <v>317</v>
      </c>
      <c r="BZ2900">
        <v>23</v>
      </c>
      <c r="CA2900">
        <v>53</v>
      </c>
      <c r="CB2900">
        <v>83</v>
      </c>
      <c r="CC2900">
        <v>358</v>
      </c>
      <c r="CD2900" s="1">
        <v>43992</v>
      </c>
      <c r="CE2900">
        <v>0</v>
      </c>
      <c r="CF2900">
        <v>0</v>
      </c>
      <c r="CG2900" s="1"/>
      <c r="CH2900" s="1"/>
      <c r="CP2900" t="s">
        <v>317</v>
      </c>
      <c r="CR2900" t="s">
        <v>334</v>
      </c>
      <c r="CS2900" t="s">
        <v>322</v>
      </c>
      <c r="CT2900" t="s">
        <v>322</v>
      </c>
      <c r="CU2900" t="s">
        <v>460</v>
      </c>
      <c r="CV2900" t="s">
        <v>322</v>
      </c>
      <c r="CW2900" t="s">
        <v>322</v>
      </c>
      <c r="CX2900">
        <v>2</v>
      </c>
      <c r="CY2900">
        <v>2</v>
      </c>
      <c r="CZ2900">
        <v>0</v>
      </c>
      <c r="DA2900">
        <v>0</v>
      </c>
      <c r="DD2900">
        <v>0</v>
      </c>
      <c r="DF2900">
        <v>0</v>
      </c>
      <c r="DH2900">
        <v>0</v>
      </c>
      <c r="DJ2900">
        <v>0</v>
      </c>
      <c r="DK2900" t="s">
        <v>563</v>
      </c>
      <c r="DL2900">
        <v>28</v>
      </c>
      <c r="DM2900">
        <v>2124</v>
      </c>
      <c r="DN2900">
        <v>2124</v>
      </c>
      <c r="DO2900" t="s">
        <v>527</v>
      </c>
      <c r="DP2900" t="s">
        <v>404</v>
      </c>
      <c r="DQ2900">
        <v>2019</v>
      </c>
      <c r="DR2900" t="s">
        <v>354</v>
      </c>
      <c r="DS2900" t="s">
        <v>354</v>
      </c>
      <c r="DT2900">
        <v>2</v>
      </c>
      <c r="DU2900" t="s">
        <v>324</v>
      </c>
      <c r="DV2900" t="s">
        <v>368</v>
      </c>
      <c r="DW2900" t="s">
        <v>339</v>
      </c>
      <c r="DX2900">
        <v>0</v>
      </c>
      <c r="DY2900">
        <v>1</v>
      </c>
      <c r="DZ2900">
        <v>0</v>
      </c>
      <c r="EA2900">
        <v>0</v>
      </c>
      <c r="EB2900">
        <v>0</v>
      </c>
      <c r="EC2900">
        <v>0</v>
      </c>
      <c r="ED2900">
        <v>0</v>
      </c>
      <c r="EE2900">
        <v>1</v>
      </c>
      <c r="EF2900">
        <v>0</v>
      </c>
      <c r="EG2900">
        <v>1</v>
      </c>
      <c r="EH2900">
        <v>0</v>
      </c>
      <c r="EI2900">
        <v>0</v>
      </c>
      <c r="EJ2900">
        <v>1</v>
      </c>
      <c r="EK2900">
        <v>0</v>
      </c>
      <c r="EL2900">
        <v>0</v>
      </c>
      <c r="EM2900">
        <v>1</v>
      </c>
      <c r="EN2900">
        <v>1</v>
      </c>
      <c r="EO2900">
        <v>0</v>
      </c>
      <c r="EP2900">
        <v>0</v>
      </c>
      <c r="EQ2900">
        <v>0</v>
      </c>
      <c r="ER2900">
        <v>1</v>
      </c>
      <c r="ES2900">
        <v>0</v>
      </c>
      <c r="ET2900">
        <v>1</v>
      </c>
      <c r="EU2900">
        <v>0</v>
      </c>
      <c r="EV2900">
        <v>0</v>
      </c>
      <c r="EW2900">
        <v>0</v>
      </c>
      <c r="EX2900">
        <v>0</v>
      </c>
      <c r="EY2900">
        <v>0</v>
      </c>
      <c r="EZ2900">
        <v>0</v>
      </c>
      <c r="FA2900">
        <v>0</v>
      </c>
      <c r="FB2900">
        <v>0</v>
      </c>
      <c r="FC2900">
        <v>0</v>
      </c>
      <c r="FD2900">
        <v>0</v>
      </c>
      <c r="FE2900">
        <v>0</v>
      </c>
      <c r="FF2900">
        <v>0</v>
      </c>
      <c r="FG2900">
        <v>1</v>
      </c>
      <c r="FH2900">
        <v>1</v>
      </c>
      <c r="FI2900">
        <v>1</v>
      </c>
      <c r="FJ2900">
        <v>1</v>
      </c>
      <c r="FK2900">
        <v>0</v>
      </c>
      <c r="FL2900">
        <v>1</v>
      </c>
      <c r="FM2900">
        <v>1</v>
      </c>
      <c r="FN2900">
        <v>1</v>
      </c>
      <c r="FO2900">
        <v>1</v>
      </c>
      <c r="FP2900">
        <v>1</v>
      </c>
      <c r="FQ2900">
        <v>0</v>
      </c>
      <c r="FR2900">
        <v>1</v>
      </c>
      <c r="FS2900">
        <v>1</v>
      </c>
      <c r="FT2900">
        <v>0</v>
      </c>
      <c r="FU2900">
        <v>1</v>
      </c>
      <c r="FV2900">
        <v>1</v>
      </c>
      <c r="FW2900">
        <v>1</v>
      </c>
      <c r="FX2900">
        <v>1</v>
      </c>
      <c r="FY2900">
        <v>0</v>
      </c>
      <c r="FZ2900">
        <v>0</v>
      </c>
      <c r="GA2900">
        <v>1</v>
      </c>
      <c r="GB2900">
        <v>0</v>
      </c>
      <c r="GC2900">
        <v>0</v>
      </c>
      <c r="GD2900">
        <v>0</v>
      </c>
      <c r="GE2900">
        <v>0</v>
      </c>
      <c r="GF2900">
        <v>0</v>
      </c>
      <c r="GG2900">
        <v>0</v>
      </c>
      <c r="GH2900">
        <v>0</v>
      </c>
      <c r="GI2900">
        <v>0</v>
      </c>
      <c r="GJ2900">
        <v>0</v>
      </c>
      <c r="GK2900">
        <v>0</v>
      </c>
      <c r="GL2900">
        <v>0</v>
      </c>
      <c r="GM2900">
        <v>1</v>
      </c>
      <c r="GN2900">
        <v>0</v>
      </c>
      <c r="GO2900">
        <v>0</v>
      </c>
      <c r="GP2900">
        <v>1</v>
      </c>
      <c r="GQ2900">
        <v>0</v>
      </c>
      <c r="GR2900">
        <v>0</v>
      </c>
      <c r="GS2900">
        <v>0</v>
      </c>
      <c r="GT2900">
        <v>0</v>
      </c>
      <c r="GU2900">
        <v>0</v>
      </c>
      <c r="GV2900">
        <v>0</v>
      </c>
      <c r="GW2900">
        <v>1</v>
      </c>
      <c r="GX2900">
        <v>0</v>
      </c>
      <c r="GY2900">
        <v>0</v>
      </c>
      <c r="GZ2900">
        <v>0</v>
      </c>
      <c r="HA2900">
        <v>0</v>
      </c>
      <c r="HB2900">
        <v>0</v>
      </c>
      <c r="HC2900">
        <v>0</v>
      </c>
      <c r="HD2900">
        <v>0</v>
      </c>
      <c r="HE2900">
        <v>0</v>
      </c>
      <c r="HF2900">
        <v>0</v>
      </c>
      <c r="HG2900">
        <v>0</v>
      </c>
      <c r="HH2900">
        <v>0</v>
      </c>
      <c r="HI2900">
        <v>0</v>
      </c>
      <c r="HJ2900">
        <v>0</v>
      </c>
      <c r="HK2900">
        <v>0</v>
      </c>
      <c r="HL2900">
        <v>0</v>
      </c>
      <c r="HM2900">
        <v>0</v>
      </c>
      <c r="HN2900">
        <v>0</v>
      </c>
      <c r="HO2900">
        <v>0</v>
      </c>
      <c r="HP2900">
        <v>0</v>
      </c>
      <c r="HQ2900">
        <v>0</v>
      </c>
      <c r="HR2900">
        <v>0</v>
      </c>
      <c r="HS2900">
        <v>0</v>
      </c>
      <c r="HT2900">
        <v>0</v>
      </c>
      <c r="HU2900">
        <v>0</v>
      </c>
      <c r="HV2900">
        <v>0</v>
      </c>
      <c r="HW2900">
        <v>0</v>
      </c>
      <c r="HX2900">
        <v>0</v>
      </c>
      <c r="HY2900">
        <v>0</v>
      </c>
      <c r="HZ2900">
        <v>0</v>
      </c>
      <c r="IA2900">
        <v>0</v>
      </c>
      <c r="IB2900">
        <v>0</v>
      </c>
      <c r="IC2900">
        <v>0</v>
      </c>
      <c r="ID2900">
        <v>0</v>
      </c>
      <c r="IE2900">
        <v>0</v>
      </c>
      <c r="IF2900">
        <v>0</v>
      </c>
      <c r="IG2900">
        <v>0</v>
      </c>
      <c r="IH2900">
        <v>0</v>
      </c>
      <c r="II2900">
        <v>0</v>
      </c>
      <c r="IJ2900">
        <v>0</v>
      </c>
      <c r="IK2900">
        <v>0</v>
      </c>
      <c r="IL2900">
        <v>0</v>
      </c>
      <c r="IM2900">
        <v>0</v>
      </c>
      <c r="IN2900">
        <v>0</v>
      </c>
      <c r="IO2900">
        <v>0</v>
      </c>
      <c r="IP2900">
        <v>0</v>
      </c>
      <c r="IQ2900">
        <v>0</v>
      </c>
      <c r="IR2900">
        <v>0</v>
      </c>
      <c r="IS2900">
        <v>0</v>
      </c>
      <c r="IT2900">
        <v>0</v>
      </c>
      <c r="IU2900">
        <v>0</v>
      </c>
      <c r="IV2900">
        <v>0</v>
      </c>
      <c r="IW2900">
        <v>0</v>
      </c>
      <c r="IX2900">
        <v>0</v>
      </c>
      <c r="IY2900">
        <v>0</v>
      </c>
      <c r="IZ2900">
        <v>0</v>
      </c>
      <c r="JA2900">
        <v>0</v>
      </c>
      <c r="JB2900">
        <v>0</v>
      </c>
      <c r="JC2900">
        <v>0</v>
      </c>
      <c r="JD2900">
        <v>0</v>
      </c>
      <c r="JE2900">
        <v>0</v>
      </c>
      <c r="JF2900">
        <v>0</v>
      </c>
      <c r="JG2900">
        <v>0</v>
      </c>
      <c r="JH2900">
        <v>0</v>
      </c>
      <c r="JI2900">
        <v>0</v>
      </c>
      <c r="JJ2900">
        <v>0</v>
      </c>
      <c r="JK2900">
        <v>0</v>
      </c>
      <c r="JL2900">
        <v>0</v>
      </c>
      <c r="JM2900">
        <v>0</v>
      </c>
      <c r="JN2900">
        <v>0</v>
      </c>
      <c r="JO2900">
        <v>0</v>
      </c>
      <c r="JP2900">
        <v>0</v>
      </c>
      <c r="JQ2900">
        <v>0</v>
      </c>
      <c r="JR2900">
        <v>0</v>
      </c>
      <c r="JS2900">
        <v>0</v>
      </c>
      <c r="JT2900">
        <v>0</v>
      </c>
      <c r="JU2900">
        <v>0</v>
      </c>
      <c r="JV2900">
        <v>0</v>
      </c>
      <c r="JW2900">
        <v>0</v>
      </c>
      <c r="JX2900">
        <v>0</v>
      </c>
      <c r="JY2900">
        <v>0</v>
      </c>
      <c r="JZ2900">
        <v>0</v>
      </c>
      <c r="KA2900">
        <v>0</v>
      </c>
      <c r="KB2900">
        <v>0</v>
      </c>
      <c r="KC2900">
        <v>0</v>
      </c>
      <c r="KD2900">
        <v>0</v>
      </c>
      <c r="KE2900">
        <v>0</v>
      </c>
      <c r="KF2900">
        <v>0</v>
      </c>
      <c r="KG2900">
        <v>0</v>
      </c>
      <c r="KH2900">
        <v>0</v>
      </c>
      <c r="KI2900">
        <v>0</v>
      </c>
      <c r="KJ2900">
        <v>0</v>
      </c>
      <c r="KK2900">
        <v>0</v>
      </c>
      <c r="KL2900">
        <v>0</v>
      </c>
      <c r="KM2900">
        <v>0</v>
      </c>
      <c r="KN2900" t="s">
        <v>478</v>
      </c>
    </row>
    <row r="2901" spans="1:300" x14ac:dyDescent="0.35">
      <c r="A2901">
        <v>39984676</v>
      </c>
      <c r="B2901" t="s">
        <v>31784</v>
      </c>
      <c r="C2901">
        <v>20200000000000</v>
      </c>
      <c r="D2901" s="1">
        <v>43992</v>
      </c>
      <c r="E2901" t="s">
        <v>31785</v>
      </c>
      <c r="F2901" t="s">
        <v>31786</v>
      </c>
      <c r="G2901" t="s">
        <v>31787</v>
      </c>
      <c r="H2901" t="s">
        <v>31788</v>
      </c>
      <c r="I2901" t="s">
        <v>304</v>
      </c>
      <c r="J2901" t="s">
        <v>31789</v>
      </c>
      <c r="L2901" t="s">
        <v>31790</v>
      </c>
      <c r="M2901" t="s">
        <v>31791</v>
      </c>
      <c r="N2901" t="s">
        <v>31792</v>
      </c>
      <c r="O2901" t="s">
        <v>31793</v>
      </c>
      <c r="R2901" t="s">
        <v>31794</v>
      </c>
      <c r="T2901">
        <v>42947943</v>
      </c>
      <c r="U2901" t="s">
        <v>31795</v>
      </c>
      <c r="V2901" t="s">
        <v>1641</v>
      </c>
      <c r="W2901" s="1">
        <v>42246</v>
      </c>
      <c r="X2901" t="s">
        <v>354</v>
      </c>
      <c r="Y2901" t="s">
        <v>31796</v>
      </c>
      <c r="Z2901" t="s">
        <v>356</v>
      </c>
      <c r="AA2901">
        <v>1</v>
      </c>
      <c r="AB2901">
        <v>0.9</v>
      </c>
      <c r="AC2901" t="s">
        <v>322</v>
      </c>
      <c r="AD2901" t="s">
        <v>31797</v>
      </c>
      <c r="AE2901" t="s">
        <v>31798</v>
      </c>
      <c r="AF2901" t="s">
        <v>561</v>
      </c>
      <c r="AG2901">
        <v>0</v>
      </c>
      <c r="AH2901">
        <v>0</v>
      </c>
      <c r="AI2901" t="s">
        <v>9879</v>
      </c>
      <c r="AJ2901" t="s">
        <v>317</v>
      </c>
      <c r="AK2901" t="s">
        <v>322</v>
      </c>
      <c r="AL2901" t="s">
        <v>323</v>
      </c>
      <c r="AM2901" t="s">
        <v>561</v>
      </c>
      <c r="AN2901" t="s">
        <v>561</v>
      </c>
      <c r="AP2901" t="s">
        <v>324</v>
      </c>
      <c r="AQ2901" t="s">
        <v>325</v>
      </c>
      <c r="AR2901">
        <v>2130</v>
      </c>
      <c r="AS2901" t="s">
        <v>324</v>
      </c>
      <c r="AT2901" t="s">
        <v>326</v>
      </c>
      <c r="AU2901" t="s">
        <v>327</v>
      </c>
      <c r="AV2901" t="s">
        <v>328</v>
      </c>
      <c r="AW2901">
        <v>42.30574</v>
      </c>
      <c r="AX2901">
        <v>-71.128789999999995</v>
      </c>
      <c r="AY2901" t="s">
        <v>317</v>
      </c>
      <c r="AZ2901" t="s">
        <v>523</v>
      </c>
      <c r="BA2901" t="s">
        <v>330</v>
      </c>
      <c r="BB2901">
        <v>6</v>
      </c>
      <c r="BC2901">
        <v>2</v>
      </c>
      <c r="BD2901">
        <v>4</v>
      </c>
      <c r="BE2901">
        <v>4</v>
      </c>
      <c r="BF2901" t="s">
        <v>331</v>
      </c>
      <c r="BG2901" t="s">
        <v>31799</v>
      </c>
      <c r="BI2901">
        <v>207</v>
      </c>
      <c r="BL2901">
        <v>200</v>
      </c>
      <c r="BM2901">
        <v>175</v>
      </c>
      <c r="BN2901">
        <v>5</v>
      </c>
      <c r="BO2901">
        <v>10</v>
      </c>
      <c r="BP2901">
        <v>2</v>
      </c>
      <c r="BQ2901">
        <v>1125</v>
      </c>
      <c r="BR2901">
        <v>2</v>
      </c>
      <c r="BS2901">
        <v>2</v>
      </c>
      <c r="BT2901">
        <v>1125</v>
      </c>
      <c r="BU2901">
        <v>1125</v>
      </c>
      <c r="BV2901">
        <v>2</v>
      </c>
      <c r="BW2901">
        <v>1125</v>
      </c>
      <c r="BX2901" t="s">
        <v>798</v>
      </c>
      <c r="BY2901" t="s">
        <v>317</v>
      </c>
      <c r="BZ2901">
        <v>0</v>
      </c>
      <c r="CA2901">
        <v>0</v>
      </c>
      <c r="CB2901">
        <v>0</v>
      </c>
      <c r="CC2901">
        <v>0</v>
      </c>
      <c r="CD2901" s="1">
        <v>43992</v>
      </c>
      <c r="CE2901">
        <v>5</v>
      </c>
      <c r="CF2901">
        <v>5</v>
      </c>
      <c r="CG2901" s="1">
        <v>43841</v>
      </c>
      <c r="CH2901" s="1">
        <v>43899</v>
      </c>
      <c r="CI2901">
        <v>96</v>
      </c>
      <c r="CJ2901">
        <v>9</v>
      </c>
      <c r="CK2901">
        <v>10</v>
      </c>
      <c r="CL2901">
        <v>10</v>
      </c>
      <c r="CM2901">
        <v>10</v>
      </c>
      <c r="CN2901">
        <v>10</v>
      </c>
      <c r="CO2901">
        <v>10</v>
      </c>
      <c r="CP2901" t="s">
        <v>317</v>
      </c>
      <c r="CQ2901" t="s">
        <v>31800</v>
      </c>
      <c r="CR2901" t="s">
        <v>334</v>
      </c>
      <c r="CS2901" t="s">
        <v>317</v>
      </c>
      <c r="CT2901" t="s">
        <v>322</v>
      </c>
      <c r="CU2901" t="s">
        <v>526</v>
      </c>
      <c r="CV2901" t="s">
        <v>322</v>
      </c>
      <c r="CW2901" t="s">
        <v>322</v>
      </c>
      <c r="CX2901">
        <v>1</v>
      </c>
      <c r="CY2901">
        <v>1</v>
      </c>
      <c r="CZ2901">
        <v>0</v>
      </c>
      <c r="DA2901">
        <v>0</v>
      </c>
      <c r="DB2901">
        <v>0.99</v>
      </c>
      <c r="DC2901" t="s">
        <v>31786</v>
      </c>
      <c r="DD2901">
        <v>82</v>
      </c>
      <c r="DE2901" t="s">
        <v>31787</v>
      </c>
      <c r="DF2901">
        <v>104</v>
      </c>
      <c r="DG2901" t="s">
        <v>31788</v>
      </c>
      <c r="DH2901">
        <v>179</v>
      </c>
      <c r="DI2901" t="s">
        <v>31789</v>
      </c>
      <c r="DJ2901">
        <v>63</v>
      </c>
      <c r="DK2901" t="s">
        <v>798</v>
      </c>
      <c r="DL2901">
        <v>3</v>
      </c>
      <c r="DM2901">
        <v>2130</v>
      </c>
      <c r="DN2901">
        <v>2130</v>
      </c>
      <c r="DO2901" t="s">
        <v>821</v>
      </c>
      <c r="DP2901" t="s">
        <v>585</v>
      </c>
      <c r="DQ2901">
        <v>2015</v>
      </c>
      <c r="DR2901" t="s">
        <v>354</v>
      </c>
      <c r="DS2901" t="s">
        <v>354</v>
      </c>
      <c r="DT2901">
        <v>2</v>
      </c>
      <c r="DU2901" t="s">
        <v>324</v>
      </c>
      <c r="DV2901" t="s">
        <v>368</v>
      </c>
      <c r="DW2901" t="s">
        <v>339</v>
      </c>
      <c r="DX2901">
        <v>0</v>
      </c>
      <c r="DY2901">
        <v>1</v>
      </c>
      <c r="DZ2901">
        <v>0</v>
      </c>
      <c r="EA2901">
        <v>0</v>
      </c>
      <c r="EB2901">
        <v>0</v>
      </c>
      <c r="EC2901">
        <v>0</v>
      </c>
      <c r="ED2901">
        <v>0</v>
      </c>
      <c r="EE2901">
        <v>1</v>
      </c>
      <c r="EF2901">
        <v>0</v>
      </c>
      <c r="EG2901">
        <v>1</v>
      </c>
      <c r="EH2901">
        <v>0</v>
      </c>
      <c r="EI2901">
        <v>0</v>
      </c>
      <c r="EJ2901">
        <v>1</v>
      </c>
      <c r="EK2901">
        <v>0</v>
      </c>
      <c r="EL2901">
        <v>0</v>
      </c>
      <c r="EM2901">
        <v>1</v>
      </c>
      <c r="EN2901">
        <v>1</v>
      </c>
      <c r="EO2901">
        <v>1</v>
      </c>
      <c r="EP2901">
        <v>0</v>
      </c>
      <c r="EQ2901">
        <v>0</v>
      </c>
      <c r="ER2901">
        <v>1</v>
      </c>
      <c r="ES2901">
        <v>1</v>
      </c>
      <c r="ET2901">
        <v>1</v>
      </c>
      <c r="EU2901">
        <v>1</v>
      </c>
      <c r="EV2901">
        <v>0</v>
      </c>
      <c r="EW2901">
        <v>0</v>
      </c>
      <c r="EX2901">
        <v>0</v>
      </c>
      <c r="EY2901">
        <v>0</v>
      </c>
      <c r="EZ2901">
        <v>0</v>
      </c>
      <c r="FA2901">
        <v>0</v>
      </c>
      <c r="FB2901">
        <v>0</v>
      </c>
      <c r="FC2901">
        <v>0</v>
      </c>
      <c r="FD2901">
        <v>0</v>
      </c>
      <c r="FE2901">
        <v>0</v>
      </c>
      <c r="FF2901">
        <v>0</v>
      </c>
      <c r="FG2901">
        <v>1</v>
      </c>
      <c r="FH2901">
        <v>1</v>
      </c>
      <c r="FI2901">
        <v>1</v>
      </c>
      <c r="FJ2901">
        <v>1</v>
      </c>
      <c r="FK2901">
        <v>0</v>
      </c>
      <c r="FL2901">
        <v>1</v>
      </c>
      <c r="FM2901">
        <v>1</v>
      </c>
      <c r="FN2901">
        <v>1</v>
      </c>
      <c r="FO2901">
        <v>1</v>
      </c>
      <c r="FP2901">
        <v>1</v>
      </c>
      <c r="FQ2901">
        <v>1</v>
      </c>
      <c r="FR2901">
        <v>1</v>
      </c>
      <c r="FS2901">
        <v>1</v>
      </c>
      <c r="FT2901">
        <v>0</v>
      </c>
      <c r="FU2901">
        <v>1</v>
      </c>
      <c r="FV2901">
        <v>1</v>
      </c>
      <c r="FW2901">
        <v>1</v>
      </c>
      <c r="FX2901">
        <v>1</v>
      </c>
      <c r="FY2901">
        <v>0</v>
      </c>
      <c r="FZ2901">
        <v>1</v>
      </c>
      <c r="GA2901">
        <v>1</v>
      </c>
      <c r="GB2901">
        <v>0</v>
      </c>
      <c r="GC2901">
        <v>0</v>
      </c>
      <c r="GD2901">
        <v>1</v>
      </c>
      <c r="GE2901">
        <v>1</v>
      </c>
      <c r="GF2901">
        <v>1</v>
      </c>
      <c r="GG2901">
        <v>0</v>
      </c>
      <c r="GH2901">
        <v>1</v>
      </c>
      <c r="GI2901">
        <v>0</v>
      </c>
      <c r="GJ2901">
        <v>0</v>
      </c>
      <c r="GK2901">
        <v>0</v>
      </c>
      <c r="GL2901">
        <v>0</v>
      </c>
      <c r="GM2901">
        <v>1</v>
      </c>
      <c r="GN2901">
        <v>0</v>
      </c>
      <c r="GO2901">
        <v>0</v>
      </c>
      <c r="GP2901">
        <v>1</v>
      </c>
      <c r="GQ2901">
        <v>0</v>
      </c>
      <c r="GR2901">
        <v>0</v>
      </c>
      <c r="GS2901">
        <v>0</v>
      </c>
      <c r="GT2901">
        <v>0</v>
      </c>
      <c r="GU2901">
        <v>1</v>
      </c>
      <c r="GV2901">
        <v>1</v>
      </c>
      <c r="GW2901">
        <v>1</v>
      </c>
      <c r="GX2901">
        <v>0</v>
      </c>
      <c r="GY2901">
        <v>0</v>
      </c>
      <c r="GZ2901">
        <v>0</v>
      </c>
      <c r="HA2901">
        <v>0</v>
      </c>
      <c r="HB2901">
        <v>0</v>
      </c>
      <c r="HC2901">
        <v>0</v>
      </c>
      <c r="HD2901">
        <v>0</v>
      </c>
      <c r="HE2901">
        <v>0</v>
      </c>
      <c r="HF2901">
        <v>1</v>
      </c>
      <c r="HG2901">
        <v>0</v>
      </c>
      <c r="HH2901">
        <v>0</v>
      </c>
      <c r="HI2901">
        <v>0</v>
      </c>
      <c r="HJ2901">
        <v>0</v>
      </c>
      <c r="HK2901">
        <v>0</v>
      </c>
      <c r="HL2901">
        <v>0</v>
      </c>
      <c r="HM2901">
        <v>0</v>
      </c>
      <c r="HN2901">
        <v>0</v>
      </c>
      <c r="HO2901">
        <v>0</v>
      </c>
      <c r="HP2901">
        <v>0</v>
      </c>
      <c r="HQ2901">
        <v>0</v>
      </c>
      <c r="HR2901">
        <v>1</v>
      </c>
      <c r="HS2901">
        <v>0</v>
      </c>
      <c r="HT2901">
        <v>0</v>
      </c>
      <c r="HU2901">
        <v>1</v>
      </c>
      <c r="HV2901">
        <v>0</v>
      </c>
      <c r="HW2901">
        <v>0</v>
      </c>
      <c r="HX2901">
        <v>0</v>
      </c>
      <c r="HY2901">
        <v>0</v>
      </c>
      <c r="HZ2901">
        <v>0</v>
      </c>
      <c r="IA2901">
        <v>0</v>
      </c>
      <c r="IB2901">
        <v>0</v>
      </c>
      <c r="IC2901">
        <v>0</v>
      </c>
      <c r="ID2901">
        <v>0</v>
      </c>
      <c r="IE2901">
        <v>0</v>
      </c>
      <c r="IF2901">
        <v>0</v>
      </c>
      <c r="IG2901">
        <v>0</v>
      </c>
      <c r="IH2901">
        <v>0</v>
      </c>
      <c r="II2901">
        <v>0</v>
      </c>
      <c r="IJ2901">
        <v>0</v>
      </c>
      <c r="IK2901">
        <v>0</v>
      </c>
      <c r="IL2901">
        <v>0</v>
      </c>
      <c r="IM2901">
        <v>0</v>
      </c>
      <c r="IN2901">
        <v>0</v>
      </c>
      <c r="IO2901">
        <v>0</v>
      </c>
      <c r="IP2901">
        <v>0</v>
      </c>
      <c r="IQ2901">
        <v>0</v>
      </c>
      <c r="IR2901">
        <v>0</v>
      </c>
      <c r="IS2901">
        <v>0</v>
      </c>
      <c r="IT2901">
        <v>0</v>
      </c>
      <c r="IU2901">
        <v>0</v>
      </c>
      <c r="IV2901">
        <v>0</v>
      </c>
      <c r="IW2901">
        <v>0</v>
      </c>
      <c r="IX2901">
        <v>0</v>
      </c>
      <c r="IY2901">
        <v>0</v>
      </c>
      <c r="IZ2901">
        <v>0</v>
      </c>
      <c r="JA2901">
        <v>0</v>
      </c>
      <c r="JB2901">
        <v>0</v>
      </c>
      <c r="JC2901">
        <v>0</v>
      </c>
      <c r="JD2901">
        <v>0</v>
      </c>
      <c r="JE2901">
        <v>0</v>
      </c>
      <c r="JF2901">
        <v>0</v>
      </c>
      <c r="JG2901">
        <v>0</v>
      </c>
      <c r="JH2901">
        <v>0</v>
      </c>
      <c r="JI2901">
        <v>0</v>
      </c>
      <c r="JJ2901">
        <v>0</v>
      </c>
      <c r="JK2901">
        <v>0</v>
      </c>
      <c r="JL2901">
        <v>0</v>
      </c>
      <c r="JM2901">
        <v>0</v>
      </c>
      <c r="JN2901">
        <v>0</v>
      </c>
      <c r="JO2901">
        <v>0</v>
      </c>
      <c r="JP2901">
        <v>0</v>
      </c>
      <c r="JQ2901">
        <v>0</v>
      </c>
      <c r="JR2901">
        <v>0</v>
      </c>
      <c r="JS2901">
        <v>0</v>
      </c>
      <c r="JT2901">
        <v>0</v>
      </c>
      <c r="JU2901">
        <v>0</v>
      </c>
      <c r="JV2901">
        <v>0</v>
      </c>
      <c r="JW2901">
        <v>0</v>
      </c>
      <c r="JX2901">
        <v>0</v>
      </c>
      <c r="JY2901">
        <v>0</v>
      </c>
      <c r="JZ2901">
        <v>0</v>
      </c>
      <c r="KA2901">
        <v>0</v>
      </c>
      <c r="KB2901">
        <v>0</v>
      </c>
      <c r="KC2901">
        <v>0</v>
      </c>
      <c r="KD2901">
        <v>0</v>
      </c>
      <c r="KE2901">
        <v>0</v>
      </c>
      <c r="KF2901">
        <v>0</v>
      </c>
      <c r="KG2901">
        <v>0</v>
      </c>
      <c r="KH2901">
        <v>0</v>
      </c>
      <c r="KI2901">
        <v>0</v>
      </c>
      <c r="KJ2901">
        <v>0</v>
      </c>
      <c r="KK2901">
        <v>0</v>
      </c>
      <c r="KL2901">
        <v>0</v>
      </c>
      <c r="KM2901">
        <v>0</v>
      </c>
      <c r="KN2901" t="s">
        <v>561</v>
      </c>
    </row>
    <row r="2902" spans="1:300" x14ac:dyDescent="0.35">
      <c r="A2902">
        <v>39999591</v>
      </c>
      <c r="B2902" t="s">
        <v>31801</v>
      </c>
      <c r="C2902">
        <v>20200000000000</v>
      </c>
      <c r="D2902" s="1">
        <v>43992</v>
      </c>
      <c r="E2902" t="s">
        <v>31802</v>
      </c>
      <c r="F2902" t="s">
        <v>31803</v>
      </c>
      <c r="G2902" t="s">
        <v>31804</v>
      </c>
      <c r="H2902" t="s">
        <v>31805</v>
      </c>
      <c r="I2902" t="s">
        <v>304</v>
      </c>
      <c r="J2902" t="s">
        <v>31806</v>
      </c>
      <c r="K2902" t="s">
        <v>31807</v>
      </c>
      <c r="L2902" t="s">
        <v>31808</v>
      </c>
      <c r="M2902" t="s">
        <v>31809</v>
      </c>
      <c r="N2902" t="s">
        <v>31810</v>
      </c>
      <c r="O2902" t="s">
        <v>31811</v>
      </c>
      <c r="R2902" t="s">
        <v>31812</v>
      </c>
      <c r="T2902">
        <v>308457137</v>
      </c>
      <c r="U2902" t="s">
        <v>31813</v>
      </c>
      <c r="V2902" t="s">
        <v>11493</v>
      </c>
      <c r="W2902" s="1">
        <v>43779</v>
      </c>
      <c r="X2902" t="s">
        <v>354</v>
      </c>
      <c r="Y2902" t="s">
        <v>31814</v>
      </c>
      <c r="Z2902" t="s">
        <v>356</v>
      </c>
      <c r="AA2902">
        <v>1</v>
      </c>
      <c r="AB2902">
        <v>1</v>
      </c>
      <c r="AC2902" t="s">
        <v>322</v>
      </c>
      <c r="AD2902" t="s">
        <v>31815</v>
      </c>
      <c r="AE2902" t="s">
        <v>31816</v>
      </c>
      <c r="AF2902" t="s">
        <v>852</v>
      </c>
      <c r="AG2902">
        <v>1</v>
      </c>
      <c r="AH2902">
        <v>1</v>
      </c>
      <c r="AI2902" t="s">
        <v>23302</v>
      </c>
      <c r="AJ2902" t="s">
        <v>317</v>
      </c>
      <c r="AK2902" t="s">
        <v>322</v>
      </c>
      <c r="AL2902" t="s">
        <v>323</v>
      </c>
      <c r="AM2902" t="s">
        <v>852</v>
      </c>
      <c r="AN2902" t="s">
        <v>852</v>
      </c>
      <c r="AP2902" t="s">
        <v>324</v>
      </c>
      <c r="AQ2902" t="s">
        <v>325</v>
      </c>
      <c r="AR2902">
        <v>2127</v>
      </c>
      <c r="AS2902" t="s">
        <v>324</v>
      </c>
      <c r="AT2902" t="s">
        <v>326</v>
      </c>
      <c r="AU2902" t="s">
        <v>327</v>
      </c>
      <c r="AV2902" t="s">
        <v>328</v>
      </c>
      <c r="AW2902">
        <v>42.335999999999999</v>
      </c>
      <c r="AX2902">
        <v>-71.047370000000001</v>
      </c>
      <c r="AY2902" t="s">
        <v>317</v>
      </c>
      <c r="AZ2902" t="s">
        <v>523</v>
      </c>
      <c r="BA2902" t="s">
        <v>330</v>
      </c>
      <c r="BB2902">
        <v>9</v>
      </c>
      <c r="BC2902">
        <v>2</v>
      </c>
      <c r="BD2902">
        <v>3</v>
      </c>
      <c r="BE2902">
        <v>5</v>
      </c>
      <c r="BF2902" t="s">
        <v>331</v>
      </c>
      <c r="BG2902" t="s">
        <v>31817</v>
      </c>
      <c r="BI2902">
        <v>265</v>
      </c>
      <c r="BL2902">
        <v>400</v>
      </c>
      <c r="BM2902">
        <v>150</v>
      </c>
      <c r="BN2902">
        <v>5</v>
      </c>
      <c r="BO2902">
        <v>30</v>
      </c>
      <c r="BP2902">
        <v>2</v>
      </c>
      <c r="BQ2902">
        <v>1125</v>
      </c>
      <c r="BR2902">
        <v>2</v>
      </c>
      <c r="BS2902">
        <v>2</v>
      </c>
      <c r="BT2902">
        <v>1125</v>
      </c>
      <c r="BU2902">
        <v>1125</v>
      </c>
      <c r="BV2902">
        <v>2</v>
      </c>
      <c r="BW2902">
        <v>1125</v>
      </c>
      <c r="BX2902" t="s">
        <v>333</v>
      </c>
      <c r="BY2902" t="s">
        <v>317</v>
      </c>
      <c r="BZ2902">
        <v>20</v>
      </c>
      <c r="CA2902">
        <v>46</v>
      </c>
      <c r="CB2902">
        <v>70</v>
      </c>
      <c r="CC2902">
        <v>159</v>
      </c>
      <c r="CD2902" s="1">
        <v>43992</v>
      </c>
      <c r="CE2902">
        <v>22</v>
      </c>
      <c r="CF2902">
        <v>22</v>
      </c>
      <c r="CG2902" s="1">
        <v>43789</v>
      </c>
      <c r="CH2902" s="1">
        <v>43903</v>
      </c>
      <c r="CI2902">
        <v>97</v>
      </c>
      <c r="CJ2902">
        <v>10</v>
      </c>
      <c r="CK2902">
        <v>10</v>
      </c>
      <c r="CL2902">
        <v>10</v>
      </c>
      <c r="CM2902">
        <v>10</v>
      </c>
      <c r="CN2902">
        <v>10</v>
      </c>
      <c r="CO2902">
        <v>10</v>
      </c>
      <c r="CP2902" t="s">
        <v>317</v>
      </c>
      <c r="CQ2902" t="s">
        <v>31818</v>
      </c>
      <c r="CR2902" t="s">
        <v>334</v>
      </c>
      <c r="CS2902" t="s">
        <v>317</v>
      </c>
      <c r="CT2902" t="s">
        <v>322</v>
      </c>
      <c r="CU2902" t="s">
        <v>365</v>
      </c>
      <c r="CV2902" t="s">
        <v>322</v>
      </c>
      <c r="CW2902" t="s">
        <v>322</v>
      </c>
      <c r="CX2902">
        <v>1</v>
      </c>
      <c r="CY2902">
        <v>1</v>
      </c>
      <c r="CZ2902">
        <v>0</v>
      </c>
      <c r="DA2902">
        <v>0</v>
      </c>
      <c r="DB2902">
        <v>3.24</v>
      </c>
      <c r="DC2902" t="s">
        <v>31803</v>
      </c>
      <c r="DD2902">
        <v>38</v>
      </c>
      <c r="DE2902" t="s">
        <v>31804</v>
      </c>
      <c r="DF2902">
        <v>111</v>
      </c>
      <c r="DG2902" t="s">
        <v>31805</v>
      </c>
      <c r="DH2902">
        <v>164</v>
      </c>
      <c r="DI2902" t="s">
        <v>31806</v>
      </c>
      <c r="DJ2902">
        <v>122</v>
      </c>
      <c r="DK2902" t="s">
        <v>333</v>
      </c>
      <c r="DL2902">
        <v>16</v>
      </c>
      <c r="DM2902">
        <v>2127</v>
      </c>
      <c r="DN2902">
        <v>2127</v>
      </c>
      <c r="DO2902" t="s">
        <v>821</v>
      </c>
      <c r="DP2902" t="s">
        <v>2462</v>
      </c>
      <c r="DQ2902">
        <v>2019</v>
      </c>
      <c r="DR2902" t="s">
        <v>354</v>
      </c>
      <c r="DS2902" t="s">
        <v>354</v>
      </c>
      <c r="DT2902">
        <v>2</v>
      </c>
      <c r="DU2902" t="s">
        <v>324</v>
      </c>
      <c r="DV2902" t="s">
        <v>368</v>
      </c>
      <c r="DW2902" t="s">
        <v>339</v>
      </c>
      <c r="DX2902">
        <v>0</v>
      </c>
      <c r="DY2902">
        <v>1</v>
      </c>
      <c r="DZ2902">
        <v>0</v>
      </c>
      <c r="EA2902">
        <v>0</v>
      </c>
      <c r="EB2902">
        <v>0</v>
      </c>
      <c r="EC2902">
        <v>0</v>
      </c>
      <c r="ED2902">
        <v>0</v>
      </c>
      <c r="EE2902">
        <v>1</v>
      </c>
      <c r="EF2902">
        <v>0</v>
      </c>
      <c r="EG2902">
        <v>1</v>
      </c>
      <c r="EH2902">
        <v>0</v>
      </c>
      <c r="EI2902">
        <v>0</v>
      </c>
      <c r="EJ2902">
        <v>1</v>
      </c>
      <c r="EK2902">
        <v>0</v>
      </c>
      <c r="EL2902">
        <v>0</v>
      </c>
      <c r="EM2902">
        <v>1</v>
      </c>
      <c r="EN2902">
        <v>1</v>
      </c>
      <c r="EO2902">
        <v>0</v>
      </c>
      <c r="EP2902">
        <v>0</v>
      </c>
      <c r="EQ2902">
        <v>0</v>
      </c>
      <c r="ER2902">
        <v>1</v>
      </c>
      <c r="ES2902">
        <v>1</v>
      </c>
      <c r="ET2902">
        <v>1</v>
      </c>
      <c r="EU2902">
        <v>1</v>
      </c>
      <c r="EV2902">
        <v>0</v>
      </c>
      <c r="EW2902">
        <v>1</v>
      </c>
      <c r="EX2902">
        <v>0</v>
      </c>
      <c r="EY2902">
        <v>0</v>
      </c>
      <c r="EZ2902">
        <v>0</v>
      </c>
      <c r="FA2902">
        <v>0</v>
      </c>
      <c r="FB2902">
        <v>0</v>
      </c>
      <c r="FC2902">
        <v>0</v>
      </c>
      <c r="FD2902">
        <v>0</v>
      </c>
      <c r="FE2902">
        <v>0</v>
      </c>
      <c r="FF2902">
        <v>0</v>
      </c>
      <c r="FG2902">
        <v>1</v>
      </c>
      <c r="FH2902">
        <v>1</v>
      </c>
      <c r="FI2902">
        <v>1</v>
      </c>
      <c r="FJ2902">
        <v>1</v>
      </c>
      <c r="FK2902">
        <v>0</v>
      </c>
      <c r="FL2902">
        <v>1</v>
      </c>
      <c r="FM2902">
        <v>1</v>
      </c>
      <c r="FN2902">
        <v>1</v>
      </c>
      <c r="FO2902">
        <v>1</v>
      </c>
      <c r="FP2902">
        <v>1</v>
      </c>
      <c r="FQ2902">
        <v>1</v>
      </c>
      <c r="FR2902">
        <v>1</v>
      </c>
      <c r="FS2902">
        <v>1</v>
      </c>
      <c r="FT2902">
        <v>1</v>
      </c>
      <c r="FU2902">
        <v>1</v>
      </c>
      <c r="FV2902">
        <v>1</v>
      </c>
      <c r="FW2902">
        <v>1</v>
      </c>
      <c r="FX2902">
        <v>1</v>
      </c>
      <c r="FY2902">
        <v>0</v>
      </c>
      <c r="FZ2902">
        <v>1</v>
      </c>
      <c r="GA2902">
        <v>1</v>
      </c>
      <c r="GB2902">
        <v>1</v>
      </c>
      <c r="GC2902">
        <v>1</v>
      </c>
      <c r="GD2902">
        <v>1</v>
      </c>
      <c r="GE2902">
        <v>1</v>
      </c>
      <c r="GF2902">
        <v>1</v>
      </c>
      <c r="GG2902">
        <v>1</v>
      </c>
      <c r="GH2902">
        <v>1</v>
      </c>
      <c r="GI2902">
        <v>1</v>
      </c>
      <c r="GJ2902">
        <v>1</v>
      </c>
      <c r="GK2902">
        <v>1</v>
      </c>
      <c r="GL2902">
        <v>0</v>
      </c>
      <c r="GM2902">
        <v>0</v>
      </c>
      <c r="GN2902">
        <v>0</v>
      </c>
      <c r="GO2902">
        <v>0</v>
      </c>
      <c r="GP2902">
        <v>0</v>
      </c>
      <c r="GQ2902">
        <v>0</v>
      </c>
      <c r="GR2902">
        <v>0</v>
      </c>
      <c r="GS2902">
        <v>0</v>
      </c>
      <c r="GT2902">
        <v>0</v>
      </c>
      <c r="GU2902">
        <v>1</v>
      </c>
      <c r="GV2902">
        <v>0</v>
      </c>
      <c r="GW2902">
        <v>1</v>
      </c>
      <c r="GX2902">
        <v>0</v>
      </c>
      <c r="GY2902">
        <v>0</v>
      </c>
      <c r="GZ2902">
        <v>0</v>
      </c>
      <c r="HA2902">
        <v>0</v>
      </c>
      <c r="HB2902">
        <v>1</v>
      </c>
      <c r="HC2902">
        <v>0</v>
      </c>
      <c r="HD2902">
        <v>1</v>
      </c>
      <c r="HE2902">
        <v>1</v>
      </c>
      <c r="HF2902">
        <v>1</v>
      </c>
      <c r="HG2902">
        <v>0</v>
      </c>
      <c r="HH2902">
        <v>1</v>
      </c>
      <c r="HI2902">
        <v>1</v>
      </c>
      <c r="HJ2902">
        <v>0</v>
      </c>
      <c r="HK2902">
        <v>0</v>
      </c>
      <c r="HL2902">
        <v>1</v>
      </c>
      <c r="HM2902">
        <v>1</v>
      </c>
      <c r="HN2902">
        <v>0</v>
      </c>
      <c r="HO2902">
        <v>0</v>
      </c>
      <c r="HP2902">
        <v>0</v>
      </c>
      <c r="HQ2902">
        <v>0</v>
      </c>
      <c r="HR2902">
        <v>1</v>
      </c>
      <c r="HS2902">
        <v>0</v>
      </c>
      <c r="HT2902">
        <v>0</v>
      </c>
      <c r="HU2902">
        <v>0</v>
      </c>
      <c r="HV2902">
        <v>0</v>
      </c>
      <c r="HW2902">
        <v>0</v>
      </c>
      <c r="HX2902">
        <v>0</v>
      </c>
      <c r="HY2902">
        <v>0</v>
      </c>
      <c r="HZ2902">
        <v>0</v>
      </c>
      <c r="IA2902">
        <v>0</v>
      </c>
      <c r="IB2902">
        <v>1</v>
      </c>
      <c r="IC2902">
        <v>0</v>
      </c>
      <c r="ID2902">
        <v>0</v>
      </c>
      <c r="IE2902">
        <v>0</v>
      </c>
      <c r="IF2902">
        <v>0</v>
      </c>
      <c r="IG2902">
        <v>0</v>
      </c>
      <c r="IH2902">
        <v>0</v>
      </c>
      <c r="II2902">
        <v>0</v>
      </c>
      <c r="IJ2902">
        <v>0</v>
      </c>
      <c r="IK2902">
        <v>0</v>
      </c>
      <c r="IL2902">
        <v>0</v>
      </c>
      <c r="IM2902">
        <v>0</v>
      </c>
      <c r="IN2902">
        <v>0</v>
      </c>
      <c r="IO2902">
        <v>0</v>
      </c>
      <c r="IP2902">
        <v>0</v>
      </c>
      <c r="IQ2902">
        <v>1</v>
      </c>
      <c r="IR2902">
        <v>0</v>
      </c>
      <c r="IS2902">
        <v>0</v>
      </c>
      <c r="IT2902">
        <v>0</v>
      </c>
      <c r="IU2902">
        <v>0</v>
      </c>
      <c r="IV2902">
        <v>0</v>
      </c>
      <c r="IW2902">
        <v>0</v>
      </c>
      <c r="IX2902">
        <v>0</v>
      </c>
      <c r="IY2902">
        <v>0</v>
      </c>
      <c r="IZ2902">
        <v>0</v>
      </c>
      <c r="JA2902">
        <v>0</v>
      </c>
      <c r="JB2902">
        <v>0</v>
      </c>
      <c r="JC2902">
        <v>0</v>
      </c>
      <c r="JD2902">
        <v>0</v>
      </c>
      <c r="JE2902">
        <v>0</v>
      </c>
      <c r="JF2902">
        <v>0</v>
      </c>
      <c r="JG2902">
        <v>0</v>
      </c>
      <c r="JH2902">
        <v>0</v>
      </c>
      <c r="JI2902">
        <v>0</v>
      </c>
      <c r="JJ2902">
        <v>0</v>
      </c>
      <c r="JK2902">
        <v>0</v>
      </c>
      <c r="JL2902">
        <v>0</v>
      </c>
      <c r="JM2902">
        <v>0</v>
      </c>
      <c r="JN2902">
        <v>0</v>
      </c>
      <c r="JO2902">
        <v>0</v>
      </c>
      <c r="JP2902">
        <v>0</v>
      </c>
      <c r="JQ2902">
        <v>0</v>
      </c>
      <c r="JR2902">
        <v>0</v>
      </c>
      <c r="JS2902">
        <v>0</v>
      </c>
      <c r="JT2902">
        <v>0</v>
      </c>
      <c r="JU2902">
        <v>0</v>
      </c>
      <c r="JV2902">
        <v>0</v>
      </c>
      <c r="JW2902">
        <v>0</v>
      </c>
      <c r="JX2902">
        <v>0</v>
      </c>
      <c r="JY2902">
        <v>0</v>
      </c>
      <c r="JZ2902">
        <v>0</v>
      </c>
      <c r="KA2902">
        <v>0</v>
      </c>
      <c r="KB2902">
        <v>0</v>
      </c>
      <c r="KC2902">
        <v>0</v>
      </c>
      <c r="KD2902">
        <v>0</v>
      </c>
      <c r="KE2902">
        <v>0</v>
      </c>
      <c r="KF2902">
        <v>0</v>
      </c>
      <c r="KG2902">
        <v>0</v>
      </c>
      <c r="KH2902">
        <v>0</v>
      </c>
      <c r="KI2902">
        <v>0</v>
      </c>
      <c r="KJ2902">
        <v>0</v>
      </c>
      <c r="KK2902">
        <v>0</v>
      </c>
      <c r="KL2902">
        <v>0</v>
      </c>
      <c r="KM2902">
        <v>0</v>
      </c>
      <c r="KN2902" t="s">
        <v>852</v>
      </c>
    </row>
    <row r="2903" spans="1:300" x14ac:dyDescent="0.35">
      <c r="A2903">
        <v>40011705</v>
      </c>
      <c r="B2903" t="s">
        <v>31819</v>
      </c>
      <c r="C2903">
        <v>20200000000000</v>
      </c>
      <c r="D2903" s="1">
        <v>43992</v>
      </c>
      <c r="E2903" t="s">
        <v>31820</v>
      </c>
      <c r="F2903" t="s">
        <v>31821</v>
      </c>
      <c r="G2903" t="s">
        <v>31822</v>
      </c>
      <c r="H2903" t="s">
        <v>31823</v>
      </c>
      <c r="I2903" t="s">
        <v>304</v>
      </c>
      <c r="J2903" t="s">
        <v>28137</v>
      </c>
      <c r="K2903" t="s">
        <v>25891</v>
      </c>
      <c r="M2903" t="s">
        <v>25578</v>
      </c>
      <c r="N2903" t="s">
        <v>25881</v>
      </c>
      <c r="O2903" t="s">
        <v>25564</v>
      </c>
      <c r="R2903" t="s">
        <v>31824</v>
      </c>
      <c r="T2903">
        <v>244600805</v>
      </c>
      <c r="U2903" t="s">
        <v>25884</v>
      </c>
      <c r="V2903" t="s">
        <v>969</v>
      </c>
      <c r="W2903" s="1">
        <v>43517</v>
      </c>
      <c r="X2903" t="s">
        <v>327</v>
      </c>
      <c r="Z2903" t="s">
        <v>356</v>
      </c>
      <c r="AA2903">
        <v>1</v>
      </c>
      <c r="AB2903">
        <v>0.96</v>
      </c>
      <c r="AC2903" t="s">
        <v>322</v>
      </c>
      <c r="AD2903" t="s">
        <v>25885</v>
      </c>
      <c r="AE2903" t="s">
        <v>25886</v>
      </c>
      <c r="AF2903" t="s">
        <v>969</v>
      </c>
      <c r="AG2903">
        <v>25</v>
      </c>
      <c r="AH2903">
        <v>25</v>
      </c>
      <c r="AI2903" t="s">
        <v>9879</v>
      </c>
      <c r="AJ2903" t="s">
        <v>317</v>
      </c>
      <c r="AK2903" t="s">
        <v>317</v>
      </c>
      <c r="AL2903" t="s">
        <v>323</v>
      </c>
      <c r="AM2903" t="s">
        <v>432</v>
      </c>
      <c r="AN2903" t="s">
        <v>969</v>
      </c>
      <c r="AP2903" t="s">
        <v>324</v>
      </c>
      <c r="AQ2903" t="s">
        <v>325</v>
      </c>
      <c r="AR2903">
        <v>2116</v>
      </c>
      <c r="AS2903" t="s">
        <v>324</v>
      </c>
      <c r="AT2903" t="s">
        <v>326</v>
      </c>
      <c r="AU2903" t="s">
        <v>327</v>
      </c>
      <c r="AV2903" t="s">
        <v>328</v>
      </c>
      <c r="AW2903">
        <v>42.349460000000001</v>
      </c>
      <c r="AX2903">
        <v>-71.069149999999993</v>
      </c>
      <c r="AY2903" t="s">
        <v>317</v>
      </c>
      <c r="AZ2903" t="s">
        <v>329</v>
      </c>
      <c r="BA2903" t="s">
        <v>457</v>
      </c>
      <c r="BB2903">
        <v>2</v>
      </c>
      <c r="BC2903">
        <v>1</v>
      </c>
      <c r="BD2903">
        <v>0</v>
      </c>
      <c r="BE2903">
        <v>1</v>
      </c>
      <c r="BF2903" t="s">
        <v>331</v>
      </c>
      <c r="BG2903" t="s">
        <v>31825</v>
      </c>
      <c r="BI2903">
        <v>300</v>
      </c>
      <c r="BL2903">
        <v>300</v>
      </c>
      <c r="BM2903">
        <v>55</v>
      </c>
      <c r="BN2903">
        <v>1</v>
      </c>
      <c r="BO2903">
        <v>0</v>
      </c>
      <c r="BP2903">
        <v>2</v>
      </c>
      <c r="BQ2903">
        <v>500</v>
      </c>
      <c r="BR2903">
        <v>2</v>
      </c>
      <c r="BS2903">
        <v>2</v>
      </c>
      <c r="BT2903">
        <v>500</v>
      </c>
      <c r="BU2903">
        <v>500</v>
      </c>
      <c r="BV2903">
        <v>2</v>
      </c>
      <c r="BW2903">
        <v>500</v>
      </c>
      <c r="BX2903" t="s">
        <v>481</v>
      </c>
      <c r="BY2903" t="s">
        <v>317</v>
      </c>
      <c r="BZ2903">
        <v>0</v>
      </c>
      <c r="CA2903">
        <v>0</v>
      </c>
      <c r="CB2903">
        <v>0</v>
      </c>
      <c r="CC2903">
        <v>0</v>
      </c>
      <c r="CD2903" s="1">
        <v>43992</v>
      </c>
      <c r="CE2903">
        <v>0</v>
      </c>
      <c r="CF2903">
        <v>0</v>
      </c>
      <c r="CG2903" s="1"/>
      <c r="CH2903" s="1"/>
      <c r="CP2903" t="s">
        <v>317</v>
      </c>
      <c r="CQ2903" t="s">
        <v>30393</v>
      </c>
      <c r="CR2903" t="s">
        <v>334</v>
      </c>
      <c r="CS2903" t="s">
        <v>322</v>
      </c>
      <c r="CT2903" t="s">
        <v>322</v>
      </c>
      <c r="CU2903" t="s">
        <v>365</v>
      </c>
      <c r="CV2903" t="s">
        <v>322</v>
      </c>
      <c r="CW2903" t="s">
        <v>322</v>
      </c>
      <c r="CX2903">
        <v>24</v>
      </c>
      <c r="CY2903">
        <v>9</v>
      </c>
      <c r="CZ2903">
        <v>15</v>
      </c>
      <c r="DA2903">
        <v>0</v>
      </c>
      <c r="DC2903" t="s">
        <v>31821</v>
      </c>
      <c r="DD2903">
        <v>64</v>
      </c>
      <c r="DE2903" t="s">
        <v>31822</v>
      </c>
      <c r="DF2903">
        <v>172</v>
      </c>
      <c r="DG2903" t="s">
        <v>31823</v>
      </c>
      <c r="DH2903">
        <v>169</v>
      </c>
      <c r="DI2903" t="s">
        <v>28137</v>
      </c>
      <c r="DJ2903">
        <v>65</v>
      </c>
      <c r="DK2903" t="s">
        <v>481</v>
      </c>
      <c r="DL2903">
        <v>1</v>
      </c>
      <c r="DM2903">
        <v>2116</v>
      </c>
      <c r="DN2903">
        <v>2116</v>
      </c>
      <c r="DO2903" t="s">
        <v>366</v>
      </c>
      <c r="DP2903" t="s">
        <v>367</v>
      </c>
      <c r="DQ2903">
        <v>2019</v>
      </c>
      <c r="DR2903" t="s">
        <v>327</v>
      </c>
      <c r="DS2903" t="s">
        <v>328</v>
      </c>
      <c r="DT2903">
        <v>0</v>
      </c>
      <c r="DW2903" t="s">
        <v>328</v>
      </c>
      <c r="DX2903">
        <v>0</v>
      </c>
      <c r="DY2903">
        <v>1</v>
      </c>
      <c r="DZ2903">
        <v>0</v>
      </c>
      <c r="EA2903">
        <v>0</v>
      </c>
      <c r="EB2903">
        <v>0</v>
      </c>
      <c r="EC2903">
        <v>0</v>
      </c>
      <c r="ED2903">
        <v>0</v>
      </c>
      <c r="EE2903">
        <v>1</v>
      </c>
      <c r="EF2903">
        <v>0</v>
      </c>
      <c r="EG2903">
        <v>0</v>
      </c>
      <c r="EH2903">
        <v>1</v>
      </c>
      <c r="EI2903">
        <v>0</v>
      </c>
      <c r="EJ2903">
        <v>1</v>
      </c>
      <c r="EK2903">
        <v>0</v>
      </c>
      <c r="EL2903">
        <v>0</v>
      </c>
      <c r="EM2903">
        <v>1</v>
      </c>
      <c r="EN2903">
        <v>1</v>
      </c>
      <c r="EO2903">
        <v>1</v>
      </c>
      <c r="EP2903">
        <v>0</v>
      </c>
      <c r="EQ2903">
        <v>0</v>
      </c>
      <c r="ER2903">
        <v>1</v>
      </c>
      <c r="ES2903">
        <v>1</v>
      </c>
      <c r="ET2903">
        <v>1</v>
      </c>
      <c r="EU2903">
        <v>1</v>
      </c>
      <c r="EV2903">
        <v>0</v>
      </c>
      <c r="EW2903">
        <v>0</v>
      </c>
      <c r="EX2903">
        <v>0</v>
      </c>
      <c r="EY2903">
        <v>0</v>
      </c>
      <c r="EZ2903">
        <v>0</v>
      </c>
      <c r="FA2903">
        <v>0</v>
      </c>
      <c r="FB2903">
        <v>0</v>
      </c>
      <c r="FC2903">
        <v>0</v>
      </c>
      <c r="FD2903">
        <v>0</v>
      </c>
      <c r="FE2903">
        <v>0</v>
      </c>
      <c r="FF2903">
        <v>0</v>
      </c>
      <c r="FG2903">
        <v>0</v>
      </c>
      <c r="FH2903">
        <v>1</v>
      </c>
      <c r="FI2903">
        <v>0</v>
      </c>
      <c r="FJ2903">
        <v>0</v>
      </c>
      <c r="FK2903">
        <v>0</v>
      </c>
      <c r="FL2903">
        <v>0</v>
      </c>
      <c r="FM2903">
        <v>1</v>
      </c>
      <c r="FN2903">
        <v>1</v>
      </c>
      <c r="FO2903">
        <v>1</v>
      </c>
      <c r="FP2903">
        <v>1</v>
      </c>
      <c r="FQ2903">
        <v>1</v>
      </c>
      <c r="FR2903">
        <v>1</v>
      </c>
      <c r="FS2903">
        <v>1</v>
      </c>
      <c r="FT2903">
        <v>0</v>
      </c>
      <c r="FU2903">
        <v>0</v>
      </c>
      <c r="FV2903">
        <v>1</v>
      </c>
      <c r="FW2903">
        <v>1</v>
      </c>
      <c r="FX2903">
        <v>0</v>
      </c>
      <c r="FY2903">
        <v>0</v>
      </c>
      <c r="FZ2903">
        <v>0</v>
      </c>
      <c r="GA2903">
        <v>0</v>
      </c>
      <c r="GB2903">
        <v>0</v>
      </c>
      <c r="GC2903">
        <v>0</v>
      </c>
      <c r="GD2903">
        <v>0</v>
      </c>
      <c r="GE2903">
        <v>0</v>
      </c>
      <c r="GF2903">
        <v>0</v>
      </c>
      <c r="GG2903">
        <v>0</v>
      </c>
      <c r="GH2903">
        <v>0</v>
      </c>
      <c r="GI2903">
        <v>0</v>
      </c>
      <c r="GJ2903">
        <v>0</v>
      </c>
      <c r="GK2903">
        <v>0</v>
      </c>
      <c r="GL2903">
        <v>0</v>
      </c>
      <c r="GM2903">
        <v>0</v>
      </c>
      <c r="GN2903">
        <v>0</v>
      </c>
      <c r="GO2903">
        <v>0</v>
      </c>
      <c r="GP2903">
        <v>0</v>
      </c>
      <c r="GQ2903">
        <v>0</v>
      </c>
      <c r="GR2903">
        <v>0</v>
      </c>
      <c r="GS2903">
        <v>0</v>
      </c>
      <c r="GT2903">
        <v>0</v>
      </c>
      <c r="GU2903">
        <v>0</v>
      </c>
      <c r="GV2903">
        <v>0</v>
      </c>
      <c r="GW2903">
        <v>0</v>
      </c>
      <c r="GX2903">
        <v>0</v>
      </c>
      <c r="GY2903">
        <v>0</v>
      </c>
      <c r="GZ2903">
        <v>0</v>
      </c>
      <c r="HA2903">
        <v>0</v>
      </c>
      <c r="HB2903">
        <v>0</v>
      </c>
      <c r="HC2903">
        <v>0</v>
      </c>
      <c r="HD2903">
        <v>0</v>
      </c>
      <c r="HE2903">
        <v>0</v>
      </c>
      <c r="HF2903">
        <v>0</v>
      </c>
      <c r="HG2903">
        <v>0</v>
      </c>
      <c r="HH2903">
        <v>0</v>
      </c>
      <c r="HI2903">
        <v>0</v>
      </c>
      <c r="HJ2903">
        <v>0</v>
      </c>
      <c r="HK2903">
        <v>0</v>
      </c>
      <c r="HL2903">
        <v>0</v>
      </c>
      <c r="HM2903">
        <v>0</v>
      </c>
      <c r="HN2903">
        <v>0</v>
      </c>
      <c r="HO2903">
        <v>0</v>
      </c>
      <c r="HP2903">
        <v>0</v>
      </c>
      <c r="HQ2903">
        <v>0</v>
      </c>
      <c r="HR2903">
        <v>0</v>
      </c>
      <c r="HS2903">
        <v>0</v>
      </c>
      <c r="HT2903">
        <v>0</v>
      </c>
      <c r="HU2903">
        <v>0</v>
      </c>
      <c r="HV2903">
        <v>0</v>
      </c>
      <c r="HW2903">
        <v>0</v>
      </c>
      <c r="HX2903">
        <v>0</v>
      </c>
      <c r="HY2903">
        <v>0</v>
      </c>
      <c r="HZ2903">
        <v>0</v>
      </c>
      <c r="IA2903">
        <v>0</v>
      </c>
      <c r="IB2903">
        <v>0</v>
      </c>
      <c r="IC2903">
        <v>0</v>
      </c>
      <c r="ID2903">
        <v>0</v>
      </c>
      <c r="IE2903">
        <v>0</v>
      </c>
      <c r="IF2903">
        <v>0</v>
      </c>
      <c r="IG2903">
        <v>0</v>
      </c>
      <c r="IH2903">
        <v>0</v>
      </c>
      <c r="II2903">
        <v>0</v>
      </c>
      <c r="IJ2903">
        <v>0</v>
      </c>
      <c r="IK2903">
        <v>0</v>
      </c>
      <c r="IL2903">
        <v>0</v>
      </c>
      <c r="IM2903">
        <v>0</v>
      </c>
      <c r="IN2903">
        <v>0</v>
      </c>
      <c r="IO2903">
        <v>0</v>
      </c>
      <c r="IP2903">
        <v>0</v>
      </c>
      <c r="IQ2903">
        <v>0</v>
      </c>
      <c r="IR2903">
        <v>0</v>
      </c>
      <c r="IS2903">
        <v>0</v>
      </c>
      <c r="IT2903">
        <v>0</v>
      </c>
      <c r="IU2903">
        <v>0</v>
      </c>
      <c r="IV2903">
        <v>0</v>
      </c>
      <c r="IW2903">
        <v>0</v>
      </c>
      <c r="IX2903">
        <v>0</v>
      </c>
      <c r="IY2903">
        <v>0</v>
      </c>
      <c r="IZ2903">
        <v>0</v>
      </c>
      <c r="JA2903">
        <v>0</v>
      </c>
      <c r="JB2903">
        <v>0</v>
      </c>
      <c r="JC2903">
        <v>0</v>
      </c>
      <c r="JD2903">
        <v>0</v>
      </c>
      <c r="JE2903">
        <v>0</v>
      </c>
      <c r="JF2903">
        <v>0</v>
      </c>
      <c r="JG2903">
        <v>0</v>
      </c>
      <c r="JH2903">
        <v>0</v>
      </c>
      <c r="JI2903">
        <v>0</v>
      </c>
      <c r="JJ2903">
        <v>0</v>
      </c>
      <c r="JK2903">
        <v>0</v>
      </c>
      <c r="JL2903">
        <v>0</v>
      </c>
      <c r="JM2903">
        <v>0</v>
      </c>
      <c r="JN2903">
        <v>0</v>
      </c>
      <c r="JO2903">
        <v>0</v>
      </c>
      <c r="JP2903">
        <v>0</v>
      </c>
      <c r="JQ2903">
        <v>0</v>
      </c>
      <c r="JR2903">
        <v>0</v>
      </c>
      <c r="JS2903">
        <v>0</v>
      </c>
      <c r="JT2903">
        <v>0</v>
      </c>
      <c r="JU2903">
        <v>0</v>
      </c>
      <c r="JV2903">
        <v>0</v>
      </c>
      <c r="JW2903">
        <v>0</v>
      </c>
      <c r="JX2903">
        <v>0</v>
      </c>
      <c r="JY2903">
        <v>0</v>
      </c>
      <c r="JZ2903">
        <v>0</v>
      </c>
      <c r="KA2903">
        <v>0</v>
      </c>
      <c r="KB2903">
        <v>0</v>
      </c>
      <c r="KC2903">
        <v>0</v>
      </c>
      <c r="KD2903">
        <v>0</v>
      </c>
      <c r="KE2903">
        <v>0</v>
      </c>
      <c r="KF2903">
        <v>0</v>
      </c>
      <c r="KG2903">
        <v>0</v>
      </c>
      <c r="KH2903">
        <v>0</v>
      </c>
      <c r="KI2903">
        <v>0</v>
      </c>
      <c r="KJ2903">
        <v>0</v>
      </c>
      <c r="KK2903">
        <v>0</v>
      </c>
      <c r="KL2903">
        <v>0</v>
      </c>
      <c r="KM2903">
        <v>0</v>
      </c>
      <c r="KN2903" t="s">
        <v>522</v>
      </c>
    </row>
    <row r="2904" spans="1:300" x14ac:dyDescent="0.35">
      <c r="A2904">
        <v>40012018</v>
      </c>
      <c r="B2904" t="s">
        <v>31826</v>
      </c>
      <c r="C2904">
        <v>20200000000000</v>
      </c>
      <c r="D2904" s="1">
        <v>43992</v>
      </c>
      <c r="E2904" t="s">
        <v>31820</v>
      </c>
      <c r="F2904" t="s">
        <v>31827</v>
      </c>
      <c r="G2904" t="s">
        <v>31828</v>
      </c>
      <c r="H2904" t="s">
        <v>31829</v>
      </c>
      <c r="I2904" t="s">
        <v>304</v>
      </c>
      <c r="J2904" t="s">
        <v>28111</v>
      </c>
      <c r="K2904" t="s">
        <v>30406</v>
      </c>
      <c r="N2904" t="s">
        <v>25908</v>
      </c>
      <c r="O2904" t="s">
        <v>25564</v>
      </c>
      <c r="R2904" t="s">
        <v>31830</v>
      </c>
      <c r="T2904">
        <v>285344759</v>
      </c>
      <c r="U2904" t="s">
        <v>29509</v>
      </c>
      <c r="V2904" t="s">
        <v>29510</v>
      </c>
      <c r="W2904" s="1">
        <v>43690</v>
      </c>
      <c r="X2904" t="s">
        <v>327</v>
      </c>
      <c r="Y2904" t="s">
        <v>29511</v>
      </c>
      <c r="Z2904" t="s">
        <v>356</v>
      </c>
      <c r="AA2904">
        <v>1</v>
      </c>
      <c r="AB2904">
        <v>0.97</v>
      </c>
      <c r="AC2904" t="s">
        <v>322</v>
      </c>
      <c r="AD2904" t="s">
        <v>29512</v>
      </c>
      <c r="AE2904" t="s">
        <v>29513</v>
      </c>
      <c r="AF2904" t="s">
        <v>969</v>
      </c>
      <c r="AG2904">
        <v>32</v>
      </c>
      <c r="AH2904">
        <v>32</v>
      </c>
      <c r="AI2904" t="s">
        <v>6420</v>
      </c>
      <c r="AJ2904" t="s">
        <v>317</v>
      </c>
      <c r="AK2904" t="s">
        <v>322</v>
      </c>
      <c r="AL2904" t="s">
        <v>323</v>
      </c>
      <c r="AM2904" t="s">
        <v>432</v>
      </c>
      <c r="AN2904" t="s">
        <v>969</v>
      </c>
      <c r="AP2904" t="s">
        <v>324</v>
      </c>
      <c r="AQ2904" t="s">
        <v>325</v>
      </c>
      <c r="AR2904">
        <v>2116</v>
      </c>
      <c r="AS2904" t="s">
        <v>324</v>
      </c>
      <c r="AT2904" t="s">
        <v>326</v>
      </c>
      <c r="AU2904" t="s">
        <v>327</v>
      </c>
      <c r="AV2904" t="s">
        <v>328</v>
      </c>
      <c r="AW2904">
        <v>42.349249999999998</v>
      </c>
      <c r="AX2904">
        <v>-71.068849999999998</v>
      </c>
      <c r="AY2904" t="s">
        <v>317</v>
      </c>
      <c r="AZ2904" t="s">
        <v>329</v>
      </c>
      <c r="BA2904" t="s">
        <v>457</v>
      </c>
      <c r="BB2904">
        <v>2</v>
      </c>
      <c r="BC2904">
        <v>1</v>
      </c>
      <c r="BD2904">
        <v>1</v>
      </c>
      <c r="BF2904" t="s">
        <v>331</v>
      </c>
      <c r="BG2904" t="s">
        <v>31594</v>
      </c>
      <c r="BI2904">
        <v>300</v>
      </c>
      <c r="BL2904">
        <v>300</v>
      </c>
      <c r="BM2904">
        <v>55</v>
      </c>
      <c r="BN2904">
        <v>1</v>
      </c>
      <c r="BO2904">
        <v>0</v>
      </c>
      <c r="BP2904">
        <v>2</v>
      </c>
      <c r="BQ2904">
        <v>1125</v>
      </c>
      <c r="BR2904">
        <v>2</v>
      </c>
      <c r="BS2904">
        <v>90</v>
      </c>
      <c r="BT2904">
        <v>1125</v>
      </c>
      <c r="BU2904">
        <v>1125</v>
      </c>
      <c r="BV2904">
        <v>42</v>
      </c>
      <c r="BW2904">
        <v>1125</v>
      </c>
      <c r="BX2904" t="s">
        <v>481</v>
      </c>
      <c r="BY2904" t="s">
        <v>317</v>
      </c>
      <c r="BZ2904">
        <v>0</v>
      </c>
      <c r="CA2904">
        <v>0</v>
      </c>
      <c r="CB2904">
        <v>0</v>
      </c>
      <c r="CC2904">
        <v>0</v>
      </c>
      <c r="CD2904" s="1">
        <v>43992</v>
      </c>
      <c r="CE2904">
        <v>0</v>
      </c>
      <c r="CF2904">
        <v>0</v>
      </c>
      <c r="CG2904" s="1"/>
      <c r="CH2904" s="1"/>
      <c r="CP2904" t="s">
        <v>317</v>
      </c>
      <c r="CQ2904" t="s">
        <v>30393</v>
      </c>
      <c r="CR2904" t="s">
        <v>334</v>
      </c>
      <c r="CS2904" t="s">
        <v>322</v>
      </c>
      <c r="CT2904" t="s">
        <v>322</v>
      </c>
      <c r="CU2904" t="s">
        <v>365</v>
      </c>
      <c r="CV2904" t="s">
        <v>322</v>
      </c>
      <c r="CW2904" t="s">
        <v>322</v>
      </c>
      <c r="CX2904">
        <v>33</v>
      </c>
      <c r="CY2904">
        <v>12</v>
      </c>
      <c r="CZ2904">
        <v>21</v>
      </c>
      <c r="DA2904">
        <v>0</v>
      </c>
      <c r="DC2904" t="s">
        <v>31827</v>
      </c>
      <c r="DD2904">
        <v>63</v>
      </c>
      <c r="DE2904" t="s">
        <v>31828</v>
      </c>
      <c r="DF2904">
        <v>177</v>
      </c>
      <c r="DG2904" t="s">
        <v>31829</v>
      </c>
      <c r="DH2904">
        <v>161</v>
      </c>
      <c r="DI2904" t="s">
        <v>28111</v>
      </c>
      <c r="DJ2904">
        <v>46</v>
      </c>
      <c r="DK2904" t="s">
        <v>481</v>
      </c>
      <c r="DL2904">
        <v>1</v>
      </c>
      <c r="DM2904">
        <v>2116</v>
      </c>
      <c r="DN2904">
        <v>2116</v>
      </c>
      <c r="DO2904" t="s">
        <v>482</v>
      </c>
      <c r="DP2904" t="s">
        <v>585</v>
      </c>
      <c r="DQ2904">
        <v>2019</v>
      </c>
      <c r="DR2904" t="s">
        <v>327</v>
      </c>
      <c r="DS2904" t="s">
        <v>328</v>
      </c>
      <c r="DT2904">
        <v>0</v>
      </c>
      <c r="DW2904" t="s">
        <v>328</v>
      </c>
      <c r="DX2904">
        <v>0</v>
      </c>
      <c r="DY2904">
        <v>1</v>
      </c>
      <c r="DZ2904">
        <v>0</v>
      </c>
      <c r="EA2904">
        <v>0</v>
      </c>
      <c r="EB2904">
        <v>0</v>
      </c>
      <c r="EC2904">
        <v>0</v>
      </c>
      <c r="ED2904">
        <v>0</v>
      </c>
      <c r="EE2904">
        <v>1</v>
      </c>
      <c r="EF2904">
        <v>0</v>
      </c>
      <c r="EG2904">
        <v>1</v>
      </c>
      <c r="EH2904">
        <v>0</v>
      </c>
      <c r="EI2904">
        <v>0</v>
      </c>
      <c r="EJ2904">
        <v>1</v>
      </c>
      <c r="EK2904">
        <v>0</v>
      </c>
      <c r="EL2904">
        <v>0</v>
      </c>
      <c r="EM2904">
        <v>0</v>
      </c>
      <c r="EN2904">
        <v>0</v>
      </c>
      <c r="EO2904">
        <v>0</v>
      </c>
      <c r="EP2904">
        <v>0</v>
      </c>
      <c r="EQ2904">
        <v>0</v>
      </c>
      <c r="ER2904">
        <v>1</v>
      </c>
      <c r="ES2904">
        <v>0</v>
      </c>
      <c r="ET2904">
        <v>1</v>
      </c>
      <c r="EU2904">
        <v>0</v>
      </c>
      <c r="EV2904">
        <v>0</v>
      </c>
      <c r="EW2904">
        <v>0</v>
      </c>
      <c r="EX2904">
        <v>0</v>
      </c>
      <c r="EY2904">
        <v>0</v>
      </c>
      <c r="EZ2904">
        <v>0</v>
      </c>
      <c r="FA2904">
        <v>1</v>
      </c>
      <c r="FB2904">
        <v>0</v>
      </c>
      <c r="FC2904">
        <v>0</v>
      </c>
      <c r="FD2904">
        <v>0</v>
      </c>
      <c r="FE2904">
        <v>0</v>
      </c>
      <c r="FF2904">
        <v>0</v>
      </c>
      <c r="FG2904">
        <v>1</v>
      </c>
      <c r="FH2904">
        <v>1</v>
      </c>
      <c r="FI2904">
        <v>0</v>
      </c>
      <c r="FJ2904">
        <v>0</v>
      </c>
      <c r="FK2904">
        <v>0</v>
      </c>
      <c r="FL2904">
        <v>1</v>
      </c>
      <c r="FM2904">
        <v>1</v>
      </c>
      <c r="FN2904">
        <v>1</v>
      </c>
      <c r="FO2904">
        <v>1</v>
      </c>
      <c r="FP2904">
        <v>1</v>
      </c>
      <c r="FQ2904">
        <v>1</v>
      </c>
      <c r="FR2904">
        <v>1</v>
      </c>
      <c r="FS2904">
        <v>1</v>
      </c>
      <c r="FT2904">
        <v>0</v>
      </c>
      <c r="FU2904">
        <v>1</v>
      </c>
      <c r="FV2904">
        <v>1</v>
      </c>
      <c r="FW2904">
        <v>1</v>
      </c>
      <c r="FX2904">
        <v>0</v>
      </c>
      <c r="FY2904">
        <v>0</v>
      </c>
      <c r="FZ2904">
        <v>0</v>
      </c>
      <c r="GA2904">
        <v>0</v>
      </c>
      <c r="GB2904">
        <v>1</v>
      </c>
      <c r="GC2904">
        <v>0</v>
      </c>
      <c r="GD2904">
        <v>0</v>
      </c>
      <c r="GE2904">
        <v>1</v>
      </c>
      <c r="GF2904">
        <v>0</v>
      </c>
      <c r="GG2904">
        <v>0</v>
      </c>
      <c r="GH2904">
        <v>1</v>
      </c>
      <c r="GI2904">
        <v>0</v>
      </c>
      <c r="GJ2904">
        <v>0</v>
      </c>
      <c r="GK2904">
        <v>0</v>
      </c>
      <c r="GL2904">
        <v>0</v>
      </c>
      <c r="GM2904">
        <v>0</v>
      </c>
      <c r="GN2904">
        <v>0</v>
      </c>
      <c r="GO2904">
        <v>0</v>
      </c>
      <c r="GP2904">
        <v>0</v>
      </c>
      <c r="GQ2904">
        <v>0</v>
      </c>
      <c r="GR2904">
        <v>0</v>
      </c>
      <c r="GS2904">
        <v>0</v>
      </c>
      <c r="GT2904">
        <v>0</v>
      </c>
      <c r="GU2904">
        <v>0</v>
      </c>
      <c r="GV2904">
        <v>0</v>
      </c>
      <c r="GW2904">
        <v>0</v>
      </c>
      <c r="GX2904">
        <v>0</v>
      </c>
      <c r="GY2904">
        <v>0</v>
      </c>
      <c r="GZ2904">
        <v>0</v>
      </c>
      <c r="HA2904">
        <v>0</v>
      </c>
      <c r="HB2904">
        <v>0</v>
      </c>
      <c r="HC2904">
        <v>0</v>
      </c>
      <c r="HD2904">
        <v>0</v>
      </c>
      <c r="HE2904">
        <v>0</v>
      </c>
      <c r="HF2904">
        <v>0</v>
      </c>
      <c r="HG2904">
        <v>0</v>
      </c>
      <c r="HH2904">
        <v>0</v>
      </c>
      <c r="HI2904">
        <v>0</v>
      </c>
      <c r="HJ2904">
        <v>0</v>
      </c>
      <c r="HK2904">
        <v>0</v>
      </c>
      <c r="HL2904">
        <v>0</v>
      </c>
      <c r="HM2904">
        <v>0</v>
      </c>
      <c r="HN2904">
        <v>0</v>
      </c>
      <c r="HO2904">
        <v>0</v>
      </c>
      <c r="HP2904">
        <v>0</v>
      </c>
      <c r="HQ2904">
        <v>0</v>
      </c>
      <c r="HR2904">
        <v>0</v>
      </c>
      <c r="HS2904">
        <v>0</v>
      </c>
      <c r="HT2904">
        <v>0</v>
      </c>
      <c r="HU2904">
        <v>0</v>
      </c>
      <c r="HV2904">
        <v>0</v>
      </c>
      <c r="HW2904">
        <v>0</v>
      </c>
      <c r="HX2904">
        <v>0</v>
      </c>
      <c r="HY2904">
        <v>0</v>
      </c>
      <c r="HZ2904">
        <v>0</v>
      </c>
      <c r="IA2904">
        <v>0</v>
      </c>
      <c r="IB2904">
        <v>0</v>
      </c>
      <c r="IC2904">
        <v>0</v>
      </c>
      <c r="ID2904">
        <v>0</v>
      </c>
      <c r="IE2904">
        <v>0</v>
      </c>
      <c r="IF2904">
        <v>0</v>
      </c>
      <c r="IG2904">
        <v>0</v>
      </c>
      <c r="IH2904">
        <v>0</v>
      </c>
      <c r="II2904">
        <v>0</v>
      </c>
      <c r="IJ2904">
        <v>0</v>
      </c>
      <c r="IK2904">
        <v>0</v>
      </c>
      <c r="IL2904">
        <v>0</v>
      </c>
      <c r="IM2904">
        <v>0</v>
      </c>
      <c r="IN2904">
        <v>0</v>
      </c>
      <c r="IO2904">
        <v>0</v>
      </c>
      <c r="IP2904">
        <v>0</v>
      </c>
      <c r="IQ2904">
        <v>0</v>
      </c>
      <c r="IR2904">
        <v>0</v>
      </c>
      <c r="IS2904">
        <v>0</v>
      </c>
      <c r="IT2904">
        <v>0</v>
      </c>
      <c r="IU2904">
        <v>0</v>
      </c>
      <c r="IV2904">
        <v>0</v>
      </c>
      <c r="IW2904">
        <v>0</v>
      </c>
      <c r="IX2904">
        <v>0</v>
      </c>
      <c r="IY2904">
        <v>0</v>
      </c>
      <c r="IZ2904">
        <v>0</v>
      </c>
      <c r="JA2904">
        <v>0</v>
      </c>
      <c r="JB2904">
        <v>0</v>
      </c>
      <c r="JC2904">
        <v>0</v>
      </c>
      <c r="JD2904">
        <v>0</v>
      </c>
      <c r="JE2904">
        <v>0</v>
      </c>
      <c r="JF2904">
        <v>0</v>
      </c>
      <c r="JG2904">
        <v>0</v>
      </c>
      <c r="JH2904">
        <v>0</v>
      </c>
      <c r="JI2904">
        <v>0</v>
      </c>
      <c r="JJ2904">
        <v>0</v>
      </c>
      <c r="JK2904">
        <v>0</v>
      </c>
      <c r="JL2904">
        <v>0</v>
      </c>
      <c r="JM2904">
        <v>0</v>
      </c>
      <c r="JN2904">
        <v>0</v>
      </c>
      <c r="JO2904">
        <v>0</v>
      </c>
      <c r="JP2904">
        <v>0</v>
      </c>
      <c r="JQ2904">
        <v>0</v>
      </c>
      <c r="JR2904">
        <v>0</v>
      </c>
      <c r="JS2904">
        <v>0</v>
      </c>
      <c r="JT2904">
        <v>0</v>
      </c>
      <c r="JU2904">
        <v>0</v>
      </c>
      <c r="JV2904">
        <v>0</v>
      </c>
      <c r="JW2904">
        <v>0</v>
      </c>
      <c r="JX2904">
        <v>0</v>
      </c>
      <c r="JY2904">
        <v>0</v>
      </c>
      <c r="JZ2904">
        <v>0</v>
      </c>
      <c r="KA2904">
        <v>0</v>
      </c>
      <c r="KB2904">
        <v>0</v>
      </c>
      <c r="KC2904">
        <v>0</v>
      </c>
      <c r="KD2904">
        <v>0</v>
      </c>
      <c r="KE2904">
        <v>0</v>
      </c>
      <c r="KF2904">
        <v>0</v>
      </c>
      <c r="KG2904">
        <v>0</v>
      </c>
      <c r="KH2904">
        <v>0</v>
      </c>
      <c r="KI2904">
        <v>0</v>
      </c>
      <c r="KJ2904">
        <v>0</v>
      </c>
      <c r="KK2904">
        <v>0</v>
      </c>
      <c r="KL2904">
        <v>0</v>
      </c>
      <c r="KM2904">
        <v>0</v>
      </c>
      <c r="KN2904" t="s">
        <v>522</v>
      </c>
    </row>
    <row r="2905" spans="1:300" x14ac:dyDescent="0.35">
      <c r="A2905">
        <v>40012368</v>
      </c>
      <c r="B2905" t="s">
        <v>31831</v>
      </c>
      <c r="C2905">
        <v>20200000000000</v>
      </c>
      <c r="D2905" s="1">
        <v>43992</v>
      </c>
      <c r="E2905" t="s">
        <v>31832</v>
      </c>
      <c r="F2905" t="s">
        <v>30136</v>
      </c>
      <c r="G2905" t="s">
        <v>31833</v>
      </c>
      <c r="H2905" t="s">
        <v>31834</v>
      </c>
      <c r="I2905" t="s">
        <v>304</v>
      </c>
      <c r="J2905" t="s">
        <v>29808</v>
      </c>
      <c r="L2905" t="s">
        <v>29809</v>
      </c>
      <c r="M2905" t="s">
        <v>30409</v>
      </c>
      <c r="N2905" t="s">
        <v>31835</v>
      </c>
      <c r="R2905" t="s">
        <v>31836</v>
      </c>
      <c r="T2905">
        <v>212359760</v>
      </c>
      <c r="U2905" t="s">
        <v>23065</v>
      </c>
      <c r="V2905" t="s">
        <v>23066</v>
      </c>
      <c r="W2905" s="1">
        <v>43341</v>
      </c>
      <c r="X2905" t="s">
        <v>354</v>
      </c>
      <c r="Z2905" t="s">
        <v>396</v>
      </c>
      <c r="AA2905">
        <v>0.95</v>
      </c>
      <c r="AB2905">
        <v>0.92</v>
      </c>
      <c r="AC2905" t="s">
        <v>322</v>
      </c>
      <c r="AD2905" t="s">
        <v>23067</v>
      </c>
      <c r="AE2905" t="s">
        <v>23068</v>
      </c>
      <c r="AF2905" t="s">
        <v>561</v>
      </c>
      <c r="AG2905">
        <v>49</v>
      </c>
      <c r="AH2905">
        <v>49</v>
      </c>
      <c r="AI2905" t="s">
        <v>23069</v>
      </c>
      <c r="AJ2905" t="s">
        <v>317</v>
      </c>
      <c r="AK2905" t="s">
        <v>317</v>
      </c>
      <c r="AL2905" t="s">
        <v>323</v>
      </c>
      <c r="AM2905" t="s">
        <v>432</v>
      </c>
      <c r="AN2905" t="s">
        <v>432</v>
      </c>
      <c r="AP2905" t="s">
        <v>324</v>
      </c>
      <c r="AQ2905" t="s">
        <v>325</v>
      </c>
      <c r="AR2905">
        <v>2115</v>
      </c>
      <c r="AS2905" t="s">
        <v>324</v>
      </c>
      <c r="AT2905" t="s">
        <v>326</v>
      </c>
      <c r="AU2905" t="s">
        <v>327</v>
      </c>
      <c r="AV2905" t="s">
        <v>328</v>
      </c>
      <c r="AW2905">
        <v>42.342289999999998</v>
      </c>
      <c r="AX2905">
        <v>-71.082800000000006</v>
      </c>
      <c r="AY2905" t="s">
        <v>317</v>
      </c>
      <c r="AZ2905" t="s">
        <v>329</v>
      </c>
      <c r="BA2905" t="s">
        <v>330</v>
      </c>
      <c r="BB2905">
        <v>3</v>
      </c>
      <c r="BC2905">
        <v>1</v>
      </c>
      <c r="BD2905">
        <v>1</v>
      </c>
      <c r="BE2905">
        <v>2</v>
      </c>
      <c r="BF2905" t="s">
        <v>331</v>
      </c>
      <c r="BG2905" t="s">
        <v>30149</v>
      </c>
      <c r="BI2905">
        <v>299</v>
      </c>
      <c r="BL2905">
        <v>0</v>
      </c>
      <c r="BM2905">
        <v>60</v>
      </c>
      <c r="BN2905">
        <v>1</v>
      </c>
      <c r="BO2905">
        <v>0</v>
      </c>
      <c r="BP2905">
        <v>1</v>
      </c>
      <c r="BQ2905">
        <v>300</v>
      </c>
      <c r="BR2905">
        <v>1</v>
      </c>
      <c r="BS2905">
        <v>1</v>
      </c>
      <c r="BT2905">
        <v>300</v>
      </c>
      <c r="BU2905">
        <v>300</v>
      </c>
      <c r="BV2905">
        <v>1</v>
      </c>
      <c r="BW2905">
        <v>300</v>
      </c>
      <c r="BX2905" t="s">
        <v>563</v>
      </c>
      <c r="BY2905" t="s">
        <v>317</v>
      </c>
      <c r="BZ2905">
        <v>27</v>
      </c>
      <c r="CA2905">
        <v>57</v>
      </c>
      <c r="CB2905">
        <v>62</v>
      </c>
      <c r="CC2905">
        <v>62</v>
      </c>
      <c r="CD2905" s="1">
        <v>43992</v>
      </c>
      <c r="CE2905">
        <v>5</v>
      </c>
      <c r="CF2905">
        <v>5</v>
      </c>
      <c r="CG2905" s="1">
        <v>43804</v>
      </c>
      <c r="CH2905" s="1">
        <v>43979</v>
      </c>
      <c r="CI2905">
        <v>64</v>
      </c>
      <c r="CJ2905">
        <v>6</v>
      </c>
      <c r="CK2905">
        <v>6</v>
      </c>
      <c r="CL2905">
        <v>6</v>
      </c>
      <c r="CM2905">
        <v>6</v>
      </c>
      <c r="CN2905">
        <v>7</v>
      </c>
      <c r="CO2905">
        <v>6</v>
      </c>
      <c r="CP2905" t="s">
        <v>317</v>
      </c>
      <c r="CQ2905" t="s">
        <v>1765</v>
      </c>
      <c r="CR2905" t="s">
        <v>334</v>
      </c>
      <c r="CS2905" t="s">
        <v>322</v>
      </c>
      <c r="CT2905" t="s">
        <v>322</v>
      </c>
      <c r="CU2905" t="s">
        <v>365</v>
      </c>
      <c r="CV2905" t="s">
        <v>322</v>
      </c>
      <c r="CW2905" t="s">
        <v>322</v>
      </c>
      <c r="CX2905">
        <v>46</v>
      </c>
      <c r="CY2905">
        <v>46</v>
      </c>
      <c r="CZ2905">
        <v>0</v>
      </c>
      <c r="DA2905">
        <v>0</v>
      </c>
      <c r="DB2905">
        <v>0.79</v>
      </c>
      <c r="DC2905" t="s">
        <v>30136</v>
      </c>
      <c r="DD2905">
        <v>51</v>
      </c>
      <c r="DE2905" t="s">
        <v>31833</v>
      </c>
      <c r="DF2905">
        <v>37</v>
      </c>
      <c r="DG2905" t="s">
        <v>31834</v>
      </c>
      <c r="DH2905">
        <v>153</v>
      </c>
      <c r="DI2905" t="s">
        <v>29808</v>
      </c>
      <c r="DJ2905">
        <v>43</v>
      </c>
      <c r="DK2905" t="s">
        <v>563</v>
      </c>
      <c r="DL2905">
        <v>28</v>
      </c>
      <c r="DM2905">
        <v>2115</v>
      </c>
      <c r="DN2905">
        <v>2115</v>
      </c>
      <c r="DO2905" t="s">
        <v>336</v>
      </c>
      <c r="DP2905" t="s">
        <v>585</v>
      </c>
      <c r="DQ2905">
        <v>2018</v>
      </c>
      <c r="DR2905" t="s">
        <v>354</v>
      </c>
      <c r="DS2905" t="s">
        <v>354</v>
      </c>
      <c r="DT2905">
        <v>2</v>
      </c>
      <c r="DU2905" t="s">
        <v>324</v>
      </c>
      <c r="DV2905" t="s">
        <v>368</v>
      </c>
      <c r="DW2905" t="s">
        <v>339</v>
      </c>
      <c r="DX2905">
        <v>0</v>
      </c>
      <c r="DY2905">
        <v>0</v>
      </c>
      <c r="DZ2905">
        <v>1</v>
      </c>
      <c r="EA2905">
        <v>0</v>
      </c>
      <c r="EB2905">
        <v>0</v>
      </c>
      <c r="EC2905">
        <v>0</v>
      </c>
      <c r="ED2905">
        <v>0</v>
      </c>
      <c r="EE2905">
        <v>1</v>
      </c>
      <c r="EF2905">
        <v>0</v>
      </c>
      <c r="EG2905">
        <v>0</v>
      </c>
      <c r="EH2905">
        <v>1</v>
      </c>
      <c r="EI2905">
        <v>0</v>
      </c>
      <c r="EJ2905">
        <v>1</v>
      </c>
      <c r="EK2905">
        <v>0</v>
      </c>
      <c r="EL2905">
        <v>0</v>
      </c>
      <c r="EM2905">
        <v>1</v>
      </c>
      <c r="EN2905">
        <v>1</v>
      </c>
      <c r="EO2905">
        <v>0</v>
      </c>
      <c r="EP2905">
        <v>0</v>
      </c>
      <c r="EQ2905">
        <v>1</v>
      </c>
      <c r="ER2905">
        <v>1</v>
      </c>
      <c r="ES2905">
        <v>1</v>
      </c>
      <c r="ET2905">
        <v>1</v>
      </c>
      <c r="EU2905">
        <v>1</v>
      </c>
      <c r="EV2905">
        <v>0</v>
      </c>
      <c r="EW2905">
        <v>0</v>
      </c>
      <c r="EX2905">
        <v>0</v>
      </c>
      <c r="EY2905">
        <v>1</v>
      </c>
      <c r="EZ2905">
        <v>0</v>
      </c>
      <c r="FA2905">
        <v>0</v>
      </c>
      <c r="FB2905">
        <v>0</v>
      </c>
      <c r="FC2905">
        <v>0</v>
      </c>
      <c r="FD2905">
        <v>0</v>
      </c>
      <c r="FE2905">
        <v>0</v>
      </c>
      <c r="FF2905">
        <v>0</v>
      </c>
      <c r="FG2905">
        <v>1</v>
      </c>
      <c r="FH2905">
        <v>1</v>
      </c>
      <c r="FI2905">
        <v>1</v>
      </c>
      <c r="FJ2905">
        <v>1</v>
      </c>
      <c r="FK2905">
        <v>0</v>
      </c>
      <c r="FL2905">
        <v>1</v>
      </c>
      <c r="FM2905">
        <v>1</v>
      </c>
      <c r="FN2905">
        <v>1</v>
      </c>
      <c r="FO2905">
        <v>1</v>
      </c>
      <c r="FP2905">
        <v>1</v>
      </c>
      <c r="FQ2905">
        <v>1</v>
      </c>
      <c r="FR2905">
        <v>1</v>
      </c>
      <c r="FS2905">
        <v>1</v>
      </c>
      <c r="FT2905">
        <v>0</v>
      </c>
      <c r="FU2905">
        <v>1</v>
      </c>
      <c r="FV2905">
        <v>1</v>
      </c>
      <c r="FW2905">
        <v>1</v>
      </c>
      <c r="FX2905">
        <v>1</v>
      </c>
      <c r="FY2905">
        <v>1</v>
      </c>
      <c r="FZ2905">
        <v>1</v>
      </c>
      <c r="GA2905">
        <v>1</v>
      </c>
      <c r="GB2905">
        <v>1</v>
      </c>
      <c r="GC2905">
        <v>1</v>
      </c>
      <c r="GD2905">
        <v>1</v>
      </c>
      <c r="GE2905">
        <v>1</v>
      </c>
      <c r="GF2905">
        <v>1</v>
      </c>
      <c r="GG2905">
        <v>1</v>
      </c>
      <c r="GH2905">
        <v>1</v>
      </c>
      <c r="GI2905">
        <v>1</v>
      </c>
      <c r="GJ2905">
        <v>1</v>
      </c>
      <c r="GK2905">
        <v>1</v>
      </c>
      <c r="GL2905">
        <v>0</v>
      </c>
      <c r="GM2905">
        <v>0</v>
      </c>
      <c r="GN2905">
        <v>0</v>
      </c>
      <c r="GO2905">
        <v>0</v>
      </c>
      <c r="GP2905">
        <v>0</v>
      </c>
      <c r="GQ2905">
        <v>0</v>
      </c>
      <c r="GR2905">
        <v>0</v>
      </c>
      <c r="GS2905">
        <v>0</v>
      </c>
      <c r="GT2905">
        <v>0</v>
      </c>
      <c r="GU2905">
        <v>0</v>
      </c>
      <c r="GV2905">
        <v>0</v>
      </c>
      <c r="GW2905">
        <v>0</v>
      </c>
      <c r="GX2905">
        <v>0</v>
      </c>
      <c r="GY2905">
        <v>0</v>
      </c>
      <c r="GZ2905">
        <v>0</v>
      </c>
      <c r="HA2905">
        <v>0</v>
      </c>
      <c r="HB2905">
        <v>0</v>
      </c>
      <c r="HC2905">
        <v>0</v>
      </c>
      <c r="HD2905">
        <v>0</v>
      </c>
      <c r="HE2905">
        <v>0</v>
      </c>
      <c r="HF2905">
        <v>0</v>
      </c>
      <c r="HG2905">
        <v>0</v>
      </c>
      <c r="HH2905">
        <v>0</v>
      </c>
      <c r="HI2905">
        <v>1</v>
      </c>
      <c r="HJ2905">
        <v>0</v>
      </c>
      <c r="HK2905">
        <v>0</v>
      </c>
      <c r="HL2905">
        <v>0</v>
      </c>
      <c r="HM2905">
        <v>0</v>
      </c>
      <c r="HN2905">
        <v>0</v>
      </c>
      <c r="HO2905">
        <v>0</v>
      </c>
      <c r="HP2905">
        <v>0</v>
      </c>
      <c r="HQ2905">
        <v>0</v>
      </c>
      <c r="HR2905">
        <v>1</v>
      </c>
      <c r="HS2905">
        <v>0</v>
      </c>
      <c r="HT2905">
        <v>0</v>
      </c>
      <c r="HU2905">
        <v>1</v>
      </c>
      <c r="HV2905">
        <v>0</v>
      </c>
      <c r="HW2905">
        <v>0</v>
      </c>
      <c r="HX2905">
        <v>0</v>
      </c>
      <c r="HY2905">
        <v>0</v>
      </c>
      <c r="HZ2905">
        <v>0</v>
      </c>
      <c r="IA2905">
        <v>0</v>
      </c>
      <c r="IB2905">
        <v>0</v>
      </c>
      <c r="IC2905">
        <v>0</v>
      </c>
      <c r="ID2905">
        <v>0</v>
      </c>
      <c r="IE2905">
        <v>0</v>
      </c>
      <c r="IF2905">
        <v>0</v>
      </c>
      <c r="IG2905">
        <v>0</v>
      </c>
      <c r="IH2905">
        <v>0</v>
      </c>
      <c r="II2905">
        <v>0</v>
      </c>
      <c r="IJ2905">
        <v>0</v>
      </c>
      <c r="IK2905">
        <v>0</v>
      </c>
      <c r="IL2905">
        <v>0</v>
      </c>
      <c r="IM2905">
        <v>0</v>
      </c>
      <c r="IN2905">
        <v>0</v>
      </c>
      <c r="IO2905">
        <v>0</v>
      </c>
      <c r="IP2905">
        <v>0</v>
      </c>
      <c r="IQ2905">
        <v>0</v>
      </c>
      <c r="IR2905">
        <v>0</v>
      </c>
      <c r="IS2905">
        <v>0</v>
      </c>
      <c r="IT2905">
        <v>0</v>
      </c>
      <c r="IU2905">
        <v>0</v>
      </c>
      <c r="IV2905">
        <v>0</v>
      </c>
      <c r="IW2905">
        <v>0</v>
      </c>
      <c r="IX2905">
        <v>0</v>
      </c>
      <c r="IY2905">
        <v>0</v>
      </c>
      <c r="IZ2905">
        <v>0</v>
      </c>
      <c r="JA2905">
        <v>0</v>
      </c>
      <c r="JB2905">
        <v>0</v>
      </c>
      <c r="JC2905">
        <v>0</v>
      </c>
      <c r="JD2905">
        <v>0</v>
      </c>
      <c r="JE2905">
        <v>0</v>
      </c>
      <c r="JF2905">
        <v>0</v>
      </c>
      <c r="JG2905">
        <v>0</v>
      </c>
      <c r="JH2905">
        <v>0</v>
      </c>
      <c r="JI2905">
        <v>0</v>
      </c>
      <c r="JJ2905">
        <v>0</v>
      </c>
      <c r="JK2905">
        <v>0</v>
      </c>
      <c r="JL2905">
        <v>0</v>
      </c>
      <c r="JM2905">
        <v>0</v>
      </c>
      <c r="JN2905">
        <v>0</v>
      </c>
      <c r="JO2905">
        <v>0</v>
      </c>
      <c r="JP2905">
        <v>0</v>
      </c>
      <c r="JQ2905">
        <v>0</v>
      </c>
      <c r="JR2905">
        <v>0</v>
      </c>
      <c r="JS2905">
        <v>0</v>
      </c>
      <c r="JT2905">
        <v>0</v>
      </c>
      <c r="JU2905">
        <v>0</v>
      </c>
      <c r="JV2905">
        <v>0</v>
      </c>
      <c r="JW2905">
        <v>0</v>
      </c>
      <c r="JX2905">
        <v>0</v>
      </c>
      <c r="JY2905">
        <v>0</v>
      </c>
      <c r="JZ2905">
        <v>0</v>
      </c>
      <c r="KA2905">
        <v>0</v>
      </c>
      <c r="KB2905">
        <v>0</v>
      </c>
      <c r="KC2905">
        <v>0</v>
      </c>
      <c r="KD2905">
        <v>0</v>
      </c>
      <c r="KE2905">
        <v>0</v>
      </c>
      <c r="KF2905">
        <v>0</v>
      </c>
      <c r="KG2905">
        <v>0</v>
      </c>
      <c r="KH2905">
        <v>0</v>
      </c>
      <c r="KI2905">
        <v>0</v>
      </c>
      <c r="KJ2905">
        <v>0</v>
      </c>
      <c r="KK2905">
        <v>0</v>
      </c>
      <c r="KL2905">
        <v>0</v>
      </c>
      <c r="KM2905">
        <v>0</v>
      </c>
      <c r="KN2905" t="s">
        <v>432</v>
      </c>
    </row>
    <row r="2906" spans="1:300" x14ac:dyDescent="0.35">
      <c r="A2906">
        <v>40023655</v>
      </c>
      <c r="B2906" t="s">
        <v>31837</v>
      </c>
      <c r="C2906">
        <v>20200000000000</v>
      </c>
      <c r="D2906" s="1">
        <v>43992</v>
      </c>
      <c r="E2906" t="s">
        <v>31838</v>
      </c>
      <c r="I2906" t="s">
        <v>304</v>
      </c>
      <c r="O2906" t="s">
        <v>31839</v>
      </c>
      <c r="R2906" t="s">
        <v>31840</v>
      </c>
      <c r="T2906">
        <v>67637928</v>
      </c>
      <c r="U2906" t="s">
        <v>9588</v>
      </c>
      <c r="V2906" t="s">
        <v>9589</v>
      </c>
      <c r="W2906" s="1">
        <v>42477</v>
      </c>
      <c r="X2906" t="s">
        <v>354</v>
      </c>
      <c r="Y2906" t="s">
        <v>9590</v>
      </c>
      <c r="Z2906" t="s">
        <v>396</v>
      </c>
      <c r="AA2906">
        <v>1</v>
      </c>
      <c r="AB2906">
        <v>0.64</v>
      </c>
      <c r="AC2906" t="s">
        <v>317</v>
      </c>
      <c r="AD2906" t="s">
        <v>9591</v>
      </c>
      <c r="AE2906" t="s">
        <v>9592</v>
      </c>
      <c r="AF2906" t="s">
        <v>478</v>
      </c>
      <c r="AG2906">
        <v>4</v>
      </c>
      <c r="AH2906">
        <v>4</v>
      </c>
      <c r="AI2906" t="s">
        <v>1231</v>
      </c>
      <c r="AJ2906" t="s">
        <v>317</v>
      </c>
      <c r="AK2906" t="s">
        <v>317</v>
      </c>
      <c r="AL2906" t="s">
        <v>323</v>
      </c>
      <c r="AM2906" t="s">
        <v>478</v>
      </c>
      <c r="AN2906" t="s">
        <v>478</v>
      </c>
      <c r="AP2906" t="s">
        <v>324</v>
      </c>
      <c r="AQ2906" t="s">
        <v>325</v>
      </c>
      <c r="AR2906">
        <v>2124</v>
      </c>
      <c r="AS2906" t="s">
        <v>324</v>
      </c>
      <c r="AT2906" t="s">
        <v>326</v>
      </c>
      <c r="AU2906" t="s">
        <v>327</v>
      </c>
      <c r="AV2906" t="s">
        <v>328</v>
      </c>
      <c r="AW2906">
        <v>42.290469999999999</v>
      </c>
      <c r="AX2906">
        <v>-71.066370000000006</v>
      </c>
      <c r="AY2906" t="s">
        <v>317</v>
      </c>
      <c r="AZ2906" t="s">
        <v>379</v>
      </c>
      <c r="BA2906" t="s">
        <v>457</v>
      </c>
      <c r="BB2906">
        <v>1</v>
      </c>
      <c r="BC2906">
        <v>1</v>
      </c>
      <c r="BD2906">
        <v>1</v>
      </c>
      <c r="BE2906">
        <v>1</v>
      </c>
      <c r="BF2906" t="s">
        <v>331</v>
      </c>
      <c r="BG2906" t="s">
        <v>31841</v>
      </c>
      <c r="BI2906">
        <v>32</v>
      </c>
      <c r="BN2906">
        <v>1</v>
      </c>
      <c r="BO2906">
        <v>0</v>
      </c>
      <c r="BP2906">
        <v>30</v>
      </c>
      <c r="BQ2906">
        <v>1125</v>
      </c>
      <c r="BR2906">
        <v>30</v>
      </c>
      <c r="BS2906">
        <v>30</v>
      </c>
      <c r="BT2906">
        <v>1125</v>
      </c>
      <c r="BU2906">
        <v>1125</v>
      </c>
      <c r="BV2906">
        <v>30</v>
      </c>
      <c r="BW2906">
        <v>1125</v>
      </c>
      <c r="BX2906" t="s">
        <v>835</v>
      </c>
      <c r="BY2906" t="s">
        <v>317</v>
      </c>
      <c r="BZ2906">
        <v>0</v>
      </c>
      <c r="CA2906">
        <v>0</v>
      </c>
      <c r="CB2906">
        <v>0</v>
      </c>
      <c r="CC2906">
        <v>222</v>
      </c>
      <c r="CD2906" s="1">
        <v>43992</v>
      </c>
      <c r="CE2906">
        <v>0</v>
      </c>
      <c r="CF2906">
        <v>0</v>
      </c>
      <c r="CG2906" s="1"/>
      <c r="CH2906" s="1"/>
      <c r="CP2906" t="s">
        <v>317</v>
      </c>
      <c r="CR2906" t="s">
        <v>334</v>
      </c>
      <c r="CS2906" t="s">
        <v>322</v>
      </c>
      <c r="CT2906" t="s">
        <v>322</v>
      </c>
      <c r="CU2906" t="s">
        <v>460</v>
      </c>
      <c r="CV2906" t="s">
        <v>322</v>
      </c>
      <c r="CW2906" t="s">
        <v>322</v>
      </c>
      <c r="CX2906">
        <v>5</v>
      </c>
      <c r="CY2906">
        <v>0</v>
      </c>
      <c r="CZ2906">
        <v>5</v>
      </c>
      <c r="DA2906">
        <v>0</v>
      </c>
      <c r="DD2906">
        <v>0</v>
      </c>
      <c r="DF2906">
        <v>0</v>
      </c>
      <c r="DH2906">
        <v>0</v>
      </c>
      <c r="DJ2906">
        <v>0</v>
      </c>
      <c r="DK2906" t="s">
        <v>835</v>
      </c>
      <c r="DL2906">
        <v>24</v>
      </c>
      <c r="DM2906">
        <v>2124</v>
      </c>
      <c r="DN2906">
        <v>2124</v>
      </c>
      <c r="DO2906" t="s">
        <v>821</v>
      </c>
      <c r="DP2906" t="s">
        <v>670</v>
      </c>
      <c r="DQ2906">
        <v>2016</v>
      </c>
      <c r="DR2906" t="s">
        <v>354</v>
      </c>
      <c r="DS2906" t="s">
        <v>354</v>
      </c>
      <c r="DT2906">
        <v>2</v>
      </c>
      <c r="DU2906" t="s">
        <v>324</v>
      </c>
      <c r="DV2906" t="s">
        <v>368</v>
      </c>
      <c r="DW2906" t="s">
        <v>339</v>
      </c>
      <c r="DX2906">
        <v>0</v>
      </c>
      <c r="DY2906">
        <v>0</v>
      </c>
      <c r="DZ2906">
        <v>1</v>
      </c>
      <c r="EA2906">
        <v>0</v>
      </c>
      <c r="EB2906">
        <v>0</v>
      </c>
      <c r="EC2906">
        <v>0</v>
      </c>
      <c r="ED2906">
        <v>1</v>
      </c>
      <c r="EE2906">
        <v>0</v>
      </c>
      <c r="EF2906">
        <v>0</v>
      </c>
      <c r="EG2906">
        <v>0</v>
      </c>
      <c r="EH2906">
        <v>1</v>
      </c>
      <c r="EI2906">
        <v>0</v>
      </c>
      <c r="EJ2906">
        <v>1</v>
      </c>
      <c r="EK2906">
        <v>0</v>
      </c>
      <c r="EL2906">
        <v>0</v>
      </c>
      <c r="EM2906">
        <v>1</v>
      </c>
      <c r="EN2906">
        <v>1</v>
      </c>
      <c r="EO2906">
        <v>1</v>
      </c>
      <c r="EP2906">
        <v>0</v>
      </c>
      <c r="EQ2906">
        <v>1</v>
      </c>
      <c r="ER2906">
        <v>0</v>
      </c>
      <c r="ES2906">
        <v>0</v>
      </c>
      <c r="ET2906">
        <v>1</v>
      </c>
      <c r="EU2906">
        <v>0</v>
      </c>
      <c r="EV2906">
        <v>0</v>
      </c>
      <c r="EW2906">
        <v>1</v>
      </c>
      <c r="EX2906">
        <v>0</v>
      </c>
      <c r="EY2906">
        <v>0</v>
      </c>
      <c r="EZ2906">
        <v>0</v>
      </c>
      <c r="FA2906">
        <v>0</v>
      </c>
      <c r="FB2906">
        <v>0</v>
      </c>
      <c r="FC2906">
        <v>0</v>
      </c>
      <c r="FD2906">
        <v>0</v>
      </c>
      <c r="FE2906">
        <v>0</v>
      </c>
      <c r="FF2906">
        <v>0</v>
      </c>
      <c r="FG2906">
        <v>1</v>
      </c>
      <c r="FH2906">
        <v>1</v>
      </c>
      <c r="FI2906">
        <v>1</v>
      </c>
      <c r="FJ2906">
        <v>1</v>
      </c>
      <c r="FK2906">
        <v>0</v>
      </c>
      <c r="FL2906">
        <v>1</v>
      </c>
      <c r="FM2906">
        <v>1</v>
      </c>
      <c r="FN2906">
        <v>1</v>
      </c>
      <c r="FO2906">
        <v>1</v>
      </c>
      <c r="FP2906">
        <v>1</v>
      </c>
      <c r="FQ2906">
        <v>1</v>
      </c>
      <c r="FR2906">
        <v>1</v>
      </c>
      <c r="FS2906">
        <v>1</v>
      </c>
      <c r="FT2906">
        <v>0</v>
      </c>
      <c r="FU2906">
        <v>1</v>
      </c>
      <c r="FV2906">
        <v>1</v>
      </c>
      <c r="FW2906">
        <v>1</v>
      </c>
      <c r="FX2906">
        <v>1</v>
      </c>
      <c r="FY2906">
        <v>0</v>
      </c>
      <c r="FZ2906">
        <v>0</v>
      </c>
      <c r="GA2906">
        <v>1</v>
      </c>
      <c r="GB2906">
        <v>0</v>
      </c>
      <c r="GC2906">
        <v>0</v>
      </c>
      <c r="GD2906">
        <v>0</v>
      </c>
      <c r="GE2906">
        <v>0</v>
      </c>
      <c r="GF2906">
        <v>0</v>
      </c>
      <c r="GG2906">
        <v>0</v>
      </c>
      <c r="GH2906">
        <v>0</v>
      </c>
      <c r="GI2906">
        <v>0</v>
      </c>
      <c r="GJ2906">
        <v>0</v>
      </c>
      <c r="GK2906">
        <v>0</v>
      </c>
      <c r="GL2906">
        <v>0</v>
      </c>
      <c r="GM2906">
        <v>0</v>
      </c>
      <c r="GN2906">
        <v>0</v>
      </c>
      <c r="GO2906">
        <v>0</v>
      </c>
      <c r="GP2906">
        <v>0</v>
      </c>
      <c r="GQ2906">
        <v>0</v>
      </c>
      <c r="GR2906">
        <v>0</v>
      </c>
      <c r="GS2906">
        <v>0</v>
      </c>
      <c r="GT2906">
        <v>0</v>
      </c>
      <c r="GU2906">
        <v>0</v>
      </c>
      <c r="GV2906">
        <v>0</v>
      </c>
      <c r="GW2906">
        <v>1</v>
      </c>
      <c r="GX2906">
        <v>0</v>
      </c>
      <c r="GY2906">
        <v>0</v>
      </c>
      <c r="GZ2906">
        <v>0</v>
      </c>
      <c r="HA2906">
        <v>0</v>
      </c>
      <c r="HB2906">
        <v>0</v>
      </c>
      <c r="HC2906">
        <v>0</v>
      </c>
      <c r="HD2906">
        <v>0</v>
      </c>
      <c r="HE2906">
        <v>0</v>
      </c>
      <c r="HF2906">
        <v>0</v>
      </c>
      <c r="HG2906">
        <v>0</v>
      </c>
      <c r="HH2906">
        <v>0</v>
      </c>
      <c r="HI2906">
        <v>0</v>
      </c>
      <c r="HJ2906">
        <v>0</v>
      </c>
      <c r="HK2906">
        <v>0</v>
      </c>
      <c r="HL2906">
        <v>0</v>
      </c>
      <c r="HM2906">
        <v>0</v>
      </c>
      <c r="HN2906">
        <v>0</v>
      </c>
      <c r="HO2906">
        <v>0</v>
      </c>
      <c r="HP2906">
        <v>0</v>
      </c>
      <c r="HQ2906">
        <v>0</v>
      </c>
      <c r="HR2906">
        <v>0</v>
      </c>
      <c r="HS2906">
        <v>0</v>
      </c>
      <c r="HT2906">
        <v>0</v>
      </c>
      <c r="HU2906">
        <v>0</v>
      </c>
      <c r="HV2906">
        <v>0</v>
      </c>
      <c r="HW2906">
        <v>0</v>
      </c>
      <c r="HX2906">
        <v>1</v>
      </c>
      <c r="HY2906">
        <v>0</v>
      </c>
      <c r="HZ2906">
        <v>0</v>
      </c>
      <c r="IA2906">
        <v>0</v>
      </c>
      <c r="IB2906">
        <v>0</v>
      </c>
      <c r="IC2906">
        <v>0</v>
      </c>
      <c r="ID2906">
        <v>0</v>
      </c>
      <c r="IE2906">
        <v>0</v>
      </c>
      <c r="IF2906">
        <v>0</v>
      </c>
      <c r="IG2906">
        <v>0</v>
      </c>
      <c r="IH2906">
        <v>0</v>
      </c>
      <c r="II2906">
        <v>0</v>
      </c>
      <c r="IJ2906">
        <v>0</v>
      </c>
      <c r="IK2906">
        <v>0</v>
      </c>
      <c r="IL2906">
        <v>0</v>
      </c>
      <c r="IM2906">
        <v>0</v>
      </c>
      <c r="IN2906">
        <v>0</v>
      </c>
      <c r="IO2906">
        <v>0</v>
      </c>
      <c r="IP2906">
        <v>0</v>
      </c>
      <c r="IQ2906">
        <v>0</v>
      </c>
      <c r="IR2906">
        <v>0</v>
      </c>
      <c r="IS2906">
        <v>0</v>
      </c>
      <c r="IT2906">
        <v>0</v>
      </c>
      <c r="IU2906">
        <v>0</v>
      </c>
      <c r="IV2906">
        <v>0</v>
      </c>
      <c r="IW2906">
        <v>0</v>
      </c>
      <c r="IX2906">
        <v>0</v>
      </c>
      <c r="IY2906">
        <v>0</v>
      </c>
      <c r="IZ2906">
        <v>0</v>
      </c>
      <c r="JA2906">
        <v>0</v>
      </c>
      <c r="JB2906">
        <v>0</v>
      </c>
      <c r="JC2906">
        <v>0</v>
      </c>
      <c r="JD2906">
        <v>0</v>
      </c>
      <c r="JE2906">
        <v>0</v>
      </c>
      <c r="JF2906">
        <v>0</v>
      </c>
      <c r="JG2906">
        <v>0</v>
      </c>
      <c r="JH2906">
        <v>0</v>
      </c>
      <c r="JI2906">
        <v>0</v>
      </c>
      <c r="JJ2906">
        <v>0</v>
      </c>
      <c r="JK2906">
        <v>0</v>
      </c>
      <c r="JL2906">
        <v>0</v>
      </c>
      <c r="JM2906">
        <v>0</v>
      </c>
      <c r="JN2906">
        <v>0</v>
      </c>
      <c r="JO2906">
        <v>0</v>
      </c>
      <c r="JP2906">
        <v>0</v>
      </c>
      <c r="JQ2906">
        <v>0</v>
      </c>
      <c r="JR2906">
        <v>0</v>
      </c>
      <c r="JS2906">
        <v>0</v>
      </c>
      <c r="JT2906">
        <v>0</v>
      </c>
      <c r="JU2906">
        <v>0</v>
      </c>
      <c r="JV2906">
        <v>0</v>
      </c>
      <c r="JW2906">
        <v>0</v>
      </c>
      <c r="JX2906">
        <v>0</v>
      </c>
      <c r="JY2906">
        <v>0</v>
      </c>
      <c r="JZ2906">
        <v>0</v>
      </c>
      <c r="KA2906">
        <v>0</v>
      </c>
      <c r="KB2906">
        <v>0</v>
      </c>
      <c r="KC2906">
        <v>0</v>
      </c>
      <c r="KD2906">
        <v>0</v>
      </c>
      <c r="KE2906">
        <v>0</v>
      </c>
      <c r="KF2906">
        <v>0</v>
      </c>
      <c r="KG2906">
        <v>0</v>
      </c>
      <c r="KH2906">
        <v>0</v>
      </c>
      <c r="KI2906">
        <v>0</v>
      </c>
      <c r="KJ2906">
        <v>0</v>
      </c>
      <c r="KK2906">
        <v>0</v>
      </c>
      <c r="KL2906">
        <v>0</v>
      </c>
      <c r="KM2906">
        <v>0</v>
      </c>
      <c r="KN2906" t="s">
        <v>478</v>
      </c>
    </row>
    <row r="2907" spans="1:300" x14ac:dyDescent="0.35">
      <c r="A2907">
        <v>40031197</v>
      </c>
      <c r="B2907" t="s">
        <v>31842</v>
      </c>
      <c r="C2907">
        <v>20200000000000</v>
      </c>
      <c r="D2907" s="1">
        <v>43992</v>
      </c>
      <c r="E2907" t="s">
        <v>31843</v>
      </c>
      <c r="F2907" t="s">
        <v>10516</v>
      </c>
      <c r="G2907" t="s">
        <v>31844</v>
      </c>
      <c r="H2907" t="s">
        <v>31845</v>
      </c>
      <c r="I2907" t="s">
        <v>304</v>
      </c>
      <c r="J2907" t="s">
        <v>11183</v>
      </c>
      <c r="K2907" t="s">
        <v>30825</v>
      </c>
      <c r="O2907" t="s">
        <v>10521</v>
      </c>
      <c r="R2907" t="s">
        <v>31846</v>
      </c>
      <c r="T2907">
        <v>224829568</v>
      </c>
      <c r="U2907" t="s">
        <v>26151</v>
      </c>
      <c r="V2907" t="s">
        <v>26152</v>
      </c>
      <c r="W2907" s="1">
        <v>43412</v>
      </c>
      <c r="X2907" t="s">
        <v>354</v>
      </c>
      <c r="Y2907" t="s">
        <v>10526</v>
      </c>
      <c r="Z2907" t="s">
        <v>356</v>
      </c>
      <c r="AA2907">
        <v>0.94</v>
      </c>
      <c r="AB2907">
        <v>1</v>
      </c>
      <c r="AC2907" t="s">
        <v>322</v>
      </c>
      <c r="AD2907" t="s">
        <v>26153</v>
      </c>
      <c r="AE2907" t="s">
        <v>26154</v>
      </c>
      <c r="AF2907" t="s">
        <v>399</v>
      </c>
      <c r="AG2907">
        <v>33</v>
      </c>
      <c r="AH2907">
        <v>33</v>
      </c>
      <c r="AI2907" t="s">
        <v>18664</v>
      </c>
      <c r="AJ2907" t="s">
        <v>317</v>
      </c>
      <c r="AK2907" t="s">
        <v>322</v>
      </c>
      <c r="AL2907" t="s">
        <v>323</v>
      </c>
      <c r="AM2907" t="s">
        <v>401</v>
      </c>
      <c r="AN2907" t="s">
        <v>401</v>
      </c>
      <c r="AP2907" t="s">
        <v>324</v>
      </c>
      <c r="AQ2907" t="s">
        <v>325</v>
      </c>
      <c r="AR2907">
        <v>2109</v>
      </c>
      <c r="AS2907" t="s">
        <v>324</v>
      </c>
      <c r="AT2907" t="s">
        <v>326</v>
      </c>
      <c r="AU2907" t="s">
        <v>327</v>
      </c>
      <c r="AV2907" t="s">
        <v>328</v>
      </c>
      <c r="AW2907">
        <v>42.358029999999999</v>
      </c>
      <c r="AX2907">
        <v>-71.054720000000003</v>
      </c>
      <c r="AY2907" t="s">
        <v>317</v>
      </c>
      <c r="AZ2907" t="s">
        <v>329</v>
      </c>
      <c r="BA2907" t="s">
        <v>330</v>
      </c>
      <c r="BB2907">
        <v>4</v>
      </c>
      <c r="BC2907">
        <v>1</v>
      </c>
      <c r="BD2907">
        <v>1</v>
      </c>
      <c r="BE2907">
        <v>2</v>
      </c>
      <c r="BF2907" t="s">
        <v>331</v>
      </c>
      <c r="BG2907" t="s">
        <v>31847</v>
      </c>
      <c r="BI2907">
        <v>104</v>
      </c>
      <c r="BL2907">
        <v>500</v>
      </c>
      <c r="BM2907">
        <v>95</v>
      </c>
      <c r="BN2907">
        <v>2</v>
      </c>
      <c r="BO2907">
        <v>5</v>
      </c>
      <c r="BP2907">
        <v>30</v>
      </c>
      <c r="BQ2907">
        <v>1125</v>
      </c>
      <c r="BR2907">
        <v>30</v>
      </c>
      <c r="BS2907">
        <v>365</v>
      </c>
      <c r="BT2907">
        <v>365</v>
      </c>
      <c r="BU2907">
        <v>365</v>
      </c>
      <c r="BV2907">
        <v>289</v>
      </c>
      <c r="BW2907">
        <v>365</v>
      </c>
      <c r="BX2907" t="s">
        <v>778</v>
      </c>
      <c r="BY2907" t="s">
        <v>317</v>
      </c>
      <c r="BZ2907">
        <v>0</v>
      </c>
      <c r="CA2907">
        <v>0</v>
      </c>
      <c r="CB2907">
        <v>23</v>
      </c>
      <c r="CC2907">
        <v>298</v>
      </c>
      <c r="CD2907" s="1">
        <v>43992</v>
      </c>
      <c r="CE2907">
        <v>0</v>
      </c>
      <c r="CF2907">
        <v>0</v>
      </c>
      <c r="CG2907" s="1"/>
      <c r="CH2907" s="1"/>
      <c r="CP2907" t="s">
        <v>317</v>
      </c>
      <c r="CR2907" t="s">
        <v>334</v>
      </c>
      <c r="CS2907" t="s">
        <v>317</v>
      </c>
      <c r="CT2907" t="s">
        <v>322</v>
      </c>
      <c r="CU2907" t="s">
        <v>365</v>
      </c>
      <c r="CV2907" t="s">
        <v>322</v>
      </c>
      <c r="CW2907" t="s">
        <v>322</v>
      </c>
      <c r="CX2907">
        <v>28</v>
      </c>
      <c r="CY2907">
        <v>28</v>
      </c>
      <c r="CZ2907">
        <v>0</v>
      </c>
      <c r="DA2907">
        <v>0</v>
      </c>
      <c r="DC2907" t="s">
        <v>10516</v>
      </c>
      <c r="DD2907">
        <v>162</v>
      </c>
      <c r="DE2907" t="s">
        <v>31844</v>
      </c>
      <c r="DF2907">
        <v>45</v>
      </c>
      <c r="DG2907" t="s">
        <v>31845</v>
      </c>
      <c r="DH2907">
        <v>172</v>
      </c>
      <c r="DI2907" t="s">
        <v>11183</v>
      </c>
      <c r="DJ2907">
        <v>61</v>
      </c>
      <c r="DK2907" t="s">
        <v>778</v>
      </c>
      <c r="DL2907">
        <v>2</v>
      </c>
      <c r="DM2907">
        <v>2109</v>
      </c>
      <c r="DN2907">
        <v>2109</v>
      </c>
      <c r="DO2907" t="s">
        <v>366</v>
      </c>
      <c r="DP2907" t="s">
        <v>2462</v>
      </c>
      <c r="DQ2907">
        <v>2018</v>
      </c>
      <c r="DR2907" t="s">
        <v>354</v>
      </c>
      <c r="DS2907" t="s">
        <v>354</v>
      </c>
      <c r="DT2907">
        <v>2</v>
      </c>
      <c r="DU2907" t="s">
        <v>324</v>
      </c>
      <c r="DV2907" t="s">
        <v>368</v>
      </c>
      <c r="DW2907" t="s">
        <v>339</v>
      </c>
      <c r="DX2907">
        <v>0</v>
      </c>
      <c r="DY2907">
        <v>1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>
        <v>1</v>
      </c>
      <c r="EF2907">
        <v>0</v>
      </c>
      <c r="EG2907">
        <v>1</v>
      </c>
      <c r="EH2907">
        <v>0</v>
      </c>
      <c r="EI2907">
        <v>0</v>
      </c>
      <c r="EJ2907">
        <v>1</v>
      </c>
      <c r="EK2907">
        <v>0</v>
      </c>
      <c r="EL2907">
        <v>0</v>
      </c>
      <c r="EM2907">
        <v>1</v>
      </c>
      <c r="EN2907">
        <v>1</v>
      </c>
      <c r="EO2907">
        <v>0</v>
      </c>
      <c r="EP2907">
        <v>0</v>
      </c>
      <c r="EQ2907">
        <v>0</v>
      </c>
      <c r="ER2907">
        <v>0</v>
      </c>
      <c r="ES2907">
        <v>0</v>
      </c>
      <c r="ET2907">
        <v>0</v>
      </c>
      <c r="EU2907">
        <v>0</v>
      </c>
      <c r="EV2907">
        <v>0</v>
      </c>
      <c r="EW2907">
        <v>1</v>
      </c>
      <c r="EX2907">
        <v>0</v>
      </c>
      <c r="EY2907">
        <v>0</v>
      </c>
      <c r="EZ2907">
        <v>0</v>
      </c>
      <c r="FA2907">
        <v>0</v>
      </c>
      <c r="FB2907">
        <v>0</v>
      </c>
      <c r="FC2907">
        <v>0</v>
      </c>
      <c r="FD2907">
        <v>0</v>
      </c>
      <c r="FE2907">
        <v>0</v>
      </c>
      <c r="FF2907">
        <v>0</v>
      </c>
      <c r="FG2907">
        <v>1</v>
      </c>
      <c r="FH2907">
        <v>1</v>
      </c>
      <c r="FI2907">
        <v>1</v>
      </c>
      <c r="FJ2907">
        <v>1</v>
      </c>
      <c r="FK2907">
        <v>0</v>
      </c>
      <c r="FL2907">
        <v>1</v>
      </c>
      <c r="FM2907">
        <v>1</v>
      </c>
      <c r="FN2907">
        <v>1</v>
      </c>
      <c r="FO2907">
        <v>1</v>
      </c>
      <c r="FP2907">
        <v>1</v>
      </c>
      <c r="FQ2907">
        <v>0</v>
      </c>
      <c r="FR2907">
        <v>1</v>
      </c>
      <c r="FS2907">
        <v>1</v>
      </c>
      <c r="FT2907">
        <v>0</v>
      </c>
      <c r="FU2907">
        <v>1</v>
      </c>
      <c r="FV2907">
        <v>1</v>
      </c>
      <c r="FW2907">
        <v>1</v>
      </c>
      <c r="FX2907">
        <v>1</v>
      </c>
      <c r="FY2907">
        <v>1</v>
      </c>
      <c r="FZ2907">
        <v>0</v>
      </c>
      <c r="GA2907">
        <v>1</v>
      </c>
      <c r="GB2907">
        <v>1</v>
      </c>
      <c r="GC2907">
        <v>0</v>
      </c>
      <c r="GD2907">
        <v>1</v>
      </c>
      <c r="GE2907">
        <v>1</v>
      </c>
      <c r="GF2907">
        <v>1</v>
      </c>
      <c r="GG2907">
        <v>1</v>
      </c>
      <c r="GH2907">
        <v>1</v>
      </c>
      <c r="GI2907">
        <v>1</v>
      </c>
      <c r="GJ2907">
        <v>1</v>
      </c>
      <c r="GK2907">
        <v>1</v>
      </c>
      <c r="GL2907">
        <v>0</v>
      </c>
      <c r="GM2907">
        <v>0</v>
      </c>
      <c r="GN2907">
        <v>0</v>
      </c>
      <c r="GO2907">
        <v>0</v>
      </c>
      <c r="GP2907">
        <v>1</v>
      </c>
      <c r="GQ2907">
        <v>0</v>
      </c>
      <c r="GR2907">
        <v>1</v>
      </c>
      <c r="GS2907">
        <v>0</v>
      </c>
      <c r="GT2907">
        <v>0</v>
      </c>
      <c r="GU2907">
        <v>0</v>
      </c>
      <c r="GV2907">
        <v>0</v>
      </c>
      <c r="GW2907">
        <v>0</v>
      </c>
      <c r="GX2907">
        <v>0</v>
      </c>
      <c r="GY2907">
        <v>0</v>
      </c>
      <c r="GZ2907">
        <v>0</v>
      </c>
      <c r="HA2907">
        <v>0</v>
      </c>
      <c r="HB2907">
        <v>0</v>
      </c>
      <c r="HC2907">
        <v>0</v>
      </c>
      <c r="HD2907">
        <v>0</v>
      </c>
      <c r="HE2907">
        <v>0</v>
      </c>
      <c r="HF2907">
        <v>0</v>
      </c>
      <c r="HG2907">
        <v>0</v>
      </c>
      <c r="HH2907">
        <v>0</v>
      </c>
      <c r="HI2907">
        <v>1</v>
      </c>
      <c r="HJ2907">
        <v>0</v>
      </c>
      <c r="HK2907">
        <v>0</v>
      </c>
      <c r="HL2907">
        <v>0</v>
      </c>
      <c r="HM2907">
        <v>0</v>
      </c>
      <c r="HN2907">
        <v>0</v>
      </c>
      <c r="HO2907">
        <v>0</v>
      </c>
      <c r="HP2907">
        <v>0</v>
      </c>
      <c r="HQ2907">
        <v>0</v>
      </c>
      <c r="HR2907">
        <v>1</v>
      </c>
      <c r="HS2907">
        <v>0</v>
      </c>
      <c r="HT2907">
        <v>0</v>
      </c>
      <c r="HU2907">
        <v>1</v>
      </c>
      <c r="HV2907">
        <v>0</v>
      </c>
      <c r="HW2907">
        <v>0</v>
      </c>
      <c r="HX2907">
        <v>0</v>
      </c>
      <c r="HY2907">
        <v>0</v>
      </c>
      <c r="HZ2907">
        <v>0</v>
      </c>
      <c r="IA2907">
        <v>0</v>
      </c>
      <c r="IB2907">
        <v>0</v>
      </c>
      <c r="IC2907">
        <v>0</v>
      </c>
      <c r="ID2907">
        <v>0</v>
      </c>
      <c r="IE2907">
        <v>0</v>
      </c>
      <c r="IF2907">
        <v>0</v>
      </c>
      <c r="IG2907">
        <v>0</v>
      </c>
      <c r="IH2907">
        <v>0</v>
      </c>
      <c r="II2907">
        <v>0</v>
      </c>
      <c r="IJ2907">
        <v>0</v>
      </c>
      <c r="IK2907">
        <v>0</v>
      </c>
      <c r="IL2907">
        <v>0</v>
      </c>
      <c r="IM2907">
        <v>0</v>
      </c>
      <c r="IN2907">
        <v>0</v>
      </c>
      <c r="IO2907">
        <v>0</v>
      </c>
      <c r="IP2907">
        <v>0</v>
      </c>
      <c r="IQ2907">
        <v>0</v>
      </c>
      <c r="IR2907">
        <v>0</v>
      </c>
      <c r="IS2907">
        <v>0</v>
      </c>
      <c r="IT2907">
        <v>0</v>
      </c>
      <c r="IU2907">
        <v>0</v>
      </c>
      <c r="IV2907">
        <v>0</v>
      </c>
      <c r="IW2907">
        <v>0</v>
      </c>
      <c r="IX2907">
        <v>0</v>
      </c>
      <c r="IY2907">
        <v>0</v>
      </c>
      <c r="IZ2907">
        <v>0</v>
      </c>
      <c r="JA2907">
        <v>0</v>
      </c>
      <c r="JB2907">
        <v>0</v>
      </c>
      <c r="JC2907">
        <v>0</v>
      </c>
      <c r="JD2907">
        <v>0</v>
      </c>
      <c r="JE2907">
        <v>0</v>
      </c>
      <c r="JF2907">
        <v>0</v>
      </c>
      <c r="JG2907">
        <v>0</v>
      </c>
      <c r="JH2907">
        <v>0</v>
      </c>
      <c r="JI2907">
        <v>0</v>
      </c>
      <c r="JJ2907">
        <v>0</v>
      </c>
      <c r="JK2907">
        <v>0</v>
      </c>
      <c r="JL2907">
        <v>0</v>
      </c>
      <c r="JM2907">
        <v>0</v>
      </c>
      <c r="JN2907">
        <v>0</v>
      </c>
      <c r="JO2907">
        <v>0</v>
      </c>
      <c r="JP2907">
        <v>0</v>
      </c>
      <c r="JQ2907">
        <v>0</v>
      </c>
      <c r="JR2907">
        <v>0</v>
      </c>
      <c r="JS2907">
        <v>0</v>
      </c>
      <c r="JT2907">
        <v>0</v>
      </c>
      <c r="JU2907">
        <v>0</v>
      </c>
      <c r="JV2907">
        <v>0</v>
      </c>
      <c r="JW2907">
        <v>0</v>
      </c>
      <c r="JX2907">
        <v>0</v>
      </c>
      <c r="JY2907">
        <v>0</v>
      </c>
      <c r="JZ2907">
        <v>0</v>
      </c>
      <c r="KA2907">
        <v>0</v>
      </c>
      <c r="KB2907">
        <v>0</v>
      </c>
      <c r="KC2907">
        <v>0</v>
      </c>
      <c r="KD2907">
        <v>0</v>
      </c>
      <c r="KE2907">
        <v>0</v>
      </c>
      <c r="KF2907">
        <v>0</v>
      </c>
      <c r="KG2907">
        <v>0</v>
      </c>
      <c r="KH2907">
        <v>0</v>
      </c>
      <c r="KI2907">
        <v>0</v>
      </c>
      <c r="KJ2907">
        <v>0</v>
      </c>
      <c r="KK2907">
        <v>0</v>
      </c>
      <c r="KL2907">
        <v>0</v>
      </c>
      <c r="KM2907">
        <v>0</v>
      </c>
      <c r="KN2907" t="s">
        <v>401</v>
      </c>
    </row>
    <row r="2908" spans="1:300" x14ac:dyDescent="0.35">
      <c r="A2908">
        <v>40035442</v>
      </c>
      <c r="B2908" t="s">
        <v>31848</v>
      </c>
      <c r="C2908">
        <v>20200000000000</v>
      </c>
      <c r="D2908" s="1">
        <v>43992</v>
      </c>
      <c r="E2908" t="s">
        <v>31849</v>
      </c>
      <c r="F2908" t="s">
        <v>25896</v>
      </c>
      <c r="G2908" t="s">
        <v>25897</v>
      </c>
      <c r="H2908" t="s">
        <v>25898</v>
      </c>
      <c r="I2908" t="s">
        <v>304</v>
      </c>
      <c r="J2908" t="s">
        <v>28111</v>
      </c>
      <c r="K2908" t="s">
        <v>30406</v>
      </c>
      <c r="M2908" t="s">
        <v>25578</v>
      </c>
      <c r="N2908" t="s">
        <v>25908</v>
      </c>
      <c r="O2908" t="s">
        <v>31850</v>
      </c>
      <c r="R2908" t="s">
        <v>29674</v>
      </c>
      <c r="T2908">
        <v>285344759</v>
      </c>
      <c r="U2908" t="s">
        <v>29509</v>
      </c>
      <c r="V2908" t="s">
        <v>29510</v>
      </c>
      <c r="W2908" s="1">
        <v>43690</v>
      </c>
      <c r="X2908" t="s">
        <v>327</v>
      </c>
      <c r="Y2908" t="s">
        <v>29511</v>
      </c>
      <c r="Z2908" t="s">
        <v>356</v>
      </c>
      <c r="AA2908">
        <v>1</v>
      </c>
      <c r="AB2908">
        <v>0.97</v>
      </c>
      <c r="AC2908" t="s">
        <v>322</v>
      </c>
      <c r="AD2908" t="s">
        <v>29512</v>
      </c>
      <c r="AE2908" t="s">
        <v>29513</v>
      </c>
      <c r="AF2908" t="s">
        <v>969</v>
      </c>
      <c r="AG2908">
        <v>32</v>
      </c>
      <c r="AH2908">
        <v>32</v>
      </c>
      <c r="AI2908" t="s">
        <v>6420</v>
      </c>
      <c r="AJ2908" t="s">
        <v>317</v>
      </c>
      <c r="AK2908" t="s">
        <v>322</v>
      </c>
      <c r="AL2908" t="s">
        <v>323</v>
      </c>
      <c r="AM2908" t="s">
        <v>432</v>
      </c>
      <c r="AN2908" t="s">
        <v>969</v>
      </c>
      <c r="AP2908" t="s">
        <v>324</v>
      </c>
      <c r="AQ2908" t="s">
        <v>325</v>
      </c>
      <c r="AR2908">
        <v>2116</v>
      </c>
      <c r="AS2908" t="s">
        <v>324</v>
      </c>
      <c r="AT2908" t="s">
        <v>326</v>
      </c>
      <c r="AU2908" t="s">
        <v>327</v>
      </c>
      <c r="AV2908" t="s">
        <v>328</v>
      </c>
      <c r="AW2908">
        <v>42.349449999999997</v>
      </c>
      <c r="AX2908">
        <v>-71.070139999999995</v>
      </c>
      <c r="AY2908" t="s">
        <v>317</v>
      </c>
      <c r="AZ2908" t="s">
        <v>329</v>
      </c>
      <c r="BA2908" t="s">
        <v>457</v>
      </c>
      <c r="BB2908">
        <v>2</v>
      </c>
      <c r="BC2908">
        <v>1</v>
      </c>
      <c r="BD2908">
        <v>1</v>
      </c>
      <c r="BE2908">
        <v>0</v>
      </c>
      <c r="BF2908" t="s">
        <v>331</v>
      </c>
      <c r="BG2908" t="s">
        <v>29514</v>
      </c>
      <c r="BI2908">
        <v>145</v>
      </c>
      <c r="BL2908">
        <v>300</v>
      </c>
      <c r="BM2908">
        <v>45</v>
      </c>
      <c r="BN2908">
        <v>1</v>
      </c>
      <c r="BO2908">
        <v>0</v>
      </c>
      <c r="BP2908">
        <v>2</v>
      </c>
      <c r="BQ2908">
        <v>500</v>
      </c>
      <c r="BR2908">
        <v>2</v>
      </c>
      <c r="BS2908">
        <v>90</v>
      </c>
      <c r="BT2908">
        <v>500</v>
      </c>
      <c r="BU2908">
        <v>500</v>
      </c>
      <c r="BV2908">
        <v>42</v>
      </c>
      <c r="BW2908">
        <v>500</v>
      </c>
      <c r="BX2908" t="s">
        <v>481</v>
      </c>
      <c r="BY2908" t="s">
        <v>317</v>
      </c>
      <c r="BZ2908">
        <v>30</v>
      </c>
      <c r="CA2908">
        <v>50</v>
      </c>
      <c r="CB2908">
        <v>50</v>
      </c>
      <c r="CC2908">
        <v>50</v>
      </c>
      <c r="CD2908" s="1">
        <v>43992</v>
      </c>
      <c r="CE2908">
        <v>7</v>
      </c>
      <c r="CF2908">
        <v>7</v>
      </c>
      <c r="CG2908" s="1">
        <v>43801</v>
      </c>
      <c r="CH2908" s="1">
        <v>43899</v>
      </c>
      <c r="CI2908">
        <v>97</v>
      </c>
      <c r="CJ2908">
        <v>10</v>
      </c>
      <c r="CK2908">
        <v>10</v>
      </c>
      <c r="CL2908">
        <v>10</v>
      </c>
      <c r="CM2908">
        <v>10</v>
      </c>
      <c r="CN2908">
        <v>10</v>
      </c>
      <c r="CO2908">
        <v>10</v>
      </c>
      <c r="CP2908" t="s">
        <v>317</v>
      </c>
      <c r="CQ2908" t="s">
        <v>26075</v>
      </c>
      <c r="CR2908" t="s">
        <v>334</v>
      </c>
      <c r="CS2908" t="s">
        <v>322</v>
      </c>
      <c r="CT2908" t="s">
        <v>322</v>
      </c>
      <c r="CU2908" t="s">
        <v>526</v>
      </c>
      <c r="CV2908" t="s">
        <v>322</v>
      </c>
      <c r="CW2908" t="s">
        <v>322</v>
      </c>
      <c r="CX2908">
        <v>33</v>
      </c>
      <c r="CY2908">
        <v>12</v>
      </c>
      <c r="CZ2908">
        <v>21</v>
      </c>
      <c r="DA2908">
        <v>0</v>
      </c>
      <c r="DB2908">
        <v>1.0900000000000001</v>
      </c>
      <c r="DC2908" t="s">
        <v>25896</v>
      </c>
      <c r="DD2908">
        <v>80</v>
      </c>
      <c r="DE2908" t="s">
        <v>25897</v>
      </c>
      <c r="DF2908">
        <v>159</v>
      </c>
      <c r="DG2908" t="s">
        <v>25898</v>
      </c>
      <c r="DH2908">
        <v>155</v>
      </c>
      <c r="DI2908" t="s">
        <v>28111</v>
      </c>
      <c r="DJ2908">
        <v>46</v>
      </c>
      <c r="DK2908" t="s">
        <v>481</v>
      </c>
      <c r="DL2908">
        <v>1</v>
      </c>
      <c r="DM2908">
        <v>2116</v>
      </c>
      <c r="DN2908">
        <v>2116</v>
      </c>
      <c r="DO2908" t="s">
        <v>482</v>
      </c>
      <c r="DP2908" t="s">
        <v>585</v>
      </c>
      <c r="DQ2908">
        <v>2019</v>
      </c>
      <c r="DR2908" t="s">
        <v>327</v>
      </c>
      <c r="DS2908" t="s">
        <v>328</v>
      </c>
      <c r="DT2908">
        <v>0</v>
      </c>
      <c r="DW2908" t="s">
        <v>328</v>
      </c>
      <c r="DX2908">
        <v>0</v>
      </c>
      <c r="DY2908">
        <v>1</v>
      </c>
      <c r="DZ2908">
        <v>0</v>
      </c>
      <c r="EA2908">
        <v>0</v>
      </c>
      <c r="EB2908">
        <v>0</v>
      </c>
      <c r="EC2908">
        <v>0</v>
      </c>
      <c r="ED2908">
        <v>0</v>
      </c>
      <c r="EE2908">
        <v>1</v>
      </c>
      <c r="EF2908">
        <v>0</v>
      </c>
      <c r="EG2908">
        <v>1</v>
      </c>
      <c r="EH2908">
        <v>0</v>
      </c>
      <c r="EI2908">
        <v>0</v>
      </c>
      <c r="EJ2908">
        <v>1</v>
      </c>
      <c r="EK2908">
        <v>0</v>
      </c>
      <c r="EL2908">
        <v>0</v>
      </c>
      <c r="EM2908">
        <v>0</v>
      </c>
      <c r="EN2908">
        <v>0</v>
      </c>
      <c r="EO2908">
        <v>0</v>
      </c>
      <c r="EP2908">
        <v>0</v>
      </c>
      <c r="EQ2908">
        <v>0</v>
      </c>
      <c r="ER2908">
        <v>1</v>
      </c>
      <c r="ES2908">
        <v>0</v>
      </c>
      <c r="ET2908">
        <v>1</v>
      </c>
      <c r="EU2908">
        <v>0</v>
      </c>
      <c r="EV2908">
        <v>0</v>
      </c>
      <c r="EW2908">
        <v>0</v>
      </c>
      <c r="EX2908">
        <v>0</v>
      </c>
      <c r="EY2908">
        <v>0</v>
      </c>
      <c r="EZ2908">
        <v>0</v>
      </c>
      <c r="FA2908">
        <v>1</v>
      </c>
      <c r="FB2908">
        <v>0</v>
      </c>
      <c r="FC2908">
        <v>0</v>
      </c>
      <c r="FD2908">
        <v>0</v>
      </c>
      <c r="FE2908">
        <v>0</v>
      </c>
      <c r="FF2908">
        <v>0</v>
      </c>
      <c r="FG2908">
        <v>1</v>
      </c>
      <c r="FH2908">
        <v>1</v>
      </c>
      <c r="FI2908">
        <v>0</v>
      </c>
      <c r="FJ2908">
        <v>0</v>
      </c>
      <c r="FK2908">
        <v>0</v>
      </c>
      <c r="FL2908">
        <v>1</v>
      </c>
      <c r="FM2908">
        <v>1</v>
      </c>
      <c r="FN2908">
        <v>1</v>
      </c>
      <c r="FO2908">
        <v>1</v>
      </c>
      <c r="FP2908">
        <v>1</v>
      </c>
      <c r="FQ2908">
        <v>1</v>
      </c>
      <c r="FR2908">
        <v>0</v>
      </c>
      <c r="FS2908">
        <v>1</v>
      </c>
      <c r="FT2908">
        <v>0</v>
      </c>
      <c r="FU2908">
        <v>1</v>
      </c>
      <c r="FV2908">
        <v>1</v>
      </c>
      <c r="FW2908">
        <v>1</v>
      </c>
      <c r="FX2908">
        <v>0</v>
      </c>
      <c r="FY2908">
        <v>0</v>
      </c>
      <c r="FZ2908">
        <v>0</v>
      </c>
      <c r="GA2908">
        <v>0</v>
      </c>
      <c r="GB2908">
        <v>1</v>
      </c>
      <c r="GC2908">
        <v>0</v>
      </c>
      <c r="GD2908">
        <v>0</v>
      </c>
      <c r="GE2908">
        <v>0</v>
      </c>
      <c r="GF2908">
        <v>0</v>
      </c>
      <c r="GG2908">
        <v>0</v>
      </c>
      <c r="GH2908">
        <v>0</v>
      </c>
      <c r="GI2908">
        <v>0</v>
      </c>
      <c r="GJ2908">
        <v>0</v>
      </c>
      <c r="GK2908">
        <v>0</v>
      </c>
      <c r="GL2908">
        <v>0</v>
      </c>
      <c r="GM2908">
        <v>0</v>
      </c>
      <c r="GN2908">
        <v>0</v>
      </c>
      <c r="GO2908">
        <v>0</v>
      </c>
      <c r="GP2908">
        <v>0</v>
      </c>
      <c r="GQ2908">
        <v>0</v>
      </c>
      <c r="GR2908">
        <v>0</v>
      </c>
      <c r="GS2908">
        <v>0</v>
      </c>
      <c r="GT2908">
        <v>0</v>
      </c>
      <c r="GU2908">
        <v>0</v>
      </c>
      <c r="GV2908">
        <v>0</v>
      </c>
      <c r="GW2908">
        <v>0</v>
      </c>
      <c r="GX2908">
        <v>0</v>
      </c>
      <c r="GY2908">
        <v>0</v>
      </c>
      <c r="GZ2908">
        <v>0</v>
      </c>
      <c r="HA2908">
        <v>0</v>
      </c>
      <c r="HB2908">
        <v>0</v>
      </c>
      <c r="HC2908">
        <v>0</v>
      </c>
      <c r="HD2908">
        <v>0</v>
      </c>
      <c r="HE2908">
        <v>0</v>
      </c>
      <c r="HF2908">
        <v>0</v>
      </c>
      <c r="HG2908">
        <v>0</v>
      </c>
      <c r="HH2908">
        <v>0</v>
      </c>
      <c r="HI2908">
        <v>0</v>
      </c>
      <c r="HJ2908">
        <v>0</v>
      </c>
      <c r="HK2908">
        <v>0</v>
      </c>
      <c r="HL2908">
        <v>0</v>
      </c>
      <c r="HM2908">
        <v>0</v>
      </c>
      <c r="HN2908">
        <v>0</v>
      </c>
      <c r="HO2908">
        <v>0</v>
      </c>
      <c r="HP2908">
        <v>0</v>
      </c>
      <c r="HQ2908">
        <v>0</v>
      </c>
      <c r="HR2908">
        <v>0</v>
      </c>
      <c r="HS2908">
        <v>0</v>
      </c>
      <c r="HT2908">
        <v>0</v>
      </c>
      <c r="HU2908">
        <v>0</v>
      </c>
      <c r="HV2908">
        <v>0</v>
      </c>
      <c r="HW2908">
        <v>0</v>
      </c>
      <c r="HX2908">
        <v>0</v>
      </c>
      <c r="HY2908">
        <v>0</v>
      </c>
      <c r="HZ2908">
        <v>0</v>
      </c>
      <c r="IA2908">
        <v>0</v>
      </c>
      <c r="IB2908">
        <v>0</v>
      </c>
      <c r="IC2908">
        <v>0</v>
      </c>
      <c r="ID2908">
        <v>0</v>
      </c>
      <c r="IE2908">
        <v>0</v>
      </c>
      <c r="IF2908">
        <v>0</v>
      </c>
      <c r="IG2908">
        <v>0</v>
      </c>
      <c r="IH2908">
        <v>0</v>
      </c>
      <c r="II2908">
        <v>0</v>
      </c>
      <c r="IJ2908">
        <v>0</v>
      </c>
      <c r="IK2908">
        <v>0</v>
      </c>
      <c r="IL2908">
        <v>0</v>
      </c>
      <c r="IM2908">
        <v>0</v>
      </c>
      <c r="IN2908">
        <v>0</v>
      </c>
      <c r="IO2908">
        <v>0</v>
      </c>
      <c r="IP2908">
        <v>0</v>
      </c>
      <c r="IQ2908">
        <v>0</v>
      </c>
      <c r="IR2908">
        <v>0</v>
      </c>
      <c r="IS2908">
        <v>0</v>
      </c>
      <c r="IT2908">
        <v>0</v>
      </c>
      <c r="IU2908">
        <v>0</v>
      </c>
      <c r="IV2908">
        <v>0</v>
      </c>
      <c r="IW2908">
        <v>0</v>
      </c>
      <c r="IX2908">
        <v>0</v>
      </c>
      <c r="IY2908">
        <v>0</v>
      </c>
      <c r="IZ2908">
        <v>0</v>
      </c>
      <c r="JA2908">
        <v>0</v>
      </c>
      <c r="JB2908">
        <v>0</v>
      </c>
      <c r="JC2908">
        <v>0</v>
      </c>
      <c r="JD2908">
        <v>0</v>
      </c>
      <c r="JE2908">
        <v>0</v>
      </c>
      <c r="JF2908">
        <v>0</v>
      </c>
      <c r="JG2908">
        <v>0</v>
      </c>
      <c r="JH2908">
        <v>0</v>
      </c>
      <c r="JI2908">
        <v>0</v>
      </c>
      <c r="JJ2908">
        <v>0</v>
      </c>
      <c r="JK2908">
        <v>0</v>
      </c>
      <c r="JL2908">
        <v>0</v>
      </c>
      <c r="JM2908">
        <v>0</v>
      </c>
      <c r="JN2908">
        <v>0</v>
      </c>
      <c r="JO2908">
        <v>0</v>
      </c>
      <c r="JP2908">
        <v>0</v>
      </c>
      <c r="JQ2908">
        <v>0</v>
      </c>
      <c r="JR2908">
        <v>0</v>
      </c>
      <c r="JS2908">
        <v>0</v>
      </c>
      <c r="JT2908">
        <v>0</v>
      </c>
      <c r="JU2908">
        <v>0</v>
      </c>
      <c r="JV2908">
        <v>0</v>
      </c>
      <c r="JW2908">
        <v>0</v>
      </c>
      <c r="JX2908">
        <v>0</v>
      </c>
      <c r="JY2908">
        <v>0</v>
      </c>
      <c r="JZ2908">
        <v>0</v>
      </c>
      <c r="KA2908">
        <v>0</v>
      </c>
      <c r="KB2908">
        <v>0</v>
      </c>
      <c r="KC2908">
        <v>0</v>
      </c>
      <c r="KD2908">
        <v>0</v>
      </c>
      <c r="KE2908">
        <v>0</v>
      </c>
      <c r="KF2908">
        <v>0</v>
      </c>
      <c r="KG2908">
        <v>0</v>
      </c>
      <c r="KH2908">
        <v>0</v>
      </c>
      <c r="KI2908">
        <v>0</v>
      </c>
      <c r="KJ2908">
        <v>0</v>
      </c>
      <c r="KK2908">
        <v>0</v>
      </c>
      <c r="KL2908">
        <v>0</v>
      </c>
      <c r="KM2908">
        <v>0</v>
      </c>
      <c r="KN2908" t="s">
        <v>522</v>
      </c>
    </row>
    <row r="2909" spans="1:300" x14ac:dyDescent="0.35">
      <c r="A2909">
        <v>40084126</v>
      </c>
      <c r="B2909" t="s">
        <v>31851</v>
      </c>
      <c r="C2909">
        <v>20200000000000</v>
      </c>
      <c r="D2909" s="1">
        <v>43992</v>
      </c>
      <c r="E2909" t="s">
        <v>31852</v>
      </c>
      <c r="F2909" t="s">
        <v>31853</v>
      </c>
      <c r="H2909" t="s">
        <v>31854</v>
      </c>
      <c r="I2909" t="s">
        <v>304</v>
      </c>
      <c r="J2909" t="s">
        <v>31855</v>
      </c>
      <c r="L2909" t="s">
        <v>31856</v>
      </c>
      <c r="O2909" t="s">
        <v>31857</v>
      </c>
      <c r="R2909" t="s">
        <v>31858</v>
      </c>
      <c r="T2909">
        <v>309250919</v>
      </c>
      <c r="U2909" t="s">
        <v>31859</v>
      </c>
      <c r="V2909" t="s">
        <v>3886</v>
      </c>
      <c r="W2909" s="1">
        <v>43782</v>
      </c>
      <c r="X2909" t="s">
        <v>327</v>
      </c>
      <c r="Z2909" t="s">
        <v>538</v>
      </c>
      <c r="AA2909">
        <v>0</v>
      </c>
      <c r="AB2909">
        <v>0</v>
      </c>
      <c r="AC2909" t="s">
        <v>322</v>
      </c>
      <c r="AD2909" t="s">
        <v>31860</v>
      </c>
      <c r="AE2909" t="s">
        <v>31861</v>
      </c>
      <c r="AF2909" t="s">
        <v>541</v>
      </c>
      <c r="AG2909">
        <v>0</v>
      </c>
      <c r="AH2909">
        <v>0</v>
      </c>
      <c r="AI2909" t="s">
        <v>1565</v>
      </c>
      <c r="AJ2909" t="s">
        <v>317</v>
      </c>
      <c r="AK2909" t="s">
        <v>322</v>
      </c>
      <c r="AL2909" t="s">
        <v>323</v>
      </c>
      <c r="AM2909" t="s">
        <v>541</v>
      </c>
      <c r="AN2909" t="s">
        <v>541</v>
      </c>
      <c r="AP2909" t="s">
        <v>324</v>
      </c>
      <c r="AQ2909" t="s">
        <v>325</v>
      </c>
      <c r="AR2909">
        <v>2129</v>
      </c>
      <c r="AS2909" t="s">
        <v>324</v>
      </c>
      <c r="AT2909" t="s">
        <v>326</v>
      </c>
      <c r="AU2909" t="s">
        <v>327</v>
      </c>
      <c r="AV2909" t="s">
        <v>328</v>
      </c>
      <c r="AW2909">
        <v>42.38</v>
      </c>
      <c r="AX2909">
        <v>-71.065420000000003</v>
      </c>
      <c r="AY2909" t="s">
        <v>317</v>
      </c>
      <c r="AZ2909" t="s">
        <v>379</v>
      </c>
      <c r="BA2909" t="s">
        <v>330</v>
      </c>
      <c r="BB2909">
        <v>3</v>
      </c>
      <c r="BC2909">
        <v>1</v>
      </c>
      <c r="BD2909">
        <v>2</v>
      </c>
      <c r="BE2909">
        <v>2</v>
      </c>
      <c r="BF2909" t="s">
        <v>331</v>
      </c>
      <c r="BG2909" t="s">
        <v>31862</v>
      </c>
      <c r="BI2909">
        <v>140</v>
      </c>
      <c r="BL2909">
        <v>2300</v>
      </c>
      <c r="BM2909">
        <v>100</v>
      </c>
      <c r="BN2909">
        <v>1</v>
      </c>
      <c r="BO2909">
        <v>0</v>
      </c>
      <c r="BP2909">
        <v>91</v>
      </c>
      <c r="BQ2909">
        <v>365</v>
      </c>
      <c r="BR2909">
        <v>91</v>
      </c>
      <c r="BS2909">
        <v>91</v>
      </c>
      <c r="BT2909">
        <v>365</v>
      </c>
      <c r="BU2909">
        <v>365</v>
      </c>
      <c r="BV2909">
        <v>91</v>
      </c>
      <c r="BW2909">
        <v>365</v>
      </c>
      <c r="BX2909" t="s">
        <v>563</v>
      </c>
      <c r="BY2909" t="s">
        <v>317</v>
      </c>
      <c r="BZ2909">
        <v>30</v>
      </c>
      <c r="CA2909">
        <v>60</v>
      </c>
      <c r="CB2909">
        <v>90</v>
      </c>
      <c r="CC2909">
        <v>180</v>
      </c>
      <c r="CD2909" s="1">
        <v>43992</v>
      </c>
      <c r="CE2909">
        <v>0</v>
      </c>
      <c r="CF2909">
        <v>0</v>
      </c>
      <c r="CG2909" s="1"/>
      <c r="CH2909" s="1"/>
      <c r="CP2909" t="s">
        <v>317</v>
      </c>
      <c r="CR2909" t="s">
        <v>334</v>
      </c>
      <c r="CS2909" t="s">
        <v>317</v>
      </c>
      <c r="CT2909" t="s">
        <v>322</v>
      </c>
      <c r="CU2909" t="s">
        <v>526</v>
      </c>
      <c r="CV2909" t="s">
        <v>322</v>
      </c>
      <c r="CW2909" t="s">
        <v>322</v>
      </c>
      <c r="CX2909">
        <v>1</v>
      </c>
      <c r="CY2909">
        <v>1</v>
      </c>
      <c r="CZ2909">
        <v>0</v>
      </c>
      <c r="DA2909">
        <v>0</v>
      </c>
      <c r="DC2909" t="s">
        <v>31853</v>
      </c>
      <c r="DD2909">
        <v>53</v>
      </c>
      <c r="DF2909">
        <v>0</v>
      </c>
      <c r="DG2909" t="s">
        <v>31854</v>
      </c>
      <c r="DH2909">
        <v>107</v>
      </c>
      <c r="DI2909" t="s">
        <v>31855</v>
      </c>
      <c r="DJ2909">
        <v>32</v>
      </c>
      <c r="DK2909" t="s">
        <v>563</v>
      </c>
      <c r="DL2909">
        <v>28</v>
      </c>
      <c r="DM2909">
        <v>2129</v>
      </c>
      <c r="DN2909">
        <v>2129</v>
      </c>
      <c r="DO2909" t="s">
        <v>336</v>
      </c>
      <c r="DP2909" t="s">
        <v>2462</v>
      </c>
      <c r="DQ2909">
        <v>2019</v>
      </c>
      <c r="DR2909" t="s">
        <v>327</v>
      </c>
      <c r="DS2909" t="s">
        <v>328</v>
      </c>
      <c r="DT2909">
        <v>0</v>
      </c>
      <c r="DW2909" t="s">
        <v>328</v>
      </c>
      <c r="DX2909">
        <v>0</v>
      </c>
      <c r="DY2909">
        <v>0</v>
      </c>
      <c r="DZ2909">
        <v>0</v>
      </c>
      <c r="EA2909">
        <v>0</v>
      </c>
      <c r="EB2909">
        <v>1</v>
      </c>
      <c r="EC2909">
        <v>0</v>
      </c>
      <c r="ED2909">
        <v>0</v>
      </c>
      <c r="EE2909">
        <v>1</v>
      </c>
      <c r="EF2909">
        <v>0</v>
      </c>
      <c r="EG2909">
        <v>1</v>
      </c>
      <c r="EH2909">
        <v>0</v>
      </c>
      <c r="EI2909">
        <v>0</v>
      </c>
      <c r="EJ2909">
        <v>1</v>
      </c>
      <c r="EK2909">
        <v>0</v>
      </c>
      <c r="EL2909">
        <v>0</v>
      </c>
      <c r="EM2909">
        <v>1</v>
      </c>
      <c r="EN2909">
        <v>1</v>
      </c>
      <c r="EO2909">
        <v>0</v>
      </c>
      <c r="EP2909">
        <v>0</v>
      </c>
      <c r="EQ2909">
        <v>0</v>
      </c>
      <c r="ER2909">
        <v>0</v>
      </c>
      <c r="ES2909">
        <v>0</v>
      </c>
      <c r="ET2909">
        <v>0</v>
      </c>
      <c r="EU2909">
        <v>0</v>
      </c>
      <c r="EV2909">
        <v>0</v>
      </c>
      <c r="EW2909">
        <v>0</v>
      </c>
      <c r="EX2909">
        <v>0</v>
      </c>
      <c r="EY2909">
        <v>0</v>
      </c>
      <c r="EZ2909">
        <v>0</v>
      </c>
      <c r="FA2909">
        <v>0</v>
      </c>
      <c r="FB2909">
        <v>0</v>
      </c>
      <c r="FC2909">
        <v>0</v>
      </c>
      <c r="FD2909">
        <v>0</v>
      </c>
      <c r="FE2909">
        <v>0</v>
      </c>
      <c r="FF2909">
        <v>0</v>
      </c>
      <c r="FG2909">
        <v>0</v>
      </c>
      <c r="FH2909">
        <v>0</v>
      </c>
      <c r="FI2909">
        <v>0</v>
      </c>
      <c r="FJ2909">
        <v>1</v>
      </c>
      <c r="FK2909">
        <v>0</v>
      </c>
      <c r="FL2909">
        <v>1</v>
      </c>
      <c r="FM2909">
        <v>1</v>
      </c>
      <c r="FN2909">
        <v>1</v>
      </c>
      <c r="FO2909">
        <v>1</v>
      </c>
      <c r="FP2909">
        <v>1</v>
      </c>
      <c r="FQ2909">
        <v>1</v>
      </c>
      <c r="FR2909">
        <v>1</v>
      </c>
      <c r="FS2909">
        <v>0</v>
      </c>
      <c r="FT2909">
        <v>0</v>
      </c>
      <c r="FU2909">
        <v>1</v>
      </c>
      <c r="FV2909">
        <v>0</v>
      </c>
      <c r="FW2909">
        <v>0</v>
      </c>
      <c r="FX2909">
        <v>0</v>
      </c>
      <c r="FY2909">
        <v>0</v>
      </c>
      <c r="FZ2909">
        <v>1</v>
      </c>
      <c r="GA2909">
        <v>0</v>
      </c>
      <c r="GB2909">
        <v>0</v>
      </c>
      <c r="GC2909">
        <v>0</v>
      </c>
      <c r="GD2909">
        <v>0</v>
      </c>
      <c r="GE2909">
        <v>0</v>
      </c>
      <c r="GF2909">
        <v>0</v>
      </c>
      <c r="GG2909">
        <v>0</v>
      </c>
      <c r="GH2909">
        <v>0</v>
      </c>
      <c r="GI2909">
        <v>0</v>
      </c>
      <c r="GJ2909">
        <v>0</v>
      </c>
      <c r="GK2909">
        <v>0</v>
      </c>
      <c r="GL2909">
        <v>0</v>
      </c>
      <c r="GM2909">
        <v>0</v>
      </c>
      <c r="GN2909">
        <v>0</v>
      </c>
      <c r="GO2909">
        <v>0</v>
      </c>
      <c r="GP2909">
        <v>0</v>
      </c>
      <c r="GQ2909">
        <v>0</v>
      </c>
      <c r="GR2909">
        <v>0</v>
      </c>
      <c r="GS2909">
        <v>0</v>
      </c>
      <c r="GT2909">
        <v>0</v>
      </c>
      <c r="GU2909">
        <v>0</v>
      </c>
      <c r="GV2909">
        <v>0</v>
      </c>
      <c r="GW2909">
        <v>0</v>
      </c>
      <c r="GX2909">
        <v>0</v>
      </c>
      <c r="GY2909">
        <v>0</v>
      </c>
      <c r="GZ2909">
        <v>0</v>
      </c>
      <c r="HA2909">
        <v>0</v>
      </c>
      <c r="HB2909">
        <v>0</v>
      </c>
      <c r="HC2909">
        <v>0</v>
      </c>
      <c r="HD2909">
        <v>0</v>
      </c>
      <c r="HE2909">
        <v>0</v>
      </c>
      <c r="HF2909">
        <v>0</v>
      </c>
      <c r="HG2909">
        <v>0</v>
      </c>
      <c r="HH2909">
        <v>0</v>
      </c>
      <c r="HI2909">
        <v>0</v>
      </c>
      <c r="HJ2909">
        <v>0</v>
      </c>
      <c r="HK2909">
        <v>0</v>
      </c>
      <c r="HL2909">
        <v>0</v>
      </c>
      <c r="HM2909">
        <v>0</v>
      </c>
      <c r="HN2909">
        <v>0</v>
      </c>
      <c r="HO2909">
        <v>0</v>
      </c>
      <c r="HP2909">
        <v>0</v>
      </c>
      <c r="HQ2909">
        <v>0</v>
      </c>
      <c r="HR2909">
        <v>0</v>
      </c>
      <c r="HS2909">
        <v>0</v>
      </c>
      <c r="HT2909">
        <v>0</v>
      </c>
      <c r="HU2909">
        <v>0</v>
      </c>
      <c r="HV2909">
        <v>0</v>
      </c>
      <c r="HW2909">
        <v>0</v>
      </c>
      <c r="HX2909">
        <v>0</v>
      </c>
      <c r="HY2909">
        <v>0</v>
      </c>
      <c r="HZ2909">
        <v>0</v>
      </c>
      <c r="IA2909">
        <v>0</v>
      </c>
      <c r="IB2909">
        <v>0</v>
      </c>
      <c r="IC2909">
        <v>0</v>
      </c>
      <c r="ID2909">
        <v>0</v>
      </c>
      <c r="IE2909">
        <v>0</v>
      </c>
      <c r="IF2909">
        <v>0</v>
      </c>
      <c r="IG2909">
        <v>0</v>
      </c>
      <c r="IH2909">
        <v>0</v>
      </c>
      <c r="II2909">
        <v>0</v>
      </c>
      <c r="IJ2909">
        <v>0</v>
      </c>
      <c r="IK2909">
        <v>0</v>
      </c>
      <c r="IL2909">
        <v>0</v>
      </c>
      <c r="IM2909">
        <v>0</v>
      </c>
      <c r="IN2909">
        <v>0</v>
      </c>
      <c r="IO2909">
        <v>0</v>
      </c>
      <c r="IP2909">
        <v>0</v>
      </c>
      <c r="IQ2909">
        <v>0</v>
      </c>
      <c r="IR2909">
        <v>0</v>
      </c>
      <c r="IS2909">
        <v>0</v>
      </c>
      <c r="IT2909">
        <v>0</v>
      </c>
      <c r="IU2909">
        <v>0</v>
      </c>
      <c r="IV2909">
        <v>0</v>
      </c>
      <c r="IW2909">
        <v>0</v>
      </c>
      <c r="IX2909">
        <v>0</v>
      </c>
      <c r="IY2909">
        <v>0</v>
      </c>
      <c r="IZ2909">
        <v>0</v>
      </c>
      <c r="JA2909">
        <v>0</v>
      </c>
      <c r="JB2909">
        <v>0</v>
      </c>
      <c r="JC2909">
        <v>0</v>
      </c>
      <c r="JD2909">
        <v>0</v>
      </c>
      <c r="JE2909">
        <v>0</v>
      </c>
      <c r="JF2909">
        <v>0</v>
      </c>
      <c r="JG2909">
        <v>0</v>
      </c>
      <c r="JH2909">
        <v>0</v>
      </c>
      <c r="JI2909">
        <v>0</v>
      </c>
      <c r="JJ2909">
        <v>0</v>
      </c>
      <c r="JK2909">
        <v>0</v>
      </c>
      <c r="JL2909">
        <v>0</v>
      </c>
      <c r="JM2909">
        <v>0</v>
      </c>
      <c r="JN2909">
        <v>0</v>
      </c>
      <c r="JO2909">
        <v>0</v>
      </c>
      <c r="JP2909">
        <v>0</v>
      </c>
      <c r="JQ2909">
        <v>0</v>
      </c>
      <c r="JR2909">
        <v>0</v>
      </c>
      <c r="JS2909">
        <v>0</v>
      </c>
      <c r="JT2909">
        <v>0</v>
      </c>
      <c r="JU2909">
        <v>0</v>
      </c>
      <c r="JV2909">
        <v>0</v>
      </c>
      <c r="JW2909">
        <v>0</v>
      </c>
      <c r="JX2909">
        <v>0</v>
      </c>
      <c r="JY2909">
        <v>0</v>
      </c>
      <c r="JZ2909">
        <v>0</v>
      </c>
      <c r="KA2909">
        <v>0</v>
      </c>
      <c r="KB2909">
        <v>0</v>
      </c>
      <c r="KC2909">
        <v>0</v>
      </c>
      <c r="KD2909">
        <v>0</v>
      </c>
      <c r="KE2909">
        <v>0</v>
      </c>
      <c r="KF2909">
        <v>0</v>
      </c>
      <c r="KG2909">
        <v>0</v>
      </c>
      <c r="KH2909">
        <v>0</v>
      </c>
      <c r="KI2909">
        <v>0</v>
      </c>
      <c r="KJ2909">
        <v>0</v>
      </c>
      <c r="KK2909">
        <v>0</v>
      </c>
      <c r="KL2909">
        <v>0</v>
      </c>
      <c r="KM2909">
        <v>0</v>
      </c>
      <c r="KN2909" t="s">
        <v>541</v>
      </c>
    </row>
    <row r="2910" spans="1:300" x14ac:dyDescent="0.35">
      <c r="A2910">
        <v>40088651</v>
      </c>
      <c r="B2910" t="s">
        <v>31863</v>
      </c>
      <c r="C2910">
        <v>20200000000000</v>
      </c>
      <c r="D2910" s="1">
        <v>43992</v>
      </c>
      <c r="E2910" t="s">
        <v>31864</v>
      </c>
      <c r="F2910" t="s">
        <v>10516</v>
      </c>
      <c r="G2910" t="s">
        <v>11181</v>
      </c>
      <c r="H2910" t="s">
        <v>11182</v>
      </c>
      <c r="I2910" t="s">
        <v>304</v>
      </c>
      <c r="J2910" t="s">
        <v>11183</v>
      </c>
      <c r="K2910" t="s">
        <v>30825</v>
      </c>
      <c r="O2910" t="s">
        <v>10521</v>
      </c>
      <c r="R2910" t="s">
        <v>31865</v>
      </c>
      <c r="T2910">
        <v>224829568</v>
      </c>
      <c r="U2910" t="s">
        <v>26151</v>
      </c>
      <c r="V2910" t="s">
        <v>26152</v>
      </c>
      <c r="W2910" s="1">
        <v>43412</v>
      </c>
      <c r="X2910" t="s">
        <v>354</v>
      </c>
      <c r="Y2910" t="s">
        <v>10526</v>
      </c>
      <c r="Z2910" t="s">
        <v>356</v>
      </c>
      <c r="AA2910">
        <v>0.94</v>
      </c>
      <c r="AB2910">
        <v>1</v>
      </c>
      <c r="AC2910" t="s">
        <v>322</v>
      </c>
      <c r="AD2910" t="s">
        <v>26153</v>
      </c>
      <c r="AE2910" t="s">
        <v>26154</v>
      </c>
      <c r="AF2910" t="s">
        <v>399</v>
      </c>
      <c r="AG2910">
        <v>33</v>
      </c>
      <c r="AH2910">
        <v>33</v>
      </c>
      <c r="AI2910" t="s">
        <v>18664</v>
      </c>
      <c r="AJ2910" t="s">
        <v>317</v>
      </c>
      <c r="AK2910" t="s">
        <v>322</v>
      </c>
      <c r="AL2910" t="s">
        <v>323</v>
      </c>
      <c r="AM2910" t="s">
        <v>14484</v>
      </c>
      <c r="AN2910" t="s">
        <v>401</v>
      </c>
      <c r="AP2910" t="s">
        <v>324</v>
      </c>
      <c r="AQ2910" t="s">
        <v>325</v>
      </c>
      <c r="AR2910">
        <v>2109</v>
      </c>
      <c r="AS2910" t="s">
        <v>324</v>
      </c>
      <c r="AT2910" t="s">
        <v>326</v>
      </c>
      <c r="AU2910" t="s">
        <v>327</v>
      </c>
      <c r="AV2910" t="s">
        <v>328</v>
      </c>
      <c r="AW2910">
        <v>42.356909999999999</v>
      </c>
      <c r="AX2910">
        <v>-71.052980000000005</v>
      </c>
      <c r="AY2910" t="s">
        <v>317</v>
      </c>
      <c r="AZ2910" t="s">
        <v>329</v>
      </c>
      <c r="BA2910" t="s">
        <v>330</v>
      </c>
      <c r="BB2910">
        <v>6</v>
      </c>
      <c r="BC2910">
        <v>2</v>
      </c>
      <c r="BD2910">
        <v>2</v>
      </c>
      <c r="BE2910">
        <v>3</v>
      </c>
      <c r="BF2910" t="s">
        <v>331</v>
      </c>
      <c r="BG2910" t="s">
        <v>10531</v>
      </c>
      <c r="BI2910">
        <v>111</v>
      </c>
      <c r="BL2910">
        <v>500</v>
      </c>
      <c r="BM2910">
        <v>119</v>
      </c>
      <c r="BN2910">
        <v>4</v>
      </c>
      <c r="BO2910">
        <v>5</v>
      </c>
      <c r="BP2910">
        <v>30</v>
      </c>
      <c r="BQ2910">
        <v>1125</v>
      </c>
      <c r="BR2910">
        <v>30</v>
      </c>
      <c r="BS2910">
        <v>365</v>
      </c>
      <c r="BT2910">
        <v>365</v>
      </c>
      <c r="BU2910">
        <v>365</v>
      </c>
      <c r="BV2910">
        <v>317</v>
      </c>
      <c r="BW2910">
        <v>365</v>
      </c>
      <c r="BX2910" t="s">
        <v>778</v>
      </c>
      <c r="BY2910" t="s">
        <v>317</v>
      </c>
      <c r="BZ2910">
        <v>5</v>
      </c>
      <c r="CA2910">
        <v>35</v>
      </c>
      <c r="CB2910">
        <v>65</v>
      </c>
      <c r="CC2910">
        <v>340</v>
      </c>
      <c r="CD2910" s="1">
        <v>43992</v>
      </c>
      <c r="CE2910">
        <v>0</v>
      </c>
      <c r="CF2910">
        <v>0</v>
      </c>
      <c r="CG2910" s="1"/>
      <c r="CH2910" s="1"/>
      <c r="CP2910" t="s">
        <v>317</v>
      </c>
      <c r="CR2910" t="s">
        <v>334</v>
      </c>
      <c r="CS2910" t="s">
        <v>317</v>
      </c>
      <c r="CT2910" t="s">
        <v>322</v>
      </c>
      <c r="CU2910" t="s">
        <v>365</v>
      </c>
      <c r="CV2910" t="s">
        <v>322</v>
      </c>
      <c r="CW2910" t="s">
        <v>322</v>
      </c>
      <c r="CX2910">
        <v>28</v>
      </c>
      <c r="CY2910">
        <v>28</v>
      </c>
      <c r="CZ2910">
        <v>0</v>
      </c>
      <c r="DA2910">
        <v>0</v>
      </c>
      <c r="DC2910" t="s">
        <v>10516</v>
      </c>
      <c r="DD2910">
        <v>162</v>
      </c>
      <c r="DE2910" t="s">
        <v>11181</v>
      </c>
      <c r="DF2910">
        <v>42</v>
      </c>
      <c r="DG2910" t="s">
        <v>11182</v>
      </c>
      <c r="DH2910">
        <v>170</v>
      </c>
      <c r="DI2910" t="s">
        <v>11183</v>
      </c>
      <c r="DJ2910">
        <v>61</v>
      </c>
      <c r="DK2910" t="s">
        <v>778</v>
      </c>
      <c r="DL2910">
        <v>2</v>
      </c>
      <c r="DM2910">
        <v>2109</v>
      </c>
      <c r="DN2910">
        <v>2109</v>
      </c>
      <c r="DO2910" t="s">
        <v>366</v>
      </c>
      <c r="DP2910" t="s">
        <v>2462</v>
      </c>
      <c r="DQ2910">
        <v>2018</v>
      </c>
      <c r="DR2910" t="s">
        <v>354</v>
      </c>
      <c r="DS2910" t="s">
        <v>354</v>
      </c>
      <c r="DT2910">
        <v>2</v>
      </c>
      <c r="DU2910" t="s">
        <v>324</v>
      </c>
      <c r="DV2910" t="s">
        <v>368</v>
      </c>
      <c r="DW2910" t="s">
        <v>339</v>
      </c>
      <c r="DX2910">
        <v>0</v>
      </c>
      <c r="DY2910">
        <v>1</v>
      </c>
      <c r="DZ2910">
        <v>0</v>
      </c>
      <c r="EA2910">
        <v>0</v>
      </c>
      <c r="EB2910">
        <v>0</v>
      </c>
      <c r="EC2910">
        <v>0</v>
      </c>
      <c r="ED2910">
        <v>0</v>
      </c>
      <c r="EE2910">
        <v>1</v>
      </c>
      <c r="EF2910">
        <v>0</v>
      </c>
      <c r="EG2910">
        <v>1</v>
      </c>
      <c r="EH2910">
        <v>0</v>
      </c>
      <c r="EI2910">
        <v>0</v>
      </c>
      <c r="EJ2910">
        <v>1</v>
      </c>
      <c r="EK2910">
        <v>0</v>
      </c>
      <c r="EL2910">
        <v>0</v>
      </c>
      <c r="EM2910">
        <v>1</v>
      </c>
      <c r="EN2910">
        <v>1</v>
      </c>
      <c r="EO2910">
        <v>0</v>
      </c>
      <c r="EP2910">
        <v>0</v>
      </c>
      <c r="EQ2910">
        <v>0</v>
      </c>
      <c r="ER2910">
        <v>0</v>
      </c>
      <c r="ES2910">
        <v>0</v>
      </c>
      <c r="ET2910">
        <v>0</v>
      </c>
      <c r="EU2910">
        <v>0</v>
      </c>
      <c r="EV2910">
        <v>0</v>
      </c>
      <c r="EW2910">
        <v>1</v>
      </c>
      <c r="EX2910">
        <v>0</v>
      </c>
      <c r="EY2910">
        <v>0</v>
      </c>
      <c r="EZ2910">
        <v>0</v>
      </c>
      <c r="FA2910">
        <v>0</v>
      </c>
      <c r="FB2910">
        <v>0</v>
      </c>
      <c r="FC2910">
        <v>0</v>
      </c>
      <c r="FD2910">
        <v>0</v>
      </c>
      <c r="FE2910">
        <v>0</v>
      </c>
      <c r="FF2910">
        <v>0</v>
      </c>
      <c r="FG2910">
        <v>1</v>
      </c>
      <c r="FH2910">
        <v>1</v>
      </c>
      <c r="FI2910">
        <v>1</v>
      </c>
      <c r="FJ2910">
        <v>1</v>
      </c>
      <c r="FK2910">
        <v>0</v>
      </c>
      <c r="FL2910">
        <v>1</v>
      </c>
      <c r="FM2910">
        <v>1</v>
      </c>
      <c r="FN2910">
        <v>1</v>
      </c>
      <c r="FO2910">
        <v>1</v>
      </c>
      <c r="FP2910">
        <v>1</v>
      </c>
      <c r="FQ2910">
        <v>1</v>
      </c>
      <c r="FR2910">
        <v>1</v>
      </c>
      <c r="FS2910">
        <v>1</v>
      </c>
      <c r="FT2910">
        <v>0</v>
      </c>
      <c r="FU2910">
        <v>1</v>
      </c>
      <c r="FV2910">
        <v>1</v>
      </c>
      <c r="FW2910">
        <v>1</v>
      </c>
      <c r="FX2910">
        <v>1</v>
      </c>
      <c r="FY2910">
        <v>1</v>
      </c>
      <c r="FZ2910">
        <v>0</v>
      </c>
      <c r="GA2910">
        <v>1</v>
      </c>
      <c r="GB2910">
        <v>1</v>
      </c>
      <c r="GC2910">
        <v>0</v>
      </c>
      <c r="GD2910">
        <v>1</v>
      </c>
      <c r="GE2910">
        <v>1</v>
      </c>
      <c r="GF2910">
        <v>1</v>
      </c>
      <c r="GG2910">
        <v>1</v>
      </c>
      <c r="GH2910">
        <v>1</v>
      </c>
      <c r="GI2910">
        <v>1</v>
      </c>
      <c r="GJ2910">
        <v>1</v>
      </c>
      <c r="GK2910">
        <v>1</v>
      </c>
      <c r="GL2910">
        <v>0</v>
      </c>
      <c r="GM2910">
        <v>0</v>
      </c>
      <c r="GN2910">
        <v>0</v>
      </c>
      <c r="GO2910">
        <v>0</v>
      </c>
      <c r="GP2910">
        <v>1</v>
      </c>
      <c r="GQ2910">
        <v>0</v>
      </c>
      <c r="GR2910">
        <v>1</v>
      </c>
      <c r="GS2910">
        <v>0</v>
      </c>
      <c r="GT2910">
        <v>0</v>
      </c>
      <c r="GU2910">
        <v>0</v>
      </c>
      <c r="GV2910">
        <v>0</v>
      </c>
      <c r="GW2910">
        <v>0</v>
      </c>
      <c r="GX2910">
        <v>0</v>
      </c>
      <c r="GY2910">
        <v>0</v>
      </c>
      <c r="GZ2910">
        <v>0</v>
      </c>
      <c r="HA2910">
        <v>0</v>
      </c>
      <c r="HB2910">
        <v>0</v>
      </c>
      <c r="HC2910">
        <v>0</v>
      </c>
      <c r="HD2910">
        <v>0</v>
      </c>
      <c r="HE2910">
        <v>0</v>
      </c>
      <c r="HF2910">
        <v>0</v>
      </c>
      <c r="HG2910">
        <v>0</v>
      </c>
      <c r="HH2910">
        <v>0</v>
      </c>
      <c r="HI2910">
        <v>1</v>
      </c>
      <c r="HJ2910">
        <v>0</v>
      </c>
      <c r="HK2910">
        <v>0</v>
      </c>
      <c r="HL2910">
        <v>0</v>
      </c>
      <c r="HM2910">
        <v>0</v>
      </c>
      <c r="HN2910">
        <v>0</v>
      </c>
      <c r="HO2910">
        <v>0</v>
      </c>
      <c r="HP2910">
        <v>0</v>
      </c>
      <c r="HQ2910">
        <v>0</v>
      </c>
      <c r="HR2910">
        <v>1</v>
      </c>
      <c r="HS2910">
        <v>0</v>
      </c>
      <c r="HT2910">
        <v>0</v>
      </c>
      <c r="HU2910">
        <v>1</v>
      </c>
      <c r="HV2910">
        <v>0</v>
      </c>
      <c r="HW2910">
        <v>0</v>
      </c>
      <c r="HX2910">
        <v>0</v>
      </c>
      <c r="HY2910">
        <v>0</v>
      </c>
      <c r="HZ2910">
        <v>0</v>
      </c>
      <c r="IA2910">
        <v>0</v>
      </c>
      <c r="IB2910">
        <v>0</v>
      </c>
      <c r="IC2910">
        <v>0</v>
      </c>
      <c r="ID2910">
        <v>0</v>
      </c>
      <c r="IE2910">
        <v>0</v>
      </c>
      <c r="IF2910">
        <v>0</v>
      </c>
      <c r="IG2910">
        <v>0</v>
      </c>
      <c r="IH2910">
        <v>0</v>
      </c>
      <c r="II2910">
        <v>0</v>
      </c>
      <c r="IJ2910">
        <v>0</v>
      </c>
      <c r="IK2910">
        <v>0</v>
      </c>
      <c r="IL2910">
        <v>0</v>
      </c>
      <c r="IM2910">
        <v>0</v>
      </c>
      <c r="IN2910">
        <v>0</v>
      </c>
      <c r="IO2910">
        <v>0</v>
      </c>
      <c r="IP2910">
        <v>0</v>
      </c>
      <c r="IQ2910">
        <v>0</v>
      </c>
      <c r="IR2910">
        <v>0</v>
      </c>
      <c r="IS2910">
        <v>0</v>
      </c>
      <c r="IT2910">
        <v>0</v>
      </c>
      <c r="IU2910">
        <v>0</v>
      </c>
      <c r="IV2910">
        <v>0</v>
      </c>
      <c r="IW2910">
        <v>0</v>
      </c>
      <c r="IX2910">
        <v>0</v>
      </c>
      <c r="IY2910">
        <v>0</v>
      </c>
      <c r="IZ2910">
        <v>0</v>
      </c>
      <c r="JA2910">
        <v>0</v>
      </c>
      <c r="JB2910">
        <v>0</v>
      </c>
      <c r="JC2910">
        <v>0</v>
      </c>
      <c r="JD2910">
        <v>0</v>
      </c>
      <c r="JE2910">
        <v>0</v>
      </c>
      <c r="JF2910">
        <v>0</v>
      </c>
      <c r="JG2910">
        <v>0</v>
      </c>
      <c r="JH2910">
        <v>0</v>
      </c>
      <c r="JI2910">
        <v>0</v>
      </c>
      <c r="JJ2910">
        <v>0</v>
      </c>
      <c r="JK2910">
        <v>0</v>
      </c>
      <c r="JL2910">
        <v>0</v>
      </c>
      <c r="JM2910">
        <v>0</v>
      </c>
      <c r="JN2910">
        <v>0</v>
      </c>
      <c r="JO2910">
        <v>0</v>
      </c>
      <c r="JP2910">
        <v>0</v>
      </c>
      <c r="JQ2910">
        <v>0</v>
      </c>
      <c r="JR2910">
        <v>0</v>
      </c>
      <c r="JS2910">
        <v>0</v>
      </c>
      <c r="JT2910">
        <v>0</v>
      </c>
      <c r="JU2910">
        <v>0</v>
      </c>
      <c r="JV2910">
        <v>0</v>
      </c>
      <c r="JW2910">
        <v>0</v>
      </c>
      <c r="JX2910">
        <v>0</v>
      </c>
      <c r="JY2910">
        <v>0</v>
      </c>
      <c r="JZ2910">
        <v>0</v>
      </c>
      <c r="KA2910">
        <v>0</v>
      </c>
      <c r="KB2910">
        <v>0</v>
      </c>
      <c r="KC2910">
        <v>0</v>
      </c>
      <c r="KD2910">
        <v>0</v>
      </c>
      <c r="KE2910">
        <v>0</v>
      </c>
      <c r="KF2910">
        <v>0</v>
      </c>
      <c r="KG2910">
        <v>0</v>
      </c>
      <c r="KH2910">
        <v>0</v>
      </c>
      <c r="KI2910">
        <v>0</v>
      </c>
      <c r="KJ2910">
        <v>0</v>
      </c>
      <c r="KK2910">
        <v>0</v>
      </c>
      <c r="KL2910">
        <v>0</v>
      </c>
      <c r="KM2910">
        <v>0</v>
      </c>
      <c r="KN2910" t="s">
        <v>401</v>
      </c>
    </row>
    <row r="2911" spans="1:300" x14ac:dyDescent="0.35">
      <c r="A2911">
        <v>40104343</v>
      </c>
      <c r="B2911" t="s">
        <v>31866</v>
      </c>
      <c r="C2911">
        <v>20200000000000</v>
      </c>
      <c r="D2911" s="1">
        <v>43992</v>
      </c>
      <c r="E2911" t="s">
        <v>31867</v>
      </c>
      <c r="F2911" t="s">
        <v>31868</v>
      </c>
      <c r="G2911" t="s">
        <v>28442</v>
      </c>
      <c r="H2911" t="s">
        <v>31869</v>
      </c>
      <c r="I2911" t="s">
        <v>304</v>
      </c>
      <c r="J2911" t="s">
        <v>31215</v>
      </c>
      <c r="K2911" t="s">
        <v>25022</v>
      </c>
      <c r="N2911" t="s">
        <v>22905</v>
      </c>
      <c r="O2911" t="s">
        <v>25023</v>
      </c>
      <c r="R2911" t="s">
        <v>31870</v>
      </c>
      <c r="T2911">
        <v>107434423</v>
      </c>
      <c r="U2911" t="s">
        <v>22908</v>
      </c>
      <c r="V2911" t="s">
        <v>22909</v>
      </c>
      <c r="W2911" s="1">
        <v>42720</v>
      </c>
      <c r="X2911" t="s">
        <v>2353</v>
      </c>
      <c r="Y2911" t="s">
        <v>22910</v>
      </c>
      <c r="Z2911" t="s">
        <v>356</v>
      </c>
      <c r="AA2911">
        <v>1</v>
      </c>
      <c r="AB2911">
        <v>0.98</v>
      </c>
      <c r="AC2911" t="s">
        <v>322</v>
      </c>
      <c r="AD2911" t="s">
        <v>22911</v>
      </c>
      <c r="AE2911" t="s">
        <v>22912</v>
      </c>
      <c r="AF2911" t="s">
        <v>462</v>
      </c>
      <c r="AG2911">
        <v>1218</v>
      </c>
      <c r="AH2911">
        <v>1218</v>
      </c>
      <c r="AI2911" t="s">
        <v>4291</v>
      </c>
      <c r="AJ2911" t="s">
        <v>317</v>
      </c>
      <c r="AK2911" t="s">
        <v>322</v>
      </c>
      <c r="AL2911" t="s">
        <v>323</v>
      </c>
      <c r="AM2911" t="s">
        <v>2329</v>
      </c>
      <c r="AN2911" t="s">
        <v>2330</v>
      </c>
      <c r="AP2911" t="s">
        <v>324</v>
      </c>
      <c r="AQ2911" t="s">
        <v>325</v>
      </c>
      <c r="AR2911">
        <v>0</v>
      </c>
      <c r="AS2911" t="s">
        <v>324</v>
      </c>
      <c r="AT2911" t="s">
        <v>326</v>
      </c>
      <c r="AU2911" t="s">
        <v>327</v>
      </c>
      <c r="AV2911" t="s">
        <v>328</v>
      </c>
      <c r="AW2911">
        <v>42.344250000000002</v>
      </c>
      <c r="AX2911">
        <v>-71.095759999999999</v>
      </c>
      <c r="AY2911" t="s">
        <v>317</v>
      </c>
      <c r="AZ2911" t="s">
        <v>329</v>
      </c>
      <c r="BA2911" t="s">
        <v>330</v>
      </c>
      <c r="BB2911">
        <v>2</v>
      </c>
      <c r="BC2911">
        <v>1</v>
      </c>
      <c r="BD2911">
        <v>0</v>
      </c>
      <c r="BE2911">
        <v>1</v>
      </c>
      <c r="BF2911" t="s">
        <v>331</v>
      </c>
      <c r="BG2911" t="s">
        <v>25707</v>
      </c>
      <c r="BI2911">
        <v>110</v>
      </c>
      <c r="BM2911">
        <v>250</v>
      </c>
      <c r="BN2911">
        <v>1</v>
      </c>
      <c r="BO2911">
        <v>0</v>
      </c>
      <c r="BP2911">
        <v>32</v>
      </c>
      <c r="BQ2911">
        <v>1125</v>
      </c>
      <c r="BR2911">
        <v>730</v>
      </c>
      <c r="BS2911">
        <v>730</v>
      </c>
      <c r="BT2911">
        <v>1125</v>
      </c>
      <c r="BU2911">
        <v>1125</v>
      </c>
      <c r="BV2911">
        <v>730</v>
      </c>
      <c r="BW2911">
        <v>1125</v>
      </c>
      <c r="BX2911" t="s">
        <v>481</v>
      </c>
      <c r="BY2911" t="s">
        <v>317</v>
      </c>
      <c r="BZ2911">
        <v>0</v>
      </c>
      <c r="CA2911">
        <v>0</v>
      </c>
      <c r="CB2911">
        <v>0</v>
      </c>
      <c r="CC2911">
        <v>0</v>
      </c>
      <c r="CD2911" s="1">
        <v>43992</v>
      </c>
      <c r="CE2911">
        <v>0</v>
      </c>
      <c r="CF2911">
        <v>0</v>
      </c>
      <c r="CG2911" s="1"/>
      <c r="CH2911" s="1"/>
      <c r="CP2911" t="s">
        <v>317</v>
      </c>
      <c r="CR2911" t="s">
        <v>334</v>
      </c>
      <c r="CS2911" t="s">
        <v>317</v>
      </c>
      <c r="CT2911" t="s">
        <v>322</v>
      </c>
      <c r="CU2911" t="s">
        <v>460</v>
      </c>
      <c r="CV2911" t="s">
        <v>322</v>
      </c>
      <c r="CW2911" t="s">
        <v>322</v>
      </c>
      <c r="CX2911">
        <v>106</v>
      </c>
      <c r="CY2911">
        <v>106</v>
      </c>
      <c r="CZ2911">
        <v>0</v>
      </c>
      <c r="DA2911">
        <v>0</v>
      </c>
      <c r="DC2911" t="s">
        <v>31868</v>
      </c>
      <c r="DD2911">
        <v>37</v>
      </c>
      <c r="DE2911" t="s">
        <v>28442</v>
      </c>
      <c r="DF2911">
        <v>86</v>
      </c>
      <c r="DG2911" t="s">
        <v>31869</v>
      </c>
      <c r="DH2911">
        <v>155</v>
      </c>
      <c r="DI2911" t="s">
        <v>31215</v>
      </c>
      <c r="DJ2911">
        <v>100</v>
      </c>
      <c r="DK2911" t="s">
        <v>481</v>
      </c>
      <c r="DL2911">
        <v>1</v>
      </c>
      <c r="DM2911">
        <v>0</v>
      </c>
      <c r="DN2911">
        <v>0</v>
      </c>
      <c r="DO2911" t="s">
        <v>527</v>
      </c>
      <c r="DP2911" t="s">
        <v>337</v>
      </c>
      <c r="DQ2911">
        <v>2016</v>
      </c>
      <c r="DR2911" t="s">
        <v>2353</v>
      </c>
      <c r="DS2911" t="s">
        <v>2353</v>
      </c>
      <c r="DT2911">
        <v>2</v>
      </c>
      <c r="DU2911" t="s">
        <v>2360</v>
      </c>
      <c r="DV2911" t="s">
        <v>1728</v>
      </c>
      <c r="DW2911" t="s">
        <v>339</v>
      </c>
      <c r="DX2911">
        <v>0</v>
      </c>
      <c r="DY2911">
        <v>1</v>
      </c>
      <c r="DZ2911">
        <v>0</v>
      </c>
      <c r="EA2911">
        <v>0</v>
      </c>
      <c r="EB2911">
        <v>0</v>
      </c>
      <c r="EC2911">
        <v>0</v>
      </c>
      <c r="ED2911">
        <v>0</v>
      </c>
      <c r="EE2911">
        <v>1</v>
      </c>
      <c r="EF2911">
        <v>0</v>
      </c>
      <c r="EG2911">
        <v>1</v>
      </c>
      <c r="EH2911">
        <v>0</v>
      </c>
      <c r="EI2911">
        <v>0</v>
      </c>
      <c r="EJ2911">
        <v>1</v>
      </c>
      <c r="EK2911">
        <v>0</v>
      </c>
      <c r="EL2911">
        <v>0</v>
      </c>
      <c r="EM2911">
        <v>1</v>
      </c>
      <c r="EN2911">
        <v>1</v>
      </c>
      <c r="EO2911">
        <v>1</v>
      </c>
      <c r="EP2911">
        <v>0</v>
      </c>
      <c r="EQ2911">
        <v>1</v>
      </c>
      <c r="ER2911">
        <v>1</v>
      </c>
      <c r="ES2911">
        <v>1</v>
      </c>
      <c r="ET2911">
        <v>1</v>
      </c>
      <c r="EU2911">
        <v>1</v>
      </c>
      <c r="EV2911">
        <v>0</v>
      </c>
      <c r="EW2911">
        <v>1</v>
      </c>
      <c r="EX2911">
        <v>0</v>
      </c>
      <c r="EY2911">
        <v>0</v>
      </c>
      <c r="EZ2911">
        <v>0</v>
      </c>
      <c r="FA2911">
        <v>0</v>
      </c>
      <c r="FB2911">
        <v>0</v>
      </c>
      <c r="FC2911">
        <v>0</v>
      </c>
      <c r="FD2911">
        <v>0</v>
      </c>
      <c r="FE2911">
        <v>0</v>
      </c>
      <c r="FF2911">
        <v>0</v>
      </c>
      <c r="FG2911">
        <v>1</v>
      </c>
      <c r="FH2911">
        <v>1</v>
      </c>
      <c r="FI2911">
        <v>1</v>
      </c>
      <c r="FJ2911">
        <v>1</v>
      </c>
      <c r="FK2911">
        <v>0</v>
      </c>
      <c r="FL2911">
        <v>1</v>
      </c>
      <c r="FM2911">
        <v>1</v>
      </c>
      <c r="FN2911">
        <v>1</v>
      </c>
      <c r="FO2911">
        <v>1</v>
      </c>
      <c r="FP2911">
        <v>1</v>
      </c>
      <c r="FQ2911">
        <v>0</v>
      </c>
      <c r="FR2911">
        <v>1</v>
      </c>
      <c r="FS2911">
        <v>1</v>
      </c>
      <c r="FT2911">
        <v>0</v>
      </c>
      <c r="FU2911">
        <v>1</v>
      </c>
      <c r="FV2911">
        <v>1</v>
      </c>
      <c r="FW2911">
        <v>1</v>
      </c>
      <c r="FX2911">
        <v>0</v>
      </c>
      <c r="FY2911">
        <v>0</v>
      </c>
      <c r="FZ2911">
        <v>1</v>
      </c>
      <c r="GA2911">
        <v>0</v>
      </c>
      <c r="GB2911">
        <v>1</v>
      </c>
      <c r="GC2911">
        <v>0</v>
      </c>
      <c r="GD2911">
        <v>1</v>
      </c>
      <c r="GE2911">
        <v>1</v>
      </c>
      <c r="GF2911">
        <v>1</v>
      </c>
      <c r="GG2911">
        <v>1</v>
      </c>
      <c r="GH2911">
        <v>0</v>
      </c>
      <c r="GI2911">
        <v>0</v>
      </c>
      <c r="GJ2911">
        <v>1</v>
      </c>
      <c r="GK2911">
        <v>0</v>
      </c>
      <c r="GL2911">
        <v>0</v>
      </c>
      <c r="GM2911">
        <v>0</v>
      </c>
      <c r="GN2911">
        <v>0</v>
      </c>
      <c r="GO2911">
        <v>0</v>
      </c>
      <c r="GP2911">
        <v>0</v>
      </c>
      <c r="GQ2911">
        <v>0</v>
      </c>
      <c r="GR2911">
        <v>0</v>
      </c>
      <c r="GS2911">
        <v>0</v>
      </c>
      <c r="GT2911">
        <v>0</v>
      </c>
      <c r="GU2911">
        <v>0</v>
      </c>
      <c r="GV2911">
        <v>0</v>
      </c>
      <c r="GW2911">
        <v>0</v>
      </c>
      <c r="GX2911">
        <v>0</v>
      </c>
      <c r="GY2911">
        <v>0</v>
      </c>
      <c r="GZ2911">
        <v>0</v>
      </c>
      <c r="HA2911">
        <v>0</v>
      </c>
      <c r="HB2911">
        <v>0</v>
      </c>
      <c r="HC2911">
        <v>0</v>
      </c>
      <c r="HD2911">
        <v>0</v>
      </c>
      <c r="HE2911">
        <v>0</v>
      </c>
      <c r="HF2911">
        <v>0</v>
      </c>
      <c r="HG2911">
        <v>0</v>
      </c>
      <c r="HH2911">
        <v>0</v>
      </c>
      <c r="HI2911">
        <v>1</v>
      </c>
      <c r="HJ2911">
        <v>0</v>
      </c>
      <c r="HK2911">
        <v>0</v>
      </c>
      <c r="HL2911">
        <v>0</v>
      </c>
      <c r="HM2911">
        <v>0</v>
      </c>
      <c r="HN2911">
        <v>0</v>
      </c>
      <c r="HO2911">
        <v>0</v>
      </c>
      <c r="HP2911">
        <v>0</v>
      </c>
      <c r="HQ2911">
        <v>0</v>
      </c>
      <c r="HR2911">
        <v>1</v>
      </c>
      <c r="HS2911">
        <v>1</v>
      </c>
      <c r="HT2911">
        <v>0</v>
      </c>
      <c r="HU2911">
        <v>0</v>
      </c>
      <c r="HV2911">
        <v>0</v>
      </c>
      <c r="HW2911">
        <v>0</v>
      </c>
      <c r="HX2911">
        <v>0</v>
      </c>
      <c r="HY2911">
        <v>0</v>
      </c>
      <c r="HZ2911">
        <v>0</v>
      </c>
      <c r="IA2911">
        <v>0</v>
      </c>
      <c r="IB2911">
        <v>0</v>
      </c>
      <c r="IC2911">
        <v>0</v>
      </c>
      <c r="ID2911">
        <v>0</v>
      </c>
      <c r="IE2911">
        <v>0</v>
      </c>
      <c r="IF2911">
        <v>0</v>
      </c>
      <c r="IG2911">
        <v>0</v>
      </c>
      <c r="IH2911">
        <v>0</v>
      </c>
      <c r="II2911">
        <v>0</v>
      </c>
      <c r="IJ2911">
        <v>0</v>
      </c>
      <c r="IK2911">
        <v>0</v>
      </c>
      <c r="IL2911">
        <v>0</v>
      </c>
      <c r="IM2911">
        <v>0</v>
      </c>
      <c r="IN2911">
        <v>0</v>
      </c>
      <c r="IO2911">
        <v>0</v>
      </c>
      <c r="IP2911">
        <v>0</v>
      </c>
      <c r="IQ2911">
        <v>0</v>
      </c>
      <c r="IR2911">
        <v>0</v>
      </c>
      <c r="IS2911">
        <v>0</v>
      </c>
      <c r="IT2911">
        <v>0</v>
      </c>
      <c r="IU2911">
        <v>0</v>
      </c>
      <c r="IV2911">
        <v>0</v>
      </c>
      <c r="IW2911">
        <v>0</v>
      </c>
      <c r="IX2911">
        <v>0</v>
      </c>
      <c r="IY2911">
        <v>0</v>
      </c>
      <c r="IZ2911">
        <v>0</v>
      </c>
      <c r="JA2911">
        <v>0</v>
      </c>
      <c r="JB2911">
        <v>0</v>
      </c>
      <c r="JC2911">
        <v>0</v>
      </c>
      <c r="JD2911">
        <v>0</v>
      </c>
      <c r="JE2911">
        <v>0</v>
      </c>
      <c r="JF2911">
        <v>0</v>
      </c>
      <c r="JG2911">
        <v>0</v>
      </c>
      <c r="JH2911">
        <v>0</v>
      </c>
      <c r="JI2911">
        <v>0</v>
      </c>
      <c r="JJ2911">
        <v>0</v>
      </c>
      <c r="JK2911">
        <v>0</v>
      </c>
      <c r="JL2911">
        <v>0</v>
      </c>
      <c r="JM2911">
        <v>0</v>
      </c>
      <c r="JN2911">
        <v>0</v>
      </c>
      <c r="JO2911">
        <v>0</v>
      </c>
      <c r="JP2911">
        <v>0</v>
      </c>
      <c r="JQ2911">
        <v>0</v>
      </c>
      <c r="JR2911">
        <v>0</v>
      </c>
      <c r="JS2911">
        <v>0</v>
      </c>
      <c r="JT2911">
        <v>0</v>
      </c>
      <c r="JU2911">
        <v>0</v>
      </c>
      <c r="JV2911">
        <v>0</v>
      </c>
      <c r="JW2911">
        <v>0</v>
      </c>
      <c r="JX2911">
        <v>0</v>
      </c>
      <c r="JY2911">
        <v>0</v>
      </c>
      <c r="JZ2911">
        <v>0</v>
      </c>
      <c r="KA2911">
        <v>0</v>
      </c>
      <c r="KB2911">
        <v>0</v>
      </c>
      <c r="KC2911">
        <v>0</v>
      </c>
      <c r="KD2911">
        <v>0</v>
      </c>
      <c r="KE2911">
        <v>0</v>
      </c>
      <c r="KF2911">
        <v>0</v>
      </c>
      <c r="KG2911">
        <v>0</v>
      </c>
      <c r="KH2911">
        <v>0</v>
      </c>
      <c r="KI2911">
        <v>0</v>
      </c>
      <c r="KJ2911">
        <v>0</v>
      </c>
      <c r="KK2911">
        <v>0</v>
      </c>
      <c r="KL2911">
        <v>0</v>
      </c>
      <c r="KM2911">
        <v>0</v>
      </c>
      <c r="KN2911" t="s">
        <v>2330</v>
      </c>
    </row>
    <row r="2912" spans="1:300" x14ac:dyDescent="0.35">
      <c r="A2912">
        <v>40115277</v>
      </c>
      <c r="B2912" t="s">
        <v>31871</v>
      </c>
      <c r="C2912">
        <v>20200000000000</v>
      </c>
      <c r="D2912" s="1">
        <v>43992</v>
      </c>
      <c r="E2912" t="s">
        <v>31872</v>
      </c>
      <c r="F2912" t="s">
        <v>25903</v>
      </c>
      <c r="G2912" t="s">
        <v>25904</v>
      </c>
      <c r="H2912" t="s">
        <v>25905</v>
      </c>
      <c r="I2912" t="s">
        <v>304</v>
      </c>
      <c r="J2912" t="s">
        <v>25906</v>
      </c>
      <c r="K2912" t="s">
        <v>25907</v>
      </c>
      <c r="M2912" t="s">
        <v>25578</v>
      </c>
      <c r="N2912" t="s">
        <v>25908</v>
      </c>
      <c r="O2912" t="s">
        <v>25564</v>
      </c>
      <c r="R2912" t="s">
        <v>29508</v>
      </c>
      <c r="T2912">
        <v>285344759</v>
      </c>
      <c r="U2912" t="s">
        <v>29509</v>
      </c>
      <c r="V2912" t="s">
        <v>29510</v>
      </c>
      <c r="W2912" s="1">
        <v>43690</v>
      </c>
      <c r="X2912" t="s">
        <v>327</v>
      </c>
      <c r="Y2912" t="s">
        <v>29511</v>
      </c>
      <c r="Z2912" t="s">
        <v>356</v>
      </c>
      <c r="AA2912">
        <v>1</v>
      </c>
      <c r="AB2912">
        <v>0.97</v>
      </c>
      <c r="AC2912" t="s">
        <v>322</v>
      </c>
      <c r="AD2912" t="s">
        <v>29512</v>
      </c>
      <c r="AE2912" t="s">
        <v>29513</v>
      </c>
      <c r="AF2912" t="s">
        <v>969</v>
      </c>
      <c r="AG2912">
        <v>32</v>
      </c>
      <c r="AH2912">
        <v>32</v>
      </c>
      <c r="AI2912" t="s">
        <v>6420</v>
      </c>
      <c r="AJ2912" t="s">
        <v>317</v>
      </c>
      <c r="AK2912" t="s">
        <v>322</v>
      </c>
      <c r="AL2912" t="s">
        <v>323</v>
      </c>
      <c r="AM2912" t="s">
        <v>432</v>
      </c>
      <c r="AN2912" t="s">
        <v>969</v>
      </c>
      <c r="AP2912" t="s">
        <v>324</v>
      </c>
      <c r="AQ2912" t="s">
        <v>325</v>
      </c>
      <c r="AR2912">
        <v>2116</v>
      </c>
      <c r="AS2912" t="s">
        <v>324</v>
      </c>
      <c r="AT2912" t="s">
        <v>326</v>
      </c>
      <c r="AU2912" t="s">
        <v>327</v>
      </c>
      <c r="AV2912" t="s">
        <v>328</v>
      </c>
      <c r="AW2912">
        <v>42.349049999999998</v>
      </c>
      <c r="AX2912">
        <v>-71.069659999999999</v>
      </c>
      <c r="AY2912" t="s">
        <v>317</v>
      </c>
      <c r="AZ2912" t="s">
        <v>329</v>
      </c>
      <c r="BA2912" t="s">
        <v>457</v>
      </c>
      <c r="BB2912">
        <v>1</v>
      </c>
      <c r="BC2912">
        <v>1</v>
      </c>
      <c r="BD2912">
        <v>0</v>
      </c>
      <c r="BE2912">
        <v>1</v>
      </c>
      <c r="BF2912" t="s">
        <v>331</v>
      </c>
      <c r="BG2912" t="s">
        <v>30392</v>
      </c>
      <c r="BI2912">
        <v>124</v>
      </c>
      <c r="BL2912">
        <v>300</v>
      </c>
      <c r="BM2912">
        <v>45</v>
      </c>
      <c r="BN2912">
        <v>1</v>
      </c>
      <c r="BO2912">
        <v>0</v>
      </c>
      <c r="BP2912">
        <v>2</v>
      </c>
      <c r="BQ2912">
        <v>500</v>
      </c>
      <c r="BR2912">
        <v>2</v>
      </c>
      <c r="BS2912">
        <v>90</v>
      </c>
      <c r="BT2912">
        <v>500</v>
      </c>
      <c r="BU2912">
        <v>500</v>
      </c>
      <c r="BV2912">
        <v>42</v>
      </c>
      <c r="BW2912">
        <v>500</v>
      </c>
      <c r="BX2912" t="s">
        <v>481</v>
      </c>
      <c r="BY2912" t="s">
        <v>317</v>
      </c>
      <c r="BZ2912">
        <v>30</v>
      </c>
      <c r="CA2912">
        <v>60</v>
      </c>
      <c r="CB2912">
        <v>90</v>
      </c>
      <c r="CC2912">
        <v>325</v>
      </c>
      <c r="CD2912" s="1">
        <v>43992</v>
      </c>
      <c r="CE2912">
        <v>3</v>
      </c>
      <c r="CF2912">
        <v>3</v>
      </c>
      <c r="CG2912" s="1">
        <v>43861</v>
      </c>
      <c r="CH2912" s="1">
        <v>43869</v>
      </c>
      <c r="CI2912">
        <v>100</v>
      </c>
      <c r="CJ2912">
        <v>10</v>
      </c>
      <c r="CK2912">
        <v>9</v>
      </c>
      <c r="CL2912">
        <v>10</v>
      </c>
      <c r="CM2912">
        <v>10</v>
      </c>
      <c r="CN2912">
        <v>10</v>
      </c>
      <c r="CO2912">
        <v>10</v>
      </c>
      <c r="CP2912" t="s">
        <v>317</v>
      </c>
      <c r="CQ2912" t="s">
        <v>26075</v>
      </c>
      <c r="CR2912" t="s">
        <v>334</v>
      </c>
      <c r="CS2912" t="s">
        <v>322</v>
      </c>
      <c r="CT2912" t="s">
        <v>322</v>
      </c>
      <c r="CU2912" t="s">
        <v>526</v>
      </c>
      <c r="CV2912" t="s">
        <v>322</v>
      </c>
      <c r="CW2912" t="s">
        <v>322</v>
      </c>
      <c r="CX2912">
        <v>33</v>
      </c>
      <c r="CY2912">
        <v>12</v>
      </c>
      <c r="CZ2912">
        <v>21</v>
      </c>
      <c r="DA2912">
        <v>0</v>
      </c>
      <c r="DB2912">
        <v>0.68</v>
      </c>
      <c r="DC2912" t="s">
        <v>25903</v>
      </c>
      <c r="DD2912">
        <v>80</v>
      </c>
      <c r="DE2912" t="s">
        <v>25904</v>
      </c>
      <c r="DF2912">
        <v>168</v>
      </c>
      <c r="DG2912" t="s">
        <v>25905</v>
      </c>
      <c r="DH2912">
        <v>157</v>
      </c>
      <c r="DI2912" t="s">
        <v>25906</v>
      </c>
      <c r="DJ2912">
        <v>65</v>
      </c>
      <c r="DK2912" t="s">
        <v>481</v>
      </c>
      <c r="DL2912">
        <v>1</v>
      </c>
      <c r="DM2912">
        <v>2116</v>
      </c>
      <c r="DN2912">
        <v>2116</v>
      </c>
      <c r="DO2912" t="s">
        <v>482</v>
      </c>
      <c r="DP2912" t="s">
        <v>585</v>
      </c>
      <c r="DQ2912">
        <v>2019</v>
      </c>
      <c r="DR2912" t="s">
        <v>327</v>
      </c>
      <c r="DS2912" t="s">
        <v>328</v>
      </c>
      <c r="DT2912">
        <v>0</v>
      </c>
      <c r="DW2912" t="s">
        <v>328</v>
      </c>
      <c r="DX2912">
        <v>0</v>
      </c>
      <c r="DY2912">
        <v>1</v>
      </c>
      <c r="DZ2912">
        <v>0</v>
      </c>
      <c r="EA2912">
        <v>0</v>
      </c>
      <c r="EB2912">
        <v>0</v>
      </c>
      <c r="EC2912">
        <v>0</v>
      </c>
      <c r="ED2912">
        <v>0</v>
      </c>
      <c r="EE2912">
        <v>1</v>
      </c>
      <c r="EF2912">
        <v>0</v>
      </c>
      <c r="EG2912">
        <v>1</v>
      </c>
      <c r="EH2912">
        <v>0</v>
      </c>
      <c r="EI2912">
        <v>0</v>
      </c>
      <c r="EJ2912">
        <v>1</v>
      </c>
      <c r="EK2912">
        <v>0</v>
      </c>
      <c r="EL2912">
        <v>0</v>
      </c>
      <c r="EM2912">
        <v>0</v>
      </c>
      <c r="EN2912">
        <v>0</v>
      </c>
      <c r="EO2912">
        <v>0</v>
      </c>
      <c r="EP2912">
        <v>0</v>
      </c>
      <c r="EQ2912">
        <v>0</v>
      </c>
      <c r="ER2912">
        <v>1</v>
      </c>
      <c r="ES2912">
        <v>0</v>
      </c>
      <c r="ET2912">
        <v>1</v>
      </c>
      <c r="EU2912">
        <v>0</v>
      </c>
      <c r="EV2912">
        <v>0</v>
      </c>
      <c r="EW2912">
        <v>0</v>
      </c>
      <c r="EX2912">
        <v>0</v>
      </c>
      <c r="EY2912">
        <v>0</v>
      </c>
      <c r="EZ2912">
        <v>0</v>
      </c>
      <c r="FA2912">
        <v>1</v>
      </c>
      <c r="FB2912">
        <v>0</v>
      </c>
      <c r="FC2912">
        <v>0</v>
      </c>
      <c r="FD2912">
        <v>0</v>
      </c>
      <c r="FE2912">
        <v>0</v>
      </c>
      <c r="FF2912">
        <v>0</v>
      </c>
      <c r="FG2912">
        <v>1</v>
      </c>
      <c r="FH2912">
        <v>1</v>
      </c>
      <c r="FI2912">
        <v>0</v>
      </c>
      <c r="FJ2912">
        <v>0</v>
      </c>
      <c r="FK2912">
        <v>0</v>
      </c>
      <c r="FL2912">
        <v>1</v>
      </c>
      <c r="FM2912">
        <v>1</v>
      </c>
      <c r="FN2912">
        <v>1</v>
      </c>
      <c r="FO2912">
        <v>1</v>
      </c>
      <c r="FP2912">
        <v>1</v>
      </c>
      <c r="FQ2912">
        <v>1</v>
      </c>
      <c r="FR2912">
        <v>1</v>
      </c>
      <c r="FS2912">
        <v>1</v>
      </c>
      <c r="FT2912">
        <v>0</v>
      </c>
      <c r="FU2912">
        <v>1</v>
      </c>
      <c r="FV2912">
        <v>1</v>
      </c>
      <c r="FW2912">
        <v>1</v>
      </c>
      <c r="FX2912">
        <v>0</v>
      </c>
      <c r="FY2912">
        <v>0</v>
      </c>
      <c r="FZ2912">
        <v>0</v>
      </c>
      <c r="GA2912">
        <v>0</v>
      </c>
      <c r="GB2912">
        <v>0</v>
      </c>
      <c r="GC2912">
        <v>0</v>
      </c>
      <c r="GD2912">
        <v>0</v>
      </c>
      <c r="GE2912">
        <v>0</v>
      </c>
      <c r="GF2912">
        <v>0</v>
      </c>
      <c r="GG2912">
        <v>0</v>
      </c>
      <c r="GH2912">
        <v>0</v>
      </c>
      <c r="GI2912">
        <v>0</v>
      </c>
      <c r="GJ2912">
        <v>0</v>
      </c>
      <c r="GK2912">
        <v>0</v>
      </c>
      <c r="GL2912">
        <v>0</v>
      </c>
      <c r="GM2912">
        <v>0</v>
      </c>
      <c r="GN2912">
        <v>0</v>
      </c>
      <c r="GO2912">
        <v>0</v>
      </c>
      <c r="GP2912">
        <v>0</v>
      </c>
      <c r="GQ2912">
        <v>0</v>
      </c>
      <c r="GR2912">
        <v>0</v>
      </c>
      <c r="GS2912">
        <v>0</v>
      </c>
      <c r="GT2912">
        <v>0</v>
      </c>
      <c r="GU2912">
        <v>0</v>
      </c>
      <c r="GV2912">
        <v>0</v>
      </c>
      <c r="GW2912">
        <v>0</v>
      </c>
      <c r="GX2912">
        <v>0</v>
      </c>
      <c r="GY2912">
        <v>0</v>
      </c>
      <c r="GZ2912">
        <v>0</v>
      </c>
      <c r="HA2912">
        <v>0</v>
      </c>
      <c r="HB2912">
        <v>0</v>
      </c>
      <c r="HC2912">
        <v>0</v>
      </c>
      <c r="HD2912">
        <v>0</v>
      </c>
      <c r="HE2912">
        <v>0</v>
      </c>
      <c r="HF2912">
        <v>0</v>
      </c>
      <c r="HG2912">
        <v>0</v>
      </c>
      <c r="HH2912">
        <v>0</v>
      </c>
      <c r="HI2912">
        <v>0</v>
      </c>
      <c r="HJ2912">
        <v>0</v>
      </c>
      <c r="HK2912">
        <v>0</v>
      </c>
      <c r="HL2912">
        <v>0</v>
      </c>
      <c r="HM2912">
        <v>0</v>
      </c>
      <c r="HN2912">
        <v>0</v>
      </c>
      <c r="HO2912">
        <v>0</v>
      </c>
      <c r="HP2912">
        <v>0</v>
      </c>
      <c r="HQ2912">
        <v>0</v>
      </c>
      <c r="HR2912">
        <v>0</v>
      </c>
      <c r="HS2912">
        <v>0</v>
      </c>
      <c r="HT2912">
        <v>0</v>
      </c>
      <c r="HU2912">
        <v>0</v>
      </c>
      <c r="HV2912">
        <v>0</v>
      </c>
      <c r="HW2912">
        <v>0</v>
      </c>
      <c r="HX2912">
        <v>0</v>
      </c>
      <c r="HY2912">
        <v>0</v>
      </c>
      <c r="HZ2912">
        <v>0</v>
      </c>
      <c r="IA2912">
        <v>0</v>
      </c>
      <c r="IB2912">
        <v>0</v>
      </c>
      <c r="IC2912">
        <v>0</v>
      </c>
      <c r="ID2912">
        <v>0</v>
      </c>
      <c r="IE2912">
        <v>0</v>
      </c>
      <c r="IF2912">
        <v>0</v>
      </c>
      <c r="IG2912">
        <v>0</v>
      </c>
      <c r="IH2912">
        <v>0</v>
      </c>
      <c r="II2912">
        <v>0</v>
      </c>
      <c r="IJ2912">
        <v>0</v>
      </c>
      <c r="IK2912">
        <v>0</v>
      </c>
      <c r="IL2912">
        <v>0</v>
      </c>
      <c r="IM2912">
        <v>0</v>
      </c>
      <c r="IN2912">
        <v>0</v>
      </c>
      <c r="IO2912">
        <v>0</v>
      </c>
      <c r="IP2912">
        <v>0</v>
      </c>
      <c r="IQ2912">
        <v>0</v>
      </c>
      <c r="IR2912">
        <v>0</v>
      </c>
      <c r="IS2912">
        <v>0</v>
      </c>
      <c r="IT2912">
        <v>0</v>
      </c>
      <c r="IU2912">
        <v>0</v>
      </c>
      <c r="IV2912">
        <v>0</v>
      </c>
      <c r="IW2912">
        <v>0</v>
      </c>
      <c r="IX2912">
        <v>0</v>
      </c>
      <c r="IY2912">
        <v>0</v>
      </c>
      <c r="IZ2912">
        <v>0</v>
      </c>
      <c r="JA2912">
        <v>0</v>
      </c>
      <c r="JB2912">
        <v>0</v>
      </c>
      <c r="JC2912">
        <v>0</v>
      </c>
      <c r="JD2912">
        <v>0</v>
      </c>
      <c r="JE2912">
        <v>0</v>
      </c>
      <c r="JF2912">
        <v>0</v>
      </c>
      <c r="JG2912">
        <v>0</v>
      </c>
      <c r="JH2912">
        <v>0</v>
      </c>
      <c r="JI2912">
        <v>0</v>
      </c>
      <c r="JJ2912">
        <v>0</v>
      </c>
      <c r="JK2912">
        <v>0</v>
      </c>
      <c r="JL2912">
        <v>0</v>
      </c>
      <c r="JM2912">
        <v>0</v>
      </c>
      <c r="JN2912">
        <v>0</v>
      </c>
      <c r="JO2912">
        <v>0</v>
      </c>
      <c r="JP2912">
        <v>0</v>
      </c>
      <c r="JQ2912">
        <v>0</v>
      </c>
      <c r="JR2912">
        <v>0</v>
      </c>
      <c r="JS2912">
        <v>0</v>
      </c>
      <c r="JT2912">
        <v>0</v>
      </c>
      <c r="JU2912">
        <v>0</v>
      </c>
      <c r="JV2912">
        <v>0</v>
      </c>
      <c r="JW2912">
        <v>0</v>
      </c>
      <c r="JX2912">
        <v>0</v>
      </c>
      <c r="JY2912">
        <v>0</v>
      </c>
      <c r="JZ2912">
        <v>0</v>
      </c>
      <c r="KA2912">
        <v>0</v>
      </c>
      <c r="KB2912">
        <v>0</v>
      </c>
      <c r="KC2912">
        <v>0</v>
      </c>
      <c r="KD2912">
        <v>0</v>
      </c>
      <c r="KE2912">
        <v>0</v>
      </c>
      <c r="KF2912">
        <v>0</v>
      </c>
      <c r="KG2912">
        <v>0</v>
      </c>
      <c r="KH2912">
        <v>0</v>
      </c>
      <c r="KI2912">
        <v>0</v>
      </c>
      <c r="KJ2912">
        <v>0</v>
      </c>
      <c r="KK2912">
        <v>0</v>
      </c>
      <c r="KL2912">
        <v>0</v>
      </c>
      <c r="KM2912">
        <v>0</v>
      </c>
      <c r="KN2912" t="s">
        <v>522</v>
      </c>
    </row>
    <row r="2913" spans="1:300" x14ac:dyDescent="0.35">
      <c r="A2913">
        <v>40117655</v>
      </c>
      <c r="B2913" t="s">
        <v>31873</v>
      </c>
      <c r="C2913">
        <v>20200000000000</v>
      </c>
      <c r="D2913" s="1">
        <v>43992</v>
      </c>
      <c r="E2913" t="s">
        <v>31874</v>
      </c>
      <c r="F2913" t="s">
        <v>25903</v>
      </c>
      <c r="G2913" t="s">
        <v>25904</v>
      </c>
      <c r="H2913" t="s">
        <v>25905</v>
      </c>
      <c r="I2913" t="s">
        <v>304</v>
      </c>
      <c r="J2913" t="s">
        <v>25906</v>
      </c>
      <c r="K2913" t="s">
        <v>25907</v>
      </c>
      <c r="M2913" t="s">
        <v>25578</v>
      </c>
      <c r="N2913" t="s">
        <v>25908</v>
      </c>
      <c r="O2913" t="s">
        <v>25564</v>
      </c>
      <c r="R2913" t="s">
        <v>29508</v>
      </c>
      <c r="T2913">
        <v>285344759</v>
      </c>
      <c r="U2913" t="s">
        <v>29509</v>
      </c>
      <c r="V2913" t="s">
        <v>29510</v>
      </c>
      <c r="W2913" s="1">
        <v>43690</v>
      </c>
      <c r="X2913" t="s">
        <v>327</v>
      </c>
      <c r="Y2913" t="s">
        <v>29511</v>
      </c>
      <c r="Z2913" t="s">
        <v>356</v>
      </c>
      <c r="AA2913">
        <v>1</v>
      </c>
      <c r="AB2913">
        <v>0.97</v>
      </c>
      <c r="AC2913" t="s">
        <v>322</v>
      </c>
      <c r="AD2913" t="s">
        <v>29512</v>
      </c>
      <c r="AE2913" t="s">
        <v>29513</v>
      </c>
      <c r="AF2913" t="s">
        <v>969</v>
      </c>
      <c r="AG2913">
        <v>32</v>
      </c>
      <c r="AH2913">
        <v>32</v>
      </c>
      <c r="AI2913" t="s">
        <v>6420</v>
      </c>
      <c r="AJ2913" t="s">
        <v>317</v>
      </c>
      <c r="AK2913" t="s">
        <v>322</v>
      </c>
      <c r="AL2913" t="s">
        <v>323</v>
      </c>
      <c r="AM2913" t="s">
        <v>432</v>
      </c>
      <c r="AN2913" t="s">
        <v>969</v>
      </c>
      <c r="AP2913" t="s">
        <v>324</v>
      </c>
      <c r="AQ2913" t="s">
        <v>325</v>
      </c>
      <c r="AR2913">
        <v>2116</v>
      </c>
      <c r="AS2913" t="s">
        <v>324</v>
      </c>
      <c r="AT2913" t="s">
        <v>326</v>
      </c>
      <c r="AU2913" t="s">
        <v>327</v>
      </c>
      <c r="AV2913" t="s">
        <v>328</v>
      </c>
      <c r="AW2913">
        <v>42.348759999999999</v>
      </c>
      <c r="AX2913">
        <v>-71.069280000000006</v>
      </c>
      <c r="AY2913" t="s">
        <v>317</v>
      </c>
      <c r="AZ2913" t="s">
        <v>329</v>
      </c>
      <c r="BA2913" t="s">
        <v>457</v>
      </c>
      <c r="BB2913">
        <v>1</v>
      </c>
      <c r="BC2913">
        <v>1</v>
      </c>
      <c r="BD2913">
        <v>1</v>
      </c>
      <c r="BE2913">
        <v>0</v>
      </c>
      <c r="BF2913" t="s">
        <v>331</v>
      </c>
      <c r="BG2913" t="s">
        <v>30392</v>
      </c>
      <c r="BI2913">
        <v>129</v>
      </c>
      <c r="BL2913">
        <v>300</v>
      </c>
      <c r="BM2913">
        <v>45</v>
      </c>
      <c r="BN2913">
        <v>1</v>
      </c>
      <c r="BO2913">
        <v>0</v>
      </c>
      <c r="BP2913">
        <v>2</v>
      </c>
      <c r="BQ2913">
        <v>500</v>
      </c>
      <c r="BR2913">
        <v>2</v>
      </c>
      <c r="BS2913">
        <v>90</v>
      </c>
      <c r="BT2913">
        <v>500</v>
      </c>
      <c r="BU2913">
        <v>500</v>
      </c>
      <c r="BV2913">
        <v>42</v>
      </c>
      <c r="BW2913">
        <v>500</v>
      </c>
      <c r="BX2913" t="s">
        <v>481</v>
      </c>
      <c r="BY2913" t="s">
        <v>317</v>
      </c>
      <c r="BZ2913">
        <v>30</v>
      </c>
      <c r="CA2913">
        <v>60</v>
      </c>
      <c r="CB2913">
        <v>90</v>
      </c>
      <c r="CC2913">
        <v>325</v>
      </c>
      <c r="CD2913" s="1">
        <v>43992</v>
      </c>
      <c r="CE2913">
        <v>7</v>
      </c>
      <c r="CF2913">
        <v>7</v>
      </c>
      <c r="CG2913" s="1">
        <v>43819</v>
      </c>
      <c r="CH2913" s="1">
        <v>43900</v>
      </c>
      <c r="CI2913">
        <v>91</v>
      </c>
      <c r="CJ2913">
        <v>10</v>
      </c>
      <c r="CK2913">
        <v>9</v>
      </c>
      <c r="CL2913">
        <v>10</v>
      </c>
      <c r="CM2913">
        <v>10</v>
      </c>
      <c r="CN2913">
        <v>9</v>
      </c>
      <c r="CO2913">
        <v>8</v>
      </c>
      <c r="CP2913" t="s">
        <v>317</v>
      </c>
      <c r="CQ2913" t="s">
        <v>26075</v>
      </c>
      <c r="CR2913" t="s">
        <v>334</v>
      </c>
      <c r="CS2913" t="s">
        <v>322</v>
      </c>
      <c r="CT2913" t="s">
        <v>322</v>
      </c>
      <c r="CU2913" t="s">
        <v>526</v>
      </c>
      <c r="CV2913" t="s">
        <v>322</v>
      </c>
      <c r="CW2913" t="s">
        <v>322</v>
      </c>
      <c r="CX2913">
        <v>33</v>
      </c>
      <c r="CY2913">
        <v>12</v>
      </c>
      <c r="CZ2913">
        <v>21</v>
      </c>
      <c r="DA2913">
        <v>0</v>
      </c>
      <c r="DB2913">
        <v>1.21</v>
      </c>
      <c r="DC2913" t="s">
        <v>25903</v>
      </c>
      <c r="DD2913">
        <v>80</v>
      </c>
      <c r="DE2913" t="s">
        <v>25904</v>
      </c>
      <c r="DF2913">
        <v>168</v>
      </c>
      <c r="DG2913" t="s">
        <v>25905</v>
      </c>
      <c r="DH2913">
        <v>157</v>
      </c>
      <c r="DI2913" t="s">
        <v>25906</v>
      </c>
      <c r="DJ2913">
        <v>65</v>
      </c>
      <c r="DK2913" t="s">
        <v>481</v>
      </c>
      <c r="DL2913">
        <v>1</v>
      </c>
      <c r="DM2913">
        <v>2116</v>
      </c>
      <c r="DN2913">
        <v>2116</v>
      </c>
      <c r="DO2913" t="s">
        <v>482</v>
      </c>
      <c r="DP2913" t="s">
        <v>585</v>
      </c>
      <c r="DQ2913">
        <v>2019</v>
      </c>
      <c r="DR2913" t="s">
        <v>327</v>
      </c>
      <c r="DS2913" t="s">
        <v>328</v>
      </c>
      <c r="DT2913">
        <v>0</v>
      </c>
      <c r="DW2913" t="s">
        <v>328</v>
      </c>
      <c r="DX2913">
        <v>0</v>
      </c>
      <c r="DY2913">
        <v>1</v>
      </c>
      <c r="DZ2913">
        <v>0</v>
      </c>
      <c r="EA2913">
        <v>0</v>
      </c>
      <c r="EB2913">
        <v>0</v>
      </c>
      <c r="EC2913">
        <v>0</v>
      </c>
      <c r="ED2913">
        <v>0</v>
      </c>
      <c r="EE2913">
        <v>1</v>
      </c>
      <c r="EF2913">
        <v>0</v>
      </c>
      <c r="EG2913">
        <v>1</v>
      </c>
      <c r="EH2913">
        <v>0</v>
      </c>
      <c r="EI2913">
        <v>0</v>
      </c>
      <c r="EJ2913">
        <v>1</v>
      </c>
      <c r="EK2913">
        <v>0</v>
      </c>
      <c r="EL2913">
        <v>0</v>
      </c>
      <c r="EM2913">
        <v>0</v>
      </c>
      <c r="EN2913">
        <v>0</v>
      </c>
      <c r="EO2913">
        <v>0</v>
      </c>
      <c r="EP2913">
        <v>0</v>
      </c>
      <c r="EQ2913">
        <v>0</v>
      </c>
      <c r="ER2913">
        <v>1</v>
      </c>
      <c r="ES2913">
        <v>0</v>
      </c>
      <c r="ET2913">
        <v>1</v>
      </c>
      <c r="EU2913">
        <v>0</v>
      </c>
      <c r="EV2913">
        <v>0</v>
      </c>
      <c r="EW2913">
        <v>0</v>
      </c>
      <c r="EX2913">
        <v>0</v>
      </c>
      <c r="EY2913">
        <v>0</v>
      </c>
      <c r="EZ2913">
        <v>0</v>
      </c>
      <c r="FA2913">
        <v>1</v>
      </c>
      <c r="FB2913">
        <v>0</v>
      </c>
      <c r="FC2913">
        <v>0</v>
      </c>
      <c r="FD2913">
        <v>0</v>
      </c>
      <c r="FE2913">
        <v>0</v>
      </c>
      <c r="FF2913">
        <v>0</v>
      </c>
      <c r="FG2913">
        <v>1</v>
      </c>
      <c r="FH2913">
        <v>1</v>
      </c>
      <c r="FI2913">
        <v>0</v>
      </c>
      <c r="FJ2913">
        <v>0</v>
      </c>
      <c r="FK2913">
        <v>0</v>
      </c>
      <c r="FL2913">
        <v>1</v>
      </c>
      <c r="FM2913">
        <v>1</v>
      </c>
      <c r="FN2913">
        <v>1</v>
      </c>
      <c r="FO2913">
        <v>1</v>
      </c>
      <c r="FP2913">
        <v>1</v>
      </c>
      <c r="FQ2913">
        <v>1</v>
      </c>
      <c r="FR2913">
        <v>1</v>
      </c>
      <c r="FS2913">
        <v>1</v>
      </c>
      <c r="FT2913">
        <v>0</v>
      </c>
      <c r="FU2913">
        <v>1</v>
      </c>
      <c r="FV2913">
        <v>1</v>
      </c>
      <c r="FW2913">
        <v>1</v>
      </c>
      <c r="FX2913">
        <v>0</v>
      </c>
      <c r="FY2913">
        <v>0</v>
      </c>
      <c r="FZ2913">
        <v>0</v>
      </c>
      <c r="GA2913">
        <v>0</v>
      </c>
      <c r="GB2913">
        <v>0</v>
      </c>
      <c r="GC2913">
        <v>0</v>
      </c>
      <c r="GD2913">
        <v>0</v>
      </c>
      <c r="GE2913">
        <v>0</v>
      </c>
      <c r="GF2913">
        <v>0</v>
      </c>
      <c r="GG2913">
        <v>0</v>
      </c>
      <c r="GH2913">
        <v>0</v>
      </c>
      <c r="GI2913">
        <v>0</v>
      </c>
      <c r="GJ2913">
        <v>0</v>
      </c>
      <c r="GK2913">
        <v>0</v>
      </c>
      <c r="GL2913">
        <v>0</v>
      </c>
      <c r="GM2913">
        <v>0</v>
      </c>
      <c r="GN2913">
        <v>0</v>
      </c>
      <c r="GO2913">
        <v>0</v>
      </c>
      <c r="GP2913">
        <v>0</v>
      </c>
      <c r="GQ2913">
        <v>0</v>
      </c>
      <c r="GR2913">
        <v>0</v>
      </c>
      <c r="GS2913">
        <v>0</v>
      </c>
      <c r="GT2913">
        <v>0</v>
      </c>
      <c r="GU2913">
        <v>0</v>
      </c>
      <c r="GV2913">
        <v>0</v>
      </c>
      <c r="GW2913">
        <v>0</v>
      </c>
      <c r="GX2913">
        <v>0</v>
      </c>
      <c r="GY2913">
        <v>0</v>
      </c>
      <c r="GZ2913">
        <v>0</v>
      </c>
      <c r="HA2913">
        <v>0</v>
      </c>
      <c r="HB2913">
        <v>0</v>
      </c>
      <c r="HC2913">
        <v>0</v>
      </c>
      <c r="HD2913">
        <v>0</v>
      </c>
      <c r="HE2913">
        <v>0</v>
      </c>
      <c r="HF2913">
        <v>0</v>
      </c>
      <c r="HG2913">
        <v>0</v>
      </c>
      <c r="HH2913">
        <v>0</v>
      </c>
      <c r="HI2913">
        <v>0</v>
      </c>
      <c r="HJ2913">
        <v>0</v>
      </c>
      <c r="HK2913">
        <v>0</v>
      </c>
      <c r="HL2913">
        <v>0</v>
      </c>
      <c r="HM2913">
        <v>0</v>
      </c>
      <c r="HN2913">
        <v>0</v>
      </c>
      <c r="HO2913">
        <v>0</v>
      </c>
      <c r="HP2913">
        <v>0</v>
      </c>
      <c r="HQ2913">
        <v>0</v>
      </c>
      <c r="HR2913">
        <v>0</v>
      </c>
      <c r="HS2913">
        <v>0</v>
      </c>
      <c r="HT2913">
        <v>0</v>
      </c>
      <c r="HU2913">
        <v>0</v>
      </c>
      <c r="HV2913">
        <v>0</v>
      </c>
      <c r="HW2913">
        <v>0</v>
      </c>
      <c r="HX2913">
        <v>0</v>
      </c>
      <c r="HY2913">
        <v>0</v>
      </c>
      <c r="HZ2913">
        <v>0</v>
      </c>
      <c r="IA2913">
        <v>0</v>
      </c>
      <c r="IB2913">
        <v>0</v>
      </c>
      <c r="IC2913">
        <v>0</v>
      </c>
      <c r="ID2913">
        <v>0</v>
      </c>
      <c r="IE2913">
        <v>0</v>
      </c>
      <c r="IF2913">
        <v>0</v>
      </c>
      <c r="IG2913">
        <v>0</v>
      </c>
      <c r="IH2913">
        <v>0</v>
      </c>
      <c r="II2913">
        <v>0</v>
      </c>
      <c r="IJ2913">
        <v>0</v>
      </c>
      <c r="IK2913">
        <v>0</v>
      </c>
      <c r="IL2913">
        <v>0</v>
      </c>
      <c r="IM2913">
        <v>0</v>
      </c>
      <c r="IN2913">
        <v>0</v>
      </c>
      <c r="IO2913">
        <v>0</v>
      </c>
      <c r="IP2913">
        <v>0</v>
      </c>
      <c r="IQ2913">
        <v>0</v>
      </c>
      <c r="IR2913">
        <v>0</v>
      </c>
      <c r="IS2913">
        <v>0</v>
      </c>
      <c r="IT2913">
        <v>0</v>
      </c>
      <c r="IU2913">
        <v>0</v>
      </c>
      <c r="IV2913">
        <v>0</v>
      </c>
      <c r="IW2913">
        <v>0</v>
      </c>
      <c r="IX2913">
        <v>0</v>
      </c>
      <c r="IY2913">
        <v>0</v>
      </c>
      <c r="IZ2913">
        <v>0</v>
      </c>
      <c r="JA2913">
        <v>0</v>
      </c>
      <c r="JB2913">
        <v>0</v>
      </c>
      <c r="JC2913">
        <v>0</v>
      </c>
      <c r="JD2913">
        <v>0</v>
      </c>
      <c r="JE2913">
        <v>0</v>
      </c>
      <c r="JF2913">
        <v>0</v>
      </c>
      <c r="JG2913">
        <v>0</v>
      </c>
      <c r="JH2913">
        <v>0</v>
      </c>
      <c r="JI2913">
        <v>0</v>
      </c>
      <c r="JJ2913">
        <v>0</v>
      </c>
      <c r="JK2913">
        <v>0</v>
      </c>
      <c r="JL2913">
        <v>0</v>
      </c>
      <c r="JM2913">
        <v>0</v>
      </c>
      <c r="JN2913">
        <v>0</v>
      </c>
      <c r="JO2913">
        <v>0</v>
      </c>
      <c r="JP2913">
        <v>0</v>
      </c>
      <c r="JQ2913">
        <v>0</v>
      </c>
      <c r="JR2913">
        <v>0</v>
      </c>
      <c r="JS2913">
        <v>0</v>
      </c>
      <c r="JT2913">
        <v>0</v>
      </c>
      <c r="JU2913">
        <v>0</v>
      </c>
      <c r="JV2913">
        <v>0</v>
      </c>
      <c r="JW2913">
        <v>0</v>
      </c>
      <c r="JX2913">
        <v>0</v>
      </c>
      <c r="JY2913">
        <v>0</v>
      </c>
      <c r="JZ2913">
        <v>0</v>
      </c>
      <c r="KA2913">
        <v>0</v>
      </c>
      <c r="KB2913">
        <v>0</v>
      </c>
      <c r="KC2913">
        <v>0</v>
      </c>
      <c r="KD2913">
        <v>0</v>
      </c>
      <c r="KE2913">
        <v>0</v>
      </c>
      <c r="KF2913">
        <v>0</v>
      </c>
      <c r="KG2913">
        <v>0</v>
      </c>
      <c r="KH2913">
        <v>0</v>
      </c>
      <c r="KI2913">
        <v>0</v>
      </c>
      <c r="KJ2913">
        <v>0</v>
      </c>
      <c r="KK2913">
        <v>0</v>
      </c>
      <c r="KL2913">
        <v>0</v>
      </c>
      <c r="KM2913">
        <v>0</v>
      </c>
      <c r="KN2913" t="s">
        <v>522</v>
      </c>
    </row>
    <row r="2914" spans="1:300" x14ac:dyDescent="0.35">
      <c r="A2914">
        <v>40117803</v>
      </c>
      <c r="B2914" t="s">
        <v>31875</v>
      </c>
      <c r="C2914">
        <v>20200000000000</v>
      </c>
      <c r="D2914" s="1">
        <v>43992</v>
      </c>
      <c r="E2914" t="s">
        <v>31876</v>
      </c>
      <c r="F2914" t="s">
        <v>25574</v>
      </c>
      <c r="G2914" t="s">
        <v>31877</v>
      </c>
      <c r="H2914" t="s">
        <v>31878</v>
      </c>
      <c r="I2914" t="s">
        <v>304</v>
      </c>
      <c r="J2914" t="s">
        <v>25906</v>
      </c>
      <c r="K2914" t="s">
        <v>31879</v>
      </c>
      <c r="M2914" t="s">
        <v>25578</v>
      </c>
      <c r="N2914" t="s">
        <v>25908</v>
      </c>
      <c r="O2914" t="s">
        <v>25564</v>
      </c>
      <c r="R2914" t="s">
        <v>31880</v>
      </c>
      <c r="T2914">
        <v>285344759</v>
      </c>
      <c r="U2914" t="s">
        <v>29509</v>
      </c>
      <c r="V2914" t="s">
        <v>29510</v>
      </c>
      <c r="W2914" s="1">
        <v>43690</v>
      </c>
      <c r="X2914" t="s">
        <v>327</v>
      </c>
      <c r="Y2914" t="s">
        <v>29511</v>
      </c>
      <c r="Z2914" t="s">
        <v>356</v>
      </c>
      <c r="AA2914">
        <v>1</v>
      </c>
      <c r="AB2914">
        <v>0.97</v>
      </c>
      <c r="AC2914" t="s">
        <v>322</v>
      </c>
      <c r="AD2914" t="s">
        <v>29512</v>
      </c>
      <c r="AE2914" t="s">
        <v>29513</v>
      </c>
      <c r="AF2914" t="s">
        <v>969</v>
      </c>
      <c r="AG2914">
        <v>32</v>
      </c>
      <c r="AH2914">
        <v>32</v>
      </c>
      <c r="AI2914" t="s">
        <v>6420</v>
      </c>
      <c r="AJ2914" t="s">
        <v>317</v>
      </c>
      <c r="AK2914" t="s">
        <v>322</v>
      </c>
      <c r="AL2914" t="s">
        <v>323</v>
      </c>
      <c r="AM2914" t="s">
        <v>432</v>
      </c>
      <c r="AN2914" t="s">
        <v>969</v>
      </c>
      <c r="AP2914" t="s">
        <v>324</v>
      </c>
      <c r="AQ2914" t="s">
        <v>325</v>
      </c>
      <c r="AR2914">
        <v>2116</v>
      </c>
      <c r="AS2914" t="s">
        <v>324</v>
      </c>
      <c r="AT2914" t="s">
        <v>326</v>
      </c>
      <c r="AU2914" t="s">
        <v>327</v>
      </c>
      <c r="AV2914" t="s">
        <v>328</v>
      </c>
      <c r="AW2914">
        <v>42.349150000000002</v>
      </c>
      <c r="AX2914">
        <v>-71.069890000000001</v>
      </c>
      <c r="AY2914" t="s">
        <v>317</v>
      </c>
      <c r="AZ2914" t="s">
        <v>329</v>
      </c>
      <c r="BA2914" t="s">
        <v>330</v>
      </c>
      <c r="BB2914">
        <v>2</v>
      </c>
      <c r="BC2914">
        <v>1</v>
      </c>
      <c r="BD2914">
        <v>1</v>
      </c>
      <c r="BE2914">
        <v>0</v>
      </c>
      <c r="BF2914" t="s">
        <v>331</v>
      </c>
      <c r="BG2914" t="s">
        <v>31881</v>
      </c>
      <c r="BI2914">
        <v>170</v>
      </c>
      <c r="BL2914">
        <v>300</v>
      </c>
      <c r="BM2914">
        <v>55</v>
      </c>
      <c r="BN2914">
        <v>1</v>
      </c>
      <c r="BO2914">
        <v>0</v>
      </c>
      <c r="BP2914">
        <v>2</v>
      </c>
      <c r="BQ2914">
        <v>1125</v>
      </c>
      <c r="BR2914">
        <v>2</v>
      </c>
      <c r="BS2914">
        <v>90</v>
      </c>
      <c r="BT2914">
        <v>1125</v>
      </c>
      <c r="BU2914">
        <v>1125</v>
      </c>
      <c r="BV2914">
        <v>42</v>
      </c>
      <c r="BW2914">
        <v>1125</v>
      </c>
      <c r="BX2914" t="s">
        <v>481</v>
      </c>
      <c r="BY2914" t="s">
        <v>317</v>
      </c>
      <c r="BZ2914">
        <v>0</v>
      </c>
      <c r="CA2914">
        <v>11</v>
      </c>
      <c r="CB2914">
        <v>41</v>
      </c>
      <c r="CC2914">
        <v>276</v>
      </c>
      <c r="CD2914" s="1">
        <v>43992</v>
      </c>
      <c r="CE2914">
        <v>13</v>
      </c>
      <c r="CF2914">
        <v>13</v>
      </c>
      <c r="CG2914" s="1">
        <v>43799</v>
      </c>
      <c r="CH2914" s="1">
        <v>43910</v>
      </c>
      <c r="CI2914">
        <v>94</v>
      </c>
      <c r="CJ2914">
        <v>9</v>
      </c>
      <c r="CK2914">
        <v>10</v>
      </c>
      <c r="CL2914">
        <v>10</v>
      </c>
      <c r="CM2914">
        <v>10</v>
      </c>
      <c r="CN2914">
        <v>10</v>
      </c>
      <c r="CO2914">
        <v>10</v>
      </c>
      <c r="CP2914" t="s">
        <v>317</v>
      </c>
      <c r="CQ2914" t="s">
        <v>26075</v>
      </c>
      <c r="CR2914" t="s">
        <v>334</v>
      </c>
      <c r="CS2914" t="s">
        <v>322</v>
      </c>
      <c r="CT2914" t="s">
        <v>322</v>
      </c>
      <c r="CU2914" t="s">
        <v>460</v>
      </c>
      <c r="CV2914" t="s">
        <v>322</v>
      </c>
      <c r="CW2914" t="s">
        <v>322</v>
      </c>
      <c r="CX2914">
        <v>33</v>
      </c>
      <c r="CY2914">
        <v>12</v>
      </c>
      <c r="CZ2914">
        <v>21</v>
      </c>
      <c r="DA2914">
        <v>0</v>
      </c>
      <c r="DB2914">
        <v>2.0099999999999998</v>
      </c>
      <c r="DC2914" t="s">
        <v>25574</v>
      </c>
      <c r="DD2914">
        <v>74</v>
      </c>
      <c r="DE2914" t="s">
        <v>31877</v>
      </c>
      <c r="DF2914">
        <v>167</v>
      </c>
      <c r="DG2914" t="s">
        <v>31878</v>
      </c>
      <c r="DH2914">
        <v>164</v>
      </c>
      <c r="DI2914" t="s">
        <v>25906</v>
      </c>
      <c r="DJ2914">
        <v>65</v>
      </c>
      <c r="DK2914" t="s">
        <v>481</v>
      </c>
      <c r="DL2914">
        <v>1</v>
      </c>
      <c r="DM2914">
        <v>2116</v>
      </c>
      <c r="DN2914">
        <v>2116</v>
      </c>
      <c r="DO2914" t="s">
        <v>482</v>
      </c>
      <c r="DP2914" t="s">
        <v>585</v>
      </c>
      <c r="DQ2914">
        <v>2019</v>
      </c>
      <c r="DR2914" t="s">
        <v>327</v>
      </c>
      <c r="DS2914" t="s">
        <v>328</v>
      </c>
      <c r="DT2914">
        <v>0</v>
      </c>
      <c r="DW2914" t="s">
        <v>328</v>
      </c>
      <c r="DX2914">
        <v>0</v>
      </c>
      <c r="DY2914">
        <v>1</v>
      </c>
      <c r="DZ2914">
        <v>0</v>
      </c>
      <c r="EA2914">
        <v>0</v>
      </c>
      <c r="EB2914">
        <v>0</v>
      </c>
      <c r="EC2914">
        <v>0</v>
      </c>
      <c r="ED2914">
        <v>0</v>
      </c>
      <c r="EE2914">
        <v>1</v>
      </c>
      <c r="EF2914">
        <v>0</v>
      </c>
      <c r="EG2914">
        <v>1</v>
      </c>
      <c r="EH2914">
        <v>0</v>
      </c>
      <c r="EI2914">
        <v>0</v>
      </c>
      <c r="EJ2914">
        <v>1</v>
      </c>
      <c r="EK2914">
        <v>0</v>
      </c>
      <c r="EL2914">
        <v>0</v>
      </c>
      <c r="EM2914">
        <v>0</v>
      </c>
      <c r="EN2914">
        <v>0</v>
      </c>
      <c r="EO2914">
        <v>0</v>
      </c>
      <c r="EP2914">
        <v>0</v>
      </c>
      <c r="EQ2914">
        <v>0</v>
      </c>
      <c r="ER2914">
        <v>1</v>
      </c>
      <c r="ES2914">
        <v>0</v>
      </c>
      <c r="ET2914">
        <v>1</v>
      </c>
      <c r="EU2914">
        <v>0</v>
      </c>
      <c r="EV2914">
        <v>0</v>
      </c>
      <c r="EW2914">
        <v>0</v>
      </c>
      <c r="EX2914">
        <v>0</v>
      </c>
      <c r="EY2914">
        <v>0</v>
      </c>
      <c r="EZ2914">
        <v>0</v>
      </c>
      <c r="FA2914">
        <v>1</v>
      </c>
      <c r="FB2914">
        <v>0</v>
      </c>
      <c r="FC2914">
        <v>0</v>
      </c>
      <c r="FD2914">
        <v>0</v>
      </c>
      <c r="FE2914">
        <v>0</v>
      </c>
      <c r="FF2914">
        <v>0</v>
      </c>
      <c r="FG2914">
        <v>1</v>
      </c>
      <c r="FH2914">
        <v>1</v>
      </c>
      <c r="FI2914">
        <v>0</v>
      </c>
      <c r="FJ2914">
        <v>1</v>
      </c>
      <c r="FK2914">
        <v>0</v>
      </c>
      <c r="FL2914">
        <v>1</v>
      </c>
      <c r="FM2914">
        <v>1</v>
      </c>
      <c r="FN2914">
        <v>1</v>
      </c>
      <c r="FO2914">
        <v>1</v>
      </c>
      <c r="FP2914">
        <v>1</v>
      </c>
      <c r="FQ2914">
        <v>1</v>
      </c>
      <c r="FR2914">
        <v>1</v>
      </c>
      <c r="FS2914">
        <v>1</v>
      </c>
      <c r="FT2914">
        <v>0</v>
      </c>
      <c r="FU2914">
        <v>1</v>
      </c>
      <c r="FV2914">
        <v>1</v>
      </c>
      <c r="FW2914">
        <v>1</v>
      </c>
      <c r="FX2914">
        <v>0</v>
      </c>
      <c r="FY2914">
        <v>0</v>
      </c>
      <c r="FZ2914">
        <v>0</v>
      </c>
      <c r="GA2914">
        <v>0</v>
      </c>
      <c r="GB2914">
        <v>0</v>
      </c>
      <c r="GC2914">
        <v>0</v>
      </c>
      <c r="GD2914">
        <v>0</v>
      </c>
      <c r="GE2914">
        <v>0</v>
      </c>
      <c r="GF2914">
        <v>0</v>
      </c>
      <c r="GG2914">
        <v>0</v>
      </c>
      <c r="GH2914">
        <v>0</v>
      </c>
      <c r="GI2914">
        <v>0</v>
      </c>
      <c r="GJ2914">
        <v>0</v>
      </c>
      <c r="GK2914">
        <v>0</v>
      </c>
      <c r="GL2914">
        <v>0</v>
      </c>
      <c r="GM2914">
        <v>0</v>
      </c>
      <c r="GN2914">
        <v>0</v>
      </c>
      <c r="GO2914">
        <v>0</v>
      </c>
      <c r="GP2914">
        <v>0</v>
      </c>
      <c r="GQ2914">
        <v>0</v>
      </c>
      <c r="GR2914">
        <v>0</v>
      </c>
      <c r="GS2914">
        <v>0</v>
      </c>
      <c r="GT2914">
        <v>0</v>
      </c>
      <c r="GU2914">
        <v>0</v>
      </c>
      <c r="GV2914">
        <v>0</v>
      </c>
      <c r="GW2914">
        <v>0</v>
      </c>
      <c r="GX2914">
        <v>0</v>
      </c>
      <c r="GY2914">
        <v>0</v>
      </c>
      <c r="GZ2914">
        <v>0</v>
      </c>
      <c r="HA2914">
        <v>0</v>
      </c>
      <c r="HB2914">
        <v>0</v>
      </c>
      <c r="HC2914">
        <v>0</v>
      </c>
      <c r="HD2914">
        <v>0</v>
      </c>
      <c r="HE2914">
        <v>0</v>
      </c>
      <c r="HF2914">
        <v>0</v>
      </c>
      <c r="HG2914">
        <v>0</v>
      </c>
      <c r="HH2914">
        <v>0</v>
      </c>
      <c r="HI2914">
        <v>0</v>
      </c>
      <c r="HJ2914">
        <v>0</v>
      </c>
      <c r="HK2914">
        <v>0</v>
      </c>
      <c r="HL2914">
        <v>0</v>
      </c>
      <c r="HM2914">
        <v>0</v>
      </c>
      <c r="HN2914">
        <v>0</v>
      </c>
      <c r="HO2914">
        <v>0</v>
      </c>
      <c r="HP2914">
        <v>0</v>
      </c>
      <c r="HQ2914">
        <v>0</v>
      </c>
      <c r="HR2914">
        <v>0</v>
      </c>
      <c r="HS2914">
        <v>0</v>
      </c>
      <c r="HT2914">
        <v>0</v>
      </c>
      <c r="HU2914">
        <v>0</v>
      </c>
      <c r="HV2914">
        <v>0</v>
      </c>
      <c r="HW2914">
        <v>0</v>
      </c>
      <c r="HX2914">
        <v>0</v>
      </c>
      <c r="HY2914">
        <v>0</v>
      </c>
      <c r="HZ2914">
        <v>0</v>
      </c>
      <c r="IA2914">
        <v>0</v>
      </c>
      <c r="IB2914">
        <v>0</v>
      </c>
      <c r="IC2914">
        <v>0</v>
      </c>
      <c r="ID2914">
        <v>0</v>
      </c>
      <c r="IE2914">
        <v>0</v>
      </c>
      <c r="IF2914">
        <v>0</v>
      </c>
      <c r="IG2914">
        <v>0</v>
      </c>
      <c r="IH2914">
        <v>0</v>
      </c>
      <c r="II2914">
        <v>0</v>
      </c>
      <c r="IJ2914">
        <v>0</v>
      </c>
      <c r="IK2914">
        <v>0</v>
      </c>
      <c r="IL2914">
        <v>0</v>
      </c>
      <c r="IM2914">
        <v>0</v>
      </c>
      <c r="IN2914">
        <v>0</v>
      </c>
      <c r="IO2914">
        <v>0</v>
      </c>
      <c r="IP2914">
        <v>0</v>
      </c>
      <c r="IQ2914">
        <v>0</v>
      </c>
      <c r="IR2914">
        <v>0</v>
      </c>
      <c r="IS2914">
        <v>0</v>
      </c>
      <c r="IT2914">
        <v>0</v>
      </c>
      <c r="IU2914">
        <v>0</v>
      </c>
      <c r="IV2914">
        <v>0</v>
      </c>
      <c r="IW2914">
        <v>0</v>
      </c>
      <c r="IX2914">
        <v>0</v>
      </c>
      <c r="IY2914">
        <v>0</v>
      </c>
      <c r="IZ2914">
        <v>0</v>
      </c>
      <c r="JA2914">
        <v>0</v>
      </c>
      <c r="JB2914">
        <v>0</v>
      </c>
      <c r="JC2914">
        <v>0</v>
      </c>
      <c r="JD2914">
        <v>0</v>
      </c>
      <c r="JE2914">
        <v>0</v>
      </c>
      <c r="JF2914">
        <v>0</v>
      </c>
      <c r="JG2914">
        <v>0</v>
      </c>
      <c r="JH2914">
        <v>0</v>
      </c>
      <c r="JI2914">
        <v>0</v>
      </c>
      <c r="JJ2914">
        <v>0</v>
      </c>
      <c r="JK2914">
        <v>0</v>
      </c>
      <c r="JL2914">
        <v>0</v>
      </c>
      <c r="JM2914">
        <v>0</v>
      </c>
      <c r="JN2914">
        <v>0</v>
      </c>
      <c r="JO2914">
        <v>0</v>
      </c>
      <c r="JP2914">
        <v>0</v>
      </c>
      <c r="JQ2914">
        <v>0</v>
      </c>
      <c r="JR2914">
        <v>0</v>
      </c>
      <c r="JS2914">
        <v>0</v>
      </c>
      <c r="JT2914">
        <v>0</v>
      </c>
      <c r="JU2914">
        <v>0</v>
      </c>
      <c r="JV2914">
        <v>0</v>
      </c>
      <c r="JW2914">
        <v>0</v>
      </c>
      <c r="JX2914">
        <v>0</v>
      </c>
      <c r="JY2914">
        <v>0</v>
      </c>
      <c r="JZ2914">
        <v>0</v>
      </c>
      <c r="KA2914">
        <v>0</v>
      </c>
      <c r="KB2914">
        <v>0</v>
      </c>
      <c r="KC2914">
        <v>0</v>
      </c>
      <c r="KD2914">
        <v>0</v>
      </c>
      <c r="KE2914">
        <v>0</v>
      </c>
      <c r="KF2914">
        <v>0</v>
      </c>
      <c r="KG2914">
        <v>0</v>
      </c>
      <c r="KH2914">
        <v>0</v>
      </c>
      <c r="KI2914">
        <v>0</v>
      </c>
      <c r="KJ2914">
        <v>0</v>
      </c>
      <c r="KK2914">
        <v>0</v>
      </c>
      <c r="KL2914">
        <v>0</v>
      </c>
      <c r="KM2914">
        <v>0</v>
      </c>
      <c r="KN2914" t="s">
        <v>522</v>
      </c>
    </row>
    <row r="2915" spans="1:300" x14ac:dyDescent="0.35">
      <c r="A2915">
        <v>40134575</v>
      </c>
      <c r="B2915" t="s">
        <v>31882</v>
      </c>
      <c r="C2915">
        <v>20200000000000</v>
      </c>
      <c r="D2915" s="1">
        <v>43992</v>
      </c>
      <c r="E2915" t="s">
        <v>31883</v>
      </c>
      <c r="F2915" t="s">
        <v>10516</v>
      </c>
      <c r="G2915" t="s">
        <v>11181</v>
      </c>
      <c r="H2915" t="s">
        <v>11182</v>
      </c>
      <c r="I2915" t="s">
        <v>304</v>
      </c>
      <c r="J2915" t="s">
        <v>11183</v>
      </c>
      <c r="K2915" t="s">
        <v>30825</v>
      </c>
      <c r="O2915" t="s">
        <v>10521</v>
      </c>
      <c r="R2915" t="s">
        <v>31884</v>
      </c>
      <c r="T2915">
        <v>224829568</v>
      </c>
      <c r="U2915" t="s">
        <v>26151</v>
      </c>
      <c r="V2915" t="s">
        <v>26152</v>
      </c>
      <c r="W2915" s="1">
        <v>43412</v>
      </c>
      <c r="X2915" t="s">
        <v>354</v>
      </c>
      <c r="Y2915" t="s">
        <v>10526</v>
      </c>
      <c r="Z2915" t="s">
        <v>356</v>
      </c>
      <c r="AA2915">
        <v>0.94</v>
      </c>
      <c r="AB2915">
        <v>1</v>
      </c>
      <c r="AC2915" t="s">
        <v>322</v>
      </c>
      <c r="AD2915" t="s">
        <v>26153</v>
      </c>
      <c r="AE2915" t="s">
        <v>26154</v>
      </c>
      <c r="AF2915" t="s">
        <v>399</v>
      </c>
      <c r="AG2915">
        <v>33</v>
      </c>
      <c r="AH2915">
        <v>33</v>
      </c>
      <c r="AI2915" t="s">
        <v>18664</v>
      </c>
      <c r="AJ2915" t="s">
        <v>317</v>
      </c>
      <c r="AK2915" t="s">
        <v>322</v>
      </c>
      <c r="AL2915" t="s">
        <v>323</v>
      </c>
      <c r="AM2915" t="s">
        <v>401</v>
      </c>
      <c r="AN2915" t="s">
        <v>401</v>
      </c>
      <c r="AP2915" t="s">
        <v>324</v>
      </c>
      <c r="AQ2915" t="s">
        <v>325</v>
      </c>
      <c r="AR2915">
        <v>2109</v>
      </c>
      <c r="AS2915" t="s">
        <v>324</v>
      </c>
      <c r="AT2915" t="s">
        <v>326</v>
      </c>
      <c r="AU2915" t="s">
        <v>327</v>
      </c>
      <c r="AV2915" t="s">
        <v>328</v>
      </c>
      <c r="AW2915">
        <v>42.3583</v>
      </c>
      <c r="AX2915">
        <v>-71.053889999999996</v>
      </c>
      <c r="AY2915" t="s">
        <v>317</v>
      </c>
      <c r="AZ2915" t="s">
        <v>329</v>
      </c>
      <c r="BA2915" t="s">
        <v>330</v>
      </c>
      <c r="BB2915">
        <v>4</v>
      </c>
      <c r="BC2915">
        <v>1</v>
      </c>
      <c r="BD2915">
        <v>1</v>
      </c>
      <c r="BE2915">
        <v>2</v>
      </c>
      <c r="BF2915" t="s">
        <v>331</v>
      </c>
      <c r="BG2915" t="s">
        <v>10531</v>
      </c>
      <c r="BI2915">
        <v>104</v>
      </c>
      <c r="BL2915">
        <v>500</v>
      </c>
      <c r="BM2915">
        <v>95</v>
      </c>
      <c r="BN2915">
        <v>2</v>
      </c>
      <c r="BO2915">
        <v>5</v>
      </c>
      <c r="BP2915">
        <v>30</v>
      </c>
      <c r="BQ2915">
        <v>1125</v>
      </c>
      <c r="BR2915">
        <v>30</v>
      </c>
      <c r="BS2915">
        <v>365</v>
      </c>
      <c r="BT2915">
        <v>365</v>
      </c>
      <c r="BU2915">
        <v>365</v>
      </c>
      <c r="BV2915">
        <v>303</v>
      </c>
      <c r="BW2915">
        <v>365</v>
      </c>
      <c r="BX2915" t="s">
        <v>778</v>
      </c>
      <c r="BY2915" t="s">
        <v>317</v>
      </c>
      <c r="BZ2915">
        <v>2</v>
      </c>
      <c r="CA2915">
        <v>11</v>
      </c>
      <c r="CB2915">
        <v>41</v>
      </c>
      <c r="CC2915">
        <v>316</v>
      </c>
      <c r="CD2915" s="1">
        <v>43992</v>
      </c>
      <c r="CE2915">
        <v>0</v>
      </c>
      <c r="CF2915">
        <v>0</v>
      </c>
      <c r="CG2915" s="1"/>
      <c r="CH2915" s="1"/>
      <c r="CP2915" t="s">
        <v>317</v>
      </c>
      <c r="CR2915" t="s">
        <v>334</v>
      </c>
      <c r="CS2915" t="s">
        <v>317</v>
      </c>
      <c r="CT2915" t="s">
        <v>322</v>
      </c>
      <c r="CU2915" t="s">
        <v>365</v>
      </c>
      <c r="CV2915" t="s">
        <v>322</v>
      </c>
      <c r="CW2915" t="s">
        <v>322</v>
      </c>
      <c r="CX2915">
        <v>28</v>
      </c>
      <c r="CY2915">
        <v>28</v>
      </c>
      <c r="CZ2915">
        <v>0</v>
      </c>
      <c r="DA2915">
        <v>0</v>
      </c>
      <c r="DC2915" t="s">
        <v>10516</v>
      </c>
      <c r="DD2915">
        <v>162</v>
      </c>
      <c r="DE2915" t="s">
        <v>11181</v>
      </c>
      <c r="DF2915">
        <v>42</v>
      </c>
      <c r="DG2915" t="s">
        <v>11182</v>
      </c>
      <c r="DH2915">
        <v>170</v>
      </c>
      <c r="DI2915" t="s">
        <v>11183</v>
      </c>
      <c r="DJ2915">
        <v>61</v>
      </c>
      <c r="DK2915" t="s">
        <v>778</v>
      </c>
      <c r="DL2915">
        <v>2</v>
      </c>
      <c r="DM2915">
        <v>2109</v>
      </c>
      <c r="DN2915">
        <v>2109</v>
      </c>
      <c r="DO2915" t="s">
        <v>366</v>
      </c>
      <c r="DP2915" t="s">
        <v>2462</v>
      </c>
      <c r="DQ2915">
        <v>2018</v>
      </c>
      <c r="DR2915" t="s">
        <v>354</v>
      </c>
      <c r="DS2915" t="s">
        <v>354</v>
      </c>
      <c r="DT2915">
        <v>2</v>
      </c>
      <c r="DU2915" t="s">
        <v>324</v>
      </c>
      <c r="DV2915" t="s">
        <v>368</v>
      </c>
      <c r="DW2915" t="s">
        <v>339</v>
      </c>
      <c r="DX2915">
        <v>0</v>
      </c>
      <c r="DY2915">
        <v>1</v>
      </c>
      <c r="DZ2915">
        <v>0</v>
      </c>
      <c r="EA2915">
        <v>0</v>
      </c>
      <c r="EB2915">
        <v>0</v>
      </c>
      <c r="EC2915">
        <v>0</v>
      </c>
      <c r="ED2915">
        <v>0</v>
      </c>
      <c r="EE2915">
        <v>1</v>
      </c>
      <c r="EF2915">
        <v>0</v>
      </c>
      <c r="EG2915">
        <v>1</v>
      </c>
      <c r="EH2915">
        <v>0</v>
      </c>
      <c r="EI2915">
        <v>0</v>
      </c>
      <c r="EJ2915">
        <v>1</v>
      </c>
      <c r="EK2915">
        <v>0</v>
      </c>
      <c r="EL2915">
        <v>0</v>
      </c>
      <c r="EM2915">
        <v>1</v>
      </c>
      <c r="EN2915">
        <v>1</v>
      </c>
      <c r="EO2915">
        <v>0</v>
      </c>
      <c r="EP2915">
        <v>0</v>
      </c>
      <c r="EQ2915">
        <v>0</v>
      </c>
      <c r="ER2915">
        <v>0</v>
      </c>
      <c r="ES2915">
        <v>0</v>
      </c>
      <c r="ET2915">
        <v>0</v>
      </c>
      <c r="EU2915">
        <v>0</v>
      </c>
      <c r="EV2915">
        <v>0</v>
      </c>
      <c r="EW2915">
        <v>1</v>
      </c>
      <c r="EX2915">
        <v>0</v>
      </c>
      <c r="EY2915">
        <v>0</v>
      </c>
      <c r="EZ2915">
        <v>0</v>
      </c>
      <c r="FA2915">
        <v>0</v>
      </c>
      <c r="FB2915">
        <v>0</v>
      </c>
      <c r="FC2915">
        <v>0</v>
      </c>
      <c r="FD2915">
        <v>0</v>
      </c>
      <c r="FE2915">
        <v>0</v>
      </c>
      <c r="FF2915">
        <v>0</v>
      </c>
      <c r="FG2915">
        <v>1</v>
      </c>
      <c r="FH2915">
        <v>1</v>
      </c>
      <c r="FI2915">
        <v>1</v>
      </c>
      <c r="FJ2915">
        <v>1</v>
      </c>
      <c r="FK2915">
        <v>0</v>
      </c>
      <c r="FL2915">
        <v>1</v>
      </c>
      <c r="FM2915">
        <v>1</v>
      </c>
      <c r="FN2915">
        <v>1</v>
      </c>
      <c r="FO2915">
        <v>1</v>
      </c>
      <c r="FP2915">
        <v>1</v>
      </c>
      <c r="FQ2915">
        <v>1</v>
      </c>
      <c r="FR2915">
        <v>1</v>
      </c>
      <c r="FS2915">
        <v>1</v>
      </c>
      <c r="FT2915">
        <v>0</v>
      </c>
      <c r="FU2915">
        <v>1</v>
      </c>
      <c r="FV2915">
        <v>1</v>
      </c>
      <c r="FW2915">
        <v>1</v>
      </c>
      <c r="FX2915">
        <v>1</v>
      </c>
      <c r="FY2915">
        <v>1</v>
      </c>
      <c r="FZ2915">
        <v>0</v>
      </c>
      <c r="GA2915">
        <v>1</v>
      </c>
      <c r="GB2915">
        <v>1</v>
      </c>
      <c r="GC2915">
        <v>0</v>
      </c>
      <c r="GD2915">
        <v>1</v>
      </c>
      <c r="GE2915">
        <v>1</v>
      </c>
      <c r="GF2915">
        <v>1</v>
      </c>
      <c r="GG2915">
        <v>1</v>
      </c>
      <c r="GH2915">
        <v>1</v>
      </c>
      <c r="GI2915">
        <v>1</v>
      </c>
      <c r="GJ2915">
        <v>1</v>
      </c>
      <c r="GK2915">
        <v>1</v>
      </c>
      <c r="GL2915">
        <v>0</v>
      </c>
      <c r="GM2915">
        <v>0</v>
      </c>
      <c r="GN2915">
        <v>0</v>
      </c>
      <c r="GO2915">
        <v>0</v>
      </c>
      <c r="GP2915">
        <v>1</v>
      </c>
      <c r="GQ2915">
        <v>0</v>
      </c>
      <c r="GR2915">
        <v>1</v>
      </c>
      <c r="GS2915">
        <v>0</v>
      </c>
      <c r="GT2915">
        <v>0</v>
      </c>
      <c r="GU2915">
        <v>0</v>
      </c>
      <c r="GV2915">
        <v>0</v>
      </c>
      <c r="GW2915">
        <v>0</v>
      </c>
      <c r="GX2915">
        <v>0</v>
      </c>
      <c r="GY2915">
        <v>0</v>
      </c>
      <c r="GZ2915">
        <v>0</v>
      </c>
      <c r="HA2915">
        <v>0</v>
      </c>
      <c r="HB2915">
        <v>0</v>
      </c>
      <c r="HC2915">
        <v>0</v>
      </c>
      <c r="HD2915">
        <v>0</v>
      </c>
      <c r="HE2915">
        <v>0</v>
      </c>
      <c r="HF2915">
        <v>0</v>
      </c>
      <c r="HG2915">
        <v>0</v>
      </c>
      <c r="HH2915">
        <v>0</v>
      </c>
      <c r="HI2915">
        <v>1</v>
      </c>
      <c r="HJ2915">
        <v>0</v>
      </c>
      <c r="HK2915">
        <v>0</v>
      </c>
      <c r="HL2915">
        <v>0</v>
      </c>
      <c r="HM2915">
        <v>0</v>
      </c>
      <c r="HN2915">
        <v>0</v>
      </c>
      <c r="HO2915">
        <v>0</v>
      </c>
      <c r="HP2915">
        <v>0</v>
      </c>
      <c r="HQ2915">
        <v>0</v>
      </c>
      <c r="HR2915">
        <v>1</v>
      </c>
      <c r="HS2915">
        <v>0</v>
      </c>
      <c r="HT2915">
        <v>0</v>
      </c>
      <c r="HU2915">
        <v>1</v>
      </c>
      <c r="HV2915">
        <v>0</v>
      </c>
      <c r="HW2915">
        <v>0</v>
      </c>
      <c r="HX2915">
        <v>0</v>
      </c>
      <c r="HY2915">
        <v>0</v>
      </c>
      <c r="HZ2915">
        <v>0</v>
      </c>
      <c r="IA2915">
        <v>0</v>
      </c>
      <c r="IB2915">
        <v>0</v>
      </c>
      <c r="IC2915">
        <v>0</v>
      </c>
      <c r="ID2915">
        <v>0</v>
      </c>
      <c r="IE2915">
        <v>0</v>
      </c>
      <c r="IF2915">
        <v>0</v>
      </c>
      <c r="IG2915">
        <v>0</v>
      </c>
      <c r="IH2915">
        <v>0</v>
      </c>
      <c r="II2915">
        <v>0</v>
      </c>
      <c r="IJ2915">
        <v>0</v>
      </c>
      <c r="IK2915">
        <v>0</v>
      </c>
      <c r="IL2915">
        <v>0</v>
      </c>
      <c r="IM2915">
        <v>0</v>
      </c>
      <c r="IN2915">
        <v>0</v>
      </c>
      <c r="IO2915">
        <v>0</v>
      </c>
      <c r="IP2915">
        <v>0</v>
      </c>
      <c r="IQ2915">
        <v>0</v>
      </c>
      <c r="IR2915">
        <v>0</v>
      </c>
      <c r="IS2915">
        <v>0</v>
      </c>
      <c r="IT2915">
        <v>0</v>
      </c>
      <c r="IU2915">
        <v>0</v>
      </c>
      <c r="IV2915">
        <v>0</v>
      </c>
      <c r="IW2915">
        <v>0</v>
      </c>
      <c r="IX2915">
        <v>0</v>
      </c>
      <c r="IY2915">
        <v>0</v>
      </c>
      <c r="IZ2915">
        <v>0</v>
      </c>
      <c r="JA2915">
        <v>0</v>
      </c>
      <c r="JB2915">
        <v>0</v>
      </c>
      <c r="JC2915">
        <v>0</v>
      </c>
      <c r="JD2915">
        <v>0</v>
      </c>
      <c r="JE2915">
        <v>0</v>
      </c>
      <c r="JF2915">
        <v>0</v>
      </c>
      <c r="JG2915">
        <v>0</v>
      </c>
      <c r="JH2915">
        <v>0</v>
      </c>
      <c r="JI2915">
        <v>0</v>
      </c>
      <c r="JJ2915">
        <v>0</v>
      </c>
      <c r="JK2915">
        <v>0</v>
      </c>
      <c r="JL2915">
        <v>0</v>
      </c>
      <c r="JM2915">
        <v>0</v>
      </c>
      <c r="JN2915">
        <v>0</v>
      </c>
      <c r="JO2915">
        <v>0</v>
      </c>
      <c r="JP2915">
        <v>0</v>
      </c>
      <c r="JQ2915">
        <v>0</v>
      </c>
      <c r="JR2915">
        <v>0</v>
      </c>
      <c r="JS2915">
        <v>0</v>
      </c>
      <c r="JT2915">
        <v>0</v>
      </c>
      <c r="JU2915">
        <v>0</v>
      </c>
      <c r="JV2915">
        <v>0</v>
      </c>
      <c r="JW2915">
        <v>0</v>
      </c>
      <c r="JX2915">
        <v>0</v>
      </c>
      <c r="JY2915">
        <v>0</v>
      </c>
      <c r="JZ2915">
        <v>0</v>
      </c>
      <c r="KA2915">
        <v>0</v>
      </c>
      <c r="KB2915">
        <v>0</v>
      </c>
      <c r="KC2915">
        <v>0</v>
      </c>
      <c r="KD2915">
        <v>0</v>
      </c>
      <c r="KE2915">
        <v>0</v>
      </c>
      <c r="KF2915">
        <v>0</v>
      </c>
      <c r="KG2915">
        <v>0</v>
      </c>
      <c r="KH2915">
        <v>0</v>
      </c>
      <c r="KI2915">
        <v>0</v>
      </c>
      <c r="KJ2915">
        <v>0</v>
      </c>
      <c r="KK2915">
        <v>0</v>
      </c>
      <c r="KL2915">
        <v>0</v>
      </c>
      <c r="KM2915">
        <v>0</v>
      </c>
      <c r="KN2915" t="s">
        <v>401</v>
      </c>
    </row>
    <row r="2916" spans="1:300" x14ac:dyDescent="0.35">
      <c r="A2916">
        <v>40158763</v>
      </c>
      <c r="B2916" t="s">
        <v>31885</v>
      </c>
      <c r="C2916">
        <v>20200000000000</v>
      </c>
      <c r="D2916" s="1">
        <v>43992</v>
      </c>
      <c r="E2916" t="s">
        <v>31886</v>
      </c>
      <c r="F2916" t="s">
        <v>31887</v>
      </c>
      <c r="G2916" t="s">
        <v>31888</v>
      </c>
      <c r="H2916" t="s">
        <v>31889</v>
      </c>
      <c r="I2916" t="s">
        <v>304</v>
      </c>
      <c r="J2916" t="s">
        <v>31890</v>
      </c>
      <c r="K2916" t="s">
        <v>31891</v>
      </c>
      <c r="L2916" t="s">
        <v>31892</v>
      </c>
      <c r="M2916" t="s">
        <v>31893</v>
      </c>
      <c r="N2916" t="s">
        <v>31894</v>
      </c>
      <c r="O2916" t="s">
        <v>31895</v>
      </c>
      <c r="R2916" t="s">
        <v>31896</v>
      </c>
      <c r="T2916">
        <v>49565531</v>
      </c>
      <c r="U2916" t="s">
        <v>31897</v>
      </c>
      <c r="V2916" t="s">
        <v>980</v>
      </c>
      <c r="W2916" s="1">
        <v>42329</v>
      </c>
      <c r="X2916" t="s">
        <v>354</v>
      </c>
      <c r="Y2916" t="s">
        <v>31898</v>
      </c>
      <c r="Z2916" t="s">
        <v>538</v>
      </c>
      <c r="AA2916">
        <v>0</v>
      </c>
      <c r="AB2916">
        <v>0</v>
      </c>
      <c r="AC2916" t="s">
        <v>322</v>
      </c>
      <c r="AD2916" t="s">
        <v>31899</v>
      </c>
      <c r="AE2916" t="s">
        <v>31900</v>
      </c>
      <c r="AF2916" t="s">
        <v>561</v>
      </c>
      <c r="AG2916">
        <v>1</v>
      </c>
      <c r="AH2916">
        <v>1</v>
      </c>
      <c r="AI2916" t="s">
        <v>360</v>
      </c>
      <c r="AJ2916" t="s">
        <v>317</v>
      </c>
      <c r="AK2916" t="s">
        <v>317</v>
      </c>
      <c r="AL2916" t="s">
        <v>323</v>
      </c>
      <c r="AM2916" t="s">
        <v>561</v>
      </c>
      <c r="AN2916" t="s">
        <v>561</v>
      </c>
      <c r="AP2916" t="s">
        <v>324</v>
      </c>
      <c r="AQ2916" t="s">
        <v>325</v>
      </c>
      <c r="AR2916">
        <v>2130</v>
      </c>
      <c r="AS2916" t="s">
        <v>324</v>
      </c>
      <c r="AT2916" t="s">
        <v>326</v>
      </c>
      <c r="AU2916" t="s">
        <v>327</v>
      </c>
      <c r="AV2916" t="s">
        <v>328</v>
      </c>
      <c r="AW2916">
        <v>42.320360000000001</v>
      </c>
      <c r="AX2916">
        <v>-71.105919999999998</v>
      </c>
      <c r="AY2916" t="s">
        <v>322</v>
      </c>
      <c r="AZ2916" t="s">
        <v>523</v>
      </c>
      <c r="BA2916" t="s">
        <v>457</v>
      </c>
      <c r="BB2916">
        <v>2</v>
      </c>
      <c r="BC2916">
        <v>1</v>
      </c>
      <c r="BD2916">
        <v>1</v>
      </c>
      <c r="BE2916">
        <v>1</v>
      </c>
      <c r="BF2916" t="s">
        <v>331</v>
      </c>
      <c r="BG2916" t="s">
        <v>31901</v>
      </c>
      <c r="BI2916">
        <v>150</v>
      </c>
      <c r="BL2916">
        <v>500</v>
      </c>
      <c r="BM2916">
        <v>40</v>
      </c>
      <c r="BN2916">
        <v>1</v>
      </c>
      <c r="BO2916">
        <v>0</v>
      </c>
      <c r="BP2916">
        <v>3</v>
      </c>
      <c r="BQ2916">
        <v>30</v>
      </c>
      <c r="BR2916">
        <v>3</v>
      </c>
      <c r="BS2916">
        <v>3</v>
      </c>
      <c r="BT2916">
        <v>1125</v>
      </c>
      <c r="BU2916">
        <v>1125</v>
      </c>
      <c r="BV2916">
        <v>3</v>
      </c>
      <c r="BW2916">
        <v>1125</v>
      </c>
      <c r="BX2916" t="s">
        <v>333</v>
      </c>
      <c r="BY2916" t="s">
        <v>317</v>
      </c>
      <c r="BZ2916">
        <v>30</v>
      </c>
      <c r="CA2916">
        <v>60</v>
      </c>
      <c r="CB2916">
        <v>72</v>
      </c>
      <c r="CC2916">
        <v>115</v>
      </c>
      <c r="CD2916" s="1">
        <v>43992</v>
      </c>
      <c r="CE2916">
        <v>0</v>
      </c>
      <c r="CF2916">
        <v>0</v>
      </c>
      <c r="CG2916" s="1"/>
      <c r="CH2916" s="1"/>
      <c r="CP2916" t="s">
        <v>317</v>
      </c>
      <c r="CQ2916" t="s">
        <v>31902</v>
      </c>
      <c r="CR2916" t="s">
        <v>334</v>
      </c>
      <c r="CS2916" t="s">
        <v>317</v>
      </c>
      <c r="CT2916" t="s">
        <v>322</v>
      </c>
      <c r="CU2916" t="s">
        <v>460</v>
      </c>
      <c r="CV2916" t="s">
        <v>322</v>
      </c>
      <c r="CW2916" t="s">
        <v>322</v>
      </c>
      <c r="CX2916">
        <v>1</v>
      </c>
      <c r="CY2916">
        <v>0</v>
      </c>
      <c r="CZ2916">
        <v>1</v>
      </c>
      <c r="DA2916">
        <v>0</v>
      </c>
      <c r="DC2916" t="s">
        <v>31887</v>
      </c>
      <c r="DD2916">
        <v>86</v>
      </c>
      <c r="DE2916" t="s">
        <v>31888</v>
      </c>
      <c r="DF2916">
        <v>8</v>
      </c>
      <c r="DG2916" t="s">
        <v>31889</v>
      </c>
      <c r="DH2916">
        <v>181</v>
      </c>
      <c r="DI2916" t="s">
        <v>31890</v>
      </c>
      <c r="DJ2916">
        <v>120</v>
      </c>
      <c r="DK2916" t="s">
        <v>333</v>
      </c>
      <c r="DL2916">
        <v>16</v>
      </c>
      <c r="DM2916">
        <v>2130</v>
      </c>
      <c r="DN2916">
        <v>2130</v>
      </c>
      <c r="DO2916" t="s">
        <v>759</v>
      </c>
      <c r="DP2916" t="s">
        <v>2462</v>
      </c>
      <c r="DQ2916">
        <v>2015</v>
      </c>
      <c r="DR2916" t="s">
        <v>354</v>
      </c>
      <c r="DS2916" t="s">
        <v>354</v>
      </c>
      <c r="DT2916">
        <v>2</v>
      </c>
      <c r="DU2916" t="s">
        <v>324</v>
      </c>
      <c r="DV2916" t="s">
        <v>368</v>
      </c>
      <c r="DW2916" t="s">
        <v>339</v>
      </c>
      <c r="DX2916">
        <v>0</v>
      </c>
      <c r="DY2916">
        <v>0</v>
      </c>
      <c r="DZ2916">
        <v>0</v>
      </c>
      <c r="EA2916">
        <v>0</v>
      </c>
      <c r="EB2916">
        <v>1</v>
      </c>
      <c r="EC2916">
        <v>0</v>
      </c>
      <c r="ED2916">
        <v>0</v>
      </c>
      <c r="EE2916">
        <v>1</v>
      </c>
      <c r="EF2916">
        <v>0</v>
      </c>
      <c r="EG2916">
        <v>0</v>
      </c>
      <c r="EH2916">
        <v>1</v>
      </c>
      <c r="EI2916">
        <v>0</v>
      </c>
      <c r="EJ2916">
        <v>1</v>
      </c>
      <c r="EK2916">
        <v>0</v>
      </c>
      <c r="EL2916">
        <v>0</v>
      </c>
      <c r="EM2916">
        <v>1</v>
      </c>
      <c r="EN2916">
        <v>1</v>
      </c>
      <c r="EO2916">
        <v>1</v>
      </c>
      <c r="EP2916">
        <v>1</v>
      </c>
      <c r="EQ2916">
        <v>0</v>
      </c>
      <c r="ER2916">
        <v>0</v>
      </c>
      <c r="ES2916">
        <v>0</v>
      </c>
      <c r="ET2916">
        <v>0</v>
      </c>
      <c r="EU2916">
        <v>0</v>
      </c>
      <c r="EV2916">
        <v>0</v>
      </c>
      <c r="EW2916">
        <v>0</v>
      </c>
      <c r="EX2916">
        <v>0</v>
      </c>
      <c r="EY2916">
        <v>0</v>
      </c>
      <c r="EZ2916">
        <v>0</v>
      </c>
      <c r="FA2916">
        <v>0</v>
      </c>
      <c r="FB2916">
        <v>0</v>
      </c>
      <c r="FC2916">
        <v>0</v>
      </c>
      <c r="FD2916">
        <v>0</v>
      </c>
      <c r="FE2916">
        <v>0</v>
      </c>
      <c r="FF2916">
        <v>0</v>
      </c>
      <c r="FG2916">
        <v>1</v>
      </c>
      <c r="FH2916">
        <v>1</v>
      </c>
      <c r="FI2916">
        <v>0</v>
      </c>
      <c r="FJ2916">
        <v>1</v>
      </c>
      <c r="FK2916">
        <v>0</v>
      </c>
      <c r="FL2916">
        <v>1</v>
      </c>
      <c r="FM2916">
        <v>1</v>
      </c>
      <c r="FN2916">
        <v>1</v>
      </c>
      <c r="FO2916">
        <v>1</v>
      </c>
      <c r="FP2916">
        <v>1</v>
      </c>
      <c r="FQ2916">
        <v>1</v>
      </c>
      <c r="FR2916">
        <v>1</v>
      </c>
      <c r="FS2916">
        <v>1</v>
      </c>
      <c r="FT2916">
        <v>0</v>
      </c>
      <c r="FU2916">
        <v>1</v>
      </c>
      <c r="FV2916">
        <v>1</v>
      </c>
      <c r="FW2916">
        <v>1</v>
      </c>
      <c r="FX2916">
        <v>1</v>
      </c>
      <c r="FY2916">
        <v>0</v>
      </c>
      <c r="FZ2916">
        <v>0</v>
      </c>
      <c r="GA2916">
        <v>1</v>
      </c>
      <c r="GB2916">
        <v>0</v>
      </c>
      <c r="GC2916">
        <v>0</v>
      </c>
      <c r="GD2916">
        <v>0</v>
      </c>
      <c r="GE2916">
        <v>0</v>
      </c>
      <c r="GF2916">
        <v>0</v>
      </c>
      <c r="GG2916">
        <v>0</v>
      </c>
      <c r="GH2916">
        <v>1</v>
      </c>
      <c r="GI2916">
        <v>0</v>
      </c>
      <c r="GJ2916">
        <v>0</v>
      </c>
      <c r="GK2916">
        <v>0</v>
      </c>
      <c r="GL2916">
        <v>0</v>
      </c>
      <c r="GM2916">
        <v>0</v>
      </c>
      <c r="GN2916">
        <v>0</v>
      </c>
      <c r="GO2916">
        <v>1</v>
      </c>
      <c r="GP2916">
        <v>0</v>
      </c>
      <c r="GQ2916">
        <v>0</v>
      </c>
      <c r="GR2916">
        <v>0</v>
      </c>
      <c r="GS2916">
        <v>0</v>
      </c>
      <c r="GT2916">
        <v>1</v>
      </c>
      <c r="GU2916">
        <v>1</v>
      </c>
      <c r="GV2916">
        <v>0</v>
      </c>
      <c r="GW2916">
        <v>1</v>
      </c>
      <c r="GX2916">
        <v>0</v>
      </c>
      <c r="GY2916">
        <v>0</v>
      </c>
      <c r="GZ2916">
        <v>0</v>
      </c>
      <c r="HA2916">
        <v>0</v>
      </c>
      <c r="HB2916">
        <v>0</v>
      </c>
      <c r="HC2916">
        <v>0</v>
      </c>
      <c r="HD2916">
        <v>0</v>
      </c>
      <c r="HE2916">
        <v>0</v>
      </c>
      <c r="HF2916">
        <v>0</v>
      </c>
      <c r="HG2916">
        <v>0</v>
      </c>
      <c r="HH2916">
        <v>1</v>
      </c>
      <c r="HI2916">
        <v>1</v>
      </c>
      <c r="HJ2916">
        <v>0</v>
      </c>
      <c r="HK2916">
        <v>0</v>
      </c>
      <c r="HL2916">
        <v>0</v>
      </c>
      <c r="HM2916">
        <v>0</v>
      </c>
      <c r="HN2916">
        <v>0</v>
      </c>
      <c r="HO2916">
        <v>0</v>
      </c>
      <c r="HP2916">
        <v>0</v>
      </c>
      <c r="HQ2916">
        <v>0</v>
      </c>
      <c r="HR2916">
        <v>0</v>
      </c>
      <c r="HS2916">
        <v>0</v>
      </c>
      <c r="HT2916">
        <v>0</v>
      </c>
      <c r="HU2916">
        <v>0</v>
      </c>
      <c r="HV2916">
        <v>0</v>
      </c>
      <c r="HW2916">
        <v>0</v>
      </c>
      <c r="HX2916">
        <v>0</v>
      </c>
      <c r="HY2916">
        <v>0</v>
      </c>
      <c r="HZ2916">
        <v>0</v>
      </c>
      <c r="IA2916">
        <v>0</v>
      </c>
      <c r="IB2916">
        <v>0</v>
      </c>
      <c r="IC2916">
        <v>0</v>
      </c>
      <c r="ID2916">
        <v>0</v>
      </c>
      <c r="IE2916">
        <v>0</v>
      </c>
      <c r="IF2916">
        <v>0</v>
      </c>
      <c r="IG2916">
        <v>1</v>
      </c>
      <c r="IH2916">
        <v>0</v>
      </c>
      <c r="II2916">
        <v>0</v>
      </c>
      <c r="IJ2916">
        <v>0</v>
      </c>
      <c r="IK2916">
        <v>0</v>
      </c>
      <c r="IL2916">
        <v>0</v>
      </c>
      <c r="IM2916">
        <v>0</v>
      </c>
      <c r="IN2916">
        <v>1</v>
      </c>
      <c r="IO2916">
        <v>0</v>
      </c>
      <c r="IP2916">
        <v>0</v>
      </c>
      <c r="IQ2916">
        <v>0</v>
      </c>
      <c r="IR2916">
        <v>0</v>
      </c>
      <c r="IS2916">
        <v>0</v>
      </c>
      <c r="IT2916">
        <v>0</v>
      </c>
      <c r="IU2916">
        <v>0</v>
      </c>
      <c r="IV2916">
        <v>0</v>
      </c>
      <c r="IW2916">
        <v>0</v>
      </c>
      <c r="IX2916">
        <v>0</v>
      </c>
      <c r="IY2916">
        <v>0</v>
      </c>
      <c r="IZ2916">
        <v>0</v>
      </c>
      <c r="JA2916">
        <v>0</v>
      </c>
      <c r="JB2916">
        <v>0</v>
      </c>
      <c r="JC2916">
        <v>0</v>
      </c>
      <c r="JD2916">
        <v>0</v>
      </c>
      <c r="JE2916">
        <v>0</v>
      </c>
      <c r="JF2916">
        <v>0</v>
      </c>
      <c r="JG2916">
        <v>0</v>
      </c>
      <c r="JH2916">
        <v>0</v>
      </c>
      <c r="JI2916">
        <v>0</v>
      </c>
      <c r="JJ2916">
        <v>0</v>
      </c>
      <c r="JK2916">
        <v>0</v>
      </c>
      <c r="JL2916">
        <v>0</v>
      </c>
      <c r="JM2916">
        <v>0</v>
      </c>
      <c r="JN2916">
        <v>0</v>
      </c>
      <c r="JO2916">
        <v>0</v>
      </c>
      <c r="JP2916">
        <v>0</v>
      </c>
      <c r="JQ2916">
        <v>0</v>
      </c>
      <c r="JR2916">
        <v>0</v>
      </c>
      <c r="JS2916">
        <v>0</v>
      </c>
      <c r="JT2916">
        <v>0</v>
      </c>
      <c r="JU2916">
        <v>0</v>
      </c>
      <c r="JV2916">
        <v>0</v>
      </c>
      <c r="JW2916">
        <v>0</v>
      </c>
      <c r="JX2916">
        <v>0</v>
      </c>
      <c r="JY2916">
        <v>0</v>
      </c>
      <c r="JZ2916">
        <v>0</v>
      </c>
      <c r="KA2916">
        <v>0</v>
      </c>
      <c r="KB2916">
        <v>0</v>
      </c>
      <c r="KC2916">
        <v>0</v>
      </c>
      <c r="KD2916">
        <v>0</v>
      </c>
      <c r="KE2916">
        <v>0</v>
      </c>
      <c r="KF2916">
        <v>0</v>
      </c>
      <c r="KG2916">
        <v>0</v>
      </c>
      <c r="KH2916">
        <v>0</v>
      </c>
      <c r="KI2916">
        <v>0</v>
      </c>
      <c r="KJ2916">
        <v>0</v>
      </c>
      <c r="KK2916">
        <v>0</v>
      </c>
      <c r="KL2916">
        <v>0</v>
      </c>
      <c r="KM2916">
        <v>0</v>
      </c>
      <c r="KN2916" t="s">
        <v>561</v>
      </c>
    </row>
    <row r="2917" spans="1:300" x14ac:dyDescent="0.35">
      <c r="A2917">
        <v>40159488</v>
      </c>
      <c r="B2917" t="s">
        <v>31903</v>
      </c>
      <c r="C2917">
        <v>20200000000000</v>
      </c>
      <c r="D2917" s="1">
        <v>43992</v>
      </c>
      <c r="E2917" t="s">
        <v>31904</v>
      </c>
      <c r="F2917" t="s">
        <v>25574</v>
      </c>
      <c r="G2917" t="s">
        <v>31905</v>
      </c>
      <c r="H2917" t="s">
        <v>31906</v>
      </c>
      <c r="I2917" t="s">
        <v>304</v>
      </c>
      <c r="J2917" t="s">
        <v>25906</v>
      </c>
      <c r="K2917" t="s">
        <v>29673</v>
      </c>
      <c r="M2917" t="s">
        <v>25578</v>
      </c>
      <c r="N2917" t="s">
        <v>25908</v>
      </c>
      <c r="O2917" t="s">
        <v>31907</v>
      </c>
      <c r="R2917" t="s">
        <v>29674</v>
      </c>
      <c r="T2917">
        <v>285344759</v>
      </c>
      <c r="U2917" t="s">
        <v>29509</v>
      </c>
      <c r="V2917" t="s">
        <v>29510</v>
      </c>
      <c r="W2917" s="1">
        <v>43690</v>
      </c>
      <c r="X2917" t="s">
        <v>327</v>
      </c>
      <c r="Y2917" t="s">
        <v>29511</v>
      </c>
      <c r="Z2917" t="s">
        <v>356</v>
      </c>
      <c r="AA2917">
        <v>1</v>
      </c>
      <c r="AB2917">
        <v>0.97</v>
      </c>
      <c r="AC2917" t="s">
        <v>322</v>
      </c>
      <c r="AD2917" t="s">
        <v>29512</v>
      </c>
      <c r="AE2917" t="s">
        <v>29513</v>
      </c>
      <c r="AF2917" t="s">
        <v>969</v>
      </c>
      <c r="AG2917">
        <v>32</v>
      </c>
      <c r="AH2917">
        <v>32</v>
      </c>
      <c r="AI2917" t="s">
        <v>6420</v>
      </c>
      <c r="AJ2917" t="s">
        <v>317</v>
      </c>
      <c r="AK2917" t="s">
        <v>322</v>
      </c>
      <c r="AL2917" t="s">
        <v>323</v>
      </c>
      <c r="AM2917" t="s">
        <v>432</v>
      </c>
      <c r="AN2917" t="s">
        <v>969</v>
      </c>
      <c r="AP2917" t="s">
        <v>324</v>
      </c>
      <c r="AQ2917" t="s">
        <v>325</v>
      </c>
      <c r="AR2917">
        <v>2116</v>
      </c>
      <c r="AS2917" t="s">
        <v>324</v>
      </c>
      <c r="AT2917" t="s">
        <v>326</v>
      </c>
      <c r="AU2917" t="s">
        <v>327</v>
      </c>
      <c r="AV2917" t="s">
        <v>328</v>
      </c>
      <c r="AW2917">
        <v>42.3491</v>
      </c>
      <c r="AX2917">
        <v>-71.069540000000003</v>
      </c>
      <c r="AY2917" t="s">
        <v>317</v>
      </c>
      <c r="AZ2917" t="s">
        <v>329</v>
      </c>
      <c r="BA2917" t="s">
        <v>330</v>
      </c>
      <c r="BB2917">
        <v>2</v>
      </c>
      <c r="BC2917">
        <v>1</v>
      </c>
      <c r="BD2917">
        <v>1</v>
      </c>
      <c r="BE2917">
        <v>1</v>
      </c>
      <c r="BF2917" t="s">
        <v>331</v>
      </c>
      <c r="BG2917" t="s">
        <v>31908</v>
      </c>
      <c r="BI2917">
        <v>170</v>
      </c>
      <c r="BL2917">
        <v>300</v>
      </c>
      <c r="BM2917">
        <v>55</v>
      </c>
      <c r="BN2917">
        <v>1</v>
      </c>
      <c r="BO2917">
        <v>0</v>
      </c>
      <c r="BP2917">
        <v>2</v>
      </c>
      <c r="BQ2917">
        <v>500</v>
      </c>
      <c r="BR2917">
        <v>2</v>
      </c>
      <c r="BS2917">
        <v>90</v>
      </c>
      <c r="BT2917">
        <v>500</v>
      </c>
      <c r="BU2917">
        <v>500</v>
      </c>
      <c r="BV2917">
        <v>42</v>
      </c>
      <c r="BW2917">
        <v>500</v>
      </c>
      <c r="BX2917" t="s">
        <v>481</v>
      </c>
      <c r="BY2917" t="s">
        <v>317</v>
      </c>
      <c r="BZ2917">
        <v>30</v>
      </c>
      <c r="CA2917">
        <v>60</v>
      </c>
      <c r="CB2917">
        <v>90</v>
      </c>
      <c r="CC2917">
        <v>325</v>
      </c>
      <c r="CD2917" s="1">
        <v>43992</v>
      </c>
      <c r="CE2917">
        <v>11</v>
      </c>
      <c r="CF2917">
        <v>11</v>
      </c>
      <c r="CG2917" s="1">
        <v>43805</v>
      </c>
      <c r="CH2917" s="1">
        <v>43908</v>
      </c>
      <c r="CI2917">
        <v>84</v>
      </c>
      <c r="CJ2917">
        <v>8</v>
      </c>
      <c r="CK2917">
        <v>9</v>
      </c>
      <c r="CL2917">
        <v>9</v>
      </c>
      <c r="CM2917">
        <v>9</v>
      </c>
      <c r="CN2917">
        <v>9</v>
      </c>
      <c r="CO2917">
        <v>8</v>
      </c>
      <c r="CP2917" t="s">
        <v>317</v>
      </c>
      <c r="CQ2917" t="s">
        <v>26075</v>
      </c>
      <c r="CR2917" t="s">
        <v>334</v>
      </c>
      <c r="CS2917" t="s">
        <v>322</v>
      </c>
      <c r="CT2917" t="s">
        <v>322</v>
      </c>
      <c r="CU2917" t="s">
        <v>526</v>
      </c>
      <c r="CV2917" t="s">
        <v>322</v>
      </c>
      <c r="CW2917" t="s">
        <v>322</v>
      </c>
      <c r="CX2917">
        <v>33</v>
      </c>
      <c r="CY2917">
        <v>12</v>
      </c>
      <c r="CZ2917">
        <v>21</v>
      </c>
      <c r="DA2917">
        <v>0</v>
      </c>
      <c r="DB2917">
        <v>1.76</v>
      </c>
      <c r="DC2917" t="s">
        <v>25574</v>
      </c>
      <c r="DD2917">
        <v>74</v>
      </c>
      <c r="DE2917" t="s">
        <v>31905</v>
      </c>
      <c r="DF2917">
        <v>168</v>
      </c>
      <c r="DG2917" t="s">
        <v>31906</v>
      </c>
      <c r="DH2917">
        <v>164</v>
      </c>
      <c r="DI2917" t="s">
        <v>25906</v>
      </c>
      <c r="DJ2917">
        <v>65</v>
      </c>
      <c r="DK2917" t="s">
        <v>481</v>
      </c>
      <c r="DL2917">
        <v>1</v>
      </c>
      <c r="DM2917">
        <v>2116</v>
      </c>
      <c r="DN2917">
        <v>2116</v>
      </c>
      <c r="DO2917" t="s">
        <v>482</v>
      </c>
      <c r="DP2917" t="s">
        <v>585</v>
      </c>
      <c r="DQ2917">
        <v>2019</v>
      </c>
      <c r="DR2917" t="s">
        <v>327</v>
      </c>
      <c r="DS2917" t="s">
        <v>328</v>
      </c>
      <c r="DT2917">
        <v>0</v>
      </c>
      <c r="DW2917" t="s">
        <v>328</v>
      </c>
      <c r="DX2917">
        <v>0</v>
      </c>
      <c r="DY2917">
        <v>1</v>
      </c>
      <c r="DZ2917">
        <v>0</v>
      </c>
      <c r="EA2917">
        <v>0</v>
      </c>
      <c r="EB2917">
        <v>0</v>
      </c>
      <c r="EC2917">
        <v>0</v>
      </c>
      <c r="ED2917">
        <v>0</v>
      </c>
      <c r="EE2917">
        <v>1</v>
      </c>
      <c r="EF2917">
        <v>0</v>
      </c>
      <c r="EG2917">
        <v>1</v>
      </c>
      <c r="EH2917">
        <v>0</v>
      </c>
      <c r="EI2917">
        <v>0</v>
      </c>
      <c r="EJ2917">
        <v>1</v>
      </c>
      <c r="EK2917">
        <v>0</v>
      </c>
      <c r="EL2917">
        <v>0</v>
      </c>
      <c r="EM2917">
        <v>0</v>
      </c>
      <c r="EN2917">
        <v>0</v>
      </c>
      <c r="EO2917">
        <v>0</v>
      </c>
      <c r="EP2917">
        <v>0</v>
      </c>
      <c r="EQ2917">
        <v>0</v>
      </c>
      <c r="ER2917">
        <v>1</v>
      </c>
      <c r="ES2917">
        <v>0</v>
      </c>
      <c r="ET2917">
        <v>1</v>
      </c>
      <c r="EU2917">
        <v>0</v>
      </c>
      <c r="EV2917">
        <v>0</v>
      </c>
      <c r="EW2917">
        <v>0</v>
      </c>
      <c r="EX2917">
        <v>0</v>
      </c>
      <c r="EY2917">
        <v>0</v>
      </c>
      <c r="EZ2917">
        <v>0</v>
      </c>
      <c r="FA2917">
        <v>1</v>
      </c>
      <c r="FB2917">
        <v>0</v>
      </c>
      <c r="FC2917">
        <v>0</v>
      </c>
      <c r="FD2917">
        <v>0</v>
      </c>
      <c r="FE2917">
        <v>0</v>
      </c>
      <c r="FF2917">
        <v>0</v>
      </c>
      <c r="FG2917">
        <v>1</v>
      </c>
      <c r="FH2917">
        <v>1</v>
      </c>
      <c r="FI2917">
        <v>0</v>
      </c>
      <c r="FJ2917">
        <v>1</v>
      </c>
      <c r="FK2917">
        <v>0</v>
      </c>
      <c r="FL2917">
        <v>1</v>
      </c>
      <c r="FM2917">
        <v>1</v>
      </c>
      <c r="FN2917">
        <v>1</v>
      </c>
      <c r="FO2917">
        <v>1</v>
      </c>
      <c r="FP2917">
        <v>1</v>
      </c>
      <c r="FQ2917">
        <v>1</v>
      </c>
      <c r="FR2917">
        <v>1</v>
      </c>
      <c r="FS2917">
        <v>1</v>
      </c>
      <c r="FT2917">
        <v>0</v>
      </c>
      <c r="FU2917">
        <v>1</v>
      </c>
      <c r="FV2917">
        <v>1</v>
      </c>
      <c r="FW2917">
        <v>1</v>
      </c>
      <c r="FX2917">
        <v>0</v>
      </c>
      <c r="FY2917">
        <v>0</v>
      </c>
      <c r="FZ2917">
        <v>0</v>
      </c>
      <c r="GA2917">
        <v>0</v>
      </c>
      <c r="GB2917">
        <v>1</v>
      </c>
      <c r="GC2917">
        <v>0</v>
      </c>
      <c r="GD2917">
        <v>1</v>
      </c>
      <c r="GE2917">
        <v>1</v>
      </c>
      <c r="GF2917">
        <v>1</v>
      </c>
      <c r="GG2917">
        <v>1</v>
      </c>
      <c r="GH2917">
        <v>0</v>
      </c>
      <c r="GI2917">
        <v>0</v>
      </c>
      <c r="GJ2917">
        <v>0</v>
      </c>
      <c r="GK2917">
        <v>0</v>
      </c>
      <c r="GL2917">
        <v>0</v>
      </c>
      <c r="GM2917">
        <v>0</v>
      </c>
      <c r="GN2917">
        <v>0</v>
      </c>
      <c r="GO2917">
        <v>0</v>
      </c>
      <c r="GP2917">
        <v>0</v>
      </c>
      <c r="GQ2917">
        <v>0</v>
      </c>
      <c r="GR2917">
        <v>0</v>
      </c>
      <c r="GS2917">
        <v>0</v>
      </c>
      <c r="GT2917">
        <v>0</v>
      </c>
      <c r="GU2917">
        <v>0</v>
      </c>
      <c r="GV2917">
        <v>0</v>
      </c>
      <c r="GW2917">
        <v>0</v>
      </c>
      <c r="GX2917">
        <v>0</v>
      </c>
      <c r="GY2917">
        <v>0</v>
      </c>
      <c r="GZ2917">
        <v>0</v>
      </c>
      <c r="HA2917">
        <v>0</v>
      </c>
      <c r="HB2917">
        <v>0</v>
      </c>
      <c r="HC2917">
        <v>0</v>
      </c>
      <c r="HD2917">
        <v>0</v>
      </c>
      <c r="HE2917">
        <v>0</v>
      </c>
      <c r="HF2917">
        <v>0</v>
      </c>
      <c r="HG2917">
        <v>0</v>
      </c>
      <c r="HH2917">
        <v>0</v>
      </c>
      <c r="HI2917">
        <v>0</v>
      </c>
      <c r="HJ2917">
        <v>0</v>
      </c>
      <c r="HK2917">
        <v>0</v>
      </c>
      <c r="HL2917">
        <v>0</v>
      </c>
      <c r="HM2917">
        <v>0</v>
      </c>
      <c r="HN2917">
        <v>0</v>
      </c>
      <c r="HO2917">
        <v>0</v>
      </c>
      <c r="HP2917">
        <v>0</v>
      </c>
      <c r="HQ2917">
        <v>0</v>
      </c>
      <c r="HR2917">
        <v>0</v>
      </c>
      <c r="HS2917">
        <v>0</v>
      </c>
      <c r="HT2917">
        <v>0</v>
      </c>
      <c r="HU2917">
        <v>0</v>
      </c>
      <c r="HV2917">
        <v>0</v>
      </c>
      <c r="HW2917">
        <v>0</v>
      </c>
      <c r="HX2917">
        <v>0</v>
      </c>
      <c r="HY2917">
        <v>0</v>
      </c>
      <c r="HZ2917">
        <v>0</v>
      </c>
      <c r="IA2917">
        <v>0</v>
      </c>
      <c r="IB2917">
        <v>0</v>
      </c>
      <c r="IC2917">
        <v>0</v>
      </c>
      <c r="ID2917">
        <v>0</v>
      </c>
      <c r="IE2917">
        <v>0</v>
      </c>
      <c r="IF2917">
        <v>0</v>
      </c>
      <c r="IG2917">
        <v>0</v>
      </c>
      <c r="IH2917">
        <v>0</v>
      </c>
      <c r="II2917">
        <v>0</v>
      </c>
      <c r="IJ2917">
        <v>0</v>
      </c>
      <c r="IK2917">
        <v>0</v>
      </c>
      <c r="IL2917">
        <v>0</v>
      </c>
      <c r="IM2917">
        <v>0</v>
      </c>
      <c r="IN2917">
        <v>0</v>
      </c>
      <c r="IO2917">
        <v>0</v>
      </c>
      <c r="IP2917">
        <v>0</v>
      </c>
      <c r="IQ2917">
        <v>0</v>
      </c>
      <c r="IR2917">
        <v>0</v>
      </c>
      <c r="IS2917">
        <v>0</v>
      </c>
      <c r="IT2917">
        <v>0</v>
      </c>
      <c r="IU2917">
        <v>0</v>
      </c>
      <c r="IV2917">
        <v>0</v>
      </c>
      <c r="IW2917">
        <v>0</v>
      </c>
      <c r="IX2917">
        <v>0</v>
      </c>
      <c r="IY2917">
        <v>0</v>
      </c>
      <c r="IZ2917">
        <v>0</v>
      </c>
      <c r="JA2917">
        <v>0</v>
      </c>
      <c r="JB2917">
        <v>0</v>
      </c>
      <c r="JC2917">
        <v>0</v>
      </c>
      <c r="JD2917">
        <v>0</v>
      </c>
      <c r="JE2917">
        <v>0</v>
      </c>
      <c r="JF2917">
        <v>0</v>
      </c>
      <c r="JG2917">
        <v>0</v>
      </c>
      <c r="JH2917">
        <v>0</v>
      </c>
      <c r="JI2917">
        <v>0</v>
      </c>
      <c r="JJ2917">
        <v>0</v>
      </c>
      <c r="JK2917">
        <v>0</v>
      </c>
      <c r="JL2917">
        <v>0</v>
      </c>
      <c r="JM2917">
        <v>0</v>
      </c>
      <c r="JN2917">
        <v>0</v>
      </c>
      <c r="JO2917">
        <v>0</v>
      </c>
      <c r="JP2917">
        <v>0</v>
      </c>
      <c r="JQ2917">
        <v>0</v>
      </c>
      <c r="JR2917">
        <v>0</v>
      </c>
      <c r="JS2917">
        <v>0</v>
      </c>
      <c r="JT2917">
        <v>0</v>
      </c>
      <c r="JU2917">
        <v>0</v>
      </c>
      <c r="JV2917">
        <v>0</v>
      </c>
      <c r="JW2917">
        <v>0</v>
      </c>
      <c r="JX2917">
        <v>0</v>
      </c>
      <c r="JY2917">
        <v>0</v>
      </c>
      <c r="JZ2917">
        <v>0</v>
      </c>
      <c r="KA2917">
        <v>0</v>
      </c>
      <c r="KB2917">
        <v>0</v>
      </c>
      <c r="KC2917">
        <v>0</v>
      </c>
      <c r="KD2917">
        <v>0</v>
      </c>
      <c r="KE2917">
        <v>0</v>
      </c>
      <c r="KF2917">
        <v>0</v>
      </c>
      <c r="KG2917">
        <v>0</v>
      </c>
      <c r="KH2917">
        <v>0</v>
      </c>
      <c r="KI2917">
        <v>0</v>
      </c>
      <c r="KJ2917">
        <v>0</v>
      </c>
      <c r="KK2917">
        <v>0</v>
      </c>
      <c r="KL2917">
        <v>0</v>
      </c>
      <c r="KM2917">
        <v>0</v>
      </c>
      <c r="KN2917" t="s">
        <v>522</v>
      </c>
    </row>
    <row r="2918" spans="1:300" x14ac:dyDescent="0.35">
      <c r="A2918">
        <v>40159691</v>
      </c>
      <c r="B2918" t="s">
        <v>31909</v>
      </c>
      <c r="C2918">
        <v>20200000000000</v>
      </c>
      <c r="D2918" s="1">
        <v>43992</v>
      </c>
      <c r="E2918" t="s">
        <v>31910</v>
      </c>
      <c r="F2918" t="s">
        <v>31911</v>
      </c>
      <c r="H2918" t="s">
        <v>31912</v>
      </c>
      <c r="I2918" t="s">
        <v>304</v>
      </c>
      <c r="L2918" t="s">
        <v>31913</v>
      </c>
      <c r="N2918" t="s">
        <v>31914</v>
      </c>
      <c r="O2918" t="s">
        <v>31915</v>
      </c>
      <c r="R2918" t="s">
        <v>31916</v>
      </c>
      <c r="T2918">
        <v>227889113</v>
      </c>
      <c r="U2918" t="s">
        <v>31917</v>
      </c>
      <c r="V2918" t="s">
        <v>31918</v>
      </c>
      <c r="W2918" s="1">
        <v>43431</v>
      </c>
      <c r="X2918" t="s">
        <v>354</v>
      </c>
      <c r="Y2918" t="s">
        <v>31919</v>
      </c>
      <c r="Z2918" t="s">
        <v>356</v>
      </c>
      <c r="AA2918">
        <v>1</v>
      </c>
      <c r="AB2918">
        <v>0.99</v>
      </c>
      <c r="AC2918" t="s">
        <v>317</v>
      </c>
      <c r="AD2918" t="s">
        <v>31920</v>
      </c>
      <c r="AE2918" t="s">
        <v>31921</v>
      </c>
      <c r="AF2918" t="s">
        <v>930</v>
      </c>
      <c r="AG2918">
        <v>3</v>
      </c>
      <c r="AH2918">
        <v>3</v>
      </c>
      <c r="AI2918" t="s">
        <v>12590</v>
      </c>
      <c r="AJ2918" t="s">
        <v>317</v>
      </c>
      <c r="AK2918" t="s">
        <v>322</v>
      </c>
      <c r="AL2918" t="s">
        <v>323</v>
      </c>
      <c r="AM2918" t="s">
        <v>930</v>
      </c>
      <c r="AN2918" t="s">
        <v>478</v>
      </c>
      <c r="AP2918" t="s">
        <v>324</v>
      </c>
      <c r="AQ2918" t="s">
        <v>325</v>
      </c>
      <c r="AR2918">
        <v>2121</v>
      </c>
      <c r="AS2918" t="s">
        <v>324</v>
      </c>
      <c r="AT2918" t="s">
        <v>326</v>
      </c>
      <c r="AU2918" t="s">
        <v>327</v>
      </c>
      <c r="AV2918" t="s">
        <v>328</v>
      </c>
      <c r="AW2918">
        <v>42.299390000000002</v>
      </c>
      <c r="AX2918">
        <v>-71.082939999999994</v>
      </c>
      <c r="AY2918" t="s">
        <v>317</v>
      </c>
      <c r="AZ2918" t="s">
        <v>361</v>
      </c>
      <c r="BA2918" t="s">
        <v>457</v>
      </c>
      <c r="BB2918">
        <v>2</v>
      </c>
      <c r="BC2918">
        <v>1</v>
      </c>
      <c r="BD2918">
        <v>1</v>
      </c>
      <c r="BE2918">
        <v>1</v>
      </c>
      <c r="BF2918" t="s">
        <v>331</v>
      </c>
      <c r="BG2918" t="s">
        <v>31922</v>
      </c>
      <c r="BI2918">
        <v>80</v>
      </c>
      <c r="BL2918">
        <v>100</v>
      </c>
      <c r="BM2918">
        <v>250</v>
      </c>
      <c r="BN2918">
        <v>1</v>
      </c>
      <c r="BO2918">
        <v>0</v>
      </c>
      <c r="BP2918">
        <v>1</v>
      </c>
      <c r="BQ2918">
        <v>1125</v>
      </c>
      <c r="BR2918">
        <v>1</v>
      </c>
      <c r="BS2918">
        <v>1</v>
      </c>
      <c r="BT2918">
        <v>1125</v>
      </c>
      <c r="BU2918">
        <v>1125</v>
      </c>
      <c r="BV2918">
        <v>1</v>
      </c>
      <c r="BW2918">
        <v>1125</v>
      </c>
      <c r="BX2918" t="s">
        <v>835</v>
      </c>
      <c r="BY2918" t="s">
        <v>317</v>
      </c>
      <c r="BZ2918">
        <v>24</v>
      </c>
      <c r="CA2918">
        <v>52</v>
      </c>
      <c r="CB2918">
        <v>77</v>
      </c>
      <c r="CC2918">
        <v>329</v>
      </c>
      <c r="CD2918" s="1">
        <v>43992</v>
      </c>
      <c r="CE2918">
        <v>2</v>
      </c>
      <c r="CF2918">
        <v>2</v>
      </c>
      <c r="CG2918" s="1">
        <v>43836</v>
      </c>
      <c r="CH2918" s="1">
        <v>43991</v>
      </c>
      <c r="CI2918">
        <v>100</v>
      </c>
      <c r="CJ2918">
        <v>10</v>
      </c>
      <c r="CK2918">
        <v>8</v>
      </c>
      <c r="CL2918">
        <v>10</v>
      </c>
      <c r="CM2918">
        <v>10</v>
      </c>
      <c r="CN2918">
        <v>10</v>
      </c>
      <c r="CO2918">
        <v>10</v>
      </c>
      <c r="CP2918" t="s">
        <v>317</v>
      </c>
      <c r="CQ2918" t="s">
        <v>31923</v>
      </c>
      <c r="CR2918" t="s">
        <v>334</v>
      </c>
      <c r="CS2918" t="s">
        <v>317</v>
      </c>
      <c r="CT2918" t="s">
        <v>322</v>
      </c>
      <c r="CU2918" t="s">
        <v>365</v>
      </c>
      <c r="CV2918" t="s">
        <v>322</v>
      </c>
      <c r="CW2918" t="s">
        <v>322</v>
      </c>
      <c r="CX2918">
        <v>4</v>
      </c>
      <c r="CY2918">
        <v>1</v>
      </c>
      <c r="CZ2918">
        <v>3</v>
      </c>
      <c r="DA2918">
        <v>0</v>
      </c>
      <c r="DB2918">
        <v>0.38</v>
      </c>
      <c r="DC2918" t="s">
        <v>31911</v>
      </c>
      <c r="DD2918">
        <v>27</v>
      </c>
      <c r="DF2918">
        <v>0</v>
      </c>
      <c r="DG2918" t="s">
        <v>31912</v>
      </c>
      <c r="DH2918">
        <v>93</v>
      </c>
      <c r="DJ2918">
        <v>0</v>
      </c>
      <c r="DK2918" t="s">
        <v>835</v>
      </c>
      <c r="DL2918">
        <v>24</v>
      </c>
      <c r="DM2918">
        <v>2121</v>
      </c>
      <c r="DN2918">
        <v>2121</v>
      </c>
      <c r="DO2918" t="s">
        <v>482</v>
      </c>
      <c r="DP2918" t="s">
        <v>2462</v>
      </c>
      <c r="DQ2918">
        <v>2018</v>
      </c>
      <c r="DR2918" t="s">
        <v>354</v>
      </c>
      <c r="DS2918" t="s">
        <v>354</v>
      </c>
      <c r="DT2918">
        <v>2</v>
      </c>
      <c r="DU2918" t="s">
        <v>324</v>
      </c>
      <c r="DV2918" t="s">
        <v>368</v>
      </c>
      <c r="DW2918" t="s">
        <v>339</v>
      </c>
      <c r="DX2918">
        <v>0</v>
      </c>
      <c r="DY2918">
        <v>1</v>
      </c>
      <c r="DZ2918">
        <v>0</v>
      </c>
      <c r="EA2918">
        <v>0</v>
      </c>
      <c r="EB2918">
        <v>0</v>
      </c>
      <c r="EC2918">
        <v>0</v>
      </c>
      <c r="ED2918">
        <v>1</v>
      </c>
      <c r="EE2918">
        <v>0</v>
      </c>
      <c r="EF2918">
        <v>0</v>
      </c>
      <c r="EG2918">
        <v>1</v>
      </c>
      <c r="EH2918">
        <v>0</v>
      </c>
      <c r="EI2918">
        <v>0</v>
      </c>
      <c r="EJ2918">
        <v>1</v>
      </c>
      <c r="EK2918">
        <v>0</v>
      </c>
      <c r="EL2918">
        <v>0</v>
      </c>
      <c r="EM2918">
        <v>1</v>
      </c>
      <c r="EN2918">
        <v>1</v>
      </c>
      <c r="EO2918">
        <v>0</v>
      </c>
      <c r="EP2918">
        <v>0</v>
      </c>
      <c r="EQ2918">
        <v>0</v>
      </c>
      <c r="ER2918">
        <v>1</v>
      </c>
      <c r="ES2918">
        <v>0</v>
      </c>
      <c r="ET2918">
        <v>1</v>
      </c>
      <c r="EU2918">
        <v>0</v>
      </c>
      <c r="EV2918">
        <v>0</v>
      </c>
      <c r="EW2918">
        <v>0</v>
      </c>
      <c r="EX2918">
        <v>0</v>
      </c>
      <c r="EY2918">
        <v>0</v>
      </c>
      <c r="EZ2918">
        <v>0</v>
      </c>
      <c r="FA2918">
        <v>0</v>
      </c>
      <c r="FB2918">
        <v>0</v>
      </c>
      <c r="FC2918">
        <v>0</v>
      </c>
      <c r="FD2918">
        <v>0</v>
      </c>
      <c r="FE2918">
        <v>0</v>
      </c>
      <c r="FF2918">
        <v>0</v>
      </c>
      <c r="FG2918">
        <v>1</v>
      </c>
      <c r="FH2918">
        <v>1</v>
      </c>
      <c r="FI2918">
        <v>1</v>
      </c>
      <c r="FJ2918">
        <v>1</v>
      </c>
      <c r="FK2918">
        <v>0</v>
      </c>
      <c r="FL2918">
        <v>1</v>
      </c>
      <c r="FM2918">
        <v>1</v>
      </c>
      <c r="FN2918">
        <v>1</v>
      </c>
      <c r="FO2918">
        <v>1</v>
      </c>
      <c r="FP2918">
        <v>1</v>
      </c>
      <c r="FQ2918">
        <v>1</v>
      </c>
      <c r="FR2918">
        <v>1</v>
      </c>
      <c r="FS2918">
        <v>0</v>
      </c>
      <c r="FT2918">
        <v>1</v>
      </c>
      <c r="FU2918">
        <v>1</v>
      </c>
      <c r="FV2918">
        <v>1</v>
      </c>
      <c r="FW2918">
        <v>1</v>
      </c>
      <c r="FX2918">
        <v>0</v>
      </c>
      <c r="FY2918">
        <v>0</v>
      </c>
      <c r="FZ2918">
        <v>0</v>
      </c>
      <c r="GA2918">
        <v>1</v>
      </c>
      <c r="GB2918">
        <v>0</v>
      </c>
      <c r="GC2918">
        <v>0</v>
      </c>
      <c r="GD2918">
        <v>1</v>
      </c>
      <c r="GE2918">
        <v>1</v>
      </c>
      <c r="GF2918">
        <v>1</v>
      </c>
      <c r="GG2918">
        <v>1</v>
      </c>
      <c r="GH2918">
        <v>1</v>
      </c>
      <c r="GI2918">
        <v>1</v>
      </c>
      <c r="GJ2918">
        <v>1</v>
      </c>
      <c r="GK2918">
        <v>0</v>
      </c>
      <c r="GL2918">
        <v>0</v>
      </c>
      <c r="GM2918">
        <v>0</v>
      </c>
      <c r="GN2918">
        <v>0</v>
      </c>
      <c r="GO2918">
        <v>0</v>
      </c>
      <c r="GP2918">
        <v>0</v>
      </c>
      <c r="GQ2918">
        <v>0</v>
      </c>
      <c r="GR2918">
        <v>0</v>
      </c>
      <c r="GS2918">
        <v>0</v>
      </c>
      <c r="GT2918">
        <v>0</v>
      </c>
      <c r="GU2918">
        <v>1</v>
      </c>
      <c r="GV2918">
        <v>0</v>
      </c>
      <c r="GW2918">
        <v>1</v>
      </c>
      <c r="GX2918">
        <v>0</v>
      </c>
      <c r="GY2918">
        <v>0</v>
      </c>
      <c r="GZ2918">
        <v>0</v>
      </c>
      <c r="HA2918">
        <v>0</v>
      </c>
      <c r="HB2918">
        <v>0</v>
      </c>
      <c r="HC2918">
        <v>0</v>
      </c>
      <c r="HD2918">
        <v>0</v>
      </c>
      <c r="HE2918">
        <v>0</v>
      </c>
      <c r="HF2918">
        <v>0</v>
      </c>
      <c r="HG2918">
        <v>0</v>
      </c>
      <c r="HH2918">
        <v>0</v>
      </c>
      <c r="HI2918">
        <v>0</v>
      </c>
      <c r="HJ2918">
        <v>0</v>
      </c>
      <c r="HK2918">
        <v>0</v>
      </c>
      <c r="HL2918">
        <v>0</v>
      </c>
      <c r="HM2918">
        <v>0</v>
      </c>
      <c r="HN2918">
        <v>0</v>
      </c>
      <c r="HO2918">
        <v>0</v>
      </c>
      <c r="HP2918">
        <v>0</v>
      </c>
      <c r="HQ2918">
        <v>0</v>
      </c>
      <c r="HR2918">
        <v>0</v>
      </c>
      <c r="HS2918">
        <v>0</v>
      </c>
      <c r="HT2918">
        <v>0</v>
      </c>
      <c r="HU2918">
        <v>0</v>
      </c>
      <c r="HV2918">
        <v>0</v>
      </c>
      <c r="HW2918">
        <v>0</v>
      </c>
      <c r="HX2918">
        <v>0</v>
      </c>
      <c r="HY2918">
        <v>0</v>
      </c>
      <c r="HZ2918">
        <v>0</v>
      </c>
      <c r="IA2918">
        <v>0</v>
      </c>
      <c r="IB2918">
        <v>1</v>
      </c>
      <c r="IC2918">
        <v>0</v>
      </c>
      <c r="ID2918">
        <v>0</v>
      </c>
      <c r="IE2918">
        <v>0</v>
      </c>
      <c r="IF2918">
        <v>0</v>
      </c>
      <c r="IG2918">
        <v>0</v>
      </c>
      <c r="IH2918">
        <v>0</v>
      </c>
      <c r="II2918">
        <v>0</v>
      </c>
      <c r="IJ2918">
        <v>0</v>
      </c>
      <c r="IK2918">
        <v>0</v>
      </c>
      <c r="IL2918">
        <v>0</v>
      </c>
      <c r="IM2918">
        <v>0</v>
      </c>
      <c r="IN2918">
        <v>0</v>
      </c>
      <c r="IO2918">
        <v>0</v>
      </c>
      <c r="IP2918">
        <v>0</v>
      </c>
      <c r="IQ2918">
        <v>0</v>
      </c>
      <c r="IR2918">
        <v>0</v>
      </c>
      <c r="IS2918">
        <v>0</v>
      </c>
      <c r="IT2918">
        <v>0</v>
      </c>
      <c r="IU2918">
        <v>0</v>
      </c>
      <c r="IV2918">
        <v>0</v>
      </c>
      <c r="IW2918">
        <v>0</v>
      </c>
      <c r="IX2918">
        <v>0</v>
      </c>
      <c r="IY2918">
        <v>0</v>
      </c>
      <c r="IZ2918">
        <v>0</v>
      </c>
      <c r="JA2918">
        <v>0</v>
      </c>
      <c r="JB2918">
        <v>0</v>
      </c>
      <c r="JC2918">
        <v>0</v>
      </c>
      <c r="JD2918">
        <v>0</v>
      </c>
      <c r="JE2918">
        <v>0</v>
      </c>
      <c r="JF2918">
        <v>0</v>
      </c>
      <c r="JG2918">
        <v>0</v>
      </c>
      <c r="JH2918">
        <v>0</v>
      </c>
      <c r="JI2918">
        <v>0</v>
      </c>
      <c r="JJ2918">
        <v>0</v>
      </c>
      <c r="JK2918">
        <v>0</v>
      </c>
      <c r="JL2918">
        <v>0</v>
      </c>
      <c r="JM2918">
        <v>0</v>
      </c>
      <c r="JN2918">
        <v>0</v>
      </c>
      <c r="JO2918">
        <v>0</v>
      </c>
      <c r="JP2918">
        <v>0</v>
      </c>
      <c r="JQ2918">
        <v>0</v>
      </c>
      <c r="JR2918">
        <v>0</v>
      </c>
      <c r="JS2918">
        <v>0</v>
      </c>
      <c r="JT2918">
        <v>0</v>
      </c>
      <c r="JU2918">
        <v>0</v>
      </c>
      <c r="JV2918">
        <v>0</v>
      </c>
      <c r="JW2918">
        <v>0</v>
      </c>
      <c r="JX2918">
        <v>0</v>
      </c>
      <c r="JY2918">
        <v>0</v>
      </c>
      <c r="JZ2918">
        <v>0</v>
      </c>
      <c r="KA2918">
        <v>0</v>
      </c>
      <c r="KB2918">
        <v>0</v>
      </c>
      <c r="KC2918">
        <v>0</v>
      </c>
      <c r="KD2918">
        <v>0</v>
      </c>
      <c r="KE2918">
        <v>0</v>
      </c>
      <c r="KF2918">
        <v>0</v>
      </c>
      <c r="KG2918">
        <v>0</v>
      </c>
      <c r="KH2918">
        <v>0</v>
      </c>
      <c r="KI2918">
        <v>0</v>
      </c>
      <c r="KJ2918">
        <v>0</v>
      </c>
      <c r="KK2918">
        <v>0</v>
      </c>
      <c r="KL2918">
        <v>0</v>
      </c>
      <c r="KM2918">
        <v>0</v>
      </c>
      <c r="KN2918" t="s">
        <v>478</v>
      </c>
    </row>
    <row r="2919" spans="1:300" x14ac:dyDescent="0.35">
      <c r="A2919">
        <v>40160444</v>
      </c>
      <c r="B2919" t="s">
        <v>31924</v>
      </c>
      <c r="C2919">
        <v>20200000000000</v>
      </c>
      <c r="D2919" s="1">
        <v>43992</v>
      </c>
      <c r="E2919" t="s">
        <v>31925</v>
      </c>
      <c r="F2919" t="s">
        <v>31926</v>
      </c>
      <c r="G2919" t="s">
        <v>31927</v>
      </c>
      <c r="H2919" t="s">
        <v>31928</v>
      </c>
      <c r="I2919" t="s">
        <v>304</v>
      </c>
      <c r="J2919" t="s">
        <v>31929</v>
      </c>
      <c r="L2919" t="s">
        <v>31930</v>
      </c>
      <c r="N2919" t="s">
        <v>31931</v>
      </c>
      <c r="O2919" t="s">
        <v>31932</v>
      </c>
      <c r="R2919" t="s">
        <v>31933</v>
      </c>
      <c r="T2919">
        <v>20447366</v>
      </c>
      <c r="U2919" t="s">
        <v>31934</v>
      </c>
      <c r="V2919" t="s">
        <v>2721</v>
      </c>
      <c r="W2919" s="1">
        <v>41874</v>
      </c>
      <c r="X2919" t="s">
        <v>354</v>
      </c>
      <c r="Y2919" t="s">
        <v>31935</v>
      </c>
      <c r="Z2919" t="s">
        <v>356</v>
      </c>
      <c r="AA2919">
        <v>1</v>
      </c>
      <c r="AB2919">
        <v>0.5</v>
      </c>
      <c r="AC2919" t="s">
        <v>322</v>
      </c>
      <c r="AD2919" t="s">
        <v>31936</v>
      </c>
      <c r="AE2919" t="s">
        <v>31937</v>
      </c>
      <c r="AF2919" t="s">
        <v>478</v>
      </c>
      <c r="AG2919">
        <v>0</v>
      </c>
      <c r="AH2919">
        <v>0</v>
      </c>
      <c r="AI2919" t="s">
        <v>360</v>
      </c>
      <c r="AJ2919" t="s">
        <v>317</v>
      </c>
      <c r="AK2919" t="s">
        <v>317</v>
      </c>
      <c r="AL2919" t="s">
        <v>323</v>
      </c>
      <c r="AM2919" t="s">
        <v>478</v>
      </c>
      <c r="AN2919" t="s">
        <v>478</v>
      </c>
      <c r="AP2919" t="s">
        <v>324</v>
      </c>
      <c r="AQ2919" t="s">
        <v>325</v>
      </c>
      <c r="AR2919">
        <v>2122</v>
      </c>
      <c r="AS2919" t="s">
        <v>324</v>
      </c>
      <c r="AT2919" t="s">
        <v>326</v>
      </c>
      <c r="AU2919" t="s">
        <v>327</v>
      </c>
      <c r="AV2919" t="s">
        <v>328</v>
      </c>
      <c r="AW2919">
        <v>42.297280000000001</v>
      </c>
      <c r="AX2919">
        <v>-71.057649999999995</v>
      </c>
      <c r="AY2919" t="s">
        <v>317</v>
      </c>
      <c r="AZ2919" t="s">
        <v>379</v>
      </c>
      <c r="BA2919" t="s">
        <v>457</v>
      </c>
      <c r="BB2919">
        <v>2</v>
      </c>
      <c r="BC2919">
        <v>1</v>
      </c>
      <c r="BD2919">
        <v>1</v>
      </c>
      <c r="BE2919">
        <v>1</v>
      </c>
      <c r="BF2919" t="s">
        <v>331</v>
      </c>
      <c r="BG2919" t="s">
        <v>31938</v>
      </c>
      <c r="BI2919">
        <v>95</v>
      </c>
      <c r="BL2919">
        <v>150</v>
      </c>
      <c r="BM2919">
        <v>26</v>
      </c>
      <c r="BN2919">
        <v>1</v>
      </c>
      <c r="BO2919">
        <v>0</v>
      </c>
      <c r="BP2919">
        <v>1</v>
      </c>
      <c r="BQ2919">
        <v>8</v>
      </c>
      <c r="BR2919">
        <v>1</v>
      </c>
      <c r="BS2919">
        <v>1</v>
      </c>
      <c r="BT2919">
        <v>8</v>
      </c>
      <c r="BU2919">
        <v>8</v>
      </c>
      <c r="BV2919">
        <v>1</v>
      </c>
      <c r="BW2919">
        <v>8</v>
      </c>
      <c r="BX2919" t="s">
        <v>778</v>
      </c>
      <c r="BY2919" t="s">
        <v>317</v>
      </c>
      <c r="BZ2919">
        <v>3</v>
      </c>
      <c r="CA2919">
        <v>33</v>
      </c>
      <c r="CB2919">
        <v>63</v>
      </c>
      <c r="CC2919">
        <v>243</v>
      </c>
      <c r="CD2919" s="1">
        <v>43992</v>
      </c>
      <c r="CE2919">
        <v>1</v>
      </c>
      <c r="CF2919">
        <v>1</v>
      </c>
      <c r="CG2919" s="1">
        <v>43865</v>
      </c>
      <c r="CH2919" s="1">
        <v>43865</v>
      </c>
      <c r="CI2919">
        <v>100</v>
      </c>
      <c r="CJ2919">
        <v>10</v>
      </c>
      <c r="CK2919">
        <v>10</v>
      </c>
      <c r="CL2919">
        <v>10</v>
      </c>
      <c r="CM2919">
        <v>10</v>
      </c>
      <c r="CN2919">
        <v>10</v>
      </c>
      <c r="CO2919">
        <v>10</v>
      </c>
      <c r="CP2919" t="s">
        <v>317</v>
      </c>
      <c r="CQ2919" t="s">
        <v>31939</v>
      </c>
      <c r="CR2919" t="s">
        <v>334</v>
      </c>
      <c r="CS2919" t="s">
        <v>317</v>
      </c>
      <c r="CT2919" t="s">
        <v>322</v>
      </c>
      <c r="CU2919" t="s">
        <v>526</v>
      </c>
      <c r="CV2919" t="s">
        <v>322</v>
      </c>
      <c r="CW2919" t="s">
        <v>322</v>
      </c>
      <c r="CX2919">
        <v>1</v>
      </c>
      <c r="CY2919">
        <v>0</v>
      </c>
      <c r="CZ2919">
        <v>1</v>
      </c>
      <c r="DA2919">
        <v>0</v>
      </c>
      <c r="DB2919">
        <v>0.23</v>
      </c>
      <c r="DC2919" t="s">
        <v>31926</v>
      </c>
      <c r="DD2919">
        <v>79</v>
      </c>
      <c r="DE2919" t="s">
        <v>31927</v>
      </c>
      <c r="DF2919">
        <v>89</v>
      </c>
      <c r="DG2919" t="s">
        <v>31928</v>
      </c>
      <c r="DH2919">
        <v>180</v>
      </c>
      <c r="DI2919" t="s">
        <v>31929</v>
      </c>
      <c r="DJ2919">
        <v>82</v>
      </c>
      <c r="DK2919" t="s">
        <v>778</v>
      </c>
      <c r="DL2919">
        <v>2</v>
      </c>
      <c r="DM2919">
        <v>2122</v>
      </c>
      <c r="DN2919">
        <v>2122</v>
      </c>
      <c r="DO2919" t="s">
        <v>759</v>
      </c>
      <c r="DP2919" t="s">
        <v>585</v>
      </c>
      <c r="DQ2919">
        <v>2014</v>
      </c>
      <c r="DR2919" t="s">
        <v>354</v>
      </c>
      <c r="DS2919" t="s">
        <v>354</v>
      </c>
      <c r="DT2919">
        <v>2</v>
      </c>
      <c r="DU2919" t="s">
        <v>324</v>
      </c>
      <c r="DV2919" t="s">
        <v>368</v>
      </c>
      <c r="DW2919" t="s">
        <v>339</v>
      </c>
      <c r="DX2919">
        <v>0</v>
      </c>
      <c r="DY2919">
        <v>1</v>
      </c>
      <c r="DZ2919">
        <v>0</v>
      </c>
      <c r="EA2919">
        <v>0</v>
      </c>
      <c r="EB2919">
        <v>0</v>
      </c>
      <c r="EC2919">
        <v>0</v>
      </c>
      <c r="ED2919">
        <v>0</v>
      </c>
      <c r="EE2919">
        <v>1</v>
      </c>
      <c r="EF2919">
        <v>0</v>
      </c>
      <c r="EG2919">
        <v>0</v>
      </c>
      <c r="EH2919">
        <v>1</v>
      </c>
      <c r="EI2919">
        <v>0</v>
      </c>
      <c r="EJ2919">
        <v>1</v>
      </c>
      <c r="EK2919">
        <v>0</v>
      </c>
      <c r="EL2919">
        <v>0</v>
      </c>
      <c r="EM2919">
        <v>1</v>
      </c>
      <c r="EN2919">
        <v>1</v>
      </c>
      <c r="EO2919">
        <v>1</v>
      </c>
      <c r="EP2919">
        <v>1</v>
      </c>
      <c r="EQ2919">
        <v>0</v>
      </c>
      <c r="ER2919">
        <v>0</v>
      </c>
      <c r="ES2919">
        <v>0</v>
      </c>
      <c r="ET2919">
        <v>0</v>
      </c>
      <c r="EU2919">
        <v>0</v>
      </c>
      <c r="EV2919">
        <v>0</v>
      </c>
      <c r="EW2919">
        <v>0</v>
      </c>
      <c r="EX2919">
        <v>0</v>
      </c>
      <c r="EY2919">
        <v>0</v>
      </c>
      <c r="EZ2919">
        <v>0</v>
      </c>
      <c r="FA2919">
        <v>0</v>
      </c>
      <c r="FB2919">
        <v>0</v>
      </c>
      <c r="FC2919">
        <v>0</v>
      </c>
      <c r="FD2919">
        <v>0</v>
      </c>
      <c r="FE2919">
        <v>0</v>
      </c>
      <c r="FF2919">
        <v>0</v>
      </c>
      <c r="FG2919">
        <v>1</v>
      </c>
      <c r="FH2919">
        <v>1</v>
      </c>
      <c r="FI2919">
        <v>1</v>
      </c>
      <c r="FJ2919">
        <v>1</v>
      </c>
      <c r="FK2919">
        <v>0</v>
      </c>
      <c r="FL2919">
        <v>1</v>
      </c>
      <c r="FM2919">
        <v>0</v>
      </c>
      <c r="FN2919">
        <v>0</v>
      </c>
      <c r="FO2919">
        <v>1</v>
      </c>
      <c r="FP2919">
        <v>1</v>
      </c>
      <c r="FQ2919">
        <v>0</v>
      </c>
      <c r="FR2919">
        <v>1</v>
      </c>
      <c r="FS2919">
        <v>1</v>
      </c>
      <c r="FT2919">
        <v>1</v>
      </c>
      <c r="FU2919">
        <v>1</v>
      </c>
      <c r="FV2919">
        <v>1</v>
      </c>
      <c r="FW2919">
        <v>1</v>
      </c>
      <c r="FX2919">
        <v>1</v>
      </c>
      <c r="FY2919">
        <v>0</v>
      </c>
      <c r="FZ2919">
        <v>0</v>
      </c>
      <c r="GA2919">
        <v>1</v>
      </c>
      <c r="GB2919">
        <v>0</v>
      </c>
      <c r="GC2919">
        <v>0</v>
      </c>
      <c r="GD2919">
        <v>1</v>
      </c>
      <c r="GE2919">
        <v>1</v>
      </c>
      <c r="GF2919">
        <v>1</v>
      </c>
      <c r="GG2919">
        <v>1</v>
      </c>
      <c r="GH2919">
        <v>1</v>
      </c>
      <c r="GI2919">
        <v>1</v>
      </c>
      <c r="GJ2919">
        <v>1</v>
      </c>
      <c r="GK2919">
        <v>1</v>
      </c>
      <c r="GL2919">
        <v>0</v>
      </c>
      <c r="GM2919">
        <v>0</v>
      </c>
      <c r="GN2919">
        <v>0</v>
      </c>
      <c r="GO2919">
        <v>0</v>
      </c>
      <c r="GP2919">
        <v>0</v>
      </c>
      <c r="GQ2919">
        <v>0</v>
      </c>
      <c r="GR2919">
        <v>0</v>
      </c>
      <c r="GS2919">
        <v>0</v>
      </c>
      <c r="GT2919">
        <v>1</v>
      </c>
      <c r="GU2919">
        <v>0</v>
      </c>
      <c r="GV2919">
        <v>0</v>
      </c>
      <c r="GW2919">
        <v>1</v>
      </c>
      <c r="GX2919">
        <v>0</v>
      </c>
      <c r="GY2919">
        <v>0</v>
      </c>
      <c r="GZ2919">
        <v>0</v>
      </c>
      <c r="HA2919">
        <v>0</v>
      </c>
      <c r="HB2919">
        <v>0</v>
      </c>
      <c r="HC2919">
        <v>0</v>
      </c>
      <c r="HD2919">
        <v>0</v>
      </c>
      <c r="HE2919">
        <v>1</v>
      </c>
      <c r="HF2919">
        <v>0</v>
      </c>
      <c r="HG2919">
        <v>0</v>
      </c>
      <c r="HH2919">
        <v>1</v>
      </c>
      <c r="HI2919">
        <v>1</v>
      </c>
      <c r="HJ2919">
        <v>0</v>
      </c>
      <c r="HK2919">
        <v>0</v>
      </c>
      <c r="HL2919">
        <v>0</v>
      </c>
      <c r="HM2919">
        <v>0</v>
      </c>
      <c r="HN2919">
        <v>0</v>
      </c>
      <c r="HO2919">
        <v>0</v>
      </c>
      <c r="HP2919">
        <v>0</v>
      </c>
      <c r="HQ2919">
        <v>0</v>
      </c>
      <c r="HR2919">
        <v>0</v>
      </c>
      <c r="HS2919">
        <v>0</v>
      </c>
      <c r="HT2919">
        <v>0</v>
      </c>
      <c r="HU2919">
        <v>0</v>
      </c>
      <c r="HV2919">
        <v>0</v>
      </c>
      <c r="HW2919">
        <v>0</v>
      </c>
      <c r="HX2919">
        <v>0</v>
      </c>
      <c r="HY2919">
        <v>0</v>
      </c>
      <c r="HZ2919">
        <v>0</v>
      </c>
      <c r="IA2919">
        <v>0</v>
      </c>
      <c r="IB2919">
        <v>1</v>
      </c>
      <c r="IC2919">
        <v>0</v>
      </c>
      <c r="ID2919">
        <v>0</v>
      </c>
      <c r="IE2919">
        <v>0</v>
      </c>
      <c r="IF2919">
        <v>0</v>
      </c>
      <c r="IG2919">
        <v>0</v>
      </c>
      <c r="IH2919">
        <v>0</v>
      </c>
      <c r="II2919">
        <v>0</v>
      </c>
      <c r="IJ2919">
        <v>0</v>
      </c>
      <c r="IK2919">
        <v>0</v>
      </c>
      <c r="IL2919">
        <v>0</v>
      </c>
      <c r="IM2919">
        <v>0</v>
      </c>
      <c r="IN2919">
        <v>0</v>
      </c>
      <c r="IO2919">
        <v>0</v>
      </c>
      <c r="IP2919">
        <v>0</v>
      </c>
      <c r="IQ2919">
        <v>0</v>
      </c>
      <c r="IR2919">
        <v>0</v>
      </c>
      <c r="IS2919">
        <v>0</v>
      </c>
      <c r="IT2919">
        <v>0</v>
      </c>
      <c r="IU2919">
        <v>0</v>
      </c>
      <c r="IV2919">
        <v>0</v>
      </c>
      <c r="IW2919">
        <v>0</v>
      </c>
      <c r="IX2919">
        <v>0</v>
      </c>
      <c r="IY2919">
        <v>0</v>
      </c>
      <c r="IZ2919">
        <v>0</v>
      </c>
      <c r="JA2919">
        <v>0</v>
      </c>
      <c r="JB2919">
        <v>0</v>
      </c>
      <c r="JC2919">
        <v>0</v>
      </c>
      <c r="JD2919">
        <v>0</v>
      </c>
      <c r="JE2919">
        <v>0</v>
      </c>
      <c r="JF2919">
        <v>0</v>
      </c>
      <c r="JG2919">
        <v>0</v>
      </c>
      <c r="JH2919">
        <v>0</v>
      </c>
      <c r="JI2919">
        <v>0</v>
      </c>
      <c r="JJ2919">
        <v>0</v>
      </c>
      <c r="JK2919">
        <v>0</v>
      </c>
      <c r="JL2919">
        <v>0</v>
      </c>
      <c r="JM2919">
        <v>0</v>
      </c>
      <c r="JN2919">
        <v>0</v>
      </c>
      <c r="JO2919">
        <v>0</v>
      </c>
      <c r="JP2919">
        <v>0</v>
      </c>
      <c r="JQ2919">
        <v>0</v>
      </c>
      <c r="JR2919">
        <v>0</v>
      </c>
      <c r="JS2919">
        <v>0</v>
      </c>
      <c r="JT2919">
        <v>0</v>
      </c>
      <c r="JU2919">
        <v>0</v>
      </c>
      <c r="JV2919">
        <v>0</v>
      </c>
      <c r="JW2919">
        <v>0</v>
      </c>
      <c r="JX2919">
        <v>0</v>
      </c>
      <c r="JY2919">
        <v>0</v>
      </c>
      <c r="JZ2919">
        <v>0</v>
      </c>
      <c r="KA2919">
        <v>0</v>
      </c>
      <c r="KB2919">
        <v>0</v>
      </c>
      <c r="KC2919">
        <v>0</v>
      </c>
      <c r="KD2919">
        <v>0</v>
      </c>
      <c r="KE2919">
        <v>0</v>
      </c>
      <c r="KF2919">
        <v>0</v>
      </c>
      <c r="KG2919">
        <v>0</v>
      </c>
      <c r="KH2919">
        <v>0</v>
      </c>
      <c r="KI2919">
        <v>0</v>
      </c>
      <c r="KJ2919">
        <v>0</v>
      </c>
      <c r="KK2919">
        <v>0</v>
      </c>
      <c r="KL2919">
        <v>0</v>
      </c>
      <c r="KM2919">
        <v>0</v>
      </c>
      <c r="KN2919" t="s">
        <v>478</v>
      </c>
    </row>
    <row r="2920" spans="1:300" x14ac:dyDescent="0.35">
      <c r="A2920">
        <v>40176444</v>
      </c>
      <c r="B2920" t="s">
        <v>31940</v>
      </c>
      <c r="C2920">
        <v>20200000000000</v>
      </c>
      <c r="D2920" s="1">
        <v>43992</v>
      </c>
      <c r="E2920" t="s">
        <v>31941</v>
      </c>
      <c r="F2920" t="s">
        <v>31942</v>
      </c>
      <c r="H2920" t="s">
        <v>31942</v>
      </c>
      <c r="I2920" t="s">
        <v>304</v>
      </c>
      <c r="O2920" t="s">
        <v>31369</v>
      </c>
      <c r="R2920" t="s">
        <v>31943</v>
      </c>
      <c r="T2920">
        <v>285904748</v>
      </c>
      <c r="U2920" t="s">
        <v>29572</v>
      </c>
      <c r="V2920" t="s">
        <v>29573</v>
      </c>
      <c r="W2920" s="1">
        <v>43691</v>
      </c>
      <c r="X2920" t="s">
        <v>354</v>
      </c>
      <c r="Y2920" t="s">
        <v>29574</v>
      </c>
      <c r="Z2920" t="s">
        <v>538</v>
      </c>
      <c r="AA2920">
        <v>0</v>
      </c>
      <c r="AB2920">
        <v>0.63</v>
      </c>
      <c r="AC2920" t="s">
        <v>322</v>
      </c>
      <c r="AD2920" t="s">
        <v>29575</v>
      </c>
      <c r="AE2920" t="s">
        <v>29576</v>
      </c>
      <c r="AF2920" t="s">
        <v>359</v>
      </c>
      <c r="AG2920">
        <v>0</v>
      </c>
      <c r="AH2920">
        <v>0</v>
      </c>
      <c r="AI2920" t="s">
        <v>14881</v>
      </c>
      <c r="AJ2920" t="s">
        <v>317</v>
      </c>
      <c r="AK2920" t="s">
        <v>322</v>
      </c>
      <c r="AL2920" t="s">
        <v>323</v>
      </c>
      <c r="AM2920" t="s">
        <v>359</v>
      </c>
      <c r="AN2920" t="s">
        <v>359</v>
      </c>
      <c r="AP2920" t="s">
        <v>324</v>
      </c>
      <c r="AQ2920" t="s">
        <v>325</v>
      </c>
      <c r="AR2920">
        <v>2121</v>
      </c>
      <c r="AS2920" t="s">
        <v>324</v>
      </c>
      <c r="AT2920" t="s">
        <v>326</v>
      </c>
      <c r="AU2920" t="s">
        <v>327</v>
      </c>
      <c r="AV2920" t="s">
        <v>328</v>
      </c>
      <c r="AW2920">
        <v>42.30921</v>
      </c>
      <c r="AX2920">
        <v>-71.086879999999994</v>
      </c>
      <c r="AY2920" t="s">
        <v>317</v>
      </c>
      <c r="AZ2920" t="s">
        <v>329</v>
      </c>
      <c r="BA2920" t="s">
        <v>457</v>
      </c>
      <c r="BB2920">
        <v>1</v>
      </c>
      <c r="BC2920">
        <v>1</v>
      </c>
      <c r="BD2920">
        <v>1</v>
      </c>
      <c r="BE2920">
        <v>1</v>
      </c>
      <c r="BF2920" t="s">
        <v>331</v>
      </c>
      <c r="BG2920" t="s">
        <v>31371</v>
      </c>
      <c r="BI2920">
        <v>45</v>
      </c>
      <c r="BN2920">
        <v>1</v>
      </c>
      <c r="BO2920">
        <v>0</v>
      </c>
      <c r="BP2920">
        <v>91</v>
      </c>
      <c r="BQ2920">
        <v>100</v>
      </c>
      <c r="BR2920">
        <v>91</v>
      </c>
      <c r="BS2920">
        <v>91</v>
      </c>
      <c r="BT2920">
        <v>1125</v>
      </c>
      <c r="BU2920">
        <v>1125</v>
      </c>
      <c r="BV2920">
        <v>91</v>
      </c>
      <c r="BW2920">
        <v>1125</v>
      </c>
      <c r="BX2920" t="s">
        <v>563</v>
      </c>
      <c r="BY2920" t="s">
        <v>317</v>
      </c>
      <c r="BZ2920">
        <v>30</v>
      </c>
      <c r="CA2920">
        <v>60</v>
      </c>
      <c r="CB2920">
        <v>90</v>
      </c>
      <c r="CC2920">
        <v>360</v>
      </c>
      <c r="CD2920" s="1">
        <v>43992</v>
      </c>
      <c r="CE2920">
        <v>1</v>
      </c>
      <c r="CF2920">
        <v>1</v>
      </c>
      <c r="CG2920" s="1">
        <v>43876</v>
      </c>
      <c r="CH2920" s="1">
        <v>43876</v>
      </c>
      <c r="CI2920">
        <v>100</v>
      </c>
      <c r="CJ2920">
        <v>10</v>
      </c>
      <c r="CK2920">
        <v>10</v>
      </c>
      <c r="CL2920">
        <v>10</v>
      </c>
      <c r="CM2920">
        <v>8</v>
      </c>
      <c r="CN2920">
        <v>10</v>
      </c>
      <c r="CO2920">
        <v>10</v>
      </c>
      <c r="CP2920" t="s">
        <v>317</v>
      </c>
      <c r="CR2920" t="s">
        <v>334</v>
      </c>
      <c r="CS2920" t="s">
        <v>322</v>
      </c>
      <c r="CT2920" t="s">
        <v>322</v>
      </c>
      <c r="CU2920" t="s">
        <v>526</v>
      </c>
      <c r="CV2920" t="s">
        <v>322</v>
      </c>
      <c r="CW2920" t="s">
        <v>322</v>
      </c>
      <c r="CX2920">
        <v>3</v>
      </c>
      <c r="CY2920">
        <v>1</v>
      </c>
      <c r="CZ2920">
        <v>2</v>
      </c>
      <c r="DA2920">
        <v>0</v>
      </c>
      <c r="DB2920">
        <v>0.26</v>
      </c>
      <c r="DC2920" t="s">
        <v>31942</v>
      </c>
      <c r="DD2920">
        <v>55</v>
      </c>
      <c r="DF2920">
        <v>0</v>
      </c>
      <c r="DG2920" t="s">
        <v>31942</v>
      </c>
      <c r="DH2920">
        <v>55</v>
      </c>
      <c r="DJ2920">
        <v>0</v>
      </c>
      <c r="DK2920" t="s">
        <v>563</v>
      </c>
      <c r="DL2920">
        <v>28</v>
      </c>
      <c r="DM2920">
        <v>2121</v>
      </c>
      <c r="DN2920">
        <v>2121</v>
      </c>
      <c r="DO2920" t="s">
        <v>336</v>
      </c>
      <c r="DP2920" t="s">
        <v>585</v>
      </c>
      <c r="DQ2920">
        <v>2019</v>
      </c>
      <c r="DR2920" t="s">
        <v>354</v>
      </c>
      <c r="DS2920" t="s">
        <v>354</v>
      </c>
      <c r="DT2920">
        <v>2</v>
      </c>
      <c r="DU2920" t="s">
        <v>324</v>
      </c>
      <c r="DV2920" t="s">
        <v>368</v>
      </c>
      <c r="DW2920" t="s">
        <v>339</v>
      </c>
      <c r="DX2920">
        <v>0</v>
      </c>
      <c r="DY2920">
        <v>0</v>
      </c>
      <c r="DZ2920">
        <v>0</v>
      </c>
      <c r="EA2920">
        <v>0</v>
      </c>
      <c r="EB2920">
        <v>1</v>
      </c>
      <c r="EC2920">
        <v>0</v>
      </c>
      <c r="ED2920">
        <v>0</v>
      </c>
      <c r="EE2920">
        <v>1</v>
      </c>
      <c r="EF2920">
        <v>0</v>
      </c>
      <c r="EG2920">
        <v>1</v>
      </c>
      <c r="EH2920">
        <v>0</v>
      </c>
      <c r="EI2920">
        <v>0</v>
      </c>
      <c r="EJ2920">
        <v>1</v>
      </c>
      <c r="EK2920">
        <v>0</v>
      </c>
      <c r="EL2920">
        <v>0</v>
      </c>
      <c r="EM2920">
        <v>1</v>
      </c>
      <c r="EN2920">
        <v>1</v>
      </c>
      <c r="EO2920">
        <v>0</v>
      </c>
      <c r="EP2920">
        <v>0</v>
      </c>
      <c r="EQ2920">
        <v>0</v>
      </c>
      <c r="ER2920">
        <v>0</v>
      </c>
      <c r="ES2920">
        <v>0</v>
      </c>
      <c r="ET2920">
        <v>0</v>
      </c>
      <c r="EU2920">
        <v>0</v>
      </c>
      <c r="EV2920">
        <v>0</v>
      </c>
      <c r="EW2920">
        <v>0</v>
      </c>
      <c r="EX2920">
        <v>0</v>
      </c>
      <c r="EY2920">
        <v>1</v>
      </c>
      <c r="EZ2920">
        <v>0</v>
      </c>
      <c r="FA2920">
        <v>0</v>
      </c>
      <c r="FB2920">
        <v>0</v>
      </c>
      <c r="FC2920">
        <v>0</v>
      </c>
      <c r="FD2920">
        <v>0</v>
      </c>
      <c r="FE2920">
        <v>0</v>
      </c>
      <c r="FF2920">
        <v>0</v>
      </c>
      <c r="FG2920">
        <v>1</v>
      </c>
      <c r="FH2920">
        <v>1</v>
      </c>
      <c r="FI2920">
        <v>1</v>
      </c>
      <c r="FJ2920">
        <v>1</v>
      </c>
      <c r="FK2920">
        <v>0</v>
      </c>
      <c r="FL2920">
        <v>1</v>
      </c>
      <c r="FM2920">
        <v>1</v>
      </c>
      <c r="FN2920">
        <v>1</v>
      </c>
      <c r="FO2920">
        <v>1</v>
      </c>
      <c r="FP2920">
        <v>1</v>
      </c>
      <c r="FQ2920">
        <v>1</v>
      </c>
      <c r="FR2920">
        <v>1</v>
      </c>
      <c r="FS2920">
        <v>1</v>
      </c>
      <c r="FT2920">
        <v>1</v>
      </c>
      <c r="FU2920">
        <v>1</v>
      </c>
      <c r="FV2920">
        <v>1</v>
      </c>
      <c r="FW2920">
        <v>1</v>
      </c>
      <c r="FX2920">
        <v>1</v>
      </c>
      <c r="FY2920">
        <v>1</v>
      </c>
      <c r="FZ2920">
        <v>1</v>
      </c>
      <c r="GA2920">
        <v>0</v>
      </c>
      <c r="GB2920">
        <v>0</v>
      </c>
      <c r="GC2920">
        <v>0</v>
      </c>
      <c r="GD2920">
        <v>0</v>
      </c>
      <c r="GE2920">
        <v>0</v>
      </c>
      <c r="GF2920">
        <v>0</v>
      </c>
      <c r="GG2920">
        <v>0</v>
      </c>
      <c r="GH2920">
        <v>0</v>
      </c>
      <c r="GI2920">
        <v>0</v>
      </c>
      <c r="GJ2920">
        <v>0</v>
      </c>
      <c r="GK2920">
        <v>0</v>
      </c>
      <c r="GL2920">
        <v>0</v>
      </c>
      <c r="GM2920">
        <v>0</v>
      </c>
      <c r="GN2920">
        <v>0</v>
      </c>
      <c r="GO2920">
        <v>0</v>
      </c>
      <c r="GP2920">
        <v>0</v>
      </c>
      <c r="GQ2920">
        <v>0</v>
      </c>
      <c r="GR2920">
        <v>0</v>
      </c>
      <c r="GS2920">
        <v>0</v>
      </c>
      <c r="GT2920">
        <v>0</v>
      </c>
      <c r="GU2920">
        <v>0</v>
      </c>
      <c r="GV2920">
        <v>0</v>
      </c>
      <c r="GW2920">
        <v>1</v>
      </c>
      <c r="GX2920">
        <v>0</v>
      </c>
      <c r="GY2920">
        <v>0</v>
      </c>
      <c r="GZ2920">
        <v>0</v>
      </c>
      <c r="HA2920">
        <v>0</v>
      </c>
      <c r="HB2920">
        <v>0</v>
      </c>
      <c r="HC2920">
        <v>0</v>
      </c>
      <c r="HD2920">
        <v>0</v>
      </c>
      <c r="HE2920">
        <v>0</v>
      </c>
      <c r="HF2920">
        <v>0</v>
      </c>
      <c r="HG2920">
        <v>0</v>
      </c>
      <c r="HH2920">
        <v>0</v>
      </c>
      <c r="HI2920">
        <v>0</v>
      </c>
      <c r="HJ2920">
        <v>0</v>
      </c>
      <c r="HK2920">
        <v>0</v>
      </c>
      <c r="HL2920">
        <v>0</v>
      </c>
      <c r="HM2920">
        <v>0</v>
      </c>
      <c r="HN2920">
        <v>0</v>
      </c>
      <c r="HO2920">
        <v>0</v>
      </c>
      <c r="HP2920">
        <v>0</v>
      </c>
      <c r="HQ2920">
        <v>0</v>
      </c>
      <c r="HR2920">
        <v>0</v>
      </c>
      <c r="HS2920">
        <v>0</v>
      </c>
      <c r="HT2920">
        <v>0</v>
      </c>
      <c r="HU2920">
        <v>0</v>
      </c>
      <c r="HV2920">
        <v>0</v>
      </c>
      <c r="HW2920">
        <v>0</v>
      </c>
      <c r="HX2920">
        <v>0</v>
      </c>
      <c r="HY2920">
        <v>0</v>
      </c>
      <c r="HZ2920">
        <v>0</v>
      </c>
      <c r="IA2920">
        <v>0</v>
      </c>
      <c r="IB2920">
        <v>0</v>
      </c>
      <c r="IC2920">
        <v>0</v>
      </c>
      <c r="ID2920">
        <v>0</v>
      </c>
      <c r="IE2920">
        <v>0</v>
      </c>
      <c r="IF2920">
        <v>0</v>
      </c>
      <c r="IG2920">
        <v>0</v>
      </c>
      <c r="IH2920">
        <v>0</v>
      </c>
      <c r="II2920">
        <v>0</v>
      </c>
      <c r="IJ2920">
        <v>0</v>
      </c>
      <c r="IK2920">
        <v>0</v>
      </c>
      <c r="IL2920">
        <v>0</v>
      </c>
      <c r="IM2920">
        <v>0</v>
      </c>
      <c r="IN2920">
        <v>0</v>
      </c>
      <c r="IO2920">
        <v>0</v>
      </c>
      <c r="IP2920">
        <v>0</v>
      </c>
      <c r="IQ2920">
        <v>0</v>
      </c>
      <c r="IR2920">
        <v>0</v>
      </c>
      <c r="IS2920">
        <v>0</v>
      </c>
      <c r="IT2920">
        <v>0</v>
      </c>
      <c r="IU2920">
        <v>0</v>
      </c>
      <c r="IV2920">
        <v>0</v>
      </c>
      <c r="IW2920">
        <v>0</v>
      </c>
      <c r="IX2920">
        <v>0</v>
      </c>
      <c r="IY2920">
        <v>0</v>
      </c>
      <c r="IZ2920">
        <v>0</v>
      </c>
      <c r="JA2920">
        <v>0</v>
      </c>
      <c r="JB2920">
        <v>0</v>
      </c>
      <c r="JC2920">
        <v>0</v>
      </c>
      <c r="JD2920">
        <v>0</v>
      </c>
      <c r="JE2920">
        <v>0</v>
      </c>
      <c r="JF2920">
        <v>0</v>
      </c>
      <c r="JG2920">
        <v>0</v>
      </c>
      <c r="JH2920">
        <v>0</v>
      </c>
      <c r="JI2920">
        <v>0</v>
      </c>
      <c r="JJ2920">
        <v>0</v>
      </c>
      <c r="JK2920">
        <v>0</v>
      </c>
      <c r="JL2920">
        <v>0</v>
      </c>
      <c r="JM2920">
        <v>0</v>
      </c>
      <c r="JN2920">
        <v>0</v>
      </c>
      <c r="JO2920">
        <v>0</v>
      </c>
      <c r="JP2920">
        <v>0</v>
      </c>
      <c r="JQ2920">
        <v>0</v>
      </c>
      <c r="JR2920">
        <v>0</v>
      </c>
      <c r="JS2920">
        <v>0</v>
      </c>
      <c r="JT2920">
        <v>0</v>
      </c>
      <c r="JU2920">
        <v>0</v>
      </c>
      <c r="JV2920">
        <v>0</v>
      </c>
      <c r="JW2920">
        <v>0</v>
      </c>
      <c r="JX2920">
        <v>0</v>
      </c>
      <c r="JY2920">
        <v>0</v>
      </c>
      <c r="JZ2920">
        <v>0</v>
      </c>
      <c r="KA2920">
        <v>0</v>
      </c>
      <c r="KB2920">
        <v>0</v>
      </c>
      <c r="KC2920">
        <v>0</v>
      </c>
      <c r="KD2920">
        <v>0</v>
      </c>
      <c r="KE2920">
        <v>0</v>
      </c>
      <c r="KF2920">
        <v>0</v>
      </c>
      <c r="KG2920">
        <v>0</v>
      </c>
      <c r="KH2920">
        <v>0</v>
      </c>
      <c r="KI2920">
        <v>0</v>
      </c>
      <c r="KJ2920">
        <v>0</v>
      </c>
      <c r="KK2920">
        <v>0</v>
      </c>
      <c r="KL2920">
        <v>0</v>
      </c>
      <c r="KM2920">
        <v>0</v>
      </c>
      <c r="KN2920" t="s">
        <v>359</v>
      </c>
    </row>
    <row r="2921" spans="1:300" x14ac:dyDescent="0.35">
      <c r="A2921">
        <v>40204755</v>
      </c>
      <c r="B2921" t="s">
        <v>31944</v>
      </c>
      <c r="C2921">
        <v>20200000000000</v>
      </c>
      <c r="D2921" s="1">
        <v>43992</v>
      </c>
      <c r="E2921" t="s">
        <v>31945</v>
      </c>
      <c r="I2921" t="s">
        <v>304</v>
      </c>
      <c r="R2921" t="s">
        <v>28310</v>
      </c>
      <c r="T2921">
        <v>261924568</v>
      </c>
      <c r="U2921" t="s">
        <v>27152</v>
      </c>
      <c r="V2921" t="s">
        <v>27153</v>
      </c>
      <c r="W2921" s="1">
        <v>43600</v>
      </c>
      <c r="X2921" t="s">
        <v>354</v>
      </c>
      <c r="Z2921" t="s">
        <v>356</v>
      </c>
      <c r="AA2921">
        <v>1</v>
      </c>
      <c r="AB2921">
        <v>1</v>
      </c>
      <c r="AC2921" t="s">
        <v>322</v>
      </c>
      <c r="AD2921" t="s">
        <v>27154</v>
      </c>
      <c r="AE2921" t="s">
        <v>27155</v>
      </c>
      <c r="AF2921" t="s">
        <v>359</v>
      </c>
      <c r="AG2921">
        <v>11</v>
      </c>
      <c r="AH2921">
        <v>11</v>
      </c>
      <c r="AI2921" t="s">
        <v>19714</v>
      </c>
      <c r="AJ2921" t="s">
        <v>317</v>
      </c>
      <c r="AK2921" t="s">
        <v>322</v>
      </c>
      <c r="AL2921" t="s">
        <v>323</v>
      </c>
      <c r="AM2921" t="s">
        <v>561</v>
      </c>
      <c r="AN2921" t="s">
        <v>561</v>
      </c>
      <c r="AP2921" t="s">
        <v>324</v>
      </c>
      <c r="AQ2921" t="s">
        <v>325</v>
      </c>
      <c r="AR2921">
        <v>2130</v>
      </c>
      <c r="AS2921" t="s">
        <v>324</v>
      </c>
      <c r="AT2921" t="s">
        <v>326</v>
      </c>
      <c r="AU2921" t="s">
        <v>327</v>
      </c>
      <c r="AV2921" t="s">
        <v>328</v>
      </c>
      <c r="AW2921">
        <v>42.325299999999999</v>
      </c>
      <c r="AX2921">
        <v>-71.105329999999995</v>
      </c>
      <c r="AY2921" t="s">
        <v>322</v>
      </c>
      <c r="AZ2921" t="s">
        <v>523</v>
      </c>
      <c r="BA2921" t="s">
        <v>457</v>
      </c>
      <c r="BB2921">
        <v>5</v>
      </c>
      <c r="BC2921">
        <v>2</v>
      </c>
      <c r="BD2921">
        <v>1</v>
      </c>
      <c r="BE2921">
        <v>5</v>
      </c>
      <c r="BF2921" t="s">
        <v>331</v>
      </c>
      <c r="BG2921" t="s">
        <v>31946</v>
      </c>
      <c r="BI2921">
        <v>250</v>
      </c>
      <c r="BM2921">
        <v>50</v>
      </c>
      <c r="BN2921">
        <v>1</v>
      </c>
      <c r="BO2921">
        <v>0</v>
      </c>
      <c r="BP2921">
        <v>1</v>
      </c>
      <c r="BQ2921">
        <v>1125</v>
      </c>
      <c r="BR2921">
        <v>1</v>
      </c>
      <c r="BS2921">
        <v>1</v>
      </c>
      <c r="BT2921">
        <v>1125</v>
      </c>
      <c r="BU2921">
        <v>1125</v>
      </c>
      <c r="BV2921">
        <v>1</v>
      </c>
      <c r="BW2921">
        <v>1125</v>
      </c>
      <c r="BX2921" t="s">
        <v>434</v>
      </c>
      <c r="BY2921" t="s">
        <v>317</v>
      </c>
      <c r="BZ2921">
        <v>28</v>
      </c>
      <c r="CA2921">
        <v>58</v>
      </c>
      <c r="CB2921">
        <v>88</v>
      </c>
      <c r="CC2921">
        <v>363</v>
      </c>
      <c r="CD2921" s="1">
        <v>43992</v>
      </c>
      <c r="CE2921">
        <v>7</v>
      </c>
      <c r="CF2921">
        <v>7</v>
      </c>
      <c r="CG2921" s="1">
        <v>43794</v>
      </c>
      <c r="CH2921" s="1">
        <v>43983</v>
      </c>
      <c r="CI2921">
        <v>83</v>
      </c>
      <c r="CJ2921">
        <v>9</v>
      </c>
      <c r="CK2921">
        <v>9</v>
      </c>
      <c r="CL2921">
        <v>10</v>
      </c>
      <c r="CM2921">
        <v>9</v>
      </c>
      <c r="CN2921">
        <v>9</v>
      </c>
      <c r="CO2921">
        <v>8</v>
      </c>
      <c r="CP2921" t="s">
        <v>317</v>
      </c>
      <c r="CQ2921" t="s">
        <v>27160</v>
      </c>
      <c r="CR2921" t="s">
        <v>334</v>
      </c>
      <c r="CS2921" t="s">
        <v>317</v>
      </c>
      <c r="CT2921" t="s">
        <v>322</v>
      </c>
      <c r="CU2921" t="s">
        <v>365</v>
      </c>
      <c r="CV2921" t="s">
        <v>322</v>
      </c>
      <c r="CW2921" t="s">
        <v>322</v>
      </c>
      <c r="CX2921">
        <v>11</v>
      </c>
      <c r="CY2921">
        <v>0</v>
      </c>
      <c r="CZ2921">
        <v>6</v>
      </c>
      <c r="DA2921">
        <v>5</v>
      </c>
      <c r="DB2921">
        <v>1.06</v>
      </c>
      <c r="DD2921">
        <v>0</v>
      </c>
      <c r="DF2921">
        <v>0</v>
      </c>
      <c r="DH2921">
        <v>0</v>
      </c>
      <c r="DJ2921">
        <v>0</v>
      </c>
      <c r="DK2921" t="s">
        <v>434</v>
      </c>
      <c r="DL2921">
        <v>7</v>
      </c>
      <c r="DM2921">
        <v>2130</v>
      </c>
      <c r="DN2921">
        <v>2130</v>
      </c>
      <c r="DO2921" t="s">
        <v>336</v>
      </c>
      <c r="DP2921" t="s">
        <v>544</v>
      </c>
      <c r="DQ2921">
        <v>2019</v>
      </c>
      <c r="DR2921" t="s">
        <v>354</v>
      </c>
      <c r="DS2921" t="s">
        <v>354</v>
      </c>
      <c r="DT2921">
        <v>2</v>
      </c>
      <c r="DU2921" t="s">
        <v>324</v>
      </c>
      <c r="DV2921" t="s">
        <v>368</v>
      </c>
      <c r="DW2921" t="s">
        <v>339</v>
      </c>
      <c r="DX2921">
        <v>0</v>
      </c>
      <c r="DY2921">
        <v>1</v>
      </c>
      <c r="DZ2921">
        <v>0</v>
      </c>
      <c r="EA2921">
        <v>0</v>
      </c>
      <c r="EB2921">
        <v>0</v>
      </c>
      <c r="EC2921">
        <v>0</v>
      </c>
      <c r="ED2921">
        <v>0</v>
      </c>
      <c r="EE2921">
        <v>1</v>
      </c>
      <c r="EF2921">
        <v>0</v>
      </c>
      <c r="EG2921">
        <v>1</v>
      </c>
      <c r="EH2921">
        <v>0</v>
      </c>
      <c r="EI2921">
        <v>0</v>
      </c>
      <c r="EJ2921">
        <v>1</v>
      </c>
      <c r="EK2921">
        <v>0</v>
      </c>
      <c r="EL2921">
        <v>0</v>
      </c>
      <c r="EM2921">
        <v>1</v>
      </c>
      <c r="EN2921">
        <v>1</v>
      </c>
      <c r="EO2921">
        <v>0</v>
      </c>
      <c r="EP2921">
        <v>0</v>
      </c>
      <c r="EQ2921">
        <v>0</v>
      </c>
      <c r="ER2921">
        <v>1</v>
      </c>
      <c r="ES2921">
        <v>1</v>
      </c>
      <c r="ET2921">
        <v>1</v>
      </c>
      <c r="EU2921">
        <v>1</v>
      </c>
      <c r="EV2921">
        <v>0</v>
      </c>
      <c r="EW2921">
        <v>0</v>
      </c>
      <c r="EX2921">
        <v>0</v>
      </c>
      <c r="EY2921">
        <v>0</v>
      </c>
      <c r="EZ2921">
        <v>0</v>
      </c>
      <c r="FA2921">
        <v>0</v>
      </c>
      <c r="FB2921">
        <v>0</v>
      </c>
      <c r="FC2921">
        <v>0</v>
      </c>
      <c r="FD2921">
        <v>0</v>
      </c>
      <c r="FE2921">
        <v>0</v>
      </c>
      <c r="FF2921">
        <v>0</v>
      </c>
      <c r="FG2921">
        <v>0</v>
      </c>
      <c r="FH2921">
        <v>1</v>
      </c>
      <c r="FI2921">
        <v>1</v>
      </c>
      <c r="FJ2921">
        <v>0</v>
      </c>
      <c r="FK2921">
        <v>0</v>
      </c>
      <c r="FL2921">
        <v>1</v>
      </c>
      <c r="FM2921">
        <v>0</v>
      </c>
      <c r="FN2921">
        <v>0</v>
      </c>
      <c r="FO2921">
        <v>1</v>
      </c>
      <c r="FP2921">
        <v>1</v>
      </c>
      <c r="FQ2921">
        <v>1</v>
      </c>
      <c r="FR2921">
        <v>1</v>
      </c>
      <c r="FS2921">
        <v>1</v>
      </c>
      <c r="FT2921">
        <v>1</v>
      </c>
      <c r="FU2921">
        <v>1</v>
      </c>
      <c r="FV2921">
        <v>0</v>
      </c>
      <c r="FW2921">
        <v>1</v>
      </c>
      <c r="FX2921">
        <v>0</v>
      </c>
      <c r="FY2921">
        <v>0</v>
      </c>
      <c r="FZ2921">
        <v>0</v>
      </c>
      <c r="GA2921">
        <v>1</v>
      </c>
      <c r="GB2921">
        <v>1</v>
      </c>
      <c r="GC2921">
        <v>1</v>
      </c>
      <c r="GD2921">
        <v>0</v>
      </c>
      <c r="GE2921">
        <v>1</v>
      </c>
      <c r="GF2921">
        <v>1</v>
      </c>
      <c r="GG2921">
        <v>0</v>
      </c>
      <c r="GH2921">
        <v>1</v>
      </c>
      <c r="GI2921">
        <v>0</v>
      </c>
      <c r="GJ2921">
        <v>0</v>
      </c>
      <c r="GK2921">
        <v>0</v>
      </c>
      <c r="GL2921">
        <v>0</v>
      </c>
      <c r="GM2921">
        <v>0</v>
      </c>
      <c r="GN2921">
        <v>0</v>
      </c>
      <c r="GO2921">
        <v>0</v>
      </c>
      <c r="GP2921">
        <v>1</v>
      </c>
      <c r="GQ2921">
        <v>0</v>
      </c>
      <c r="GR2921">
        <v>0</v>
      </c>
      <c r="GS2921">
        <v>0</v>
      </c>
      <c r="GT2921">
        <v>0</v>
      </c>
      <c r="GU2921">
        <v>1</v>
      </c>
      <c r="GV2921">
        <v>0</v>
      </c>
      <c r="GW2921">
        <v>0</v>
      </c>
      <c r="GX2921">
        <v>0</v>
      </c>
      <c r="GY2921">
        <v>0</v>
      </c>
      <c r="GZ2921">
        <v>0</v>
      </c>
      <c r="HA2921">
        <v>0</v>
      </c>
      <c r="HB2921">
        <v>0</v>
      </c>
      <c r="HC2921">
        <v>0</v>
      </c>
      <c r="HD2921">
        <v>0</v>
      </c>
      <c r="HE2921">
        <v>0</v>
      </c>
      <c r="HF2921">
        <v>0</v>
      </c>
      <c r="HG2921">
        <v>0</v>
      </c>
      <c r="HH2921">
        <v>0</v>
      </c>
      <c r="HI2921">
        <v>1</v>
      </c>
      <c r="HJ2921">
        <v>0</v>
      </c>
      <c r="HK2921">
        <v>0</v>
      </c>
      <c r="HL2921">
        <v>0</v>
      </c>
      <c r="HM2921">
        <v>0</v>
      </c>
      <c r="HN2921">
        <v>0</v>
      </c>
      <c r="HO2921">
        <v>0</v>
      </c>
      <c r="HP2921">
        <v>0</v>
      </c>
      <c r="HQ2921">
        <v>0</v>
      </c>
      <c r="HR2921">
        <v>0</v>
      </c>
      <c r="HS2921">
        <v>0</v>
      </c>
      <c r="HT2921">
        <v>0</v>
      </c>
      <c r="HU2921">
        <v>0</v>
      </c>
      <c r="HV2921">
        <v>0</v>
      </c>
      <c r="HW2921">
        <v>0</v>
      </c>
      <c r="HX2921">
        <v>0</v>
      </c>
      <c r="HY2921">
        <v>0</v>
      </c>
      <c r="HZ2921">
        <v>0</v>
      </c>
      <c r="IA2921">
        <v>0</v>
      </c>
      <c r="IB2921">
        <v>0</v>
      </c>
      <c r="IC2921">
        <v>1</v>
      </c>
      <c r="ID2921">
        <v>1</v>
      </c>
      <c r="IE2921">
        <v>1</v>
      </c>
      <c r="IF2921">
        <v>0</v>
      </c>
      <c r="IG2921">
        <v>0</v>
      </c>
      <c r="IH2921">
        <v>0</v>
      </c>
      <c r="II2921">
        <v>0</v>
      </c>
      <c r="IJ2921">
        <v>0</v>
      </c>
      <c r="IK2921">
        <v>0</v>
      </c>
      <c r="IL2921">
        <v>0</v>
      </c>
      <c r="IM2921">
        <v>0</v>
      </c>
      <c r="IN2921">
        <v>0</v>
      </c>
      <c r="IO2921">
        <v>0</v>
      </c>
      <c r="IP2921">
        <v>0</v>
      </c>
      <c r="IQ2921">
        <v>0</v>
      </c>
      <c r="IR2921">
        <v>0</v>
      </c>
      <c r="IS2921">
        <v>0</v>
      </c>
      <c r="IT2921">
        <v>0</v>
      </c>
      <c r="IU2921">
        <v>0</v>
      </c>
      <c r="IV2921">
        <v>0</v>
      </c>
      <c r="IW2921">
        <v>0</v>
      </c>
      <c r="IX2921">
        <v>0</v>
      </c>
      <c r="IY2921">
        <v>0</v>
      </c>
      <c r="IZ2921">
        <v>0</v>
      </c>
      <c r="JA2921">
        <v>0</v>
      </c>
      <c r="JB2921">
        <v>0</v>
      </c>
      <c r="JC2921">
        <v>0</v>
      </c>
      <c r="JD2921">
        <v>0</v>
      </c>
      <c r="JE2921">
        <v>0</v>
      </c>
      <c r="JF2921">
        <v>0</v>
      </c>
      <c r="JG2921">
        <v>0</v>
      </c>
      <c r="JH2921">
        <v>0</v>
      </c>
      <c r="JI2921">
        <v>0</v>
      </c>
      <c r="JJ2921">
        <v>0</v>
      </c>
      <c r="JK2921">
        <v>0</v>
      </c>
      <c r="JL2921">
        <v>0</v>
      </c>
      <c r="JM2921">
        <v>0</v>
      </c>
      <c r="JN2921">
        <v>0</v>
      </c>
      <c r="JO2921">
        <v>0</v>
      </c>
      <c r="JP2921">
        <v>0</v>
      </c>
      <c r="JQ2921">
        <v>0</v>
      </c>
      <c r="JR2921">
        <v>0</v>
      </c>
      <c r="JS2921">
        <v>0</v>
      </c>
      <c r="JT2921">
        <v>0</v>
      </c>
      <c r="JU2921">
        <v>0</v>
      </c>
      <c r="JV2921">
        <v>0</v>
      </c>
      <c r="JW2921">
        <v>0</v>
      </c>
      <c r="JX2921">
        <v>0</v>
      </c>
      <c r="JY2921">
        <v>0</v>
      </c>
      <c r="JZ2921">
        <v>0</v>
      </c>
      <c r="KA2921">
        <v>0</v>
      </c>
      <c r="KB2921">
        <v>0</v>
      </c>
      <c r="KC2921">
        <v>0</v>
      </c>
      <c r="KD2921">
        <v>0</v>
      </c>
      <c r="KE2921">
        <v>0</v>
      </c>
      <c r="KF2921">
        <v>0</v>
      </c>
      <c r="KG2921">
        <v>0</v>
      </c>
      <c r="KH2921">
        <v>0</v>
      </c>
      <c r="KI2921">
        <v>0</v>
      </c>
      <c r="KJ2921">
        <v>0</v>
      </c>
      <c r="KK2921">
        <v>0</v>
      </c>
      <c r="KL2921">
        <v>0</v>
      </c>
      <c r="KM2921">
        <v>0</v>
      </c>
      <c r="KN2921" t="s">
        <v>561</v>
      </c>
    </row>
    <row r="2922" spans="1:300" x14ac:dyDescent="0.35">
      <c r="A2922">
        <v>40227108</v>
      </c>
      <c r="B2922" t="s">
        <v>31947</v>
      </c>
      <c r="C2922">
        <v>20200000000000</v>
      </c>
      <c r="D2922" s="1">
        <v>43992</v>
      </c>
      <c r="E2922" t="s">
        <v>31948</v>
      </c>
      <c r="F2922" t="s">
        <v>31949</v>
      </c>
      <c r="H2922" t="s">
        <v>31949</v>
      </c>
      <c r="I2922" t="s">
        <v>304</v>
      </c>
      <c r="O2922" t="s">
        <v>31950</v>
      </c>
      <c r="R2922" t="s">
        <v>31951</v>
      </c>
      <c r="T2922">
        <v>310681680</v>
      </c>
      <c r="U2922" t="s">
        <v>31952</v>
      </c>
      <c r="V2922" t="s">
        <v>313</v>
      </c>
      <c r="W2922" s="1">
        <v>43788</v>
      </c>
      <c r="X2922" t="s">
        <v>327</v>
      </c>
      <c r="Y2922" t="s">
        <v>31953</v>
      </c>
      <c r="Z2922" t="s">
        <v>356</v>
      </c>
      <c r="AA2922">
        <v>1</v>
      </c>
      <c r="AB2922">
        <v>1</v>
      </c>
      <c r="AC2922" t="s">
        <v>322</v>
      </c>
      <c r="AD2922" t="s">
        <v>31954</v>
      </c>
      <c r="AE2922" t="s">
        <v>31955</v>
      </c>
      <c r="AF2922" t="s">
        <v>478</v>
      </c>
      <c r="AG2922">
        <v>8</v>
      </c>
      <c r="AH2922">
        <v>8</v>
      </c>
      <c r="AI2922" t="s">
        <v>6860</v>
      </c>
      <c r="AJ2922" t="s">
        <v>317</v>
      </c>
      <c r="AK2922" t="s">
        <v>322</v>
      </c>
      <c r="AL2922" t="s">
        <v>323</v>
      </c>
      <c r="AM2922" t="s">
        <v>478</v>
      </c>
      <c r="AN2922" t="s">
        <v>478</v>
      </c>
      <c r="AP2922" t="s">
        <v>324</v>
      </c>
      <c r="AQ2922" t="s">
        <v>325</v>
      </c>
      <c r="AR2922">
        <v>2125</v>
      </c>
      <c r="AS2922" t="s">
        <v>324</v>
      </c>
      <c r="AT2922" t="s">
        <v>326</v>
      </c>
      <c r="AU2922" t="s">
        <v>327</v>
      </c>
      <c r="AV2922" t="s">
        <v>328</v>
      </c>
      <c r="AW2922">
        <v>42.310609999999997</v>
      </c>
      <c r="AX2922">
        <v>-71.051630000000003</v>
      </c>
      <c r="AY2922" t="s">
        <v>317</v>
      </c>
      <c r="AZ2922" t="s">
        <v>523</v>
      </c>
      <c r="BA2922" t="s">
        <v>457</v>
      </c>
      <c r="BB2922">
        <v>2</v>
      </c>
      <c r="BC2922">
        <v>1</v>
      </c>
      <c r="BD2922">
        <v>1</v>
      </c>
      <c r="BE2922">
        <v>1</v>
      </c>
      <c r="BF2922" t="s">
        <v>331</v>
      </c>
      <c r="BG2922" t="s">
        <v>31956</v>
      </c>
      <c r="BI2922">
        <v>85</v>
      </c>
      <c r="BL2922">
        <v>150</v>
      </c>
      <c r="BM2922">
        <v>20</v>
      </c>
      <c r="BN2922">
        <v>1</v>
      </c>
      <c r="BO2922">
        <v>20</v>
      </c>
      <c r="BP2922">
        <v>1</v>
      </c>
      <c r="BQ2922">
        <v>90</v>
      </c>
      <c r="BR2922">
        <v>1</v>
      </c>
      <c r="BS2922">
        <v>1</v>
      </c>
      <c r="BT2922">
        <v>90</v>
      </c>
      <c r="BU2922">
        <v>90</v>
      </c>
      <c r="BV2922">
        <v>1</v>
      </c>
      <c r="BW2922">
        <v>90</v>
      </c>
      <c r="BX2922" t="s">
        <v>481</v>
      </c>
      <c r="BY2922" t="s">
        <v>317</v>
      </c>
      <c r="BZ2922">
        <v>26</v>
      </c>
      <c r="CA2922">
        <v>56</v>
      </c>
      <c r="CB2922">
        <v>86</v>
      </c>
      <c r="CC2922">
        <v>176</v>
      </c>
      <c r="CD2922" s="1">
        <v>43992</v>
      </c>
      <c r="CE2922">
        <v>7</v>
      </c>
      <c r="CF2922">
        <v>7</v>
      </c>
      <c r="CG2922" s="1">
        <v>43800</v>
      </c>
      <c r="CH2922" s="1">
        <v>43892</v>
      </c>
      <c r="CI2922">
        <v>97</v>
      </c>
      <c r="CJ2922">
        <v>10</v>
      </c>
      <c r="CK2922">
        <v>9</v>
      </c>
      <c r="CL2922">
        <v>10</v>
      </c>
      <c r="CM2922">
        <v>10</v>
      </c>
      <c r="CN2922">
        <v>10</v>
      </c>
      <c r="CO2922">
        <v>9</v>
      </c>
      <c r="CP2922" t="s">
        <v>317</v>
      </c>
      <c r="CQ2922" t="s">
        <v>31957</v>
      </c>
      <c r="CR2922" t="s">
        <v>334</v>
      </c>
      <c r="CS2922" t="s">
        <v>322</v>
      </c>
      <c r="CT2922" t="s">
        <v>322</v>
      </c>
      <c r="CU2922" t="s">
        <v>365</v>
      </c>
      <c r="CV2922" t="s">
        <v>322</v>
      </c>
      <c r="CW2922" t="s">
        <v>322</v>
      </c>
      <c r="CX2922">
        <v>8</v>
      </c>
      <c r="CY2922">
        <v>0</v>
      </c>
      <c r="CZ2922">
        <v>8</v>
      </c>
      <c r="DA2922">
        <v>0</v>
      </c>
      <c r="DB2922">
        <v>1.0900000000000001</v>
      </c>
      <c r="DC2922" t="s">
        <v>31949</v>
      </c>
      <c r="DD2922">
        <v>68</v>
      </c>
      <c r="DF2922">
        <v>0</v>
      </c>
      <c r="DG2922" t="s">
        <v>31949</v>
      </c>
      <c r="DH2922">
        <v>68</v>
      </c>
      <c r="DJ2922">
        <v>0</v>
      </c>
      <c r="DK2922" t="s">
        <v>481</v>
      </c>
      <c r="DL2922">
        <v>1</v>
      </c>
      <c r="DM2922">
        <v>2125</v>
      </c>
      <c r="DN2922">
        <v>2125</v>
      </c>
      <c r="DO2922" t="s">
        <v>482</v>
      </c>
      <c r="DP2922" t="s">
        <v>2462</v>
      </c>
      <c r="DQ2922">
        <v>2019</v>
      </c>
      <c r="DR2922" t="s">
        <v>327</v>
      </c>
      <c r="DS2922" t="s">
        <v>328</v>
      </c>
      <c r="DT2922">
        <v>0</v>
      </c>
      <c r="DW2922" t="s">
        <v>328</v>
      </c>
      <c r="DX2922">
        <v>0</v>
      </c>
      <c r="DY2922">
        <v>1</v>
      </c>
      <c r="DZ2922">
        <v>0</v>
      </c>
      <c r="EA2922">
        <v>0</v>
      </c>
      <c r="EB2922">
        <v>0</v>
      </c>
      <c r="EC2922">
        <v>0</v>
      </c>
      <c r="ED2922">
        <v>0</v>
      </c>
      <c r="EE2922">
        <v>1</v>
      </c>
      <c r="EF2922">
        <v>0</v>
      </c>
      <c r="EG2922">
        <v>1</v>
      </c>
      <c r="EH2922">
        <v>0</v>
      </c>
      <c r="EI2922">
        <v>0</v>
      </c>
      <c r="EJ2922">
        <v>1</v>
      </c>
      <c r="EK2922">
        <v>0</v>
      </c>
      <c r="EL2922">
        <v>0</v>
      </c>
      <c r="EM2922">
        <v>0</v>
      </c>
      <c r="EN2922">
        <v>0</v>
      </c>
      <c r="EO2922">
        <v>0</v>
      </c>
      <c r="EP2922">
        <v>0</v>
      </c>
      <c r="EQ2922">
        <v>0</v>
      </c>
      <c r="ER2922">
        <v>0</v>
      </c>
      <c r="ES2922">
        <v>0</v>
      </c>
      <c r="ET2922">
        <v>0</v>
      </c>
      <c r="EU2922">
        <v>0</v>
      </c>
      <c r="EV2922">
        <v>0</v>
      </c>
      <c r="EW2922">
        <v>0</v>
      </c>
      <c r="EX2922">
        <v>0</v>
      </c>
      <c r="EY2922">
        <v>0</v>
      </c>
      <c r="EZ2922">
        <v>0</v>
      </c>
      <c r="FA2922">
        <v>1</v>
      </c>
      <c r="FB2922">
        <v>0</v>
      </c>
      <c r="FC2922">
        <v>0</v>
      </c>
      <c r="FD2922">
        <v>0</v>
      </c>
      <c r="FE2922">
        <v>0</v>
      </c>
      <c r="FF2922">
        <v>0</v>
      </c>
      <c r="FG2922">
        <v>1</v>
      </c>
      <c r="FH2922">
        <v>1</v>
      </c>
      <c r="FI2922">
        <v>1</v>
      </c>
      <c r="FJ2922">
        <v>1</v>
      </c>
      <c r="FK2922">
        <v>0</v>
      </c>
      <c r="FL2922">
        <v>1</v>
      </c>
      <c r="FM2922">
        <v>1</v>
      </c>
      <c r="FN2922">
        <v>1</v>
      </c>
      <c r="FO2922">
        <v>1</v>
      </c>
      <c r="FP2922">
        <v>1</v>
      </c>
      <c r="FQ2922">
        <v>0</v>
      </c>
      <c r="FR2922">
        <v>1</v>
      </c>
      <c r="FS2922">
        <v>1</v>
      </c>
      <c r="FT2922">
        <v>1</v>
      </c>
      <c r="FU2922">
        <v>1</v>
      </c>
      <c r="FV2922">
        <v>1</v>
      </c>
      <c r="FW2922">
        <v>1</v>
      </c>
      <c r="FX2922">
        <v>0</v>
      </c>
      <c r="FY2922">
        <v>0</v>
      </c>
      <c r="FZ2922">
        <v>0</v>
      </c>
      <c r="GA2922">
        <v>1</v>
      </c>
      <c r="GB2922">
        <v>0</v>
      </c>
      <c r="GC2922">
        <v>0</v>
      </c>
      <c r="GD2922">
        <v>1</v>
      </c>
      <c r="GE2922">
        <v>0</v>
      </c>
      <c r="GF2922">
        <v>1</v>
      </c>
      <c r="GG2922">
        <v>0</v>
      </c>
      <c r="GH2922">
        <v>0</v>
      </c>
      <c r="GI2922">
        <v>0</v>
      </c>
      <c r="GJ2922">
        <v>1</v>
      </c>
      <c r="GK2922">
        <v>1</v>
      </c>
      <c r="GL2922">
        <v>0</v>
      </c>
      <c r="GM2922">
        <v>1</v>
      </c>
      <c r="GN2922">
        <v>0</v>
      </c>
      <c r="GO2922">
        <v>0</v>
      </c>
      <c r="GP2922">
        <v>0</v>
      </c>
      <c r="GQ2922">
        <v>0</v>
      </c>
      <c r="GR2922">
        <v>0</v>
      </c>
      <c r="GS2922">
        <v>0</v>
      </c>
      <c r="GT2922">
        <v>0</v>
      </c>
      <c r="GU2922">
        <v>1</v>
      </c>
      <c r="GV2922">
        <v>0</v>
      </c>
      <c r="GW2922">
        <v>0</v>
      </c>
      <c r="GX2922">
        <v>0</v>
      </c>
      <c r="GY2922">
        <v>0</v>
      </c>
      <c r="GZ2922">
        <v>0</v>
      </c>
      <c r="HA2922">
        <v>0</v>
      </c>
      <c r="HB2922">
        <v>0</v>
      </c>
      <c r="HC2922">
        <v>0</v>
      </c>
      <c r="HD2922">
        <v>0</v>
      </c>
      <c r="HE2922">
        <v>0</v>
      </c>
      <c r="HF2922">
        <v>0</v>
      </c>
      <c r="HG2922">
        <v>0</v>
      </c>
      <c r="HH2922">
        <v>0</v>
      </c>
      <c r="HI2922">
        <v>0</v>
      </c>
      <c r="HJ2922">
        <v>0</v>
      </c>
      <c r="HK2922">
        <v>0</v>
      </c>
      <c r="HL2922">
        <v>0</v>
      </c>
      <c r="HM2922">
        <v>0</v>
      </c>
      <c r="HN2922">
        <v>0</v>
      </c>
      <c r="HO2922">
        <v>0</v>
      </c>
      <c r="HP2922">
        <v>0</v>
      </c>
      <c r="HQ2922">
        <v>0</v>
      </c>
      <c r="HR2922">
        <v>0</v>
      </c>
      <c r="HS2922">
        <v>0</v>
      </c>
      <c r="HT2922">
        <v>0</v>
      </c>
      <c r="HU2922">
        <v>0</v>
      </c>
      <c r="HV2922">
        <v>0</v>
      </c>
      <c r="HW2922">
        <v>0</v>
      </c>
      <c r="HX2922">
        <v>0</v>
      </c>
      <c r="HY2922">
        <v>0</v>
      </c>
      <c r="HZ2922">
        <v>0</v>
      </c>
      <c r="IA2922">
        <v>0</v>
      </c>
      <c r="IB2922">
        <v>0</v>
      </c>
      <c r="IC2922">
        <v>0</v>
      </c>
      <c r="ID2922">
        <v>0</v>
      </c>
      <c r="IE2922">
        <v>0</v>
      </c>
      <c r="IF2922">
        <v>0</v>
      </c>
      <c r="IG2922">
        <v>0</v>
      </c>
      <c r="IH2922">
        <v>0</v>
      </c>
      <c r="II2922">
        <v>0</v>
      </c>
      <c r="IJ2922">
        <v>0</v>
      </c>
      <c r="IK2922">
        <v>0</v>
      </c>
      <c r="IL2922">
        <v>0</v>
      </c>
      <c r="IM2922">
        <v>0</v>
      </c>
      <c r="IN2922">
        <v>0</v>
      </c>
      <c r="IO2922">
        <v>0</v>
      </c>
      <c r="IP2922">
        <v>0</v>
      </c>
      <c r="IQ2922">
        <v>0</v>
      </c>
      <c r="IR2922">
        <v>0</v>
      </c>
      <c r="IS2922">
        <v>0</v>
      </c>
      <c r="IT2922">
        <v>0</v>
      </c>
      <c r="IU2922">
        <v>0</v>
      </c>
      <c r="IV2922">
        <v>0</v>
      </c>
      <c r="IW2922">
        <v>0</v>
      </c>
      <c r="IX2922">
        <v>0</v>
      </c>
      <c r="IY2922">
        <v>0</v>
      </c>
      <c r="IZ2922">
        <v>0</v>
      </c>
      <c r="JA2922">
        <v>0</v>
      </c>
      <c r="JB2922">
        <v>0</v>
      </c>
      <c r="JC2922">
        <v>0</v>
      </c>
      <c r="JD2922">
        <v>0</v>
      </c>
      <c r="JE2922">
        <v>0</v>
      </c>
      <c r="JF2922">
        <v>0</v>
      </c>
      <c r="JG2922">
        <v>0</v>
      </c>
      <c r="JH2922">
        <v>0</v>
      </c>
      <c r="JI2922">
        <v>0</v>
      </c>
      <c r="JJ2922">
        <v>0</v>
      </c>
      <c r="JK2922">
        <v>0</v>
      </c>
      <c r="JL2922">
        <v>0</v>
      </c>
      <c r="JM2922">
        <v>0</v>
      </c>
      <c r="JN2922">
        <v>0</v>
      </c>
      <c r="JO2922">
        <v>0</v>
      </c>
      <c r="JP2922">
        <v>0</v>
      </c>
      <c r="JQ2922">
        <v>0</v>
      </c>
      <c r="JR2922">
        <v>0</v>
      </c>
      <c r="JS2922">
        <v>0</v>
      </c>
      <c r="JT2922">
        <v>0</v>
      </c>
      <c r="JU2922">
        <v>0</v>
      </c>
      <c r="JV2922">
        <v>0</v>
      </c>
      <c r="JW2922">
        <v>0</v>
      </c>
      <c r="JX2922">
        <v>0</v>
      </c>
      <c r="JY2922">
        <v>0</v>
      </c>
      <c r="JZ2922">
        <v>0</v>
      </c>
      <c r="KA2922">
        <v>0</v>
      </c>
      <c r="KB2922">
        <v>0</v>
      </c>
      <c r="KC2922">
        <v>0</v>
      </c>
      <c r="KD2922">
        <v>0</v>
      </c>
      <c r="KE2922">
        <v>0</v>
      </c>
      <c r="KF2922">
        <v>0</v>
      </c>
      <c r="KG2922">
        <v>0</v>
      </c>
      <c r="KH2922">
        <v>0</v>
      </c>
      <c r="KI2922">
        <v>0</v>
      </c>
      <c r="KJ2922">
        <v>0</v>
      </c>
      <c r="KK2922">
        <v>0</v>
      </c>
      <c r="KL2922">
        <v>0</v>
      </c>
      <c r="KM2922">
        <v>0</v>
      </c>
      <c r="KN2922" t="s">
        <v>478</v>
      </c>
    </row>
    <row r="2923" spans="1:300" x14ac:dyDescent="0.35">
      <c r="A2923">
        <v>40252561</v>
      </c>
      <c r="B2923" t="s">
        <v>31958</v>
      </c>
      <c r="C2923">
        <v>20200000000000</v>
      </c>
      <c r="D2923" s="1">
        <v>43992</v>
      </c>
      <c r="E2923" t="s">
        <v>31959</v>
      </c>
      <c r="F2923" t="s">
        <v>31960</v>
      </c>
      <c r="H2923" t="s">
        <v>31960</v>
      </c>
      <c r="I2923" t="s">
        <v>304</v>
      </c>
      <c r="O2923" t="s">
        <v>31961</v>
      </c>
      <c r="R2923" t="s">
        <v>31962</v>
      </c>
      <c r="T2923">
        <v>310681680</v>
      </c>
      <c r="U2923" t="s">
        <v>31952</v>
      </c>
      <c r="V2923" t="s">
        <v>313</v>
      </c>
      <c r="W2923" s="1">
        <v>43788</v>
      </c>
      <c r="X2923" t="s">
        <v>327</v>
      </c>
      <c r="Y2923" t="s">
        <v>31953</v>
      </c>
      <c r="Z2923" t="s">
        <v>356</v>
      </c>
      <c r="AA2923">
        <v>1</v>
      </c>
      <c r="AB2923">
        <v>1</v>
      </c>
      <c r="AC2923" t="s">
        <v>322</v>
      </c>
      <c r="AD2923" t="s">
        <v>31954</v>
      </c>
      <c r="AE2923" t="s">
        <v>31955</v>
      </c>
      <c r="AF2923" t="s">
        <v>478</v>
      </c>
      <c r="AG2923">
        <v>8</v>
      </c>
      <c r="AH2923">
        <v>8</v>
      </c>
      <c r="AI2923" t="s">
        <v>6860</v>
      </c>
      <c r="AJ2923" t="s">
        <v>317</v>
      </c>
      <c r="AK2923" t="s">
        <v>322</v>
      </c>
      <c r="AL2923" t="s">
        <v>323</v>
      </c>
      <c r="AM2923" t="s">
        <v>478</v>
      </c>
      <c r="AN2923" t="s">
        <v>478</v>
      </c>
      <c r="AP2923" t="s">
        <v>324</v>
      </c>
      <c r="AQ2923" t="s">
        <v>325</v>
      </c>
      <c r="AR2923">
        <v>2125</v>
      </c>
      <c r="AS2923" t="s">
        <v>324</v>
      </c>
      <c r="AT2923" t="s">
        <v>326</v>
      </c>
      <c r="AU2923" t="s">
        <v>327</v>
      </c>
      <c r="AV2923" t="s">
        <v>328</v>
      </c>
      <c r="AW2923">
        <v>42.309049999999999</v>
      </c>
      <c r="AX2923">
        <v>-71.052340000000001</v>
      </c>
      <c r="AY2923" t="s">
        <v>317</v>
      </c>
      <c r="AZ2923" t="s">
        <v>523</v>
      </c>
      <c r="BA2923" t="s">
        <v>457</v>
      </c>
      <c r="BB2923">
        <v>2</v>
      </c>
      <c r="BC2923">
        <v>1</v>
      </c>
      <c r="BD2923">
        <v>1</v>
      </c>
      <c r="BE2923">
        <v>1</v>
      </c>
      <c r="BF2923" t="s">
        <v>331</v>
      </c>
      <c r="BG2923" t="s">
        <v>31963</v>
      </c>
      <c r="BI2923">
        <v>85</v>
      </c>
      <c r="BL2923">
        <v>150</v>
      </c>
      <c r="BM2923">
        <v>20</v>
      </c>
      <c r="BN2923">
        <v>2</v>
      </c>
      <c r="BO2923">
        <v>20</v>
      </c>
      <c r="BP2923">
        <v>1</v>
      </c>
      <c r="BQ2923">
        <v>90</v>
      </c>
      <c r="BR2923">
        <v>1</v>
      </c>
      <c r="BS2923">
        <v>1</v>
      </c>
      <c r="BT2923">
        <v>90</v>
      </c>
      <c r="BU2923">
        <v>90</v>
      </c>
      <c r="BV2923">
        <v>1</v>
      </c>
      <c r="BW2923">
        <v>90</v>
      </c>
      <c r="BX2923" t="s">
        <v>778</v>
      </c>
      <c r="BY2923" t="s">
        <v>317</v>
      </c>
      <c r="BZ2923">
        <v>0</v>
      </c>
      <c r="CA2923">
        <v>28</v>
      </c>
      <c r="CB2923">
        <v>58</v>
      </c>
      <c r="CC2923">
        <v>148</v>
      </c>
      <c r="CD2923" s="1">
        <v>43992</v>
      </c>
      <c r="CE2923">
        <v>18</v>
      </c>
      <c r="CF2923">
        <v>18</v>
      </c>
      <c r="CG2923" s="1">
        <v>43804</v>
      </c>
      <c r="CH2923" s="1">
        <v>43926</v>
      </c>
      <c r="CI2923">
        <v>92</v>
      </c>
      <c r="CJ2923">
        <v>10</v>
      </c>
      <c r="CK2923">
        <v>10</v>
      </c>
      <c r="CL2923">
        <v>10</v>
      </c>
      <c r="CM2923">
        <v>9</v>
      </c>
      <c r="CN2923">
        <v>10</v>
      </c>
      <c r="CO2923">
        <v>10</v>
      </c>
      <c r="CP2923" t="s">
        <v>317</v>
      </c>
      <c r="CQ2923" t="s">
        <v>31957</v>
      </c>
      <c r="CR2923" t="s">
        <v>334</v>
      </c>
      <c r="CS2923" t="s">
        <v>322</v>
      </c>
      <c r="CT2923" t="s">
        <v>322</v>
      </c>
      <c r="CU2923" t="s">
        <v>365</v>
      </c>
      <c r="CV2923" t="s">
        <v>322</v>
      </c>
      <c r="CW2923" t="s">
        <v>322</v>
      </c>
      <c r="CX2923">
        <v>8</v>
      </c>
      <c r="CY2923">
        <v>0</v>
      </c>
      <c r="CZ2923">
        <v>8</v>
      </c>
      <c r="DA2923">
        <v>0</v>
      </c>
      <c r="DB2923">
        <v>2.86</v>
      </c>
      <c r="DC2923" t="s">
        <v>31960</v>
      </c>
      <c r="DD2923">
        <v>27</v>
      </c>
      <c r="DF2923">
        <v>0</v>
      </c>
      <c r="DG2923" t="s">
        <v>31960</v>
      </c>
      <c r="DH2923">
        <v>27</v>
      </c>
      <c r="DJ2923">
        <v>0</v>
      </c>
      <c r="DK2923" t="s">
        <v>778</v>
      </c>
      <c r="DL2923">
        <v>2</v>
      </c>
      <c r="DM2923">
        <v>2125</v>
      </c>
      <c r="DN2923">
        <v>2125</v>
      </c>
      <c r="DO2923" t="s">
        <v>482</v>
      </c>
      <c r="DP2923" t="s">
        <v>2462</v>
      </c>
      <c r="DQ2923">
        <v>2019</v>
      </c>
      <c r="DR2923" t="s">
        <v>327</v>
      </c>
      <c r="DS2923" t="s">
        <v>328</v>
      </c>
      <c r="DT2923">
        <v>0</v>
      </c>
      <c r="DW2923" t="s">
        <v>328</v>
      </c>
      <c r="DX2923">
        <v>0</v>
      </c>
      <c r="DY2923">
        <v>1</v>
      </c>
      <c r="DZ2923">
        <v>0</v>
      </c>
      <c r="EA2923">
        <v>0</v>
      </c>
      <c r="EB2923">
        <v>0</v>
      </c>
      <c r="EC2923">
        <v>0</v>
      </c>
      <c r="ED2923">
        <v>0</v>
      </c>
      <c r="EE2923">
        <v>1</v>
      </c>
      <c r="EF2923">
        <v>0</v>
      </c>
      <c r="EG2923">
        <v>1</v>
      </c>
      <c r="EH2923">
        <v>0</v>
      </c>
      <c r="EI2923">
        <v>0</v>
      </c>
      <c r="EJ2923">
        <v>1</v>
      </c>
      <c r="EK2923">
        <v>0</v>
      </c>
      <c r="EL2923">
        <v>0</v>
      </c>
      <c r="EM2923">
        <v>0</v>
      </c>
      <c r="EN2923">
        <v>0</v>
      </c>
      <c r="EO2923">
        <v>0</v>
      </c>
      <c r="EP2923">
        <v>0</v>
      </c>
      <c r="EQ2923">
        <v>0</v>
      </c>
      <c r="ER2923">
        <v>0</v>
      </c>
      <c r="ES2923">
        <v>0</v>
      </c>
      <c r="ET2923">
        <v>0</v>
      </c>
      <c r="EU2923">
        <v>0</v>
      </c>
      <c r="EV2923">
        <v>0</v>
      </c>
      <c r="EW2923">
        <v>0</v>
      </c>
      <c r="EX2923">
        <v>0</v>
      </c>
      <c r="EY2923">
        <v>0</v>
      </c>
      <c r="EZ2923">
        <v>0</v>
      </c>
      <c r="FA2923">
        <v>1</v>
      </c>
      <c r="FB2923">
        <v>0</v>
      </c>
      <c r="FC2923">
        <v>0</v>
      </c>
      <c r="FD2923">
        <v>0</v>
      </c>
      <c r="FE2923">
        <v>0</v>
      </c>
      <c r="FF2923">
        <v>0</v>
      </c>
      <c r="FG2923">
        <v>0</v>
      </c>
      <c r="FH2923">
        <v>1</v>
      </c>
      <c r="FI2923">
        <v>1</v>
      </c>
      <c r="FJ2923">
        <v>1</v>
      </c>
      <c r="FK2923">
        <v>0</v>
      </c>
      <c r="FL2923">
        <v>1</v>
      </c>
      <c r="FM2923">
        <v>1</v>
      </c>
      <c r="FN2923">
        <v>1</v>
      </c>
      <c r="FO2923">
        <v>1</v>
      </c>
      <c r="FP2923">
        <v>1</v>
      </c>
      <c r="FQ2923">
        <v>0</v>
      </c>
      <c r="FR2923">
        <v>1</v>
      </c>
      <c r="FS2923">
        <v>1</v>
      </c>
      <c r="FT2923">
        <v>1</v>
      </c>
      <c r="FU2923">
        <v>1</v>
      </c>
      <c r="FV2923">
        <v>1</v>
      </c>
      <c r="FW2923">
        <v>1</v>
      </c>
      <c r="FX2923">
        <v>0</v>
      </c>
      <c r="FY2923">
        <v>0</v>
      </c>
      <c r="FZ2923">
        <v>0</v>
      </c>
      <c r="GA2923">
        <v>1</v>
      </c>
      <c r="GB2923">
        <v>0</v>
      </c>
      <c r="GC2923">
        <v>0</v>
      </c>
      <c r="GD2923">
        <v>0</v>
      </c>
      <c r="GE2923">
        <v>0</v>
      </c>
      <c r="GF2923">
        <v>0</v>
      </c>
      <c r="GG2923">
        <v>0</v>
      </c>
      <c r="GH2923">
        <v>1</v>
      </c>
      <c r="GI2923">
        <v>0</v>
      </c>
      <c r="GJ2923">
        <v>0</v>
      </c>
      <c r="GK2923">
        <v>0</v>
      </c>
      <c r="GL2923">
        <v>0</v>
      </c>
      <c r="GM2923">
        <v>1</v>
      </c>
      <c r="GN2923">
        <v>0</v>
      </c>
      <c r="GO2923">
        <v>0</v>
      </c>
      <c r="GP2923">
        <v>0</v>
      </c>
      <c r="GQ2923">
        <v>0</v>
      </c>
      <c r="GR2923">
        <v>0</v>
      </c>
      <c r="GS2923">
        <v>0</v>
      </c>
      <c r="GT2923">
        <v>0</v>
      </c>
      <c r="GU2923">
        <v>0</v>
      </c>
      <c r="GV2923">
        <v>0</v>
      </c>
      <c r="GW2923">
        <v>0</v>
      </c>
      <c r="GX2923">
        <v>0</v>
      </c>
      <c r="GY2923">
        <v>0</v>
      </c>
      <c r="GZ2923">
        <v>0</v>
      </c>
      <c r="HA2923">
        <v>0</v>
      </c>
      <c r="HB2923">
        <v>0</v>
      </c>
      <c r="HC2923">
        <v>0</v>
      </c>
      <c r="HD2923">
        <v>0</v>
      </c>
      <c r="HE2923">
        <v>0</v>
      </c>
      <c r="HF2923">
        <v>0</v>
      </c>
      <c r="HG2923">
        <v>0</v>
      </c>
      <c r="HH2923">
        <v>0</v>
      </c>
      <c r="HI2923">
        <v>0</v>
      </c>
      <c r="HJ2923">
        <v>0</v>
      </c>
      <c r="HK2923">
        <v>0</v>
      </c>
      <c r="HL2923">
        <v>0</v>
      </c>
      <c r="HM2923">
        <v>0</v>
      </c>
      <c r="HN2923">
        <v>0</v>
      </c>
      <c r="HO2923">
        <v>0</v>
      </c>
      <c r="HP2923">
        <v>0</v>
      </c>
      <c r="HQ2923">
        <v>0</v>
      </c>
      <c r="HR2923">
        <v>0</v>
      </c>
      <c r="HS2923">
        <v>0</v>
      </c>
      <c r="HT2923">
        <v>0</v>
      </c>
      <c r="HU2923">
        <v>0</v>
      </c>
      <c r="HV2923">
        <v>0</v>
      </c>
      <c r="HW2923">
        <v>0</v>
      </c>
      <c r="HX2923">
        <v>0</v>
      </c>
      <c r="HY2923">
        <v>0</v>
      </c>
      <c r="HZ2923">
        <v>0</v>
      </c>
      <c r="IA2923">
        <v>0</v>
      </c>
      <c r="IB2923">
        <v>0</v>
      </c>
      <c r="IC2923">
        <v>0</v>
      </c>
      <c r="ID2923">
        <v>0</v>
      </c>
      <c r="IE2923">
        <v>0</v>
      </c>
      <c r="IF2923">
        <v>0</v>
      </c>
      <c r="IG2923">
        <v>0</v>
      </c>
      <c r="IH2923">
        <v>0</v>
      </c>
      <c r="II2923">
        <v>0</v>
      </c>
      <c r="IJ2923">
        <v>0</v>
      </c>
      <c r="IK2923">
        <v>0</v>
      </c>
      <c r="IL2923">
        <v>0</v>
      </c>
      <c r="IM2923">
        <v>0</v>
      </c>
      <c r="IN2923">
        <v>0</v>
      </c>
      <c r="IO2923">
        <v>0</v>
      </c>
      <c r="IP2923">
        <v>0</v>
      </c>
      <c r="IQ2923">
        <v>0</v>
      </c>
      <c r="IR2923">
        <v>0</v>
      </c>
      <c r="IS2923">
        <v>0</v>
      </c>
      <c r="IT2923">
        <v>0</v>
      </c>
      <c r="IU2923">
        <v>0</v>
      </c>
      <c r="IV2923">
        <v>0</v>
      </c>
      <c r="IW2923">
        <v>0</v>
      </c>
      <c r="IX2923">
        <v>0</v>
      </c>
      <c r="IY2923">
        <v>0</v>
      </c>
      <c r="IZ2923">
        <v>0</v>
      </c>
      <c r="JA2923">
        <v>0</v>
      </c>
      <c r="JB2923">
        <v>0</v>
      </c>
      <c r="JC2923">
        <v>0</v>
      </c>
      <c r="JD2923">
        <v>0</v>
      </c>
      <c r="JE2923">
        <v>0</v>
      </c>
      <c r="JF2923">
        <v>0</v>
      </c>
      <c r="JG2923">
        <v>0</v>
      </c>
      <c r="JH2923">
        <v>0</v>
      </c>
      <c r="JI2923">
        <v>0</v>
      </c>
      <c r="JJ2923">
        <v>0</v>
      </c>
      <c r="JK2923">
        <v>0</v>
      </c>
      <c r="JL2923">
        <v>0</v>
      </c>
      <c r="JM2923">
        <v>0</v>
      </c>
      <c r="JN2923">
        <v>0</v>
      </c>
      <c r="JO2923">
        <v>0</v>
      </c>
      <c r="JP2923">
        <v>0</v>
      </c>
      <c r="JQ2923">
        <v>0</v>
      </c>
      <c r="JR2923">
        <v>0</v>
      </c>
      <c r="JS2923">
        <v>0</v>
      </c>
      <c r="JT2923">
        <v>0</v>
      </c>
      <c r="JU2923">
        <v>0</v>
      </c>
      <c r="JV2923">
        <v>0</v>
      </c>
      <c r="JW2923">
        <v>0</v>
      </c>
      <c r="JX2923">
        <v>0</v>
      </c>
      <c r="JY2923">
        <v>0</v>
      </c>
      <c r="JZ2923">
        <v>0</v>
      </c>
      <c r="KA2923">
        <v>0</v>
      </c>
      <c r="KB2923">
        <v>0</v>
      </c>
      <c r="KC2923">
        <v>0</v>
      </c>
      <c r="KD2923">
        <v>0</v>
      </c>
      <c r="KE2923">
        <v>0</v>
      </c>
      <c r="KF2923">
        <v>0</v>
      </c>
      <c r="KG2923">
        <v>0</v>
      </c>
      <c r="KH2923">
        <v>0</v>
      </c>
      <c r="KI2923">
        <v>0</v>
      </c>
      <c r="KJ2923">
        <v>0</v>
      </c>
      <c r="KK2923">
        <v>0</v>
      </c>
      <c r="KL2923">
        <v>0</v>
      </c>
      <c r="KM2923">
        <v>0</v>
      </c>
      <c r="KN2923" t="s">
        <v>478</v>
      </c>
    </row>
    <row r="2924" spans="1:300" x14ac:dyDescent="0.35">
      <c r="A2924">
        <v>40256323</v>
      </c>
      <c r="B2924" t="s">
        <v>31964</v>
      </c>
      <c r="C2924">
        <v>20200000000000</v>
      </c>
      <c r="D2924" s="1">
        <v>43992</v>
      </c>
      <c r="E2924" t="s">
        <v>31965</v>
      </c>
      <c r="F2924" t="s">
        <v>31966</v>
      </c>
      <c r="G2924" t="s">
        <v>31967</v>
      </c>
      <c r="H2924" t="s">
        <v>31968</v>
      </c>
      <c r="I2924" t="s">
        <v>304</v>
      </c>
      <c r="J2924" t="s">
        <v>31969</v>
      </c>
      <c r="K2924" t="s">
        <v>31970</v>
      </c>
      <c r="L2924" t="s">
        <v>31971</v>
      </c>
      <c r="M2924" t="s">
        <v>31972</v>
      </c>
      <c r="N2924" t="s">
        <v>27072</v>
      </c>
      <c r="O2924" t="s">
        <v>31973</v>
      </c>
      <c r="R2924" t="s">
        <v>31974</v>
      </c>
      <c r="T2924">
        <v>26638332</v>
      </c>
      <c r="U2924" t="s">
        <v>27075</v>
      </c>
      <c r="V2924" t="s">
        <v>27076</v>
      </c>
      <c r="W2924" s="1">
        <v>42028</v>
      </c>
      <c r="X2924" t="s">
        <v>354</v>
      </c>
      <c r="Y2924" t="s">
        <v>27077</v>
      </c>
      <c r="Z2924" t="s">
        <v>356</v>
      </c>
      <c r="AA2924">
        <v>1</v>
      </c>
      <c r="AB2924">
        <v>1</v>
      </c>
      <c r="AC2924" t="s">
        <v>317</v>
      </c>
      <c r="AD2924" t="s">
        <v>27078</v>
      </c>
      <c r="AE2924" t="s">
        <v>27079</v>
      </c>
      <c r="AG2924">
        <v>3</v>
      </c>
      <c r="AH2924">
        <v>3</v>
      </c>
      <c r="AI2924" t="s">
        <v>360</v>
      </c>
      <c r="AJ2924" t="s">
        <v>317</v>
      </c>
      <c r="AK2924" t="s">
        <v>317</v>
      </c>
      <c r="AL2924" t="s">
        <v>5928</v>
      </c>
      <c r="AM2924" t="s">
        <v>666</v>
      </c>
      <c r="AN2924" t="s">
        <v>667</v>
      </c>
      <c r="AP2924" t="s">
        <v>667</v>
      </c>
      <c r="AQ2924" t="s">
        <v>325</v>
      </c>
      <c r="AR2924">
        <v>2134</v>
      </c>
      <c r="AS2924" t="s">
        <v>324</v>
      </c>
      <c r="AT2924" t="s">
        <v>5929</v>
      </c>
      <c r="AU2924" t="s">
        <v>327</v>
      </c>
      <c r="AV2924" t="s">
        <v>328</v>
      </c>
      <c r="AW2924">
        <v>42.353630000000003</v>
      </c>
      <c r="AX2924">
        <v>-71.137410000000003</v>
      </c>
      <c r="AY2924" t="s">
        <v>317</v>
      </c>
      <c r="AZ2924" t="s">
        <v>329</v>
      </c>
      <c r="BA2924" t="s">
        <v>330</v>
      </c>
      <c r="BB2924">
        <v>6</v>
      </c>
      <c r="BC2924">
        <v>1</v>
      </c>
      <c r="BD2924">
        <v>3</v>
      </c>
      <c r="BE2924">
        <v>3</v>
      </c>
      <c r="BF2924" t="s">
        <v>331</v>
      </c>
      <c r="BG2924" t="s">
        <v>31975</v>
      </c>
      <c r="BI2924">
        <v>88</v>
      </c>
      <c r="BL2924">
        <v>200</v>
      </c>
      <c r="BM2924">
        <v>80</v>
      </c>
      <c r="BN2924">
        <v>4</v>
      </c>
      <c r="BO2924">
        <v>20</v>
      </c>
      <c r="BP2924">
        <v>3</v>
      </c>
      <c r="BQ2924">
        <v>1125</v>
      </c>
      <c r="BR2924">
        <v>3</v>
      </c>
      <c r="BS2924">
        <v>3</v>
      </c>
      <c r="BT2924">
        <v>1125</v>
      </c>
      <c r="BU2924">
        <v>1125</v>
      </c>
      <c r="BV2924">
        <v>3</v>
      </c>
      <c r="BW2924">
        <v>1125</v>
      </c>
      <c r="BX2924" t="s">
        <v>363</v>
      </c>
      <c r="BY2924" t="s">
        <v>317</v>
      </c>
      <c r="BZ2924">
        <v>0</v>
      </c>
      <c r="CA2924">
        <v>0</v>
      </c>
      <c r="CB2924">
        <v>7</v>
      </c>
      <c r="CC2924">
        <v>7</v>
      </c>
      <c r="CD2924" s="1">
        <v>43992</v>
      </c>
      <c r="CE2924">
        <v>3</v>
      </c>
      <c r="CF2924">
        <v>3</v>
      </c>
      <c r="CG2924" s="1">
        <v>43822</v>
      </c>
      <c r="CH2924" s="1">
        <v>43904</v>
      </c>
      <c r="CI2924">
        <v>100</v>
      </c>
      <c r="CJ2924">
        <v>10</v>
      </c>
      <c r="CK2924">
        <v>10</v>
      </c>
      <c r="CL2924">
        <v>10</v>
      </c>
      <c r="CM2924">
        <v>10</v>
      </c>
      <c r="CN2924">
        <v>10</v>
      </c>
      <c r="CO2924">
        <v>10</v>
      </c>
      <c r="CP2924" t="s">
        <v>317</v>
      </c>
      <c r="CQ2924" t="s">
        <v>27081</v>
      </c>
      <c r="CR2924" t="s">
        <v>334</v>
      </c>
      <c r="CS2924" t="s">
        <v>317</v>
      </c>
      <c r="CT2924" t="s">
        <v>322</v>
      </c>
      <c r="CU2924" t="s">
        <v>365</v>
      </c>
      <c r="CV2924" t="s">
        <v>322</v>
      </c>
      <c r="CW2924" t="s">
        <v>322</v>
      </c>
      <c r="CX2924">
        <v>2</v>
      </c>
      <c r="CY2924">
        <v>2</v>
      </c>
      <c r="CZ2924">
        <v>0</v>
      </c>
      <c r="DA2924">
        <v>0</v>
      </c>
      <c r="DB2924">
        <v>0.53</v>
      </c>
      <c r="DC2924" t="s">
        <v>31966</v>
      </c>
      <c r="DD2924">
        <v>57</v>
      </c>
      <c r="DE2924" t="s">
        <v>31967</v>
      </c>
      <c r="DF2924">
        <v>88</v>
      </c>
      <c r="DG2924" t="s">
        <v>31968</v>
      </c>
      <c r="DH2924">
        <v>175</v>
      </c>
      <c r="DI2924" t="s">
        <v>31969</v>
      </c>
      <c r="DJ2924">
        <v>72</v>
      </c>
      <c r="DK2924" t="s">
        <v>363</v>
      </c>
      <c r="DL2924">
        <v>12</v>
      </c>
      <c r="DM2924">
        <v>2134</v>
      </c>
      <c r="DN2924">
        <v>2134</v>
      </c>
      <c r="DO2924" t="s">
        <v>759</v>
      </c>
      <c r="DP2924" t="s">
        <v>483</v>
      </c>
      <c r="DQ2924">
        <v>2015</v>
      </c>
      <c r="DR2924" t="s">
        <v>354</v>
      </c>
      <c r="DS2924" t="s">
        <v>354</v>
      </c>
      <c r="DT2924">
        <v>2</v>
      </c>
      <c r="DU2924" t="s">
        <v>324</v>
      </c>
      <c r="DV2924" t="s">
        <v>368</v>
      </c>
      <c r="DW2924" t="s">
        <v>339</v>
      </c>
      <c r="DX2924">
        <v>0</v>
      </c>
      <c r="DY2924">
        <v>1</v>
      </c>
      <c r="DZ2924">
        <v>0</v>
      </c>
      <c r="EA2924">
        <v>0</v>
      </c>
      <c r="EB2924">
        <v>0</v>
      </c>
      <c r="EC2924">
        <v>0</v>
      </c>
      <c r="ED2924">
        <v>1</v>
      </c>
      <c r="EE2924">
        <v>0</v>
      </c>
      <c r="EF2924">
        <v>0</v>
      </c>
      <c r="EG2924">
        <v>0</v>
      </c>
      <c r="EH2924">
        <v>1</v>
      </c>
      <c r="EI2924">
        <v>0</v>
      </c>
      <c r="EJ2924">
        <v>1</v>
      </c>
      <c r="EK2924">
        <v>0</v>
      </c>
      <c r="EL2924">
        <v>0</v>
      </c>
      <c r="EM2924">
        <v>1</v>
      </c>
      <c r="EN2924">
        <v>1</v>
      </c>
      <c r="EO2924">
        <v>1</v>
      </c>
      <c r="EP2924">
        <v>1</v>
      </c>
      <c r="EQ2924">
        <v>0</v>
      </c>
      <c r="ER2924">
        <v>0</v>
      </c>
      <c r="ES2924">
        <v>0</v>
      </c>
      <c r="ET2924">
        <v>0</v>
      </c>
      <c r="EU2924">
        <v>0</v>
      </c>
      <c r="EV2924">
        <v>0</v>
      </c>
      <c r="EW2924">
        <v>0</v>
      </c>
      <c r="EX2924">
        <v>0</v>
      </c>
      <c r="EY2924">
        <v>0</v>
      </c>
      <c r="EZ2924">
        <v>0</v>
      </c>
      <c r="FA2924">
        <v>0</v>
      </c>
      <c r="FB2924">
        <v>0</v>
      </c>
      <c r="FC2924">
        <v>0</v>
      </c>
      <c r="FD2924">
        <v>0</v>
      </c>
      <c r="FE2924">
        <v>0</v>
      </c>
      <c r="FF2924">
        <v>0</v>
      </c>
      <c r="FG2924">
        <v>1</v>
      </c>
      <c r="FH2924">
        <v>1</v>
      </c>
      <c r="FI2924">
        <v>1</v>
      </c>
      <c r="FJ2924">
        <v>1</v>
      </c>
      <c r="FK2924">
        <v>0</v>
      </c>
      <c r="FL2924">
        <v>1</v>
      </c>
      <c r="FM2924">
        <v>1</v>
      </c>
      <c r="FN2924">
        <v>1</v>
      </c>
      <c r="FO2924">
        <v>1</v>
      </c>
      <c r="FP2924">
        <v>1</v>
      </c>
      <c r="FQ2924">
        <v>1</v>
      </c>
      <c r="FR2924">
        <v>1</v>
      </c>
      <c r="FS2924">
        <v>1</v>
      </c>
      <c r="FT2924">
        <v>0</v>
      </c>
      <c r="FU2924">
        <v>1</v>
      </c>
      <c r="FV2924">
        <v>1</v>
      </c>
      <c r="FW2924">
        <v>1</v>
      </c>
      <c r="FX2924">
        <v>1</v>
      </c>
      <c r="FY2924">
        <v>0</v>
      </c>
      <c r="FZ2924">
        <v>1</v>
      </c>
      <c r="GA2924">
        <v>1</v>
      </c>
      <c r="GB2924">
        <v>0</v>
      </c>
      <c r="GC2924">
        <v>0</v>
      </c>
      <c r="GD2924">
        <v>1</v>
      </c>
      <c r="GE2924">
        <v>1</v>
      </c>
      <c r="GF2924">
        <v>1</v>
      </c>
      <c r="GG2924">
        <v>1</v>
      </c>
      <c r="GH2924">
        <v>1</v>
      </c>
      <c r="GI2924">
        <v>1</v>
      </c>
      <c r="GJ2924">
        <v>1</v>
      </c>
      <c r="GK2924">
        <v>1</v>
      </c>
      <c r="GL2924">
        <v>0</v>
      </c>
      <c r="GM2924">
        <v>1</v>
      </c>
      <c r="GN2924">
        <v>0</v>
      </c>
      <c r="GO2924">
        <v>0</v>
      </c>
      <c r="GP2924">
        <v>0</v>
      </c>
      <c r="GQ2924">
        <v>0</v>
      </c>
      <c r="GR2924">
        <v>0</v>
      </c>
      <c r="GS2924">
        <v>0</v>
      </c>
      <c r="GT2924">
        <v>0</v>
      </c>
      <c r="GU2924">
        <v>1</v>
      </c>
      <c r="GV2924">
        <v>0</v>
      </c>
      <c r="GW2924">
        <v>1</v>
      </c>
      <c r="GX2924">
        <v>0</v>
      </c>
      <c r="GY2924">
        <v>1</v>
      </c>
      <c r="GZ2924">
        <v>0</v>
      </c>
      <c r="HA2924">
        <v>0</v>
      </c>
      <c r="HB2924">
        <v>0</v>
      </c>
      <c r="HC2924">
        <v>0</v>
      </c>
      <c r="HD2924">
        <v>0</v>
      </c>
      <c r="HE2924">
        <v>0</v>
      </c>
      <c r="HF2924">
        <v>0</v>
      </c>
      <c r="HG2924">
        <v>0</v>
      </c>
      <c r="HH2924">
        <v>1</v>
      </c>
      <c r="HI2924">
        <v>0</v>
      </c>
      <c r="HJ2924">
        <v>0</v>
      </c>
      <c r="HK2924">
        <v>0</v>
      </c>
      <c r="HL2924">
        <v>1</v>
      </c>
      <c r="HM2924">
        <v>0</v>
      </c>
      <c r="HN2924">
        <v>0</v>
      </c>
      <c r="HO2924">
        <v>0</v>
      </c>
      <c r="HP2924">
        <v>0</v>
      </c>
      <c r="HQ2924">
        <v>0</v>
      </c>
      <c r="HR2924">
        <v>0</v>
      </c>
      <c r="HS2924">
        <v>0</v>
      </c>
      <c r="HT2924">
        <v>0</v>
      </c>
      <c r="HU2924">
        <v>0</v>
      </c>
      <c r="HV2924">
        <v>0</v>
      </c>
      <c r="HW2924">
        <v>0</v>
      </c>
      <c r="HX2924">
        <v>0</v>
      </c>
      <c r="HY2924">
        <v>0</v>
      </c>
      <c r="HZ2924">
        <v>0</v>
      </c>
      <c r="IA2924">
        <v>0</v>
      </c>
      <c r="IB2924">
        <v>1</v>
      </c>
      <c r="IC2924">
        <v>0</v>
      </c>
      <c r="ID2924">
        <v>0</v>
      </c>
      <c r="IE2924">
        <v>0</v>
      </c>
      <c r="IF2924">
        <v>0</v>
      </c>
      <c r="IG2924">
        <v>0</v>
      </c>
      <c r="IH2924">
        <v>0</v>
      </c>
      <c r="II2924">
        <v>0</v>
      </c>
      <c r="IJ2924">
        <v>0</v>
      </c>
      <c r="IK2924">
        <v>0</v>
      </c>
      <c r="IL2924">
        <v>0</v>
      </c>
      <c r="IM2924">
        <v>0</v>
      </c>
      <c r="IN2924">
        <v>0</v>
      </c>
      <c r="IO2924">
        <v>1</v>
      </c>
      <c r="IP2924">
        <v>0</v>
      </c>
      <c r="IQ2924">
        <v>0</v>
      </c>
      <c r="IR2924">
        <v>0</v>
      </c>
      <c r="IS2924">
        <v>0</v>
      </c>
      <c r="IT2924">
        <v>1</v>
      </c>
      <c r="IU2924">
        <v>0</v>
      </c>
      <c r="IV2924">
        <v>0</v>
      </c>
      <c r="IW2924">
        <v>0</v>
      </c>
      <c r="IX2924">
        <v>0</v>
      </c>
      <c r="IY2924">
        <v>0</v>
      </c>
      <c r="IZ2924">
        <v>0</v>
      </c>
      <c r="JA2924">
        <v>0</v>
      </c>
      <c r="JB2924">
        <v>0</v>
      </c>
      <c r="JC2924">
        <v>0</v>
      </c>
      <c r="JD2924">
        <v>0</v>
      </c>
      <c r="JE2924">
        <v>0</v>
      </c>
      <c r="JF2924">
        <v>0</v>
      </c>
      <c r="JG2924">
        <v>0</v>
      </c>
      <c r="JH2924">
        <v>0</v>
      </c>
      <c r="JI2924">
        <v>0</v>
      </c>
      <c r="JJ2924">
        <v>0</v>
      </c>
      <c r="JK2924">
        <v>0</v>
      </c>
      <c r="JL2924">
        <v>0</v>
      </c>
      <c r="JM2924">
        <v>0</v>
      </c>
      <c r="JN2924">
        <v>0</v>
      </c>
      <c r="JO2924">
        <v>0</v>
      </c>
      <c r="JP2924">
        <v>0</v>
      </c>
      <c r="JQ2924">
        <v>0</v>
      </c>
      <c r="JR2924">
        <v>0</v>
      </c>
      <c r="JS2924">
        <v>0</v>
      </c>
      <c r="JT2924">
        <v>0</v>
      </c>
      <c r="JU2924">
        <v>0</v>
      </c>
      <c r="JV2924">
        <v>0</v>
      </c>
      <c r="JW2924">
        <v>0</v>
      </c>
      <c r="JX2924">
        <v>0</v>
      </c>
      <c r="JY2924">
        <v>0</v>
      </c>
      <c r="JZ2924">
        <v>0</v>
      </c>
      <c r="KA2924">
        <v>0</v>
      </c>
      <c r="KB2924">
        <v>0</v>
      </c>
      <c r="KC2924">
        <v>0</v>
      </c>
      <c r="KD2924">
        <v>0</v>
      </c>
      <c r="KE2924">
        <v>0</v>
      </c>
      <c r="KF2924">
        <v>0</v>
      </c>
      <c r="KG2924">
        <v>0</v>
      </c>
      <c r="KH2924">
        <v>0</v>
      </c>
      <c r="KI2924">
        <v>0</v>
      </c>
      <c r="KJ2924">
        <v>0</v>
      </c>
      <c r="KK2924">
        <v>0</v>
      </c>
      <c r="KL2924">
        <v>0</v>
      </c>
      <c r="KM2924">
        <v>0</v>
      </c>
      <c r="KN2924" t="s">
        <v>667</v>
      </c>
    </row>
    <row r="2925" spans="1:300" x14ac:dyDescent="0.35">
      <c r="A2925">
        <v>40258908</v>
      </c>
      <c r="B2925" t="s">
        <v>31976</v>
      </c>
      <c r="C2925">
        <v>20200000000000</v>
      </c>
      <c r="D2925" s="1">
        <v>43992</v>
      </c>
      <c r="E2925" t="s">
        <v>31977</v>
      </c>
      <c r="I2925" t="s">
        <v>304</v>
      </c>
      <c r="R2925" t="s">
        <v>30427</v>
      </c>
      <c r="T2925">
        <v>293373619</v>
      </c>
      <c r="U2925" t="s">
        <v>30428</v>
      </c>
      <c r="V2925" t="s">
        <v>30429</v>
      </c>
      <c r="W2925" s="1">
        <v>43717</v>
      </c>
      <c r="X2925" t="s">
        <v>354</v>
      </c>
      <c r="Y2925" t="s">
        <v>30430</v>
      </c>
      <c r="Z2925" t="s">
        <v>356</v>
      </c>
      <c r="AA2925">
        <v>1</v>
      </c>
      <c r="AB2925">
        <v>0.57999999999999996</v>
      </c>
      <c r="AC2925" t="s">
        <v>322</v>
      </c>
      <c r="AD2925" t="s">
        <v>30431</v>
      </c>
      <c r="AE2925" t="s">
        <v>30432</v>
      </c>
      <c r="AF2925" t="s">
        <v>30433</v>
      </c>
      <c r="AG2925">
        <v>10</v>
      </c>
      <c r="AH2925">
        <v>10</v>
      </c>
      <c r="AI2925" t="s">
        <v>30434</v>
      </c>
      <c r="AJ2925" t="s">
        <v>317</v>
      </c>
      <c r="AK2925" t="s">
        <v>322</v>
      </c>
      <c r="AL2925" t="s">
        <v>323</v>
      </c>
      <c r="AM2925" t="s">
        <v>666</v>
      </c>
      <c r="AN2925" t="s">
        <v>1067</v>
      </c>
      <c r="AP2925" t="s">
        <v>324</v>
      </c>
      <c r="AQ2925" t="s">
        <v>325</v>
      </c>
      <c r="AR2925">
        <v>2135</v>
      </c>
      <c r="AS2925" t="s">
        <v>324</v>
      </c>
      <c r="AT2925" t="s">
        <v>326</v>
      </c>
      <c r="AU2925" t="s">
        <v>327</v>
      </c>
      <c r="AV2925" t="s">
        <v>328</v>
      </c>
      <c r="AW2925">
        <v>42.342509999999997</v>
      </c>
      <c r="AX2925">
        <v>-71.153729999999996</v>
      </c>
      <c r="AY2925" t="s">
        <v>322</v>
      </c>
      <c r="AZ2925" t="s">
        <v>329</v>
      </c>
      <c r="BA2925" t="s">
        <v>457</v>
      </c>
      <c r="BB2925">
        <v>2</v>
      </c>
      <c r="BC2925">
        <v>1</v>
      </c>
      <c r="BD2925">
        <v>1</v>
      </c>
      <c r="BE2925">
        <v>1</v>
      </c>
      <c r="BF2925" t="s">
        <v>331</v>
      </c>
      <c r="BG2925" t="s">
        <v>30435</v>
      </c>
      <c r="BI2925">
        <v>50</v>
      </c>
      <c r="BN2925">
        <v>1</v>
      </c>
      <c r="BO2925">
        <v>12</v>
      </c>
      <c r="BP2925">
        <v>91</v>
      </c>
      <c r="BQ2925">
        <v>1125</v>
      </c>
      <c r="BR2925">
        <v>91</v>
      </c>
      <c r="BS2925">
        <v>91</v>
      </c>
      <c r="BT2925">
        <v>1125</v>
      </c>
      <c r="BU2925">
        <v>1125</v>
      </c>
      <c r="BV2925">
        <v>91</v>
      </c>
      <c r="BW2925">
        <v>1125</v>
      </c>
      <c r="BX2925" t="s">
        <v>363</v>
      </c>
      <c r="BY2925" t="s">
        <v>317</v>
      </c>
      <c r="BZ2925">
        <v>30</v>
      </c>
      <c r="CA2925">
        <v>60</v>
      </c>
      <c r="CB2925">
        <v>71</v>
      </c>
      <c r="CC2925">
        <v>241</v>
      </c>
      <c r="CD2925" s="1">
        <v>43992</v>
      </c>
      <c r="CE2925">
        <v>0</v>
      </c>
      <c r="CF2925">
        <v>0</v>
      </c>
      <c r="CG2925" s="1"/>
      <c r="CH2925" s="1"/>
      <c r="CP2925" t="s">
        <v>317</v>
      </c>
      <c r="CR2925" t="s">
        <v>334</v>
      </c>
      <c r="CS2925" t="s">
        <v>322</v>
      </c>
      <c r="CT2925" t="s">
        <v>322</v>
      </c>
      <c r="CU2925" t="s">
        <v>460</v>
      </c>
      <c r="CV2925" t="s">
        <v>322</v>
      </c>
      <c r="CW2925" t="s">
        <v>322</v>
      </c>
      <c r="CX2925">
        <v>10</v>
      </c>
      <c r="CY2925">
        <v>0</v>
      </c>
      <c r="CZ2925">
        <v>10</v>
      </c>
      <c r="DA2925">
        <v>0</v>
      </c>
      <c r="DD2925">
        <v>0</v>
      </c>
      <c r="DF2925">
        <v>0</v>
      </c>
      <c r="DH2925">
        <v>0</v>
      </c>
      <c r="DJ2925">
        <v>0</v>
      </c>
      <c r="DK2925" t="s">
        <v>363</v>
      </c>
      <c r="DL2925">
        <v>12</v>
      </c>
      <c r="DM2925">
        <v>2135</v>
      </c>
      <c r="DN2925">
        <v>2135</v>
      </c>
      <c r="DO2925" t="s">
        <v>704</v>
      </c>
      <c r="DP2925" t="s">
        <v>435</v>
      </c>
      <c r="DQ2925">
        <v>2019</v>
      </c>
      <c r="DR2925" t="s">
        <v>354</v>
      </c>
      <c r="DS2925" t="s">
        <v>354</v>
      </c>
      <c r="DT2925">
        <v>2</v>
      </c>
      <c r="DU2925" t="s">
        <v>324</v>
      </c>
      <c r="DV2925" t="s">
        <v>368</v>
      </c>
      <c r="DW2925" t="s">
        <v>339</v>
      </c>
      <c r="DX2925">
        <v>0</v>
      </c>
      <c r="DY2925">
        <v>1</v>
      </c>
      <c r="DZ2925">
        <v>0</v>
      </c>
      <c r="EA2925">
        <v>0</v>
      </c>
      <c r="EB2925">
        <v>0</v>
      </c>
      <c r="EC2925">
        <v>0</v>
      </c>
      <c r="ED2925">
        <v>0</v>
      </c>
      <c r="EE2925">
        <v>1</v>
      </c>
      <c r="EF2925">
        <v>0</v>
      </c>
      <c r="EG2925">
        <v>1</v>
      </c>
      <c r="EH2925">
        <v>0</v>
      </c>
      <c r="EI2925">
        <v>0</v>
      </c>
      <c r="EJ2925">
        <v>1</v>
      </c>
      <c r="EK2925">
        <v>0</v>
      </c>
      <c r="EL2925">
        <v>0</v>
      </c>
      <c r="EM2925">
        <v>1</v>
      </c>
      <c r="EN2925">
        <v>1</v>
      </c>
      <c r="EO2925">
        <v>0</v>
      </c>
      <c r="EP2925">
        <v>0</v>
      </c>
      <c r="EQ2925">
        <v>0</v>
      </c>
      <c r="ER2925">
        <v>1</v>
      </c>
      <c r="ES2925">
        <v>1</v>
      </c>
      <c r="ET2925">
        <v>1</v>
      </c>
      <c r="EU2925">
        <v>0</v>
      </c>
      <c r="EV2925">
        <v>0</v>
      </c>
      <c r="EW2925">
        <v>1</v>
      </c>
      <c r="EX2925">
        <v>0</v>
      </c>
      <c r="EY2925">
        <v>0</v>
      </c>
      <c r="EZ2925">
        <v>0</v>
      </c>
      <c r="FA2925">
        <v>0</v>
      </c>
      <c r="FB2925">
        <v>0</v>
      </c>
      <c r="FC2925">
        <v>0</v>
      </c>
      <c r="FD2925">
        <v>0</v>
      </c>
      <c r="FE2925">
        <v>0</v>
      </c>
      <c r="FF2925">
        <v>0</v>
      </c>
      <c r="FG2925">
        <v>0</v>
      </c>
      <c r="FH2925">
        <v>1</v>
      </c>
      <c r="FI2925">
        <v>1</v>
      </c>
      <c r="FJ2925">
        <v>1</v>
      </c>
      <c r="FK2925">
        <v>0</v>
      </c>
      <c r="FL2925">
        <v>1</v>
      </c>
      <c r="FM2925">
        <v>0</v>
      </c>
      <c r="FN2925">
        <v>0</v>
      </c>
      <c r="FO2925">
        <v>1</v>
      </c>
      <c r="FP2925">
        <v>0</v>
      </c>
      <c r="FQ2925">
        <v>0</v>
      </c>
      <c r="FR2925">
        <v>1</v>
      </c>
      <c r="FS2925">
        <v>1</v>
      </c>
      <c r="FT2925">
        <v>1</v>
      </c>
      <c r="FU2925">
        <v>1</v>
      </c>
      <c r="FV2925">
        <v>1</v>
      </c>
      <c r="FW2925">
        <v>1</v>
      </c>
      <c r="FX2925">
        <v>1</v>
      </c>
      <c r="FY2925">
        <v>0</v>
      </c>
      <c r="FZ2925">
        <v>0</v>
      </c>
      <c r="GA2925">
        <v>1</v>
      </c>
      <c r="GB2925">
        <v>1</v>
      </c>
      <c r="GC2925">
        <v>1</v>
      </c>
      <c r="GD2925">
        <v>1</v>
      </c>
      <c r="GE2925">
        <v>1</v>
      </c>
      <c r="GF2925">
        <v>1</v>
      </c>
      <c r="GG2925">
        <v>1</v>
      </c>
      <c r="GH2925">
        <v>1</v>
      </c>
      <c r="GI2925">
        <v>1</v>
      </c>
      <c r="GJ2925">
        <v>1</v>
      </c>
      <c r="GK2925">
        <v>1</v>
      </c>
      <c r="GL2925">
        <v>0</v>
      </c>
      <c r="GM2925">
        <v>0</v>
      </c>
      <c r="GN2925">
        <v>0</v>
      </c>
      <c r="GO2925">
        <v>0</v>
      </c>
      <c r="GP2925">
        <v>0</v>
      </c>
      <c r="GQ2925">
        <v>0</v>
      </c>
      <c r="GR2925">
        <v>0</v>
      </c>
      <c r="GS2925">
        <v>0</v>
      </c>
      <c r="GT2925">
        <v>0</v>
      </c>
      <c r="GU2925">
        <v>1</v>
      </c>
      <c r="GV2925">
        <v>0</v>
      </c>
      <c r="GW2925">
        <v>0</v>
      </c>
      <c r="GX2925">
        <v>1</v>
      </c>
      <c r="GY2925">
        <v>0</v>
      </c>
      <c r="GZ2925">
        <v>0</v>
      </c>
      <c r="HA2925">
        <v>0</v>
      </c>
      <c r="HB2925">
        <v>0</v>
      </c>
      <c r="HC2925">
        <v>0</v>
      </c>
      <c r="HD2925">
        <v>0</v>
      </c>
      <c r="HE2925">
        <v>0</v>
      </c>
      <c r="HF2925">
        <v>0</v>
      </c>
      <c r="HG2925">
        <v>0</v>
      </c>
      <c r="HH2925">
        <v>0</v>
      </c>
      <c r="HI2925">
        <v>1</v>
      </c>
      <c r="HJ2925">
        <v>0</v>
      </c>
      <c r="HK2925">
        <v>0</v>
      </c>
      <c r="HL2925">
        <v>0</v>
      </c>
      <c r="HM2925">
        <v>0</v>
      </c>
      <c r="HN2925">
        <v>1</v>
      </c>
      <c r="HO2925">
        <v>0</v>
      </c>
      <c r="HP2925">
        <v>0</v>
      </c>
      <c r="HQ2925">
        <v>0</v>
      </c>
      <c r="HR2925">
        <v>0</v>
      </c>
      <c r="HS2925">
        <v>0</v>
      </c>
      <c r="HT2925">
        <v>0</v>
      </c>
      <c r="HU2925">
        <v>0</v>
      </c>
      <c r="HV2925">
        <v>0</v>
      </c>
      <c r="HW2925">
        <v>0</v>
      </c>
      <c r="HX2925">
        <v>0</v>
      </c>
      <c r="HY2925">
        <v>0</v>
      </c>
      <c r="HZ2925">
        <v>0</v>
      </c>
      <c r="IA2925">
        <v>0</v>
      </c>
      <c r="IB2925">
        <v>0</v>
      </c>
      <c r="IC2925">
        <v>0</v>
      </c>
      <c r="ID2925">
        <v>0</v>
      </c>
      <c r="IE2925">
        <v>0</v>
      </c>
      <c r="IF2925">
        <v>0</v>
      </c>
      <c r="IG2925">
        <v>0</v>
      </c>
      <c r="IH2925">
        <v>0</v>
      </c>
      <c r="II2925">
        <v>0</v>
      </c>
      <c r="IJ2925">
        <v>0</v>
      </c>
      <c r="IK2925">
        <v>0</v>
      </c>
      <c r="IL2925">
        <v>0</v>
      </c>
      <c r="IM2925">
        <v>0</v>
      </c>
      <c r="IN2925">
        <v>0</v>
      </c>
      <c r="IO2925">
        <v>0</v>
      </c>
      <c r="IP2925">
        <v>0</v>
      </c>
      <c r="IQ2925">
        <v>0</v>
      </c>
      <c r="IR2925">
        <v>0</v>
      </c>
      <c r="IS2925">
        <v>0</v>
      </c>
      <c r="IT2925">
        <v>0</v>
      </c>
      <c r="IU2925">
        <v>0</v>
      </c>
      <c r="IV2925">
        <v>0</v>
      </c>
      <c r="IW2925">
        <v>0</v>
      </c>
      <c r="IX2925">
        <v>0</v>
      </c>
      <c r="IY2925">
        <v>0</v>
      </c>
      <c r="IZ2925">
        <v>0</v>
      </c>
      <c r="JA2925">
        <v>0</v>
      </c>
      <c r="JB2925">
        <v>0</v>
      </c>
      <c r="JC2925">
        <v>0</v>
      </c>
      <c r="JD2925">
        <v>0</v>
      </c>
      <c r="JE2925">
        <v>0</v>
      </c>
      <c r="JF2925">
        <v>0</v>
      </c>
      <c r="JG2925">
        <v>0</v>
      </c>
      <c r="JH2925">
        <v>0</v>
      </c>
      <c r="JI2925">
        <v>0</v>
      </c>
      <c r="JJ2925">
        <v>0</v>
      </c>
      <c r="JK2925">
        <v>0</v>
      </c>
      <c r="JL2925">
        <v>0</v>
      </c>
      <c r="JM2925">
        <v>0</v>
      </c>
      <c r="JN2925">
        <v>0</v>
      </c>
      <c r="JO2925">
        <v>0</v>
      </c>
      <c r="JP2925">
        <v>0</v>
      </c>
      <c r="JQ2925">
        <v>0</v>
      </c>
      <c r="JR2925">
        <v>0</v>
      </c>
      <c r="JS2925">
        <v>0</v>
      </c>
      <c r="JT2925">
        <v>0</v>
      </c>
      <c r="JU2925">
        <v>0</v>
      </c>
      <c r="JV2925">
        <v>0</v>
      </c>
      <c r="JW2925">
        <v>0</v>
      </c>
      <c r="JX2925">
        <v>0</v>
      </c>
      <c r="JY2925">
        <v>0</v>
      </c>
      <c r="JZ2925">
        <v>0</v>
      </c>
      <c r="KA2925">
        <v>0</v>
      </c>
      <c r="KB2925">
        <v>0</v>
      </c>
      <c r="KC2925">
        <v>0</v>
      </c>
      <c r="KD2925">
        <v>0</v>
      </c>
      <c r="KE2925">
        <v>0</v>
      </c>
      <c r="KF2925">
        <v>0</v>
      </c>
      <c r="KG2925">
        <v>0</v>
      </c>
      <c r="KH2925">
        <v>0</v>
      </c>
      <c r="KI2925">
        <v>0</v>
      </c>
      <c r="KJ2925">
        <v>0</v>
      </c>
      <c r="KK2925">
        <v>0</v>
      </c>
      <c r="KL2925">
        <v>0</v>
      </c>
      <c r="KM2925">
        <v>0</v>
      </c>
      <c r="KN2925" t="s">
        <v>1067</v>
      </c>
    </row>
    <row r="2926" spans="1:300" x14ac:dyDescent="0.35">
      <c r="A2926">
        <v>40265104</v>
      </c>
      <c r="B2926" t="s">
        <v>31978</v>
      </c>
      <c r="C2926">
        <v>20200000000000</v>
      </c>
      <c r="D2926" s="1">
        <v>43992</v>
      </c>
      <c r="E2926" t="s">
        <v>31979</v>
      </c>
      <c r="F2926" t="s">
        <v>31980</v>
      </c>
      <c r="G2926" t="s">
        <v>31981</v>
      </c>
      <c r="H2926" t="s">
        <v>31982</v>
      </c>
      <c r="I2926" t="s">
        <v>304</v>
      </c>
      <c r="J2926" t="s">
        <v>31983</v>
      </c>
      <c r="K2926" t="s">
        <v>31984</v>
      </c>
      <c r="L2926" t="s">
        <v>31985</v>
      </c>
      <c r="M2926" t="s">
        <v>31986</v>
      </c>
      <c r="N2926" t="s">
        <v>31987</v>
      </c>
      <c r="O2926" t="s">
        <v>28657</v>
      </c>
      <c r="R2926" t="s">
        <v>31988</v>
      </c>
      <c r="T2926">
        <v>275849638</v>
      </c>
      <c r="U2926" t="s">
        <v>28659</v>
      </c>
      <c r="V2926" t="s">
        <v>2932</v>
      </c>
      <c r="W2926" s="1">
        <v>43659</v>
      </c>
      <c r="X2926" t="s">
        <v>354</v>
      </c>
      <c r="Y2926" t="s">
        <v>28660</v>
      </c>
      <c r="Z2926" t="s">
        <v>356</v>
      </c>
      <c r="AA2926">
        <v>0.91</v>
      </c>
      <c r="AB2926">
        <v>0.97</v>
      </c>
      <c r="AC2926" t="s">
        <v>322</v>
      </c>
      <c r="AD2926" t="s">
        <v>28661</v>
      </c>
      <c r="AE2926" t="s">
        <v>28662</v>
      </c>
      <c r="AF2926" t="s">
        <v>14484</v>
      </c>
      <c r="AG2926">
        <v>21</v>
      </c>
      <c r="AH2926">
        <v>21</v>
      </c>
      <c r="AI2926" t="s">
        <v>1565</v>
      </c>
      <c r="AJ2926" t="s">
        <v>317</v>
      </c>
      <c r="AK2926" t="s">
        <v>322</v>
      </c>
      <c r="AL2926" t="s">
        <v>323</v>
      </c>
      <c r="AM2926" t="s">
        <v>2329</v>
      </c>
      <c r="AN2926" t="s">
        <v>2330</v>
      </c>
      <c r="AP2926" t="s">
        <v>324</v>
      </c>
      <c r="AQ2926" t="s">
        <v>325</v>
      </c>
      <c r="AR2926">
        <v>2215</v>
      </c>
      <c r="AS2926" t="s">
        <v>324</v>
      </c>
      <c r="AT2926" t="s">
        <v>326</v>
      </c>
      <c r="AU2926" t="s">
        <v>327</v>
      </c>
      <c r="AV2926" t="s">
        <v>328</v>
      </c>
      <c r="AW2926">
        <v>42.34787</v>
      </c>
      <c r="AX2926">
        <v>-71.093969999999999</v>
      </c>
      <c r="AY2926" t="s">
        <v>317</v>
      </c>
      <c r="AZ2926" t="s">
        <v>329</v>
      </c>
      <c r="BA2926" t="s">
        <v>330</v>
      </c>
      <c r="BB2926">
        <v>4</v>
      </c>
      <c r="BC2926">
        <v>1</v>
      </c>
      <c r="BD2926">
        <v>1</v>
      </c>
      <c r="BE2926">
        <v>1</v>
      </c>
      <c r="BF2926" t="s">
        <v>331</v>
      </c>
      <c r="BG2926" t="s">
        <v>31989</v>
      </c>
      <c r="BI2926">
        <v>199</v>
      </c>
      <c r="BL2926">
        <v>500</v>
      </c>
      <c r="BM2926">
        <v>75</v>
      </c>
      <c r="BN2926">
        <v>2</v>
      </c>
      <c r="BO2926">
        <v>10</v>
      </c>
      <c r="BP2926">
        <v>1</v>
      </c>
      <c r="BQ2926">
        <v>365</v>
      </c>
      <c r="BR2926">
        <v>1</v>
      </c>
      <c r="BS2926">
        <v>3</v>
      </c>
      <c r="BT2926">
        <v>365</v>
      </c>
      <c r="BU2926">
        <v>365</v>
      </c>
      <c r="BV2926">
        <v>1</v>
      </c>
      <c r="BW2926">
        <v>365</v>
      </c>
      <c r="BX2926" t="s">
        <v>778</v>
      </c>
      <c r="BY2926" t="s">
        <v>317</v>
      </c>
      <c r="BZ2926">
        <v>9</v>
      </c>
      <c r="CA2926">
        <v>39</v>
      </c>
      <c r="CB2926">
        <v>69</v>
      </c>
      <c r="CC2926">
        <v>193</v>
      </c>
      <c r="CD2926" s="1">
        <v>43992</v>
      </c>
      <c r="CE2926">
        <v>24</v>
      </c>
      <c r="CF2926">
        <v>24</v>
      </c>
      <c r="CG2926" s="1">
        <v>43796</v>
      </c>
      <c r="CH2926" s="1">
        <v>43982</v>
      </c>
      <c r="CI2926">
        <v>90</v>
      </c>
      <c r="CJ2926">
        <v>9</v>
      </c>
      <c r="CK2926">
        <v>10</v>
      </c>
      <c r="CL2926">
        <v>10</v>
      </c>
      <c r="CM2926">
        <v>9</v>
      </c>
      <c r="CN2926">
        <v>10</v>
      </c>
      <c r="CO2926">
        <v>9</v>
      </c>
      <c r="CP2926" t="s">
        <v>317</v>
      </c>
      <c r="CQ2926" t="s">
        <v>364</v>
      </c>
      <c r="CR2926" t="s">
        <v>334</v>
      </c>
      <c r="CS2926" t="s">
        <v>322</v>
      </c>
      <c r="CT2926" t="s">
        <v>322</v>
      </c>
      <c r="CU2926" t="s">
        <v>365</v>
      </c>
      <c r="CV2926" t="s">
        <v>322</v>
      </c>
      <c r="CW2926" t="s">
        <v>322</v>
      </c>
      <c r="CX2926">
        <v>18</v>
      </c>
      <c r="CY2926">
        <v>18</v>
      </c>
      <c r="CZ2926">
        <v>0</v>
      </c>
      <c r="DA2926">
        <v>0</v>
      </c>
      <c r="DB2926">
        <v>3.65</v>
      </c>
      <c r="DC2926" t="s">
        <v>31980</v>
      </c>
      <c r="DD2926">
        <v>76</v>
      </c>
      <c r="DE2926" t="s">
        <v>31981</v>
      </c>
      <c r="DF2926">
        <v>42</v>
      </c>
      <c r="DG2926" t="s">
        <v>31982</v>
      </c>
      <c r="DH2926">
        <v>158</v>
      </c>
      <c r="DI2926" t="s">
        <v>31983</v>
      </c>
      <c r="DJ2926">
        <v>63</v>
      </c>
      <c r="DK2926" t="s">
        <v>778</v>
      </c>
      <c r="DL2926">
        <v>2</v>
      </c>
      <c r="DM2926">
        <v>2215</v>
      </c>
      <c r="DN2926">
        <v>2215</v>
      </c>
      <c r="DO2926" t="s">
        <v>759</v>
      </c>
      <c r="DP2926" t="s">
        <v>404</v>
      </c>
      <c r="DQ2926">
        <v>2019</v>
      </c>
      <c r="DR2926" t="s">
        <v>354</v>
      </c>
      <c r="DS2926" t="s">
        <v>354</v>
      </c>
      <c r="DT2926">
        <v>2</v>
      </c>
      <c r="DU2926" t="s">
        <v>324</v>
      </c>
      <c r="DV2926" t="s">
        <v>368</v>
      </c>
      <c r="DW2926" t="s">
        <v>339</v>
      </c>
      <c r="DX2926">
        <v>0</v>
      </c>
      <c r="DY2926">
        <v>1</v>
      </c>
      <c r="DZ2926">
        <v>0</v>
      </c>
      <c r="EA2926">
        <v>0</v>
      </c>
      <c r="EB2926">
        <v>0</v>
      </c>
      <c r="EC2926">
        <v>0</v>
      </c>
      <c r="ED2926">
        <v>0</v>
      </c>
      <c r="EE2926">
        <v>1</v>
      </c>
      <c r="EF2926">
        <v>0</v>
      </c>
      <c r="EG2926">
        <v>1</v>
      </c>
      <c r="EH2926">
        <v>0</v>
      </c>
      <c r="EI2926">
        <v>0</v>
      </c>
      <c r="EJ2926">
        <v>1</v>
      </c>
      <c r="EK2926">
        <v>0</v>
      </c>
      <c r="EL2926">
        <v>0</v>
      </c>
      <c r="EM2926">
        <v>1</v>
      </c>
      <c r="EN2926">
        <v>1</v>
      </c>
      <c r="EO2926">
        <v>0</v>
      </c>
      <c r="EP2926">
        <v>0</v>
      </c>
      <c r="EQ2926">
        <v>0</v>
      </c>
      <c r="ER2926">
        <v>0</v>
      </c>
      <c r="ES2926">
        <v>0</v>
      </c>
      <c r="ET2926">
        <v>0</v>
      </c>
      <c r="EU2926">
        <v>0</v>
      </c>
      <c r="EV2926">
        <v>0</v>
      </c>
      <c r="EW2926">
        <v>0</v>
      </c>
      <c r="EX2926">
        <v>0</v>
      </c>
      <c r="EY2926">
        <v>0</v>
      </c>
      <c r="EZ2926">
        <v>0</v>
      </c>
      <c r="FA2926">
        <v>0</v>
      </c>
      <c r="FB2926">
        <v>0</v>
      </c>
      <c r="FC2926">
        <v>0</v>
      </c>
      <c r="FD2926">
        <v>0</v>
      </c>
      <c r="FE2926">
        <v>0</v>
      </c>
      <c r="FF2926">
        <v>0</v>
      </c>
      <c r="FG2926">
        <v>1</v>
      </c>
      <c r="FH2926">
        <v>1</v>
      </c>
      <c r="FI2926">
        <v>1</v>
      </c>
      <c r="FJ2926">
        <v>1</v>
      </c>
      <c r="FK2926">
        <v>0</v>
      </c>
      <c r="FL2926">
        <v>1</v>
      </c>
      <c r="FM2926">
        <v>1</v>
      </c>
      <c r="FN2926">
        <v>1</v>
      </c>
      <c r="FO2926">
        <v>1</v>
      </c>
      <c r="FP2926">
        <v>1</v>
      </c>
      <c r="FQ2926">
        <v>1</v>
      </c>
      <c r="FR2926">
        <v>1</v>
      </c>
      <c r="FS2926">
        <v>1</v>
      </c>
      <c r="FT2926">
        <v>0</v>
      </c>
      <c r="FU2926">
        <v>1</v>
      </c>
      <c r="FV2926">
        <v>1</v>
      </c>
      <c r="FW2926">
        <v>1</v>
      </c>
      <c r="FX2926">
        <v>1</v>
      </c>
      <c r="FY2926">
        <v>1</v>
      </c>
      <c r="FZ2926">
        <v>0</v>
      </c>
      <c r="GA2926">
        <v>1</v>
      </c>
      <c r="GB2926">
        <v>1</v>
      </c>
      <c r="GC2926">
        <v>0</v>
      </c>
      <c r="GD2926">
        <v>1</v>
      </c>
      <c r="GE2926">
        <v>1</v>
      </c>
      <c r="GF2926">
        <v>1</v>
      </c>
      <c r="GG2926">
        <v>1</v>
      </c>
      <c r="GH2926">
        <v>1</v>
      </c>
      <c r="GI2926">
        <v>1</v>
      </c>
      <c r="GJ2926">
        <v>1</v>
      </c>
      <c r="GK2926">
        <v>1</v>
      </c>
      <c r="GL2926">
        <v>0</v>
      </c>
      <c r="GM2926">
        <v>0</v>
      </c>
      <c r="GN2926">
        <v>0</v>
      </c>
      <c r="GO2926">
        <v>0</v>
      </c>
      <c r="GP2926">
        <v>0</v>
      </c>
      <c r="GQ2926">
        <v>0</v>
      </c>
      <c r="GR2926">
        <v>0</v>
      </c>
      <c r="GS2926">
        <v>1</v>
      </c>
      <c r="GT2926">
        <v>0</v>
      </c>
      <c r="GU2926">
        <v>0</v>
      </c>
      <c r="GV2926">
        <v>0</v>
      </c>
      <c r="GW2926">
        <v>1</v>
      </c>
      <c r="GX2926">
        <v>1</v>
      </c>
      <c r="GY2926">
        <v>0</v>
      </c>
      <c r="GZ2926">
        <v>0</v>
      </c>
      <c r="HA2926">
        <v>0</v>
      </c>
      <c r="HB2926">
        <v>0</v>
      </c>
      <c r="HC2926">
        <v>0</v>
      </c>
      <c r="HD2926">
        <v>0</v>
      </c>
      <c r="HE2926">
        <v>0</v>
      </c>
      <c r="HF2926">
        <v>0</v>
      </c>
      <c r="HG2926">
        <v>0</v>
      </c>
      <c r="HH2926">
        <v>0</v>
      </c>
      <c r="HI2926">
        <v>1</v>
      </c>
      <c r="HJ2926">
        <v>0</v>
      </c>
      <c r="HK2926">
        <v>0</v>
      </c>
      <c r="HL2926">
        <v>0</v>
      </c>
      <c r="HM2926">
        <v>0</v>
      </c>
      <c r="HN2926">
        <v>0</v>
      </c>
      <c r="HO2926">
        <v>0</v>
      </c>
      <c r="HP2926">
        <v>0</v>
      </c>
      <c r="HQ2926">
        <v>0</v>
      </c>
      <c r="HR2926">
        <v>1</v>
      </c>
      <c r="HS2926">
        <v>0</v>
      </c>
      <c r="HT2926">
        <v>0</v>
      </c>
      <c r="HU2926">
        <v>1</v>
      </c>
      <c r="HV2926">
        <v>0</v>
      </c>
      <c r="HW2926">
        <v>0</v>
      </c>
      <c r="HX2926">
        <v>0</v>
      </c>
      <c r="HY2926">
        <v>0</v>
      </c>
      <c r="HZ2926">
        <v>0</v>
      </c>
      <c r="IA2926">
        <v>1</v>
      </c>
      <c r="IB2926">
        <v>0</v>
      </c>
      <c r="IC2926">
        <v>0</v>
      </c>
      <c r="ID2926">
        <v>0</v>
      </c>
      <c r="IE2926">
        <v>0</v>
      </c>
      <c r="IF2926">
        <v>0</v>
      </c>
      <c r="IG2926">
        <v>0</v>
      </c>
      <c r="IH2926">
        <v>0</v>
      </c>
      <c r="II2926">
        <v>0</v>
      </c>
      <c r="IJ2926">
        <v>0</v>
      </c>
      <c r="IK2926">
        <v>0</v>
      </c>
      <c r="IL2926">
        <v>0</v>
      </c>
      <c r="IM2926">
        <v>0</v>
      </c>
      <c r="IN2926">
        <v>0</v>
      </c>
      <c r="IO2926">
        <v>0</v>
      </c>
      <c r="IP2926">
        <v>0</v>
      </c>
      <c r="IQ2926">
        <v>0</v>
      </c>
      <c r="IR2926">
        <v>0</v>
      </c>
      <c r="IS2926">
        <v>0</v>
      </c>
      <c r="IT2926">
        <v>0</v>
      </c>
      <c r="IU2926">
        <v>0</v>
      </c>
      <c r="IV2926">
        <v>0</v>
      </c>
      <c r="IW2926">
        <v>0</v>
      </c>
      <c r="IX2926">
        <v>0</v>
      </c>
      <c r="IY2926">
        <v>0</v>
      </c>
      <c r="IZ2926">
        <v>0</v>
      </c>
      <c r="JA2926">
        <v>0</v>
      </c>
      <c r="JB2926">
        <v>0</v>
      </c>
      <c r="JC2926">
        <v>0</v>
      </c>
      <c r="JD2926">
        <v>0</v>
      </c>
      <c r="JE2926">
        <v>0</v>
      </c>
      <c r="JF2926">
        <v>0</v>
      </c>
      <c r="JG2926">
        <v>0</v>
      </c>
      <c r="JH2926">
        <v>0</v>
      </c>
      <c r="JI2926">
        <v>0</v>
      </c>
      <c r="JJ2926">
        <v>0</v>
      </c>
      <c r="JK2926">
        <v>0</v>
      </c>
      <c r="JL2926">
        <v>0</v>
      </c>
      <c r="JM2926">
        <v>0</v>
      </c>
      <c r="JN2926">
        <v>0</v>
      </c>
      <c r="JO2926">
        <v>0</v>
      </c>
      <c r="JP2926">
        <v>0</v>
      </c>
      <c r="JQ2926">
        <v>0</v>
      </c>
      <c r="JR2926">
        <v>1</v>
      </c>
      <c r="JS2926">
        <v>0</v>
      </c>
      <c r="JT2926">
        <v>0</v>
      </c>
      <c r="JU2926">
        <v>0</v>
      </c>
      <c r="JV2926">
        <v>0</v>
      </c>
      <c r="JW2926">
        <v>0</v>
      </c>
      <c r="JX2926">
        <v>0</v>
      </c>
      <c r="JY2926">
        <v>0</v>
      </c>
      <c r="JZ2926">
        <v>0</v>
      </c>
      <c r="KA2926">
        <v>0</v>
      </c>
      <c r="KB2926">
        <v>0</v>
      </c>
      <c r="KC2926">
        <v>0</v>
      </c>
      <c r="KD2926">
        <v>0</v>
      </c>
      <c r="KE2926">
        <v>0</v>
      </c>
      <c r="KF2926">
        <v>0</v>
      </c>
      <c r="KG2926">
        <v>0</v>
      </c>
      <c r="KH2926">
        <v>0</v>
      </c>
      <c r="KI2926">
        <v>0</v>
      </c>
      <c r="KJ2926">
        <v>0</v>
      </c>
      <c r="KK2926">
        <v>0</v>
      </c>
      <c r="KL2926">
        <v>0</v>
      </c>
      <c r="KM2926">
        <v>0</v>
      </c>
      <c r="KN2926" t="s">
        <v>2330</v>
      </c>
    </row>
    <row r="2927" spans="1:300" x14ac:dyDescent="0.35">
      <c r="A2927">
        <v>40266556</v>
      </c>
      <c r="B2927" t="s">
        <v>31990</v>
      </c>
      <c r="C2927">
        <v>20200000000000</v>
      </c>
      <c r="D2927" s="1">
        <v>43992</v>
      </c>
      <c r="E2927" t="s">
        <v>31991</v>
      </c>
      <c r="F2927" t="s">
        <v>31992</v>
      </c>
      <c r="G2927" t="s">
        <v>31993</v>
      </c>
      <c r="H2927" t="s">
        <v>31994</v>
      </c>
      <c r="I2927" t="s">
        <v>304</v>
      </c>
      <c r="J2927" t="s">
        <v>31995</v>
      </c>
      <c r="L2927" t="s">
        <v>31996</v>
      </c>
      <c r="M2927" t="s">
        <v>31997</v>
      </c>
      <c r="N2927" t="s">
        <v>31998</v>
      </c>
      <c r="O2927" t="s">
        <v>31999</v>
      </c>
      <c r="R2927" t="s">
        <v>32000</v>
      </c>
      <c r="T2927">
        <v>292030808</v>
      </c>
      <c r="U2927" t="s">
        <v>32001</v>
      </c>
      <c r="V2927" t="s">
        <v>32002</v>
      </c>
      <c r="W2927" s="1">
        <v>43712</v>
      </c>
      <c r="X2927" t="s">
        <v>354</v>
      </c>
      <c r="Y2927" t="s">
        <v>32003</v>
      </c>
      <c r="Z2927" t="s">
        <v>538</v>
      </c>
      <c r="AA2927">
        <v>0</v>
      </c>
      <c r="AB2927">
        <v>1</v>
      </c>
      <c r="AC2927" t="s">
        <v>317</v>
      </c>
      <c r="AD2927" t="s">
        <v>32004</v>
      </c>
      <c r="AE2927" t="s">
        <v>32005</v>
      </c>
      <c r="AF2927" t="s">
        <v>478</v>
      </c>
      <c r="AG2927">
        <v>0</v>
      </c>
      <c r="AH2927">
        <v>0</v>
      </c>
      <c r="AI2927" t="s">
        <v>12590</v>
      </c>
      <c r="AJ2927" t="s">
        <v>317</v>
      </c>
      <c r="AK2927" t="s">
        <v>322</v>
      </c>
      <c r="AL2927" t="s">
        <v>323</v>
      </c>
      <c r="AM2927" t="s">
        <v>478</v>
      </c>
      <c r="AN2927" t="s">
        <v>478</v>
      </c>
      <c r="AP2927" t="s">
        <v>324</v>
      </c>
      <c r="AQ2927" t="s">
        <v>325</v>
      </c>
      <c r="AR2927">
        <v>2125</v>
      </c>
      <c r="AS2927" t="s">
        <v>324</v>
      </c>
      <c r="AT2927" t="s">
        <v>326</v>
      </c>
      <c r="AU2927" t="s">
        <v>327</v>
      </c>
      <c r="AV2927" t="s">
        <v>328</v>
      </c>
      <c r="AW2927">
        <v>42.312449999999998</v>
      </c>
      <c r="AX2927">
        <v>-71.065190000000001</v>
      </c>
      <c r="AY2927" t="s">
        <v>317</v>
      </c>
      <c r="AZ2927" t="s">
        <v>523</v>
      </c>
      <c r="BA2927" t="s">
        <v>457</v>
      </c>
      <c r="BB2927">
        <v>4</v>
      </c>
      <c r="BC2927">
        <v>2</v>
      </c>
      <c r="BD2927">
        <v>1</v>
      </c>
      <c r="BE2927">
        <v>3</v>
      </c>
      <c r="BF2927" t="s">
        <v>331</v>
      </c>
      <c r="BG2927" t="s">
        <v>32006</v>
      </c>
      <c r="BI2927">
        <v>47</v>
      </c>
      <c r="BL2927">
        <v>0</v>
      </c>
      <c r="BM2927">
        <v>35</v>
      </c>
      <c r="BN2927">
        <v>2</v>
      </c>
      <c r="BO2927">
        <v>15</v>
      </c>
      <c r="BP2927">
        <v>3</v>
      </c>
      <c r="BQ2927">
        <v>1125</v>
      </c>
      <c r="BR2927">
        <v>3</v>
      </c>
      <c r="BS2927">
        <v>3</v>
      </c>
      <c r="BT2927">
        <v>1125</v>
      </c>
      <c r="BU2927">
        <v>1125</v>
      </c>
      <c r="BV2927">
        <v>3</v>
      </c>
      <c r="BW2927">
        <v>1125</v>
      </c>
      <c r="BX2927" t="s">
        <v>563</v>
      </c>
      <c r="BY2927" t="s">
        <v>317</v>
      </c>
      <c r="BZ2927">
        <v>0</v>
      </c>
      <c r="CA2927">
        <v>0</v>
      </c>
      <c r="CB2927">
        <v>0</v>
      </c>
      <c r="CC2927">
        <v>0</v>
      </c>
      <c r="CD2927" s="1">
        <v>43992</v>
      </c>
      <c r="CE2927">
        <v>2</v>
      </c>
      <c r="CF2927">
        <v>2</v>
      </c>
      <c r="CG2927" s="1">
        <v>43794</v>
      </c>
      <c r="CH2927" s="1">
        <v>43829</v>
      </c>
      <c r="CI2927">
        <v>100</v>
      </c>
      <c r="CJ2927">
        <v>10</v>
      </c>
      <c r="CK2927">
        <v>10</v>
      </c>
      <c r="CL2927">
        <v>10</v>
      </c>
      <c r="CM2927">
        <v>10</v>
      </c>
      <c r="CN2927">
        <v>10</v>
      </c>
      <c r="CO2927">
        <v>10</v>
      </c>
      <c r="CP2927" t="s">
        <v>317</v>
      </c>
      <c r="CQ2927" t="s">
        <v>32007</v>
      </c>
      <c r="CR2927" t="s">
        <v>334</v>
      </c>
      <c r="CS2927" t="s">
        <v>317</v>
      </c>
      <c r="CT2927" t="s">
        <v>322</v>
      </c>
      <c r="CU2927" t="s">
        <v>526</v>
      </c>
      <c r="CV2927" t="s">
        <v>322</v>
      </c>
      <c r="CW2927" t="s">
        <v>322</v>
      </c>
      <c r="CX2927">
        <v>5</v>
      </c>
      <c r="CY2927">
        <v>1</v>
      </c>
      <c r="CZ2927">
        <v>4</v>
      </c>
      <c r="DA2927">
        <v>0</v>
      </c>
      <c r="DB2927">
        <v>0.3</v>
      </c>
      <c r="DC2927" t="s">
        <v>31992</v>
      </c>
      <c r="DD2927">
        <v>79</v>
      </c>
      <c r="DE2927" t="s">
        <v>31993</v>
      </c>
      <c r="DF2927">
        <v>161</v>
      </c>
      <c r="DG2927" t="s">
        <v>31994</v>
      </c>
      <c r="DH2927">
        <v>165</v>
      </c>
      <c r="DI2927" t="s">
        <v>31995</v>
      </c>
      <c r="DJ2927">
        <v>74</v>
      </c>
      <c r="DK2927" t="s">
        <v>563</v>
      </c>
      <c r="DL2927">
        <v>28</v>
      </c>
      <c r="DM2927">
        <v>2125</v>
      </c>
      <c r="DN2927">
        <v>2125</v>
      </c>
      <c r="DO2927" t="s">
        <v>336</v>
      </c>
      <c r="DP2927" t="s">
        <v>435</v>
      </c>
      <c r="DQ2927">
        <v>2019</v>
      </c>
      <c r="DR2927" t="s">
        <v>354</v>
      </c>
      <c r="DS2927" t="s">
        <v>354</v>
      </c>
      <c r="DT2927">
        <v>2</v>
      </c>
      <c r="DU2927" t="s">
        <v>324</v>
      </c>
      <c r="DV2927" t="s">
        <v>368</v>
      </c>
      <c r="DW2927" t="s">
        <v>339</v>
      </c>
      <c r="DX2927">
        <v>0</v>
      </c>
      <c r="DY2927">
        <v>0</v>
      </c>
      <c r="DZ2927">
        <v>0</v>
      </c>
      <c r="EA2927">
        <v>0</v>
      </c>
      <c r="EB2927">
        <v>1</v>
      </c>
      <c r="EC2927">
        <v>0</v>
      </c>
      <c r="ED2927">
        <v>1</v>
      </c>
      <c r="EE2927">
        <v>0</v>
      </c>
      <c r="EF2927">
        <v>0</v>
      </c>
      <c r="EG2927">
        <v>1</v>
      </c>
      <c r="EH2927">
        <v>0</v>
      </c>
      <c r="EI2927">
        <v>0</v>
      </c>
      <c r="EJ2927">
        <v>1</v>
      </c>
      <c r="EK2927">
        <v>0</v>
      </c>
      <c r="EL2927">
        <v>0</v>
      </c>
      <c r="EM2927">
        <v>1</v>
      </c>
      <c r="EN2927">
        <v>1</v>
      </c>
      <c r="EO2927">
        <v>0</v>
      </c>
      <c r="EP2927">
        <v>0</v>
      </c>
      <c r="EQ2927">
        <v>0</v>
      </c>
      <c r="ER2927">
        <v>1</v>
      </c>
      <c r="ES2927">
        <v>0</v>
      </c>
      <c r="ET2927">
        <v>1</v>
      </c>
      <c r="EU2927">
        <v>0</v>
      </c>
      <c r="EV2927">
        <v>0</v>
      </c>
      <c r="EW2927">
        <v>0</v>
      </c>
      <c r="EX2927">
        <v>0</v>
      </c>
      <c r="EY2927">
        <v>0</v>
      </c>
      <c r="EZ2927">
        <v>0</v>
      </c>
      <c r="FA2927">
        <v>0</v>
      </c>
      <c r="FB2927">
        <v>0</v>
      </c>
      <c r="FC2927">
        <v>0</v>
      </c>
      <c r="FD2927">
        <v>0</v>
      </c>
      <c r="FE2927">
        <v>0</v>
      </c>
      <c r="FF2927">
        <v>0</v>
      </c>
      <c r="FG2927">
        <v>1</v>
      </c>
      <c r="FH2927">
        <v>1</v>
      </c>
      <c r="FI2927">
        <v>1</v>
      </c>
      <c r="FJ2927">
        <v>1</v>
      </c>
      <c r="FK2927">
        <v>0</v>
      </c>
      <c r="FL2927">
        <v>1</v>
      </c>
      <c r="FM2927">
        <v>1</v>
      </c>
      <c r="FN2927">
        <v>1</v>
      </c>
      <c r="FO2927">
        <v>1</v>
      </c>
      <c r="FP2927">
        <v>1</v>
      </c>
      <c r="FQ2927">
        <v>1</v>
      </c>
      <c r="FR2927">
        <v>1</v>
      </c>
      <c r="FS2927">
        <v>1</v>
      </c>
      <c r="FT2927">
        <v>1</v>
      </c>
      <c r="FU2927">
        <v>1</v>
      </c>
      <c r="FV2927">
        <v>1</v>
      </c>
      <c r="FW2927">
        <v>1</v>
      </c>
      <c r="FX2927">
        <v>1</v>
      </c>
      <c r="FY2927">
        <v>0</v>
      </c>
      <c r="FZ2927">
        <v>0</v>
      </c>
      <c r="GA2927">
        <v>1</v>
      </c>
      <c r="GB2927">
        <v>1</v>
      </c>
      <c r="GC2927">
        <v>0</v>
      </c>
      <c r="GD2927">
        <v>1</v>
      </c>
      <c r="GE2927">
        <v>1</v>
      </c>
      <c r="GF2927">
        <v>1</v>
      </c>
      <c r="GG2927">
        <v>1</v>
      </c>
      <c r="GH2927">
        <v>1</v>
      </c>
      <c r="GI2927">
        <v>1</v>
      </c>
      <c r="GJ2927">
        <v>1</v>
      </c>
      <c r="GK2927">
        <v>1</v>
      </c>
      <c r="GL2927">
        <v>0</v>
      </c>
      <c r="GM2927">
        <v>0</v>
      </c>
      <c r="GN2927">
        <v>0</v>
      </c>
      <c r="GO2927">
        <v>0</v>
      </c>
      <c r="GP2927">
        <v>0</v>
      </c>
      <c r="GQ2927">
        <v>0</v>
      </c>
      <c r="GR2927">
        <v>0</v>
      </c>
      <c r="GS2927">
        <v>0</v>
      </c>
      <c r="GT2927">
        <v>0</v>
      </c>
      <c r="GU2927">
        <v>1</v>
      </c>
      <c r="GV2927">
        <v>0</v>
      </c>
      <c r="GW2927">
        <v>1</v>
      </c>
      <c r="GX2927">
        <v>0</v>
      </c>
      <c r="GY2927">
        <v>0</v>
      </c>
      <c r="GZ2927">
        <v>0</v>
      </c>
      <c r="HA2927">
        <v>0</v>
      </c>
      <c r="HB2927">
        <v>0</v>
      </c>
      <c r="HC2927">
        <v>0</v>
      </c>
      <c r="HD2927">
        <v>1</v>
      </c>
      <c r="HE2927">
        <v>1</v>
      </c>
      <c r="HF2927">
        <v>1</v>
      </c>
      <c r="HG2927">
        <v>0</v>
      </c>
      <c r="HH2927">
        <v>1</v>
      </c>
      <c r="HI2927">
        <v>1</v>
      </c>
      <c r="HJ2927">
        <v>0</v>
      </c>
      <c r="HK2927">
        <v>0</v>
      </c>
      <c r="HL2927">
        <v>0</v>
      </c>
      <c r="HM2927">
        <v>0</v>
      </c>
      <c r="HN2927">
        <v>0</v>
      </c>
      <c r="HO2927">
        <v>0</v>
      </c>
      <c r="HP2927">
        <v>0</v>
      </c>
      <c r="HQ2927">
        <v>0</v>
      </c>
      <c r="HR2927">
        <v>0</v>
      </c>
      <c r="HS2927">
        <v>0</v>
      </c>
      <c r="HT2927">
        <v>0</v>
      </c>
      <c r="HU2927">
        <v>0</v>
      </c>
      <c r="HV2927">
        <v>0</v>
      </c>
      <c r="HW2927">
        <v>0</v>
      </c>
      <c r="HX2927">
        <v>0</v>
      </c>
      <c r="HY2927">
        <v>0</v>
      </c>
      <c r="HZ2927">
        <v>0</v>
      </c>
      <c r="IA2927">
        <v>0</v>
      </c>
      <c r="IB2927">
        <v>0</v>
      </c>
      <c r="IC2927">
        <v>0</v>
      </c>
      <c r="ID2927">
        <v>0</v>
      </c>
      <c r="IE2927">
        <v>0</v>
      </c>
      <c r="IF2927">
        <v>0</v>
      </c>
      <c r="IG2927">
        <v>0</v>
      </c>
      <c r="IH2927">
        <v>0</v>
      </c>
      <c r="II2927">
        <v>0</v>
      </c>
      <c r="IJ2927">
        <v>0</v>
      </c>
      <c r="IK2927">
        <v>0</v>
      </c>
      <c r="IL2927">
        <v>0</v>
      </c>
      <c r="IM2927">
        <v>0</v>
      </c>
      <c r="IN2927">
        <v>0</v>
      </c>
      <c r="IO2927">
        <v>0</v>
      </c>
      <c r="IP2927">
        <v>0</v>
      </c>
      <c r="IQ2927">
        <v>0</v>
      </c>
      <c r="IR2927">
        <v>0</v>
      </c>
      <c r="IS2927">
        <v>0</v>
      </c>
      <c r="IT2927">
        <v>0</v>
      </c>
      <c r="IU2927">
        <v>0</v>
      </c>
      <c r="IV2927">
        <v>0</v>
      </c>
      <c r="IW2927">
        <v>0</v>
      </c>
      <c r="IX2927">
        <v>0</v>
      </c>
      <c r="IY2927">
        <v>0</v>
      </c>
      <c r="IZ2927">
        <v>0</v>
      </c>
      <c r="JA2927">
        <v>0</v>
      </c>
      <c r="JB2927">
        <v>0</v>
      </c>
      <c r="JC2927">
        <v>0</v>
      </c>
      <c r="JD2927">
        <v>0</v>
      </c>
      <c r="JE2927">
        <v>0</v>
      </c>
      <c r="JF2927">
        <v>0</v>
      </c>
      <c r="JG2927">
        <v>0</v>
      </c>
      <c r="JH2927">
        <v>0</v>
      </c>
      <c r="JI2927">
        <v>0</v>
      </c>
      <c r="JJ2927">
        <v>0</v>
      </c>
      <c r="JK2927">
        <v>0</v>
      </c>
      <c r="JL2927">
        <v>0</v>
      </c>
      <c r="JM2927">
        <v>0</v>
      </c>
      <c r="JN2927">
        <v>0</v>
      </c>
      <c r="JO2927">
        <v>0</v>
      </c>
      <c r="JP2927">
        <v>0</v>
      </c>
      <c r="JQ2927">
        <v>0</v>
      </c>
      <c r="JR2927">
        <v>0</v>
      </c>
      <c r="JS2927">
        <v>0</v>
      </c>
      <c r="JT2927">
        <v>0</v>
      </c>
      <c r="JU2927">
        <v>0</v>
      </c>
      <c r="JV2927">
        <v>0</v>
      </c>
      <c r="JW2927">
        <v>0</v>
      </c>
      <c r="JX2927">
        <v>0</v>
      </c>
      <c r="JY2927">
        <v>0</v>
      </c>
      <c r="JZ2927">
        <v>0</v>
      </c>
      <c r="KA2927">
        <v>0</v>
      </c>
      <c r="KB2927">
        <v>0</v>
      </c>
      <c r="KC2927">
        <v>0</v>
      </c>
      <c r="KD2927">
        <v>0</v>
      </c>
      <c r="KE2927">
        <v>0</v>
      </c>
      <c r="KF2927">
        <v>0</v>
      </c>
      <c r="KG2927">
        <v>0</v>
      </c>
      <c r="KH2927">
        <v>0</v>
      </c>
      <c r="KI2927">
        <v>0</v>
      </c>
      <c r="KJ2927">
        <v>0</v>
      </c>
      <c r="KK2927">
        <v>0</v>
      </c>
      <c r="KL2927">
        <v>0</v>
      </c>
      <c r="KM2927">
        <v>0</v>
      </c>
      <c r="KN2927" t="s">
        <v>478</v>
      </c>
    </row>
    <row r="2928" spans="1:300" x14ac:dyDescent="0.35">
      <c r="A2928">
        <v>40283311</v>
      </c>
      <c r="B2928" t="s">
        <v>32008</v>
      </c>
      <c r="C2928">
        <v>20200000000000</v>
      </c>
      <c r="D2928" s="1">
        <v>43992</v>
      </c>
      <c r="E2928" t="s">
        <v>32009</v>
      </c>
      <c r="F2928" t="s">
        <v>11570</v>
      </c>
      <c r="G2928" t="s">
        <v>32010</v>
      </c>
      <c r="H2928" t="s">
        <v>32011</v>
      </c>
      <c r="I2928" t="s">
        <v>304</v>
      </c>
      <c r="N2928" t="s">
        <v>11574</v>
      </c>
      <c r="O2928" t="s">
        <v>11575</v>
      </c>
      <c r="R2928" t="s">
        <v>32012</v>
      </c>
      <c r="T2928">
        <v>92691757</v>
      </c>
      <c r="U2928" t="s">
        <v>11577</v>
      </c>
      <c r="V2928" t="s">
        <v>3816</v>
      </c>
      <c r="W2928" s="1">
        <v>42612</v>
      </c>
      <c r="X2928" t="s">
        <v>354</v>
      </c>
      <c r="Y2928" t="s">
        <v>11578</v>
      </c>
      <c r="Z2928" t="s">
        <v>316</v>
      </c>
      <c r="AA2928">
        <v>1</v>
      </c>
      <c r="AB2928">
        <v>1</v>
      </c>
      <c r="AC2928" t="s">
        <v>317</v>
      </c>
      <c r="AD2928" t="s">
        <v>11579</v>
      </c>
      <c r="AE2928" t="s">
        <v>11580</v>
      </c>
      <c r="AF2928" t="s">
        <v>541</v>
      </c>
      <c r="AG2928">
        <v>8</v>
      </c>
      <c r="AH2928">
        <v>8</v>
      </c>
      <c r="AI2928" t="s">
        <v>321</v>
      </c>
      <c r="AJ2928" t="s">
        <v>317</v>
      </c>
      <c r="AK2928" t="s">
        <v>322</v>
      </c>
      <c r="AL2928" t="s">
        <v>323</v>
      </c>
      <c r="AM2928" t="s">
        <v>541</v>
      </c>
      <c r="AN2928" t="s">
        <v>541</v>
      </c>
      <c r="AP2928" t="s">
        <v>324</v>
      </c>
      <c r="AQ2928" t="s">
        <v>325</v>
      </c>
      <c r="AR2928">
        <v>2129</v>
      </c>
      <c r="AS2928" t="s">
        <v>324</v>
      </c>
      <c r="AT2928" t="s">
        <v>326</v>
      </c>
      <c r="AU2928" t="s">
        <v>327</v>
      </c>
      <c r="AV2928" t="s">
        <v>328</v>
      </c>
      <c r="AW2928">
        <v>42.370669999999997</v>
      </c>
      <c r="AX2928">
        <v>-71.059809999999999</v>
      </c>
      <c r="AY2928" t="s">
        <v>317</v>
      </c>
      <c r="AZ2928" t="s">
        <v>911</v>
      </c>
      <c r="BA2928" t="s">
        <v>457</v>
      </c>
      <c r="BB2928">
        <v>4</v>
      </c>
      <c r="BC2928">
        <v>1</v>
      </c>
      <c r="BD2928">
        <v>1</v>
      </c>
      <c r="BE2928">
        <v>2</v>
      </c>
      <c r="BF2928" t="s">
        <v>331</v>
      </c>
      <c r="BG2928" t="s">
        <v>11581</v>
      </c>
      <c r="BI2928">
        <v>310</v>
      </c>
      <c r="BL2928">
        <v>0</v>
      </c>
      <c r="BM2928">
        <v>0</v>
      </c>
      <c r="BN2928">
        <v>4</v>
      </c>
      <c r="BO2928">
        <v>0</v>
      </c>
      <c r="BP2928">
        <v>1</v>
      </c>
      <c r="BQ2928">
        <v>1125</v>
      </c>
      <c r="BR2928">
        <v>1</v>
      </c>
      <c r="BS2928">
        <v>1</v>
      </c>
      <c r="BT2928">
        <v>1125</v>
      </c>
      <c r="BU2928">
        <v>1125</v>
      </c>
      <c r="BV2928">
        <v>1</v>
      </c>
      <c r="BW2928">
        <v>1125</v>
      </c>
      <c r="BX2928" t="s">
        <v>481</v>
      </c>
      <c r="BY2928" t="s">
        <v>317</v>
      </c>
      <c r="BZ2928">
        <v>4</v>
      </c>
      <c r="CA2928">
        <v>31</v>
      </c>
      <c r="CB2928">
        <v>61</v>
      </c>
      <c r="CC2928">
        <v>155</v>
      </c>
      <c r="CD2928" s="1">
        <v>43992</v>
      </c>
      <c r="CE2928">
        <v>0</v>
      </c>
      <c r="CF2928">
        <v>0</v>
      </c>
      <c r="CG2928" s="1"/>
      <c r="CH2928" s="1"/>
      <c r="CP2928" t="s">
        <v>317</v>
      </c>
      <c r="CQ2928" t="s">
        <v>11582</v>
      </c>
      <c r="CR2928" t="s">
        <v>334</v>
      </c>
      <c r="CS2928" t="s">
        <v>317</v>
      </c>
      <c r="CT2928" t="s">
        <v>322</v>
      </c>
      <c r="CU2928" t="s">
        <v>526</v>
      </c>
      <c r="CV2928" t="s">
        <v>322</v>
      </c>
      <c r="CW2928" t="s">
        <v>322</v>
      </c>
      <c r="CX2928">
        <v>8</v>
      </c>
      <c r="CY2928">
        <v>0</v>
      </c>
      <c r="CZ2928">
        <v>8</v>
      </c>
      <c r="DA2928">
        <v>0</v>
      </c>
      <c r="DC2928" t="s">
        <v>11570</v>
      </c>
      <c r="DD2928">
        <v>39</v>
      </c>
      <c r="DE2928" t="s">
        <v>32010</v>
      </c>
      <c r="DF2928">
        <v>138</v>
      </c>
      <c r="DG2928" t="s">
        <v>32011</v>
      </c>
      <c r="DH2928">
        <v>170</v>
      </c>
      <c r="DJ2928">
        <v>0</v>
      </c>
      <c r="DK2928" t="s">
        <v>481</v>
      </c>
      <c r="DL2928">
        <v>1</v>
      </c>
      <c r="DM2928">
        <v>2129</v>
      </c>
      <c r="DN2928">
        <v>2129</v>
      </c>
      <c r="DO2928" t="s">
        <v>482</v>
      </c>
      <c r="DP2928" t="s">
        <v>585</v>
      </c>
      <c r="DQ2928">
        <v>2016</v>
      </c>
      <c r="DR2928" t="s">
        <v>354</v>
      </c>
      <c r="DS2928" t="s">
        <v>354</v>
      </c>
      <c r="DT2928">
        <v>2</v>
      </c>
      <c r="DU2928" t="s">
        <v>324</v>
      </c>
      <c r="DV2928" t="s">
        <v>368</v>
      </c>
      <c r="DW2928" t="s">
        <v>339</v>
      </c>
      <c r="DX2928">
        <v>1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1</v>
      </c>
      <c r="EE2928">
        <v>0</v>
      </c>
      <c r="EF2928">
        <v>0</v>
      </c>
      <c r="EG2928">
        <v>1</v>
      </c>
      <c r="EH2928">
        <v>0</v>
      </c>
      <c r="EI2928">
        <v>0</v>
      </c>
      <c r="EJ2928">
        <v>1</v>
      </c>
      <c r="EK2928">
        <v>0</v>
      </c>
      <c r="EL2928">
        <v>0</v>
      </c>
      <c r="EM2928">
        <v>1</v>
      </c>
      <c r="EN2928">
        <v>1</v>
      </c>
      <c r="EO2928">
        <v>1</v>
      </c>
      <c r="EP2928">
        <v>0</v>
      </c>
      <c r="EQ2928">
        <v>0</v>
      </c>
      <c r="ER2928">
        <v>0</v>
      </c>
      <c r="ES2928">
        <v>0</v>
      </c>
      <c r="ET2928">
        <v>0</v>
      </c>
      <c r="EU2928">
        <v>0</v>
      </c>
      <c r="EV2928">
        <v>0</v>
      </c>
      <c r="EW2928">
        <v>0</v>
      </c>
      <c r="EX2928">
        <v>0</v>
      </c>
      <c r="EY2928">
        <v>0</v>
      </c>
      <c r="EZ2928">
        <v>0</v>
      </c>
      <c r="FA2928">
        <v>0</v>
      </c>
      <c r="FB2928">
        <v>0</v>
      </c>
      <c r="FC2928">
        <v>0</v>
      </c>
      <c r="FD2928">
        <v>0</v>
      </c>
      <c r="FE2928">
        <v>0</v>
      </c>
      <c r="FF2928">
        <v>0</v>
      </c>
      <c r="FG2928">
        <v>1</v>
      </c>
      <c r="FH2928">
        <v>1</v>
      </c>
      <c r="FI2928">
        <v>1</v>
      </c>
      <c r="FJ2928">
        <v>0</v>
      </c>
      <c r="FK2928">
        <v>0</v>
      </c>
      <c r="FL2928">
        <v>0</v>
      </c>
      <c r="FM2928">
        <v>0</v>
      </c>
      <c r="FN2928">
        <v>0</v>
      </c>
      <c r="FO2928">
        <v>1</v>
      </c>
      <c r="FP2928">
        <v>1</v>
      </c>
      <c r="FQ2928">
        <v>0</v>
      </c>
      <c r="FR2928">
        <v>1</v>
      </c>
      <c r="FS2928">
        <v>1</v>
      </c>
      <c r="FT2928">
        <v>0</v>
      </c>
      <c r="FU2928">
        <v>0</v>
      </c>
      <c r="FV2928">
        <v>1</v>
      </c>
      <c r="FW2928">
        <v>1</v>
      </c>
      <c r="FX2928">
        <v>0</v>
      </c>
      <c r="FY2928">
        <v>0</v>
      </c>
      <c r="FZ2928">
        <v>0</v>
      </c>
      <c r="GA2928">
        <v>0</v>
      </c>
      <c r="GB2928">
        <v>1</v>
      </c>
      <c r="GC2928">
        <v>0</v>
      </c>
      <c r="GD2928">
        <v>1</v>
      </c>
      <c r="GE2928">
        <v>1</v>
      </c>
      <c r="GF2928">
        <v>1</v>
      </c>
      <c r="GG2928">
        <v>0</v>
      </c>
      <c r="GH2928">
        <v>0</v>
      </c>
      <c r="GI2928">
        <v>0</v>
      </c>
      <c r="GJ2928">
        <v>0</v>
      </c>
      <c r="GK2928">
        <v>0</v>
      </c>
      <c r="GL2928">
        <v>0</v>
      </c>
      <c r="GM2928">
        <v>0</v>
      </c>
      <c r="GN2928">
        <v>0</v>
      </c>
      <c r="GO2928">
        <v>0</v>
      </c>
      <c r="GP2928">
        <v>0</v>
      </c>
      <c r="GQ2928">
        <v>0</v>
      </c>
      <c r="GR2928">
        <v>0</v>
      </c>
      <c r="GS2928">
        <v>1</v>
      </c>
      <c r="GT2928">
        <v>1</v>
      </c>
      <c r="GU2928">
        <v>0</v>
      </c>
      <c r="GV2928">
        <v>0</v>
      </c>
      <c r="GW2928">
        <v>0</v>
      </c>
      <c r="GX2928">
        <v>0</v>
      </c>
      <c r="GY2928">
        <v>0</v>
      </c>
      <c r="GZ2928">
        <v>0</v>
      </c>
      <c r="HA2928">
        <v>0</v>
      </c>
      <c r="HB2928">
        <v>0</v>
      </c>
      <c r="HC2928">
        <v>0</v>
      </c>
      <c r="HD2928">
        <v>0</v>
      </c>
      <c r="HE2928">
        <v>0</v>
      </c>
      <c r="HF2928">
        <v>0</v>
      </c>
      <c r="HG2928">
        <v>0</v>
      </c>
      <c r="HH2928">
        <v>0</v>
      </c>
      <c r="HI2928">
        <v>0</v>
      </c>
      <c r="HJ2928">
        <v>0</v>
      </c>
      <c r="HK2928">
        <v>0</v>
      </c>
      <c r="HL2928">
        <v>0</v>
      </c>
      <c r="HM2928">
        <v>0</v>
      </c>
      <c r="HN2928">
        <v>0</v>
      </c>
      <c r="HO2928">
        <v>0</v>
      </c>
      <c r="HP2928">
        <v>0</v>
      </c>
      <c r="HQ2928">
        <v>0</v>
      </c>
      <c r="HR2928">
        <v>0</v>
      </c>
      <c r="HS2928">
        <v>0</v>
      </c>
      <c r="HT2928">
        <v>0</v>
      </c>
      <c r="HU2928">
        <v>0</v>
      </c>
      <c r="HV2928">
        <v>0</v>
      </c>
      <c r="HW2928">
        <v>1</v>
      </c>
      <c r="HX2928">
        <v>0</v>
      </c>
      <c r="HY2928">
        <v>0</v>
      </c>
      <c r="HZ2928">
        <v>0</v>
      </c>
      <c r="IA2928">
        <v>0</v>
      </c>
      <c r="IB2928">
        <v>0</v>
      </c>
      <c r="IC2928">
        <v>0</v>
      </c>
      <c r="ID2928">
        <v>0</v>
      </c>
      <c r="IE2928">
        <v>0</v>
      </c>
      <c r="IF2928">
        <v>0</v>
      </c>
      <c r="IG2928">
        <v>0</v>
      </c>
      <c r="IH2928">
        <v>0</v>
      </c>
      <c r="II2928">
        <v>0</v>
      </c>
      <c r="IJ2928">
        <v>0</v>
      </c>
      <c r="IK2928">
        <v>0</v>
      </c>
      <c r="IL2928">
        <v>0</v>
      </c>
      <c r="IM2928">
        <v>0</v>
      </c>
      <c r="IN2928">
        <v>0</v>
      </c>
      <c r="IO2928">
        <v>0</v>
      </c>
      <c r="IP2928">
        <v>0</v>
      </c>
      <c r="IQ2928">
        <v>0</v>
      </c>
      <c r="IR2928">
        <v>0</v>
      </c>
      <c r="IS2928">
        <v>0</v>
      </c>
      <c r="IT2928">
        <v>0</v>
      </c>
      <c r="IU2928">
        <v>0</v>
      </c>
      <c r="IV2928">
        <v>0</v>
      </c>
      <c r="IW2928">
        <v>0</v>
      </c>
      <c r="IX2928">
        <v>0</v>
      </c>
      <c r="IY2928">
        <v>0</v>
      </c>
      <c r="IZ2928">
        <v>0</v>
      </c>
      <c r="JA2928">
        <v>0</v>
      </c>
      <c r="JB2928">
        <v>0</v>
      </c>
      <c r="JC2928">
        <v>0</v>
      </c>
      <c r="JD2928">
        <v>0</v>
      </c>
      <c r="JE2928">
        <v>0</v>
      </c>
      <c r="JF2928">
        <v>0</v>
      </c>
      <c r="JG2928">
        <v>0</v>
      </c>
      <c r="JH2928">
        <v>0</v>
      </c>
      <c r="JI2928">
        <v>0</v>
      </c>
      <c r="JJ2928">
        <v>0</v>
      </c>
      <c r="JK2928">
        <v>0</v>
      </c>
      <c r="JL2928">
        <v>0</v>
      </c>
      <c r="JM2928">
        <v>0</v>
      </c>
      <c r="JN2928">
        <v>0</v>
      </c>
      <c r="JO2928">
        <v>0</v>
      </c>
      <c r="JP2928">
        <v>0</v>
      </c>
      <c r="JQ2928">
        <v>0</v>
      </c>
      <c r="JR2928">
        <v>0</v>
      </c>
      <c r="JS2928">
        <v>0</v>
      </c>
      <c r="JT2928">
        <v>0</v>
      </c>
      <c r="JU2928">
        <v>0</v>
      </c>
      <c r="JV2928">
        <v>0</v>
      </c>
      <c r="JW2928">
        <v>0</v>
      </c>
      <c r="JX2928">
        <v>0</v>
      </c>
      <c r="JY2928">
        <v>0</v>
      </c>
      <c r="JZ2928">
        <v>0</v>
      </c>
      <c r="KA2928">
        <v>0</v>
      </c>
      <c r="KB2928">
        <v>0</v>
      </c>
      <c r="KC2928">
        <v>0</v>
      </c>
      <c r="KD2928">
        <v>0</v>
      </c>
      <c r="KE2928">
        <v>0</v>
      </c>
      <c r="KF2928">
        <v>0</v>
      </c>
      <c r="KG2928">
        <v>0</v>
      </c>
      <c r="KH2928">
        <v>0</v>
      </c>
      <c r="KI2928">
        <v>0</v>
      </c>
      <c r="KJ2928">
        <v>0</v>
      </c>
      <c r="KK2928">
        <v>0</v>
      </c>
      <c r="KL2928">
        <v>0</v>
      </c>
      <c r="KM2928">
        <v>0</v>
      </c>
      <c r="KN2928" t="s">
        <v>541</v>
      </c>
    </row>
    <row r="2929" spans="1:300" x14ac:dyDescent="0.35">
      <c r="A2929">
        <v>40287437</v>
      </c>
      <c r="B2929" t="s">
        <v>32013</v>
      </c>
      <c r="C2929">
        <v>20200000000000</v>
      </c>
      <c r="D2929" s="1">
        <v>43992</v>
      </c>
      <c r="E2929" t="s">
        <v>32014</v>
      </c>
      <c r="F2929" t="s">
        <v>32015</v>
      </c>
      <c r="G2929" t="s">
        <v>32016</v>
      </c>
      <c r="H2929" t="s">
        <v>32017</v>
      </c>
      <c r="I2929" t="s">
        <v>304</v>
      </c>
      <c r="J2929" t="s">
        <v>32018</v>
      </c>
      <c r="L2929" t="s">
        <v>32019</v>
      </c>
      <c r="N2929" t="s">
        <v>32020</v>
      </c>
      <c r="O2929" t="s">
        <v>32021</v>
      </c>
      <c r="R2929" t="s">
        <v>32022</v>
      </c>
      <c r="T2929">
        <v>311212997</v>
      </c>
      <c r="U2929" t="s">
        <v>32023</v>
      </c>
      <c r="V2929" t="s">
        <v>32024</v>
      </c>
      <c r="W2929" s="1">
        <v>43790</v>
      </c>
      <c r="X2929" t="s">
        <v>354</v>
      </c>
      <c r="Y2929" t="s">
        <v>32025</v>
      </c>
      <c r="Z2929" t="s">
        <v>356</v>
      </c>
      <c r="AA2929">
        <v>1</v>
      </c>
      <c r="AB2929">
        <v>1</v>
      </c>
      <c r="AC2929" t="s">
        <v>322</v>
      </c>
      <c r="AD2929" t="s">
        <v>32026</v>
      </c>
      <c r="AE2929" t="s">
        <v>32027</v>
      </c>
      <c r="AF2929" t="s">
        <v>930</v>
      </c>
      <c r="AG2929">
        <v>1</v>
      </c>
      <c r="AH2929">
        <v>1</v>
      </c>
      <c r="AI2929" t="s">
        <v>9324</v>
      </c>
      <c r="AJ2929" t="s">
        <v>317</v>
      </c>
      <c r="AK2929" t="s">
        <v>322</v>
      </c>
      <c r="AL2929" t="s">
        <v>323</v>
      </c>
      <c r="AM2929" t="s">
        <v>930</v>
      </c>
      <c r="AN2929" t="s">
        <v>930</v>
      </c>
      <c r="AP2929" t="s">
        <v>324</v>
      </c>
      <c r="AQ2929" t="s">
        <v>325</v>
      </c>
      <c r="AR2929">
        <v>2126</v>
      </c>
      <c r="AS2929" t="s">
        <v>324</v>
      </c>
      <c r="AT2929" t="s">
        <v>326</v>
      </c>
      <c r="AU2929" t="s">
        <v>327</v>
      </c>
      <c r="AV2929" t="s">
        <v>328</v>
      </c>
      <c r="AW2929">
        <v>42.281640000000003</v>
      </c>
      <c r="AX2929">
        <v>-71.088930000000005</v>
      </c>
      <c r="AY2929" t="s">
        <v>317</v>
      </c>
      <c r="AZ2929" t="s">
        <v>329</v>
      </c>
      <c r="BA2929" t="s">
        <v>457</v>
      </c>
      <c r="BB2929">
        <v>2</v>
      </c>
      <c r="BC2929">
        <v>1</v>
      </c>
      <c r="BD2929">
        <v>1</v>
      </c>
      <c r="BE2929">
        <v>1</v>
      </c>
      <c r="BF2929" t="s">
        <v>331</v>
      </c>
      <c r="BG2929" t="s">
        <v>32028</v>
      </c>
      <c r="BI2929">
        <v>54</v>
      </c>
      <c r="BL2929">
        <v>0</v>
      </c>
      <c r="BM2929">
        <v>0</v>
      </c>
      <c r="BN2929">
        <v>1</v>
      </c>
      <c r="BO2929">
        <v>75</v>
      </c>
      <c r="BP2929">
        <v>1</v>
      </c>
      <c r="BQ2929">
        <v>45</v>
      </c>
      <c r="BR2929">
        <v>1</v>
      </c>
      <c r="BS2929">
        <v>1</v>
      </c>
      <c r="BT2929">
        <v>1125</v>
      </c>
      <c r="BU2929">
        <v>1125</v>
      </c>
      <c r="BV2929">
        <v>1</v>
      </c>
      <c r="BW2929">
        <v>1125</v>
      </c>
      <c r="BX2929" t="s">
        <v>333</v>
      </c>
      <c r="BY2929" t="s">
        <v>317</v>
      </c>
      <c r="BZ2929">
        <v>8</v>
      </c>
      <c r="CA2929">
        <v>38</v>
      </c>
      <c r="CB2929">
        <v>68</v>
      </c>
      <c r="CC2929">
        <v>248</v>
      </c>
      <c r="CD2929" s="1">
        <v>43992</v>
      </c>
      <c r="CE2929">
        <v>16</v>
      </c>
      <c r="CF2929">
        <v>16</v>
      </c>
      <c r="CG2929" s="1">
        <v>43851</v>
      </c>
      <c r="CH2929" s="1">
        <v>43908</v>
      </c>
      <c r="CI2929">
        <v>96</v>
      </c>
      <c r="CJ2929">
        <v>10</v>
      </c>
      <c r="CK2929">
        <v>10</v>
      </c>
      <c r="CL2929">
        <v>10</v>
      </c>
      <c r="CM2929">
        <v>10</v>
      </c>
      <c r="CN2929">
        <v>10</v>
      </c>
      <c r="CO2929">
        <v>10</v>
      </c>
      <c r="CP2929" t="s">
        <v>317</v>
      </c>
      <c r="CQ2929" t="s">
        <v>32029</v>
      </c>
      <c r="CR2929" t="s">
        <v>334</v>
      </c>
      <c r="CS2929" t="s">
        <v>317</v>
      </c>
      <c r="CT2929" t="s">
        <v>322</v>
      </c>
      <c r="CU2929" t="s">
        <v>526</v>
      </c>
      <c r="CV2929" t="s">
        <v>322</v>
      </c>
      <c r="CW2929" t="s">
        <v>322</v>
      </c>
      <c r="CX2929">
        <v>2</v>
      </c>
      <c r="CY2929">
        <v>0</v>
      </c>
      <c r="CZ2929">
        <v>2</v>
      </c>
      <c r="DA2929">
        <v>0</v>
      </c>
      <c r="DB2929">
        <v>3.38</v>
      </c>
      <c r="DC2929" t="s">
        <v>32015</v>
      </c>
      <c r="DD2929">
        <v>42</v>
      </c>
      <c r="DE2929" t="s">
        <v>32016</v>
      </c>
      <c r="DF2929">
        <v>63</v>
      </c>
      <c r="DG2929" t="s">
        <v>32017</v>
      </c>
      <c r="DH2929">
        <v>184</v>
      </c>
      <c r="DI2929" t="s">
        <v>32018</v>
      </c>
      <c r="DJ2929">
        <v>28</v>
      </c>
      <c r="DK2929" t="s">
        <v>333</v>
      </c>
      <c r="DL2929">
        <v>16</v>
      </c>
      <c r="DM2929">
        <v>2126</v>
      </c>
      <c r="DN2929">
        <v>2126</v>
      </c>
      <c r="DO2929" t="s">
        <v>366</v>
      </c>
      <c r="DP2929" t="s">
        <v>2462</v>
      </c>
      <c r="DQ2929">
        <v>2019</v>
      </c>
      <c r="DR2929" t="s">
        <v>354</v>
      </c>
      <c r="DS2929" t="s">
        <v>354</v>
      </c>
      <c r="DT2929">
        <v>2</v>
      </c>
      <c r="DU2929" t="s">
        <v>324</v>
      </c>
      <c r="DV2929" t="s">
        <v>368</v>
      </c>
      <c r="DW2929" t="s">
        <v>339</v>
      </c>
      <c r="DX2929">
        <v>0</v>
      </c>
      <c r="DY2929">
        <v>1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>
        <v>1</v>
      </c>
      <c r="EF2929">
        <v>0</v>
      </c>
      <c r="EG2929">
        <v>1</v>
      </c>
      <c r="EH2929">
        <v>0</v>
      </c>
      <c r="EI2929">
        <v>0</v>
      </c>
      <c r="EJ2929">
        <v>1</v>
      </c>
      <c r="EK2929">
        <v>0</v>
      </c>
      <c r="EL2929">
        <v>0</v>
      </c>
      <c r="EM2929">
        <v>1</v>
      </c>
      <c r="EN2929">
        <v>1</v>
      </c>
      <c r="EO2929">
        <v>0</v>
      </c>
      <c r="EP2929">
        <v>0</v>
      </c>
      <c r="EQ2929">
        <v>1</v>
      </c>
      <c r="ER2929">
        <v>1</v>
      </c>
      <c r="ES2929">
        <v>1</v>
      </c>
      <c r="ET2929">
        <v>1</v>
      </c>
      <c r="EU2929">
        <v>1</v>
      </c>
      <c r="EV2929">
        <v>0</v>
      </c>
      <c r="EW2929">
        <v>0</v>
      </c>
      <c r="EX2929">
        <v>0</v>
      </c>
      <c r="EY2929">
        <v>0</v>
      </c>
      <c r="EZ2929">
        <v>0</v>
      </c>
      <c r="FA2929">
        <v>0</v>
      </c>
      <c r="FB2929">
        <v>0</v>
      </c>
      <c r="FC2929">
        <v>0</v>
      </c>
      <c r="FD2929">
        <v>0</v>
      </c>
      <c r="FE2929">
        <v>0</v>
      </c>
      <c r="FF2929">
        <v>0</v>
      </c>
      <c r="FG2929">
        <v>1</v>
      </c>
      <c r="FH2929">
        <v>1</v>
      </c>
      <c r="FI2929">
        <v>1</v>
      </c>
      <c r="FJ2929">
        <v>1</v>
      </c>
      <c r="FK2929">
        <v>0</v>
      </c>
      <c r="FL2929">
        <v>1</v>
      </c>
      <c r="FM2929">
        <v>1</v>
      </c>
      <c r="FN2929">
        <v>1</v>
      </c>
      <c r="FO2929">
        <v>1</v>
      </c>
      <c r="FP2929">
        <v>1</v>
      </c>
      <c r="FQ2929">
        <v>1</v>
      </c>
      <c r="FR2929">
        <v>1</v>
      </c>
      <c r="FS2929">
        <v>1</v>
      </c>
      <c r="FT2929">
        <v>1</v>
      </c>
      <c r="FU2929">
        <v>1</v>
      </c>
      <c r="FV2929">
        <v>1</v>
      </c>
      <c r="FW2929">
        <v>1</v>
      </c>
      <c r="FX2929">
        <v>1</v>
      </c>
      <c r="FY2929">
        <v>0</v>
      </c>
      <c r="FZ2929">
        <v>0</v>
      </c>
      <c r="GA2929">
        <v>1</v>
      </c>
      <c r="GB2929">
        <v>0</v>
      </c>
      <c r="GC2929">
        <v>0</v>
      </c>
      <c r="GD2929">
        <v>1</v>
      </c>
      <c r="GE2929">
        <v>1</v>
      </c>
      <c r="GF2929">
        <v>1</v>
      </c>
      <c r="GG2929">
        <v>0</v>
      </c>
      <c r="GH2929">
        <v>1</v>
      </c>
      <c r="GI2929">
        <v>1</v>
      </c>
      <c r="GJ2929">
        <v>1</v>
      </c>
      <c r="GK2929">
        <v>1</v>
      </c>
      <c r="GL2929">
        <v>1</v>
      </c>
      <c r="GM2929">
        <v>0</v>
      </c>
      <c r="GN2929">
        <v>0</v>
      </c>
      <c r="GO2929">
        <v>0</v>
      </c>
      <c r="GP2929">
        <v>0</v>
      </c>
      <c r="GQ2929">
        <v>0</v>
      </c>
      <c r="GR2929">
        <v>0</v>
      </c>
      <c r="GS2929">
        <v>0</v>
      </c>
      <c r="GT2929">
        <v>0</v>
      </c>
      <c r="GU2929">
        <v>1</v>
      </c>
      <c r="GV2929">
        <v>0</v>
      </c>
      <c r="GW2929">
        <v>1</v>
      </c>
      <c r="GX2929">
        <v>0</v>
      </c>
      <c r="GY2929">
        <v>0</v>
      </c>
      <c r="GZ2929">
        <v>0</v>
      </c>
      <c r="HA2929">
        <v>0</v>
      </c>
      <c r="HB2929">
        <v>0</v>
      </c>
      <c r="HC2929">
        <v>0</v>
      </c>
      <c r="HD2929">
        <v>1</v>
      </c>
      <c r="HE2929">
        <v>0</v>
      </c>
      <c r="HF2929">
        <v>0</v>
      </c>
      <c r="HG2929">
        <v>0</v>
      </c>
      <c r="HH2929">
        <v>1</v>
      </c>
      <c r="HI2929">
        <v>1</v>
      </c>
      <c r="HJ2929">
        <v>0</v>
      </c>
      <c r="HK2929">
        <v>0</v>
      </c>
      <c r="HL2929">
        <v>0</v>
      </c>
      <c r="HM2929">
        <v>0</v>
      </c>
      <c r="HN2929">
        <v>0</v>
      </c>
      <c r="HO2929">
        <v>0</v>
      </c>
      <c r="HP2929">
        <v>0</v>
      </c>
      <c r="HQ2929">
        <v>0</v>
      </c>
      <c r="HR2929">
        <v>1</v>
      </c>
      <c r="HS2929">
        <v>0</v>
      </c>
      <c r="HT2929">
        <v>0</v>
      </c>
      <c r="HU2929">
        <v>0</v>
      </c>
      <c r="HV2929">
        <v>0</v>
      </c>
      <c r="HW2929">
        <v>0</v>
      </c>
      <c r="HX2929">
        <v>0</v>
      </c>
      <c r="HY2929">
        <v>0</v>
      </c>
      <c r="HZ2929">
        <v>0</v>
      </c>
      <c r="IA2929">
        <v>0</v>
      </c>
      <c r="IB2929">
        <v>0</v>
      </c>
      <c r="IC2929">
        <v>0</v>
      </c>
      <c r="ID2929">
        <v>0</v>
      </c>
      <c r="IE2929">
        <v>0</v>
      </c>
      <c r="IF2929">
        <v>0</v>
      </c>
      <c r="IG2929">
        <v>0</v>
      </c>
      <c r="IH2929">
        <v>0</v>
      </c>
      <c r="II2929">
        <v>0</v>
      </c>
      <c r="IJ2929">
        <v>0</v>
      </c>
      <c r="IK2929">
        <v>0</v>
      </c>
      <c r="IL2929">
        <v>0</v>
      </c>
      <c r="IM2929">
        <v>0</v>
      </c>
      <c r="IN2929">
        <v>0</v>
      </c>
      <c r="IO2929">
        <v>0</v>
      </c>
      <c r="IP2929">
        <v>0</v>
      </c>
      <c r="IQ2929">
        <v>1</v>
      </c>
      <c r="IR2929">
        <v>0</v>
      </c>
      <c r="IS2929">
        <v>0</v>
      </c>
      <c r="IT2929">
        <v>0</v>
      </c>
      <c r="IU2929">
        <v>0</v>
      </c>
      <c r="IV2929">
        <v>0</v>
      </c>
      <c r="IW2929">
        <v>0</v>
      </c>
      <c r="IX2929">
        <v>0</v>
      </c>
      <c r="IY2929">
        <v>0</v>
      </c>
      <c r="IZ2929">
        <v>0</v>
      </c>
      <c r="JA2929">
        <v>0</v>
      </c>
      <c r="JB2929">
        <v>0</v>
      </c>
      <c r="JC2929">
        <v>0</v>
      </c>
      <c r="JD2929">
        <v>0</v>
      </c>
      <c r="JE2929">
        <v>0</v>
      </c>
      <c r="JF2929">
        <v>0</v>
      </c>
      <c r="JG2929">
        <v>0</v>
      </c>
      <c r="JH2929">
        <v>0</v>
      </c>
      <c r="JI2929">
        <v>0</v>
      </c>
      <c r="JJ2929">
        <v>0</v>
      </c>
      <c r="JK2929">
        <v>0</v>
      </c>
      <c r="JL2929">
        <v>0</v>
      </c>
      <c r="JM2929">
        <v>0</v>
      </c>
      <c r="JN2929">
        <v>0</v>
      </c>
      <c r="JO2929">
        <v>0</v>
      </c>
      <c r="JP2929">
        <v>0</v>
      </c>
      <c r="JQ2929">
        <v>0</v>
      </c>
      <c r="JR2929">
        <v>0</v>
      </c>
      <c r="JS2929">
        <v>0</v>
      </c>
      <c r="JT2929">
        <v>0</v>
      </c>
      <c r="JU2929">
        <v>0</v>
      </c>
      <c r="JV2929">
        <v>0</v>
      </c>
      <c r="JW2929">
        <v>0</v>
      </c>
      <c r="JX2929">
        <v>0</v>
      </c>
      <c r="JY2929">
        <v>0</v>
      </c>
      <c r="JZ2929">
        <v>0</v>
      </c>
      <c r="KA2929">
        <v>0</v>
      </c>
      <c r="KB2929">
        <v>0</v>
      </c>
      <c r="KC2929">
        <v>0</v>
      </c>
      <c r="KD2929">
        <v>0</v>
      </c>
      <c r="KE2929">
        <v>0</v>
      </c>
      <c r="KF2929">
        <v>0</v>
      </c>
      <c r="KG2929">
        <v>0</v>
      </c>
      <c r="KH2929">
        <v>0</v>
      </c>
      <c r="KI2929">
        <v>0</v>
      </c>
      <c r="KJ2929">
        <v>0</v>
      </c>
      <c r="KK2929">
        <v>0</v>
      </c>
      <c r="KL2929">
        <v>0</v>
      </c>
      <c r="KM2929">
        <v>0</v>
      </c>
      <c r="KN2929" t="s">
        <v>930</v>
      </c>
    </row>
    <row r="2930" spans="1:300" x14ac:dyDescent="0.35">
      <c r="A2930">
        <v>40299766</v>
      </c>
      <c r="B2930" t="s">
        <v>32030</v>
      </c>
      <c r="C2930">
        <v>20200000000000</v>
      </c>
      <c r="D2930" s="1">
        <v>43992</v>
      </c>
      <c r="E2930" t="s">
        <v>32031</v>
      </c>
      <c r="F2930" t="s">
        <v>32032</v>
      </c>
      <c r="H2930" t="s">
        <v>32032</v>
      </c>
      <c r="I2930" t="s">
        <v>304</v>
      </c>
      <c r="R2930" t="s">
        <v>32033</v>
      </c>
      <c r="T2930">
        <v>38997</v>
      </c>
      <c r="U2930" t="s">
        <v>428</v>
      </c>
      <c r="V2930" t="s">
        <v>429</v>
      </c>
      <c r="W2930" s="1">
        <v>40072</v>
      </c>
      <c r="X2930" t="s">
        <v>327</v>
      </c>
      <c r="Z2930" t="s">
        <v>396</v>
      </c>
      <c r="AA2930">
        <v>0.92</v>
      </c>
      <c r="AB2930">
        <v>0.12</v>
      </c>
      <c r="AC2930" t="s">
        <v>322</v>
      </c>
      <c r="AD2930" t="s">
        <v>430</v>
      </c>
      <c r="AE2930" t="s">
        <v>431</v>
      </c>
      <c r="AF2930" t="s">
        <v>432</v>
      </c>
      <c r="AG2930">
        <v>15</v>
      </c>
      <c r="AH2930">
        <v>15</v>
      </c>
      <c r="AI2930" t="s">
        <v>400</v>
      </c>
      <c r="AJ2930" t="s">
        <v>317</v>
      </c>
      <c r="AK2930" t="s">
        <v>322</v>
      </c>
      <c r="AL2930" t="s">
        <v>323</v>
      </c>
      <c r="AM2930" t="s">
        <v>432</v>
      </c>
      <c r="AN2930" t="s">
        <v>432</v>
      </c>
      <c r="AP2930" t="s">
        <v>324</v>
      </c>
      <c r="AQ2930" t="s">
        <v>325</v>
      </c>
      <c r="AR2930">
        <v>2115</v>
      </c>
      <c r="AS2930" t="s">
        <v>324</v>
      </c>
      <c r="AT2930" t="s">
        <v>326</v>
      </c>
      <c r="AU2930" t="s">
        <v>327</v>
      </c>
      <c r="AV2930" t="s">
        <v>328</v>
      </c>
      <c r="AW2930">
        <v>42.349209999999999</v>
      </c>
      <c r="AX2930">
        <v>-71.083680000000001</v>
      </c>
      <c r="AY2930" t="s">
        <v>317</v>
      </c>
      <c r="AZ2930" t="s">
        <v>379</v>
      </c>
      <c r="BA2930" t="s">
        <v>330</v>
      </c>
      <c r="BB2930">
        <v>2</v>
      </c>
      <c r="BC2930">
        <v>1</v>
      </c>
      <c r="BD2930">
        <v>1</v>
      </c>
      <c r="BE2930">
        <v>1</v>
      </c>
      <c r="BF2930" t="s">
        <v>331</v>
      </c>
      <c r="BG2930" t="s">
        <v>32034</v>
      </c>
      <c r="BI2930">
        <v>84</v>
      </c>
      <c r="BL2930">
        <v>500</v>
      </c>
      <c r="BM2930">
        <v>150</v>
      </c>
      <c r="BN2930">
        <v>1</v>
      </c>
      <c r="BO2930">
        <v>0</v>
      </c>
      <c r="BP2930">
        <v>91</v>
      </c>
      <c r="BQ2930">
        <v>1125</v>
      </c>
      <c r="BR2930">
        <v>91</v>
      </c>
      <c r="BS2930">
        <v>91</v>
      </c>
      <c r="BT2930">
        <v>1125</v>
      </c>
      <c r="BU2930">
        <v>1125</v>
      </c>
      <c r="BV2930">
        <v>91</v>
      </c>
      <c r="BW2930">
        <v>1125</v>
      </c>
      <c r="BX2930" t="s">
        <v>363</v>
      </c>
      <c r="BY2930" t="s">
        <v>317</v>
      </c>
      <c r="BZ2930">
        <v>29</v>
      </c>
      <c r="CA2930">
        <v>59</v>
      </c>
      <c r="CB2930">
        <v>89</v>
      </c>
      <c r="CC2930">
        <v>364</v>
      </c>
      <c r="CD2930" s="1">
        <v>43992</v>
      </c>
      <c r="CE2930">
        <v>0</v>
      </c>
      <c r="CF2930">
        <v>0</v>
      </c>
      <c r="CG2930" s="1"/>
      <c r="CH2930" s="1"/>
      <c r="CP2930" t="s">
        <v>317</v>
      </c>
      <c r="CR2930" t="s">
        <v>334</v>
      </c>
      <c r="CS2930" t="s">
        <v>322</v>
      </c>
      <c r="CT2930" t="s">
        <v>322</v>
      </c>
      <c r="CU2930" t="s">
        <v>365</v>
      </c>
      <c r="CV2930" t="s">
        <v>322</v>
      </c>
      <c r="CW2930" t="s">
        <v>322</v>
      </c>
      <c r="CX2930">
        <v>11</v>
      </c>
      <c r="CY2930">
        <v>11</v>
      </c>
      <c r="CZ2930">
        <v>0</v>
      </c>
      <c r="DA2930">
        <v>0</v>
      </c>
      <c r="DC2930" t="s">
        <v>32032</v>
      </c>
      <c r="DD2930">
        <v>56</v>
      </c>
      <c r="DF2930">
        <v>0</v>
      </c>
      <c r="DG2930" t="s">
        <v>32032</v>
      </c>
      <c r="DH2930">
        <v>56</v>
      </c>
      <c r="DJ2930">
        <v>0</v>
      </c>
      <c r="DK2930" t="s">
        <v>363</v>
      </c>
      <c r="DL2930">
        <v>12</v>
      </c>
      <c r="DM2930">
        <v>2115</v>
      </c>
      <c r="DN2930">
        <v>2115</v>
      </c>
      <c r="DO2930" t="s">
        <v>336</v>
      </c>
      <c r="DP2930" t="s">
        <v>435</v>
      </c>
      <c r="DQ2930">
        <v>2009</v>
      </c>
      <c r="DR2930" t="s">
        <v>327</v>
      </c>
      <c r="DS2930" t="s">
        <v>328</v>
      </c>
      <c r="DT2930">
        <v>0</v>
      </c>
      <c r="DW2930" t="s">
        <v>328</v>
      </c>
      <c r="DX2930">
        <v>0</v>
      </c>
      <c r="DY2930">
        <v>0</v>
      </c>
      <c r="DZ2930">
        <v>1</v>
      </c>
      <c r="EA2930">
        <v>0</v>
      </c>
      <c r="EB2930">
        <v>0</v>
      </c>
      <c r="EC2930">
        <v>0</v>
      </c>
      <c r="ED2930">
        <v>0</v>
      </c>
      <c r="EE2930">
        <v>1</v>
      </c>
      <c r="EF2930">
        <v>0</v>
      </c>
      <c r="EG2930">
        <v>1</v>
      </c>
      <c r="EH2930">
        <v>0</v>
      </c>
      <c r="EI2930">
        <v>0</v>
      </c>
      <c r="EJ2930">
        <v>1</v>
      </c>
      <c r="EK2930">
        <v>0</v>
      </c>
      <c r="EL2930">
        <v>0</v>
      </c>
      <c r="EM2930">
        <v>1</v>
      </c>
      <c r="EN2930">
        <v>1</v>
      </c>
      <c r="EO2930">
        <v>1</v>
      </c>
      <c r="EP2930">
        <v>0</v>
      </c>
      <c r="EQ2930">
        <v>1</v>
      </c>
      <c r="ER2930">
        <v>1</v>
      </c>
      <c r="ES2930">
        <v>1</v>
      </c>
      <c r="ET2930">
        <v>1</v>
      </c>
      <c r="EU2930">
        <v>1</v>
      </c>
      <c r="EV2930">
        <v>0</v>
      </c>
      <c r="EW2930">
        <v>0</v>
      </c>
      <c r="EX2930">
        <v>0</v>
      </c>
      <c r="EY2930">
        <v>0</v>
      </c>
      <c r="EZ2930">
        <v>0</v>
      </c>
      <c r="FA2930">
        <v>0</v>
      </c>
      <c r="FB2930">
        <v>0</v>
      </c>
      <c r="FC2930">
        <v>0</v>
      </c>
      <c r="FD2930">
        <v>0</v>
      </c>
      <c r="FE2930">
        <v>0</v>
      </c>
      <c r="FF2930">
        <v>0</v>
      </c>
      <c r="FG2930">
        <v>1</v>
      </c>
      <c r="FH2930">
        <v>1</v>
      </c>
      <c r="FI2930">
        <v>1</v>
      </c>
      <c r="FJ2930">
        <v>1</v>
      </c>
      <c r="FK2930">
        <v>0</v>
      </c>
      <c r="FL2930">
        <v>1</v>
      </c>
      <c r="FM2930">
        <v>1</v>
      </c>
      <c r="FN2930">
        <v>1</v>
      </c>
      <c r="FO2930">
        <v>1</v>
      </c>
      <c r="FP2930">
        <v>1</v>
      </c>
      <c r="FQ2930">
        <v>0</v>
      </c>
      <c r="FR2930">
        <v>1</v>
      </c>
      <c r="FS2930">
        <v>0</v>
      </c>
      <c r="FT2930">
        <v>0</v>
      </c>
      <c r="FU2930">
        <v>1</v>
      </c>
      <c r="FV2930">
        <v>1</v>
      </c>
      <c r="FW2930">
        <v>1</v>
      </c>
      <c r="FX2930">
        <v>1</v>
      </c>
      <c r="FY2930">
        <v>0</v>
      </c>
      <c r="FZ2930">
        <v>0</v>
      </c>
      <c r="GA2930">
        <v>0</v>
      </c>
      <c r="GB2930">
        <v>0</v>
      </c>
      <c r="GC2930">
        <v>0</v>
      </c>
      <c r="GD2930">
        <v>0</v>
      </c>
      <c r="GE2930">
        <v>0</v>
      </c>
      <c r="GF2930">
        <v>0</v>
      </c>
      <c r="GG2930">
        <v>0</v>
      </c>
      <c r="GH2930">
        <v>0</v>
      </c>
      <c r="GI2930">
        <v>0</v>
      </c>
      <c r="GJ2930">
        <v>0</v>
      </c>
      <c r="GK2930">
        <v>0</v>
      </c>
      <c r="GL2930">
        <v>0</v>
      </c>
      <c r="GM2930">
        <v>0</v>
      </c>
      <c r="GN2930">
        <v>0</v>
      </c>
      <c r="GO2930">
        <v>0</v>
      </c>
      <c r="GP2930">
        <v>0</v>
      </c>
      <c r="GQ2930">
        <v>0</v>
      </c>
      <c r="GR2930">
        <v>1</v>
      </c>
      <c r="GS2930">
        <v>0</v>
      </c>
      <c r="GT2930">
        <v>0</v>
      </c>
      <c r="GU2930">
        <v>0</v>
      </c>
      <c r="GV2930">
        <v>0</v>
      </c>
      <c r="GW2930">
        <v>0</v>
      </c>
      <c r="GX2930">
        <v>0</v>
      </c>
      <c r="GY2930">
        <v>0</v>
      </c>
      <c r="GZ2930">
        <v>0</v>
      </c>
      <c r="HA2930">
        <v>0</v>
      </c>
      <c r="HB2930">
        <v>0</v>
      </c>
      <c r="HC2930">
        <v>0</v>
      </c>
      <c r="HD2930">
        <v>0</v>
      </c>
      <c r="HE2930">
        <v>0</v>
      </c>
      <c r="HF2930">
        <v>0</v>
      </c>
      <c r="HG2930">
        <v>0</v>
      </c>
      <c r="HH2930">
        <v>0</v>
      </c>
      <c r="HI2930">
        <v>0</v>
      </c>
      <c r="HJ2930">
        <v>0</v>
      </c>
      <c r="HK2930">
        <v>0</v>
      </c>
      <c r="HL2930">
        <v>0</v>
      </c>
      <c r="HM2930">
        <v>0</v>
      </c>
      <c r="HN2930">
        <v>0</v>
      </c>
      <c r="HO2930">
        <v>0</v>
      </c>
      <c r="HP2930">
        <v>0</v>
      </c>
      <c r="HQ2930">
        <v>0</v>
      </c>
      <c r="HR2930">
        <v>0</v>
      </c>
      <c r="HS2930">
        <v>0</v>
      </c>
      <c r="HT2930">
        <v>0</v>
      </c>
      <c r="HU2930">
        <v>0</v>
      </c>
      <c r="HV2930">
        <v>0</v>
      </c>
      <c r="HW2930">
        <v>0</v>
      </c>
      <c r="HX2930">
        <v>0</v>
      </c>
      <c r="HY2930">
        <v>0</v>
      </c>
      <c r="HZ2930">
        <v>0</v>
      </c>
      <c r="IA2930">
        <v>0</v>
      </c>
      <c r="IB2930">
        <v>0</v>
      </c>
      <c r="IC2930">
        <v>0</v>
      </c>
      <c r="ID2930">
        <v>0</v>
      </c>
      <c r="IE2930">
        <v>0</v>
      </c>
      <c r="IF2930">
        <v>0</v>
      </c>
      <c r="IG2930">
        <v>0</v>
      </c>
      <c r="IH2930">
        <v>0</v>
      </c>
      <c r="II2930">
        <v>0</v>
      </c>
      <c r="IJ2930">
        <v>0</v>
      </c>
      <c r="IK2930">
        <v>0</v>
      </c>
      <c r="IL2930">
        <v>0</v>
      </c>
      <c r="IM2930">
        <v>0</v>
      </c>
      <c r="IN2930">
        <v>0</v>
      </c>
      <c r="IO2930">
        <v>0</v>
      </c>
      <c r="IP2930">
        <v>0</v>
      </c>
      <c r="IQ2930">
        <v>0</v>
      </c>
      <c r="IR2930">
        <v>0</v>
      </c>
      <c r="IS2930">
        <v>0</v>
      </c>
      <c r="IT2930">
        <v>0</v>
      </c>
      <c r="IU2930">
        <v>0</v>
      </c>
      <c r="IV2930">
        <v>0</v>
      </c>
      <c r="IW2930">
        <v>0</v>
      </c>
      <c r="IX2930">
        <v>0</v>
      </c>
      <c r="IY2930">
        <v>0</v>
      </c>
      <c r="IZ2930">
        <v>0</v>
      </c>
      <c r="JA2930">
        <v>0</v>
      </c>
      <c r="JB2930">
        <v>0</v>
      </c>
      <c r="JC2930">
        <v>0</v>
      </c>
      <c r="JD2930">
        <v>0</v>
      </c>
      <c r="JE2930">
        <v>0</v>
      </c>
      <c r="JF2930">
        <v>0</v>
      </c>
      <c r="JG2930">
        <v>0</v>
      </c>
      <c r="JH2930">
        <v>0</v>
      </c>
      <c r="JI2930">
        <v>0</v>
      </c>
      <c r="JJ2930">
        <v>0</v>
      </c>
      <c r="JK2930">
        <v>0</v>
      </c>
      <c r="JL2930">
        <v>0</v>
      </c>
      <c r="JM2930">
        <v>0</v>
      </c>
      <c r="JN2930">
        <v>0</v>
      </c>
      <c r="JO2930">
        <v>0</v>
      </c>
      <c r="JP2930">
        <v>0</v>
      </c>
      <c r="JQ2930">
        <v>0</v>
      </c>
      <c r="JR2930">
        <v>0</v>
      </c>
      <c r="JS2930">
        <v>0</v>
      </c>
      <c r="JT2930">
        <v>0</v>
      </c>
      <c r="JU2930">
        <v>0</v>
      </c>
      <c r="JV2930">
        <v>0</v>
      </c>
      <c r="JW2930">
        <v>0</v>
      </c>
      <c r="JX2930">
        <v>0</v>
      </c>
      <c r="JY2930">
        <v>0</v>
      </c>
      <c r="JZ2930">
        <v>0</v>
      </c>
      <c r="KA2930">
        <v>0</v>
      </c>
      <c r="KB2930">
        <v>0</v>
      </c>
      <c r="KC2930">
        <v>0</v>
      </c>
      <c r="KD2930">
        <v>0</v>
      </c>
      <c r="KE2930">
        <v>0</v>
      </c>
      <c r="KF2930">
        <v>0</v>
      </c>
      <c r="KG2930">
        <v>0</v>
      </c>
      <c r="KH2930">
        <v>0</v>
      </c>
      <c r="KI2930">
        <v>0</v>
      </c>
      <c r="KJ2930">
        <v>0</v>
      </c>
      <c r="KK2930">
        <v>0</v>
      </c>
      <c r="KL2930">
        <v>0</v>
      </c>
      <c r="KM2930">
        <v>0</v>
      </c>
      <c r="KN2930" t="s">
        <v>432</v>
      </c>
    </row>
    <row r="2931" spans="1:300" x14ac:dyDescent="0.35">
      <c r="A2931">
        <v>40302103</v>
      </c>
      <c r="B2931" t="s">
        <v>32035</v>
      </c>
      <c r="C2931">
        <v>20200000000000</v>
      </c>
      <c r="D2931" s="1">
        <v>43992</v>
      </c>
      <c r="E2931" t="s">
        <v>32036</v>
      </c>
      <c r="F2931" t="s">
        <v>32037</v>
      </c>
      <c r="G2931" t="s">
        <v>32038</v>
      </c>
      <c r="H2931" t="s">
        <v>32039</v>
      </c>
      <c r="I2931" t="s">
        <v>304</v>
      </c>
      <c r="J2931" t="s">
        <v>31995</v>
      </c>
      <c r="L2931" t="s">
        <v>31996</v>
      </c>
      <c r="M2931" t="s">
        <v>32040</v>
      </c>
      <c r="N2931" t="s">
        <v>32041</v>
      </c>
      <c r="O2931" t="s">
        <v>32042</v>
      </c>
      <c r="R2931" t="s">
        <v>32043</v>
      </c>
      <c r="T2931">
        <v>292030808</v>
      </c>
      <c r="U2931" t="s">
        <v>32001</v>
      </c>
      <c r="V2931" t="s">
        <v>32002</v>
      </c>
      <c r="W2931" s="1">
        <v>43712</v>
      </c>
      <c r="X2931" t="s">
        <v>354</v>
      </c>
      <c r="Y2931" t="s">
        <v>32003</v>
      </c>
      <c r="Z2931" t="s">
        <v>538</v>
      </c>
      <c r="AA2931">
        <v>0</v>
      </c>
      <c r="AB2931">
        <v>1</v>
      </c>
      <c r="AC2931" t="s">
        <v>317</v>
      </c>
      <c r="AD2931" t="s">
        <v>32004</v>
      </c>
      <c r="AE2931" t="s">
        <v>32005</v>
      </c>
      <c r="AF2931" t="s">
        <v>478</v>
      </c>
      <c r="AG2931">
        <v>0</v>
      </c>
      <c r="AH2931">
        <v>0</v>
      </c>
      <c r="AI2931" t="s">
        <v>12590</v>
      </c>
      <c r="AJ2931" t="s">
        <v>317</v>
      </c>
      <c r="AK2931" t="s">
        <v>322</v>
      </c>
      <c r="AL2931" t="s">
        <v>323</v>
      </c>
      <c r="AM2931" t="s">
        <v>478</v>
      </c>
      <c r="AN2931" t="s">
        <v>478</v>
      </c>
      <c r="AP2931" t="s">
        <v>324</v>
      </c>
      <c r="AQ2931" t="s">
        <v>325</v>
      </c>
      <c r="AR2931">
        <v>2125</v>
      </c>
      <c r="AS2931" t="s">
        <v>324</v>
      </c>
      <c r="AT2931" t="s">
        <v>326</v>
      </c>
      <c r="AU2931" t="s">
        <v>327</v>
      </c>
      <c r="AV2931" t="s">
        <v>328</v>
      </c>
      <c r="AW2931">
        <v>42.313890000000001</v>
      </c>
      <c r="AX2931">
        <v>-71.065240000000003</v>
      </c>
      <c r="AY2931" t="s">
        <v>317</v>
      </c>
      <c r="AZ2931" t="s">
        <v>523</v>
      </c>
      <c r="BA2931" t="s">
        <v>330</v>
      </c>
      <c r="BB2931">
        <v>15</v>
      </c>
      <c r="BC2931">
        <v>2</v>
      </c>
      <c r="BD2931">
        <v>4</v>
      </c>
      <c r="BE2931">
        <v>8</v>
      </c>
      <c r="BF2931" t="s">
        <v>331</v>
      </c>
      <c r="BG2931" t="s">
        <v>32044</v>
      </c>
      <c r="BI2931">
        <v>107</v>
      </c>
      <c r="BL2931">
        <v>0</v>
      </c>
      <c r="BM2931">
        <v>85</v>
      </c>
      <c r="BN2931">
        <v>10</v>
      </c>
      <c r="BO2931">
        <v>25</v>
      </c>
      <c r="BP2931">
        <v>2</v>
      </c>
      <c r="BQ2931">
        <v>1125</v>
      </c>
      <c r="BR2931">
        <v>2</v>
      </c>
      <c r="BS2931">
        <v>3</v>
      </c>
      <c r="BT2931">
        <v>1125</v>
      </c>
      <c r="BU2931">
        <v>1125</v>
      </c>
      <c r="BV2931">
        <v>2</v>
      </c>
      <c r="BW2931">
        <v>1125</v>
      </c>
      <c r="BX2931" t="s">
        <v>871</v>
      </c>
      <c r="BY2931" t="s">
        <v>317</v>
      </c>
      <c r="BZ2931">
        <v>30</v>
      </c>
      <c r="CA2931">
        <v>57</v>
      </c>
      <c r="CB2931">
        <v>87</v>
      </c>
      <c r="CC2931">
        <v>233</v>
      </c>
      <c r="CD2931" s="1">
        <v>43992</v>
      </c>
      <c r="CE2931">
        <v>8</v>
      </c>
      <c r="CF2931">
        <v>8</v>
      </c>
      <c r="CG2931" s="1">
        <v>43794</v>
      </c>
      <c r="CH2931" s="1">
        <v>43842</v>
      </c>
      <c r="CI2931">
        <v>100</v>
      </c>
      <c r="CJ2931">
        <v>10</v>
      </c>
      <c r="CK2931">
        <v>10</v>
      </c>
      <c r="CL2931">
        <v>10</v>
      </c>
      <c r="CM2931">
        <v>10</v>
      </c>
      <c r="CN2931">
        <v>10</v>
      </c>
      <c r="CO2931">
        <v>10</v>
      </c>
      <c r="CP2931" t="s">
        <v>317</v>
      </c>
      <c r="CQ2931" t="s">
        <v>32007</v>
      </c>
      <c r="CR2931" t="s">
        <v>334</v>
      </c>
      <c r="CS2931" t="s">
        <v>317</v>
      </c>
      <c r="CT2931" t="s">
        <v>322</v>
      </c>
      <c r="CU2931" t="s">
        <v>526</v>
      </c>
      <c r="CV2931" t="s">
        <v>322</v>
      </c>
      <c r="CW2931" t="s">
        <v>322</v>
      </c>
      <c r="CX2931">
        <v>5</v>
      </c>
      <c r="CY2931">
        <v>1</v>
      </c>
      <c r="CZ2931">
        <v>4</v>
      </c>
      <c r="DA2931">
        <v>0</v>
      </c>
      <c r="DB2931">
        <v>1.21</v>
      </c>
      <c r="DC2931" t="s">
        <v>32037</v>
      </c>
      <c r="DD2931">
        <v>86</v>
      </c>
      <c r="DE2931" t="s">
        <v>32038</v>
      </c>
      <c r="DF2931">
        <v>166</v>
      </c>
      <c r="DG2931" t="s">
        <v>32039</v>
      </c>
      <c r="DH2931">
        <v>179</v>
      </c>
      <c r="DI2931" t="s">
        <v>31995</v>
      </c>
      <c r="DJ2931">
        <v>74</v>
      </c>
      <c r="DK2931" t="s">
        <v>871</v>
      </c>
      <c r="DL2931">
        <v>20</v>
      </c>
      <c r="DM2931">
        <v>2125</v>
      </c>
      <c r="DN2931">
        <v>2125</v>
      </c>
      <c r="DO2931" t="s">
        <v>336</v>
      </c>
      <c r="DP2931" t="s">
        <v>435</v>
      </c>
      <c r="DQ2931">
        <v>2019</v>
      </c>
      <c r="DR2931" t="s">
        <v>354</v>
      </c>
      <c r="DS2931" t="s">
        <v>354</v>
      </c>
      <c r="DT2931">
        <v>2</v>
      </c>
      <c r="DU2931" t="s">
        <v>324</v>
      </c>
      <c r="DV2931" t="s">
        <v>368</v>
      </c>
      <c r="DW2931" t="s">
        <v>339</v>
      </c>
      <c r="DX2931">
        <v>0</v>
      </c>
      <c r="DY2931">
        <v>0</v>
      </c>
      <c r="DZ2931">
        <v>0</v>
      </c>
      <c r="EA2931">
        <v>0</v>
      </c>
      <c r="EB2931">
        <v>1</v>
      </c>
      <c r="EC2931">
        <v>0</v>
      </c>
      <c r="ED2931">
        <v>1</v>
      </c>
      <c r="EE2931">
        <v>0</v>
      </c>
      <c r="EF2931">
        <v>0</v>
      </c>
      <c r="EG2931">
        <v>1</v>
      </c>
      <c r="EH2931">
        <v>0</v>
      </c>
      <c r="EI2931">
        <v>0</v>
      </c>
      <c r="EJ2931">
        <v>1</v>
      </c>
      <c r="EK2931">
        <v>0</v>
      </c>
      <c r="EL2931">
        <v>0</v>
      </c>
      <c r="EM2931">
        <v>1</v>
      </c>
      <c r="EN2931">
        <v>1</v>
      </c>
      <c r="EO2931">
        <v>0</v>
      </c>
      <c r="EP2931">
        <v>0</v>
      </c>
      <c r="EQ2931">
        <v>0</v>
      </c>
      <c r="ER2931">
        <v>1</v>
      </c>
      <c r="ES2931">
        <v>0</v>
      </c>
      <c r="ET2931">
        <v>1</v>
      </c>
      <c r="EU2931">
        <v>0</v>
      </c>
      <c r="EV2931">
        <v>0</v>
      </c>
      <c r="EW2931">
        <v>0</v>
      </c>
      <c r="EX2931">
        <v>0</v>
      </c>
      <c r="EY2931">
        <v>0</v>
      </c>
      <c r="EZ2931">
        <v>0</v>
      </c>
      <c r="FA2931">
        <v>0</v>
      </c>
      <c r="FB2931">
        <v>0</v>
      </c>
      <c r="FC2931">
        <v>0</v>
      </c>
      <c r="FD2931">
        <v>0</v>
      </c>
      <c r="FE2931">
        <v>0</v>
      </c>
      <c r="FF2931">
        <v>0</v>
      </c>
      <c r="FG2931">
        <v>1</v>
      </c>
      <c r="FH2931">
        <v>1</v>
      </c>
      <c r="FI2931">
        <v>1</v>
      </c>
      <c r="FJ2931">
        <v>1</v>
      </c>
      <c r="FK2931">
        <v>0</v>
      </c>
      <c r="FL2931">
        <v>1</v>
      </c>
      <c r="FM2931">
        <v>1</v>
      </c>
      <c r="FN2931">
        <v>1</v>
      </c>
      <c r="FO2931">
        <v>1</v>
      </c>
      <c r="FP2931">
        <v>1</v>
      </c>
      <c r="FQ2931">
        <v>1</v>
      </c>
      <c r="FR2931">
        <v>1</v>
      </c>
      <c r="FS2931">
        <v>1</v>
      </c>
      <c r="FT2931">
        <v>1</v>
      </c>
      <c r="FU2931">
        <v>1</v>
      </c>
      <c r="FV2931">
        <v>1</v>
      </c>
      <c r="FW2931">
        <v>1</v>
      </c>
      <c r="FX2931">
        <v>1</v>
      </c>
      <c r="FY2931">
        <v>0</v>
      </c>
      <c r="FZ2931">
        <v>0</v>
      </c>
      <c r="GA2931">
        <v>1</v>
      </c>
      <c r="GB2931">
        <v>1</v>
      </c>
      <c r="GC2931">
        <v>1</v>
      </c>
      <c r="GD2931">
        <v>1</v>
      </c>
      <c r="GE2931">
        <v>1</v>
      </c>
      <c r="GF2931">
        <v>1</v>
      </c>
      <c r="GG2931">
        <v>1</v>
      </c>
      <c r="GH2931">
        <v>1</v>
      </c>
      <c r="GI2931">
        <v>1</v>
      </c>
      <c r="GJ2931">
        <v>1</v>
      </c>
      <c r="GK2931">
        <v>1</v>
      </c>
      <c r="GL2931">
        <v>0</v>
      </c>
      <c r="GM2931">
        <v>0</v>
      </c>
      <c r="GN2931">
        <v>1</v>
      </c>
      <c r="GO2931">
        <v>0</v>
      </c>
      <c r="GP2931">
        <v>0</v>
      </c>
      <c r="GQ2931">
        <v>0</v>
      </c>
      <c r="GR2931">
        <v>0</v>
      </c>
      <c r="GS2931">
        <v>0</v>
      </c>
      <c r="GT2931">
        <v>0</v>
      </c>
      <c r="GU2931">
        <v>1</v>
      </c>
      <c r="GV2931">
        <v>0</v>
      </c>
      <c r="GW2931">
        <v>1</v>
      </c>
      <c r="GX2931">
        <v>0</v>
      </c>
      <c r="GY2931">
        <v>1</v>
      </c>
      <c r="GZ2931">
        <v>1</v>
      </c>
      <c r="HA2931">
        <v>0</v>
      </c>
      <c r="HB2931">
        <v>0</v>
      </c>
      <c r="HC2931">
        <v>0</v>
      </c>
      <c r="HD2931">
        <v>1</v>
      </c>
      <c r="HE2931">
        <v>1</v>
      </c>
      <c r="HF2931">
        <v>1</v>
      </c>
      <c r="HG2931">
        <v>1</v>
      </c>
      <c r="HH2931">
        <v>1</v>
      </c>
      <c r="HI2931">
        <v>1</v>
      </c>
      <c r="HJ2931">
        <v>0</v>
      </c>
      <c r="HK2931">
        <v>0</v>
      </c>
      <c r="HL2931">
        <v>0</v>
      </c>
      <c r="HM2931">
        <v>0</v>
      </c>
      <c r="HN2931">
        <v>0</v>
      </c>
      <c r="HO2931">
        <v>0</v>
      </c>
      <c r="HP2931">
        <v>0</v>
      </c>
      <c r="HQ2931">
        <v>0</v>
      </c>
      <c r="HR2931">
        <v>0</v>
      </c>
      <c r="HS2931">
        <v>0</v>
      </c>
      <c r="HT2931">
        <v>0</v>
      </c>
      <c r="HU2931">
        <v>0</v>
      </c>
      <c r="HV2931">
        <v>0</v>
      </c>
      <c r="HW2931">
        <v>0</v>
      </c>
      <c r="HX2931">
        <v>0</v>
      </c>
      <c r="HY2931">
        <v>0</v>
      </c>
      <c r="HZ2931">
        <v>1</v>
      </c>
      <c r="IA2931">
        <v>1</v>
      </c>
      <c r="IB2931">
        <v>0</v>
      </c>
      <c r="IC2931">
        <v>0</v>
      </c>
      <c r="ID2931">
        <v>0</v>
      </c>
      <c r="IE2931">
        <v>0</v>
      </c>
      <c r="IF2931">
        <v>0</v>
      </c>
      <c r="IG2931">
        <v>0</v>
      </c>
      <c r="IH2931">
        <v>0</v>
      </c>
      <c r="II2931">
        <v>0</v>
      </c>
      <c r="IJ2931">
        <v>0</v>
      </c>
      <c r="IK2931">
        <v>0</v>
      </c>
      <c r="IL2931">
        <v>0</v>
      </c>
      <c r="IM2931">
        <v>0</v>
      </c>
      <c r="IN2931">
        <v>0</v>
      </c>
      <c r="IO2931">
        <v>0</v>
      </c>
      <c r="IP2931">
        <v>0</v>
      </c>
      <c r="IQ2931">
        <v>0</v>
      </c>
      <c r="IR2931">
        <v>0</v>
      </c>
      <c r="IS2931">
        <v>0</v>
      </c>
      <c r="IT2931">
        <v>0</v>
      </c>
      <c r="IU2931">
        <v>0</v>
      </c>
      <c r="IV2931">
        <v>0</v>
      </c>
      <c r="IW2931">
        <v>0</v>
      </c>
      <c r="IX2931">
        <v>0</v>
      </c>
      <c r="IY2931">
        <v>0</v>
      </c>
      <c r="IZ2931">
        <v>0</v>
      </c>
      <c r="JA2931">
        <v>0</v>
      </c>
      <c r="JB2931">
        <v>0</v>
      </c>
      <c r="JC2931">
        <v>0</v>
      </c>
      <c r="JD2931">
        <v>0</v>
      </c>
      <c r="JE2931">
        <v>0</v>
      </c>
      <c r="JF2931">
        <v>0</v>
      </c>
      <c r="JG2931">
        <v>0</v>
      </c>
      <c r="JH2931">
        <v>0</v>
      </c>
      <c r="JI2931">
        <v>0</v>
      </c>
      <c r="JJ2931">
        <v>0</v>
      </c>
      <c r="JK2931">
        <v>0</v>
      </c>
      <c r="JL2931">
        <v>0</v>
      </c>
      <c r="JM2931">
        <v>0</v>
      </c>
      <c r="JN2931">
        <v>0</v>
      </c>
      <c r="JO2931">
        <v>0</v>
      </c>
      <c r="JP2931">
        <v>0</v>
      </c>
      <c r="JQ2931">
        <v>0</v>
      </c>
      <c r="JR2931">
        <v>0</v>
      </c>
      <c r="JS2931">
        <v>0</v>
      </c>
      <c r="JT2931">
        <v>0</v>
      </c>
      <c r="JU2931">
        <v>0</v>
      </c>
      <c r="JV2931">
        <v>0</v>
      </c>
      <c r="JW2931">
        <v>0</v>
      </c>
      <c r="JX2931">
        <v>0</v>
      </c>
      <c r="JY2931">
        <v>0</v>
      </c>
      <c r="JZ2931">
        <v>0</v>
      </c>
      <c r="KA2931">
        <v>0</v>
      </c>
      <c r="KB2931">
        <v>0</v>
      </c>
      <c r="KC2931">
        <v>0</v>
      </c>
      <c r="KD2931">
        <v>0</v>
      </c>
      <c r="KE2931">
        <v>0</v>
      </c>
      <c r="KF2931">
        <v>0</v>
      </c>
      <c r="KG2931">
        <v>0</v>
      </c>
      <c r="KH2931">
        <v>0</v>
      </c>
      <c r="KI2931">
        <v>0</v>
      </c>
      <c r="KJ2931">
        <v>0</v>
      </c>
      <c r="KK2931">
        <v>0</v>
      </c>
      <c r="KL2931">
        <v>0</v>
      </c>
      <c r="KM2931">
        <v>0</v>
      </c>
      <c r="KN2931" t="s">
        <v>478</v>
      </c>
    </row>
    <row r="2932" spans="1:300" x14ac:dyDescent="0.35">
      <c r="A2932">
        <v>40307387</v>
      </c>
      <c r="B2932" t="s">
        <v>32045</v>
      </c>
      <c r="C2932">
        <v>20200000000000</v>
      </c>
      <c r="D2932" s="1">
        <v>43992</v>
      </c>
      <c r="E2932" t="s">
        <v>32046</v>
      </c>
      <c r="F2932" t="s">
        <v>32047</v>
      </c>
      <c r="G2932" t="s">
        <v>32048</v>
      </c>
      <c r="H2932" t="s">
        <v>32049</v>
      </c>
      <c r="I2932" t="s">
        <v>304</v>
      </c>
      <c r="J2932" t="s">
        <v>32050</v>
      </c>
      <c r="L2932" t="s">
        <v>7712</v>
      </c>
      <c r="N2932" t="s">
        <v>32051</v>
      </c>
      <c r="R2932" t="s">
        <v>32052</v>
      </c>
      <c r="T2932">
        <v>311403664</v>
      </c>
      <c r="U2932" t="s">
        <v>32053</v>
      </c>
      <c r="V2932" t="s">
        <v>32054</v>
      </c>
      <c r="W2932" s="1">
        <v>43791</v>
      </c>
      <c r="X2932" t="s">
        <v>327</v>
      </c>
      <c r="Z2932" t="s">
        <v>356</v>
      </c>
      <c r="AA2932">
        <v>0.88</v>
      </c>
      <c r="AB2932">
        <v>1</v>
      </c>
      <c r="AC2932" t="s">
        <v>317</v>
      </c>
      <c r="AD2932" t="s">
        <v>32055</v>
      </c>
      <c r="AE2932" t="s">
        <v>32056</v>
      </c>
      <c r="AF2932" t="s">
        <v>2903</v>
      </c>
      <c r="AG2932">
        <v>1</v>
      </c>
      <c r="AH2932">
        <v>1</v>
      </c>
      <c r="AI2932" t="s">
        <v>20338</v>
      </c>
      <c r="AJ2932" t="s">
        <v>317</v>
      </c>
      <c r="AK2932" t="s">
        <v>322</v>
      </c>
      <c r="AL2932" t="s">
        <v>323</v>
      </c>
      <c r="AM2932" t="s">
        <v>2903</v>
      </c>
      <c r="AN2932" t="s">
        <v>2903</v>
      </c>
      <c r="AP2932" t="s">
        <v>324</v>
      </c>
      <c r="AQ2932" t="s">
        <v>325</v>
      </c>
      <c r="AR2932">
        <v>2111</v>
      </c>
      <c r="AS2932" t="s">
        <v>324</v>
      </c>
      <c r="AT2932" t="s">
        <v>326</v>
      </c>
      <c r="AU2932" t="s">
        <v>327</v>
      </c>
      <c r="AV2932" t="s">
        <v>328</v>
      </c>
      <c r="AW2932">
        <v>42.352220000000003</v>
      </c>
      <c r="AX2932">
        <v>-71.060950000000005</v>
      </c>
      <c r="AY2932" t="s">
        <v>322</v>
      </c>
      <c r="AZ2932" t="s">
        <v>329</v>
      </c>
      <c r="BA2932" t="s">
        <v>330</v>
      </c>
      <c r="BB2932">
        <v>4</v>
      </c>
      <c r="BC2932">
        <v>1</v>
      </c>
      <c r="BD2932">
        <v>1</v>
      </c>
      <c r="BE2932">
        <v>1</v>
      </c>
      <c r="BF2932" t="s">
        <v>331</v>
      </c>
      <c r="BG2932" t="s">
        <v>32057</v>
      </c>
      <c r="BI2932">
        <v>174</v>
      </c>
      <c r="BL2932">
        <v>0</v>
      </c>
      <c r="BM2932">
        <v>65</v>
      </c>
      <c r="BN2932">
        <v>2</v>
      </c>
      <c r="BO2932">
        <v>18</v>
      </c>
      <c r="BP2932">
        <v>2</v>
      </c>
      <c r="BQ2932">
        <v>28</v>
      </c>
      <c r="BR2932">
        <v>2</v>
      </c>
      <c r="BS2932">
        <v>2</v>
      </c>
      <c r="BT2932">
        <v>1125</v>
      </c>
      <c r="BU2932">
        <v>1125</v>
      </c>
      <c r="BV2932">
        <v>2</v>
      </c>
      <c r="BW2932">
        <v>1125</v>
      </c>
      <c r="BX2932" t="s">
        <v>778</v>
      </c>
      <c r="BY2932" t="s">
        <v>317</v>
      </c>
      <c r="BZ2932">
        <v>21</v>
      </c>
      <c r="CA2932">
        <v>21</v>
      </c>
      <c r="CB2932">
        <v>21</v>
      </c>
      <c r="CC2932">
        <v>21</v>
      </c>
      <c r="CD2932" s="1">
        <v>43992</v>
      </c>
      <c r="CE2932">
        <v>16</v>
      </c>
      <c r="CF2932">
        <v>16</v>
      </c>
      <c r="CG2932" s="1">
        <v>43802</v>
      </c>
      <c r="CH2932" s="1">
        <v>43967</v>
      </c>
      <c r="CI2932">
        <v>96</v>
      </c>
      <c r="CJ2932">
        <v>10</v>
      </c>
      <c r="CK2932">
        <v>10</v>
      </c>
      <c r="CL2932">
        <v>10</v>
      </c>
      <c r="CM2932">
        <v>10</v>
      </c>
      <c r="CN2932">
        <v>10</v>
      </c>
      <c r="CO2932">
        <v>9</v>
      </c>
      <c r="CP2932" t="s">
        <v>317</v>
      </c>
      <c r="CQ2932" t="s">
        <v>1765</v>
      </c>
      <c r="CR2932" t="s">
        <v>334</v>
      </c>
      <c r="CS2932" t="s">
        <v>317</v>
      </c>
      <c r="CT2932" t="s">
        <v>322</v>
      </c>
      <c r="CU2932" t="s">
        <v>460</v>
      </c>
      <c r="CV2932" t="s">
        <v>322</v>
      </c>
      <c r="CW2932" t="s">
        <v>322</v>
      </c>
      <c r="CX2932">
        <v>1</v>
      </c>
      <c r="CY2932">
        <v>1</v>
      </c>
      <c r="CZ2932">
        <v>0</v>
      </c>
      <c r="DA2932">
        <v>0</v>
      </c>
      <c r="DB2932">
        <v>2.5099999999999998</v>
      </c>
      <c r="DC2932" t="s">
        <v>32047</v>
      </c>
      <c r="DD2932">
        <v>10</v>
      </c>
      <c r="DE2932" t="s">
        <v>32048</v>
      </c>
      <c r="DF2932">
        <v>130</v>
      </c>
      <c r="DG2932" t="s">
        <v>32049</v>
      </c>
      <c r="DH2932">
        <v>173</v>
      </c>
      <c r="DI2932" t="s">
        <v>32050</v>
      </c>
      <c r="DJ2932">
        <v>51</v>
      </c>
      <c r="DK2932" t="s">
        <v>778</v>
      </c>
      <c r="DL2932">
        <v>2</v>
      </c>
      <c r="DM2932">
        <v>2111</v>
      </c>
      <c r="DN2932">
        <v>2111</v>
      </c>
      <c r="DO2932" t="s">
        <v>527</v>
      </c>
      <c r="DP2932" t="s">
        <v>2462</v>
      </c>
      <c r="DQ2932">
        <v>2019</v>
      </c>
      <c r="DR2932" t="s">
        <v>327</v>
      </c>
      <c r="DS2932" t="s">
        <v>328</v>
      </c>
      <c r="DT2932">
        <v>0</v>
      </c>
      <c r="DW2932" t="s">
        <v>328</v>
      </c>
      <c r="DX2932">
        <v>0</v>
      </c>
      <c r="DY2932">
        <v>1</v>
      </c>
      <c r="DZ2932">
        <v>0</v>
      </c>
      <c r="EA2932">
        <v>0</v>
      </c>
      <c r="EB2932">
        <v>0</v>
      </c>
      <c r="EC2932">
        <v>0</v>
      </c>
      <c r="ED2932">
        <v>1</v>
      </c>
      <c r="EE2932">
        <v>0</v>
      </c>
      <c r="EF2932">
        <v>0</v>
      </c>
      <c r="EG2932">
        <v>1</v>
      </c>
      <c r="EH2932">
        <v>0</v>
      </c>
      <c r="EI2932">
        <v>0</v>
      </c>
      <c r="EJ2932">
        <v>1</v>
      </c>
      <c r="EK2932">
        <v>0</v>
      </c>
      <c r="EL2932">
        <v>0</v>
      </c>
      <c r="EM2932">
        <v>0</v>
      </c>
      <c r="EN2932">
        <v>0</v>
      </c>
      <c r="EO2932">
        <v>0</v>
      </c>
      <c r="EP2932">
        <v>0</v>
      </c>
      <c r="EQ2932">
        <v>0</v>
      </c>
      <c r="ER2932">
        <v>1</v>
      </c>
      <c r="ES2932">
        <v>1</v>
      </c>
      <c r="ET2932">
        <v>1</v>
      </c>
      <c r="EU2932">
        <v>1</v>
      </c>
      <c r="EV2932">
        <v>0</v>
      </c>
      <c r="EW2932">
        <v>0</v>
      </c>
      <c r="EX2932">
        <v>0</v>
      </c>
      <c r="EY2932">
        <v>0</v>
      </c>
      <c r="EZ2932">
        <v>0</v>
      </c>
      <c r="FA2932">
        <v>1</v>
      </c>
      <c r="FB2932">
        <v>0</v>
      </c>
      <c r="FC2932">
        <v>0</v>
      </c>
      <c r="FD2932">
        <v>0</v>
      </c>
      <c r="FE2932">
        <v>0</v>
      </c>
      <c r="FF2932">
        <v>0</v>
      </c>
      <c r="FG2932">
        <v>1</v>
      </c>
      <c r="FH2932">
        <v>1</v>
      </c>
      <c r="FI2932">
        <v>1</v>
      </c>
      <c r="FJ2932">
        <v>1</v>
      </c>
      <c r="FK2932">
        <v>0</v>
      </c>
      <c r="FL2932">
        <v>1</v>
      </c>
      <c r="FM2932">
        <v>1</v>
      </c>
      <c r="FN2932">
        <v>1</v>
      </c>
      <c r="FO2932">
        <v>1</v>
      </c>
      <c r="FP2932">
        <v>1</v>
      </c>
      <c r="FQ2932">
        <v>0</v>
      </c>
      <c r="FR2932">
        <v>1</v>
      </c>
      <c r="FS2932">
        <v>1</v>
      </c>
      <c r="FT2932">
        <v>0</v>
      </c>
      <c r="FU2932">
        <v>1</v>
      </c>
      <c r="FV2932">
        <v>1</v>
      </c>
      <c r="FW2932">
        <v>1</v>
      </c>
      <c r="FX2932">
        <v>0</v>
      </c>
      <c r="FY2932">
        <v>0</v>
      </c>
      <c r="FZ2932">
        <v>0</v>
      </c>
      <c r="GA2932">
        <v>0</v>
      </c>
      <c r="GB2932">
        <v>0</v>
      </c>
      <c r="GC2932">
        <v>0</v>
      </c>
      <c r="GD2932">
        <v>0</v>
      </c>
      <c r="GE2932">
        <v>0</v>
      </c>
      <c r="GF2932">
        <v>0</v>
      </c>
      <c r="GG2932">
        <v>0</v>
      </c>
      <c r="GH2932">
        <v>0</v>
      </c>
      <c r="GI2932">
        <v>0</v>
      </c>
      <c r="GJ2932">
        <v>0</v>
      </c>
      <c r="GK2932">
        <v>0</v>
      </c>
      <c r="GL2932">
        <v>0</v>
      </c>
      <c r="GM2932">
        <v>0</v>
      </c>
      <c r="GN2932">
        <v>0</v>
      </c>
      <c r="GO2932">
        <v>0</v>
      </c>
      <c r="GP2932">
        <v>0</v>
      </c>
      <c r="GQ2932">
        <v>0</v>
      </c>
      <c r="GR2932">
        <v>1</v>
      </c>
      <c r="GS2932">
        <v>0</v>
      </c>
      <c r="GT2932">
        <v>0</v>
      </c>
      <c r="GU2932">
        <v>0</v>
      </c>
      <c r="GV2932">
        <v>1</v>
      </c>
      <c r="GW2932">
        <v>0</v>
      </c>
      <c r="GX2932">
        <v>0</v>
      </c>
      <c r="GY2932">
        <v>0</v>
      </c>
      <c r="GZ2932">
        <v>0</v>
      </c>
      <c r="HA2932">
        <v>0</v>
      </c>
      <c r="HB2932">
        <v>0</v>
      </c>
      <c r="HC2932">
        <v>0</v>
      </c>
      <c r="HD2932">
        <v>0</v>
      </c>
      <c r="HE2932">
        <v>0</v>
      </c>
      <c r="HF2932">
        <v>0</v>
      </c>
      <c r="HG2932">
        <v>0</v>
      </c>
      <c r="HH2932">
        <v>0</v>
      </c>
      <c r="HI2932">
        <v>0</v>
      </c>
      <c r="HJ2932">
        <v>0</v>
      </c>
      <c r="HK2932">
        <v>0</v>
      </c>
      <c r="HL2932">
        <v>0</v>
      </c>
      <c r="HM2932">
        <v>0</v>
      </c>
      <c r="HN2932">
        <v>0</v>
      </c>
      <c r="HO2932">
        <v>0</v>
      </c>
      <c r="HP2932">
        <v>0</v>
      </c>
      <c r="HQ2932">
        <v>0</v>
      </c>
      <c r="HR2932">
        <v>0</v>
      </c>
      <c r="HS2932">
        <v>0</v>
      </c>
      <c r="HT2932">
        <v>0</v>
      </c>
      <c r="HU2932">
        <v>0</v>
      </c>
      <c r="HV2932">
        <v>0</v>
      </c>
      <c r="HW2932">
        <v>0</v>
      </c>
      <c r="HX2932">
        <v>0</v>
      </c>
      <c r="HY2932">
        <v>0</v>
      </c>
      <c r="HZ2932">
        <v>0</v>
      </c>
      <c r="IA2932">
        <v>0</v>
      </c>
      <c r="IB2932">
        <v>0</v>
      </c>
      <c r="IC2932">
        <v>0</v>
      </c>
      <c r="ID2932">
        <v>0</v>
      </c>
      <c r="IE2932">
        <v>0</v>
      </c>
      <c r="IF2932">
        <v>0</v>
      </c>
      <c r="IG2932">
        <v>0</v>
      </c>
      <c r="IH2932">
        <v>0</v>
      </c>
      <c r="II2932">
        <v>0</v>
      </c>
      <c r="IJ2932">
        <v>0</v>
      </c>
      <c r="IK2932">
        <v>0</v>
      </c>
      <c r="IL2932">
        <v>0</v>
      </c>
      <c r="IM2932">
        <v>0</v>
      </c>
      <c r="IN2932">
        <v>0</v>
      </c>
      <c r="IO2932">
        <v>0</v>
      </c>
      <c r="IP2932">
        <v>0</v>
      </c>
      <c r="IQ2932">
        <v>0</v>
      </c>
      <c r="IR2932">
        <v>0</v>
      </c>
      <c r="IS2932">
        <v>0</v>
      </c>
      <c r="IT2932">
        <v>0</v>
      </c>
      <c r="IU2932">
        <v>0</v>
      </c>
      <c r="IV2932">
        <v>0</v>
      </c>
      <c r="IW2932">
        <v>0</v>
      </c>
      <c r="IX2932">
        <v>0</v>
      </c>
      <c r="IY2932">
        <v>0</v>
      </c>
      <c r="IZ2932">
        <v>0</v>
      </c>
      <c r="JA2932">
        <v>0</v>
      </c>
      <c r="JB2932">
        <v>0</v>
      </c>
      <c r="JC2932">
        <v>0</v>
      </c>
      <c r="JD2932">
        <v>0</v>
      </c>
      <c r="JE2932">
        <v>0</v>
      </c>
      <c r="JF2932">
        <v>0</v>
      </c>
      <c r="JG2932">
        <v>0</v>
      </c>
      <c r="JH2932">
        <v>0</v>
      </c>
      <c r="JI2932">
        <v>0</v>
      </c>
      <c r="JJ2932">
        <v>0</v>
      </c>
      <c r="JK2932">
        <v>0</v>
      </c>
      <c r="JL2932">
        <v>0</v>
      </c>
      <c r="JM2932">
        <v>0</v>
      </c>
      <c r="JN2932">
        <v>0</v>
      </c>
      <c r="JO2932">
        <v>0</v>
      </c>
      <c r="JP2932">
        <v>0</v>
      </c>
      <c r="JQ2932">
        <v>0</v>
      </c>
      <c r="JR2932">
        <v>0</v>
      </c>
      <c r="JS2932">
        <v>0</v>
      </c>
      <c r="JT2932">
        <v>0</v>
      </c>
      <c r="JU2932">
        <v>0</v>
      </c>
      <c r="JV2932">
        <v>0</v>
      </c>
      <c r="JW2932">
        <v>0</v>
      </c>
      <c r="JX2932">
        <v>0</v>
      </c>
      <c r="JY2932">
        <v>0</v>
      </c>
      <c r="JZ2932">
        <v>0</v>
      </c>
      <c r="KA2932">
        <v>0</v>
      </c>
      <c r="KB2932">
        <v>0</v>
      </c>
      <c r="KC2932">
        <v>0</v>
      </c>
      <c r="KD2932">
        <v>0</v>
      </c>
      <c r="KE2932">
        <v>0</v>
      </c>
      <c r="KF2932">
        <v>0</v>
      </c>
      <c r="KG2932">
        <v>0</v>
      </c>
      <c r="KH2932">
        <v>0</v>
      </c>
      <c r="KI2932">
        <v>0</v>
      </c>
      <c r="KJ2932">
        <v>0</v>
      </c>
      <c r="KK2932">
        <v>0</v>
      </c>
      <c r="KL2932">
        <v>0</v>
      </c>
      <c r="KM2932">
        <v>0</v>
      </c>
      <c r="KN2932" t="s">
        <v>401</v>
      </c>
    </row>
    <row r="2933" spans="1:300" x14ac:dyDescent="0.35">
      <c r="A2933">
        <v>40322765</v>
      </c>
      <c r="B2933" t="s">
        <v>32058</v>
      </c>
      <c r="C2933">
        <v>20200000000000</v>
      </c>
      <c r="D2933" s="1">
        <v>43992</v>
      </c>
      <c r="E2933" t="s">
        <v>32059</v>
      </c>
      <c r="F2933" t="s">
        <v>32060</v>
      </c>
      <c r="H2933" t="s">
        <v>32060</v>
      </c>
      <c r="I2933" t="s">
        <v>304</v>
      </c>
      <c r="R2933" t="s">
        <v>32061</v>
      </c>
      <c r="T2933">
        <v>158837906</v>
      </c>
      <c r="U2933" t="s">
        <v>26860</v>
      </c>
      <c r="V2933" t="s">
        <v>26861</v>
      </c>
      <c r="W2933" s="1">
        <v>43054</v>
      </c>
      <c r="X2933" t="s">
        <v>327</v>
      </c>
      <c r="Z2933" t="s">
        <v>356</v>
      </c>
      <c r="AA2933">
        <v>1</v>
      </c>
      <c r="AB2933">
        <v>0.98</v>
      </c>
      <c r="AC2933" t="s">
        <v>322</v>
      </c>
      <c r="AD2933" t="s">
        <v>26862</v>
      </c>
      <c r="AE2933" t="s">
        <v>26863</v>
      </c>
      <c r="AF2933" t="s">
        <v>561</v>
      </c>
      <c r="AG2933">
        <v>6</v>
      </c>
      <c r="AH2933">
        <v>6</v>
      </c>
      <c r="AI2933" t="s">
        <v>12590</v>
      </c>
      <c r="AJ2933" t="s">
        <v>317</v>
      </c>
      <c r="AK2933" t="s">
        <v>322</v>
      </c>
      <c r="AL2933" t="s">
        <v>323</v>
      </c>
      <c r="AM2933" t="s">
        <v>2329</v>
      </c>
      <c r="AN2933" t="s">
        <v>2330</v>
      </c>
      <c r="AP2933" t="s">
        <v>324</v>
      </c>
      <c r="AQ2933" t="s">
        <v>325</v>
      </c>
      <c r="AR2933">
        <v>2215</v>
      </c>
      <c r="AS2933" t="s">
        <v>324</v>
      </c>
      <c r="AT2933" t="s">
        <v>326</v>
      </c>
      <c r="AU2933" t="s">
        <v>327</v>
      </c>
      <c r="AV2933" t="s">
        <v>328</v>
      </c>
      <c r="AW2933">
        <v>42.343649999999997</v>
      </c>
      <c r="AX2933">
        <v>-71.100300000000004</v>
      </c>
      <c r="AY2933" t="s">
        <v>317</v>
      </c>
      <c r="AZ2933" t="s">
        <v>329</v>
      </c>
      <c r="BA2933" t="s">
        <v>330</v>
      </c>
      <c r="BB2933">
        <v>3</v>
      </c>
      <c r="BC2933">
        <v>1</v>
      </c>
      <c r="BD2933">
        <v>2</v>
      </c>
      <c r="BE2933">
        <v>0</v>
      </c>
      <c r="BF2933" t="s">
        <v>331</v>
      </c>
      <c r="BG2933" t="s">
        <v>32062</v>
      </c>
      <c r="BI2933">
        <v>450</v>
      </c>
      <c r="BM2933">
        <v>150</v>
      </c>
      <c r="BN2933">
        <v>1</v>
      </c>
      <c r="BO2933">
        <v>0</v>
      </c>
      <c r="BP2933">
        <v>28</v>
      </c>
      <c r="BQ2933">
        <v>1125</v>
      </c>
      <c r="BR2933">
        <v>28</v>
      </c>
      <c r="BS2933">
        <v>28</v>
      </c>
      <c r="BT2933">
        <v>1125</v>
      </c>
      <c r="BU2933">
        <v>1125</v>
      </c>
      <c r="BV2933">
        <v>28</v>
      </c>
      <c r="BW2933">
        <v>1125</v>
      </c>
      <c r="BX2933" t="s">
        <v>363</v>
      </c>
      <c r="BY2933" t="s">
        <v>317</v>
      </c>
      <c r="BZ2933">
        <v>30</v>
      </c>
      <c r="CA2933">
        <v>60</v>
      </c>
      <c r="CB2933">
        <v>90</v>
      </c>
      <c r="CC2933">
        <v>365</v>
      </c>
      <c r="CD2933" s="1">
        <v>43992</v>
      </c>
      <c r="CE2933">
        <v>0</v>
      </c>
      <c r="CF2933">
        <v>0</v>
      </c>
      <c r="CG2933" s="1"/>
      <c r="CH2933" s="1"/>
      <c r="CP2933" t="s">
        <v>317</v>
      </c>
      <c r="CR2933" t="s">
        <v>334</v>
      </c>
      <c r="CS2933" t="s">
        <v>317</v>
      </c>
      <c r="CT2933" t="s">
        <v>322</v>
      </c>
      <c r="CU2933" t="s">
        <v>365</v>
      </c>
      <c r="CV2933" t="s">
        <v>322</v>
      </c>
      <c r="CW2933" t="s">
        <v>322</v>
      </c>
      <c r="CX2933">
        <v>3</v>
      </c>
      <c r="CY2933">
        <v>3</v>
      </c>
      <c r="CZ2933">
        <v>0</v>
      </c>
      <c r="DA2933">
        <v>0</v>
      </c>
      <c r="DC2933" t="s">
        <v>32060</v>
      </c>
      <c r="DD2933">
        <v>38</v>
      </c>
      <c r="DF2933">
        <v>0</v>
      </c>
      <c r="DG2933" t="s">
        <v>32060</v>
      </c>
      <c r="DH2933">
        <v>38</v>
      </c>
      <c r="DJ2933">
        <v>0</v>
      </c>
      <c r="DK2933" t="s">
        <v>363</v>
      </c>
      <c r="DL2933">
        <v>12</v>
      </c>
      <c r="DM2933">
        <v>2215</v>
      </c>
      <c r="DN2933">
        <v>2215</v>
      </c>
      <c r="DO2933" t="s">
        <v>336</v>
      </c>
      <c r="DP2933" t="s">
        <v>2462</v>
      </c>
      <c r="DQ2933">
        <v>2017</v>
      </c>
      <c r="DR2933" t="s">
        <v>327</v>
      </c>
      <c r="DS2933" t="s">
        <v>328</v>
      </c>
      <c r="DT2933">
        <v>0</v>
      </c>
      <c r="DW2933" t="s">
        <v>328</v>
      </c>
      <c r="DX2933">
        <v>0</v>
      </c>
      <c r="DY2933">
        <v>1</v>
      </c>
      <c r="DZ2933">
        <v>0</v>
      </c>
      <c r="EA2933">
        <v>0</v>
      </c>
      <c r="EB2933">
        <v>0</v>
      </c>
      <c r="EC2933">
        <v>0</v>
      </c>
      <c r="ED2933">
        <v>0</v>
      </c>
      <c r="EE2933">
        <v>1</v>
      </c>
      <c r="EF2933">
        <v>0</v>
      </c>
      <c r="EG2933">
        <v>1</v>
      </c>
      <c r="EH2933">
        <v>0</v>
      </c>
      <c r="EI2933">
        <v>0</v>
      </c>
      <c r="EJ2933">
        <v>1</v>
      </c>
      <c r="EK2933">
        <v>0</v>
      </c>
      <c r="EL2933">
        <v>0</v>
      </c>
      <c r="EM2933">
        <v>1</v>
      </c>
      <c r="EN2933">
        <v>1</v>
      </c>
      <c r="EO2933">
        <v>0</v>
      </c>
      <c r="EP2933">
        <v>0</v>
      </c>
      <c r="EQ2933">
        <v>0</v>
      </c>
      <c r="ER2933">
        <v>1</v>
      </c>
      <c r="ES2933">
        <v>0</v>
      </c>
      <c r="ET2933">
        <v>1</v>
      </c>
      <c r="EU2933">
        <v>0</v>
      </c>
      <c r="EV2933">
        <v>0</v>
      </c>
      <c r="EW2933">
        <v>0</v>
      </c>
      <c r="EX2933">
        <v>0</v>
      </c>
      <c r="EY2933">
        <v>0</v>
      </c>
      <c r="EZ2933">
        <v>0</v>
      </c>
      <c r="FA2933">
        <v>0</v>
      </c>
      <c r="FB2933">
        <v>0</v>
      </c>
      <c r="FC2933">
        <v>0</v>
      </c>
      <c r="FD2933">
        <v>0</v>
      </c>
      <c r="FE2933">
        <v>0</v>
      </c>
      <c r="FF2933">
        <v>0</v>
      </c>
      <c r="FG2933">
        <v>1</v>
      </c>
      <c r="FH2933">
        <v>1</v>
      </c>
      <c r="FI2933">
        <v>1</v>
      </c>
      <c r="FJ2933">
        <v>1</v>
      </c>
      <c r="FK2933">
        <v>0</v>
      </c>
      <c r="FL2933">
        <v>1</v>
      </c>
      <c r="FM2933">
        <v>1</v>
      </c>
      <c r="FN2933">
        <v>1</v>
      </c>
      <c r="FO2933">
        <v>1</v>
      </c>
      <c r="FP2933">
        <v>1</v>
      </c>
      <c r="FQ2933">
        <v>1</v>
      </c>
      <c r="FR2933">
        <v>1</v>
      </c>
      <c r="FS2933">
        <v>1</v>
      </c>
      <c r="FT2933">
        <v>1</v>
      </c>
      <c r="FU2933">
        <v>1</v>
      </c>
      <c r="FV2933">
        <v>1</v>
      </c>
      <c r="FW2933">
        <v>1</v>
      </c>
      <c r="FX2933">
        <v>1</v>
      </c>
      <c r="FY2933">
        <v>0</v>
      </c>
      <c r="FZ2933">
        <v>0</v>
      </c>
      <c r="GA2933">
        <v>1</v>
      </c>
      <c r="GB2933">
        <v>0</v>
      </c>
      <c r="GC2933">
        <v>0</v>
      </c>
      <c r="GD2933">
        <v>1</v>
      </c>
      <c r="GE2933">
        <v>0</v>
      </c>
      <c r="GF2933">
        <v>1</v>
      </c>
      <c r="GG2933">
        <v>1</v>
      </c>
      <c r="GH2933">
        <v>1</v>
      </c>
      <c r="GI2933">
        <v>1</v>
      </c>
      <c r="GJ2933">
        <v>1</v>
      </c>
      <c r="GK2933">
        <v>1</v>
      </c>
      <c r="GL2933">
        <v>0</v>
      </c>
      <c r="GM2933">
        <v>1</v>
      </c>
      <c r="GN2933">
        <v>0</v>
      </c>
      <c r="GO2933">
        <v>0</v>
      </c>
      <c r="GP2933">
        <v>1</v>
      </c>
      <c r="GQ2933">
        <v>1</v>
      </c>
      <c r="GR2933">
        <v>1</v>
      </c>
      <c r="GS2933">
        <v>0</v>
      </c>
      <c r="GT2933">
        <v>0</v>
      </c>
      <c r="GU2933">
        <v>0</v>
      </c>
      <c r="GV2933">
        <v>0</v>
      </c>
      <c r="GW2933">
        <v>0</v>
      </c>
      <c r="GX2933">
        <v>0</v>
      </c>
      <c r="GY2933">
        <v>0</v>
      </c>
      <c r="GZ2933">
        <v>0</v>
      </c>
      <c r="HA2933">
        <v>0</v>
      </c>
      <c r="HB2933">
        <v>0</v>
      </c>
      <c r="HC2933">
        <v>0</v>
      </c>
      <c r="HD2933">
        <v>0</v>
      </c>
      <c r="HE2933">
        <v>0</v>
      </c>
      <c r="HF2933">
        <v>0</v>
      </c>
      <c r="HG2933">
        <v>0</v>
      </c>
      <c r="HH2933">
        <v>0</v>
      </c>
      <c r="HI2933">
        <v>0</v>
      </c>
      <c r="HJ2933">
        <v>0</v>
      </c>
      <c r="HK2933">
        <v>0</v>
      </c>
      <c r="HL2933">
        <v>0</v>
      </c>
      <c r="HM2933">
        <v>0</v>
      </c>
      <c r="HN2933">
        <v>0</v>
      </c>
      <c r="HO2933">
        <v>0</v>
      </c>
      <c r="HP2933">
        <v>0</v>
      </c>
      <c r="HQ2933">
        <v>0</v>
      </c>
      <c r="HR2933">
        <v>0</v>
      </c>
      <c r="HS2933">
        <v>0</v>
      </c>
      <c r="HT2933">
        <v>0</v>
      </c>
      <c r="HU2933">
        <v>0</v>
      </c>
      <c r="HV2933">
        <v>0</v>
      </c>
      <c r="HW2933">
        <v>0</v>
      </c>
      <c r="HX2933">
        <v>0</v>
      </c>
      <c r="HY2933">
        <v>0</v>
      </c>
      <c r="HZ2933">
        <v>0</v>
      </c>
      <c r="IA2933">
        <v>0</v>
      </c>
      <c r="IB2933">
        <v>0</v>
      </c>
      <c r="IC2933">
        <v>0</v>
      </c>
      <c r="ID2933">
        <v>0</v>
      </c>
      <c r="IE2933">
        <v>0</v>
      </c>
      <c r="IF2933">
        <v>0</v>
      </c>
      <c r="IG2933">
        <v>0</v>
      </c>
      <c r="IH2933">
        <v>0</v>
      </c>
      <c r="II2933">
        <v>0</v>
      </c>
      <c r="IJ2933">
        <v>0</v>
      </c>
      <c r="IK2933">
        <v>0</v>
      </c>
      <c r="IL2933">
        <v>0</v>
      </c>
      <c r="IM2933">
        <v>0</v>
      </c>
      <c r="IN2933">
        <v>0</v>
      </c>
      <c r="IO2933">
        <v>0</v>
      </c>
      <c r="IP2933">
        <v>0</v>
      </c>
      <c r="IQ2933">
        <v>0</v>
      </c>
      <c r="IR2933">
        <v>0</v>
      </c>
      <c r="IS2933">
        <v>0</v>
      </c>
      <c r="IT2933">
        <v>0</v>
      </c>
      <c r="IU2933">
        <v>0</v>
      </c>
      <c r="IV2933">
        <v>0</v>
      </c>
      <c r="IW2933">
        <v>0</v>
      </c>
      <c r="IX2933">
        <v>0</v>
      </c>
      <c r="IY2933">
        <v>0</v>
      </c>
      <c r="IZ2933">
        <v>0</v>
      </c>
      <c r="JA2933">
        <v>0</v>
      </c>
      <c r="JB2933">
        <v>0</v>
      </c>
      <c r="JC2933">
        <v>0</v>
      </c>
      <c r="JD2933">
        <v>0</v>
      </c>
      <c r="JE2933">
        <v>0</v>
      </c>
      <c r="JF2933">
        <v>0</v>
      </c>
      <c r="JG2933">
        <v>0</v>
      </c>
      <c r="JH2933">
        <v>0</v>
      </c>
      <c r="JI2933">
        <v>0</v>
      </c>
      <c r="JJ2933">
        <v>0</v>
      </c>
      <c r="JK2933">
        <v>0</v>
      </c>
      <c r="JL2933">
        <v>0</v>
      </c>
      <c r="JM2933">
        <v>0</v>
      </c>
      <c r="JN2933">
        <v>0</v>
      </c>
      <c r="JO2933">
        <v>0</v>
      </c>
      <c r="JP2933">
        <v>0</v>
      </c>
      <c r="JQ2933">
        <v>1</v>
      </c>
      <c r="JR2933">
        <v>0</v>
      </c>
      <c r="JS2933">
        <v>0</v>
      </c>
      <c r="JT2933">
        <v>0</v>
      </c>
      <c r="JU2933">
        <v>0</v>
      </c>
      <c r="JV2933">
        <v>0</v>
      </c>
      <c r="JW2933">
        <v>0</v>
      </c>
      <c r="JX2933">
        <v>0</v>
      </c>
      <c r="JY2933">
        <v>0</v>
      </c>
      <c r="JZ2933">
        <v>0</v>
      </c>
      <c r="KA2933">
        <v>0</v>
      </c>
      <c r="KB2933">
        <v>0</v>
      </c>
      <c r="KC2933">
        <v>0</v>
      </c>
      <c r="KD2933">
        <v>0</v>
      </c>
      <c r="KE2933">
        <v>0</v>
      </c>
      <c r="KF2933">
        <v>0</v>
      </c>
      <c r="KG2933">
        <v>0</v>
      </c>
      <c r="KH2933">
        <v>0</v>
      </c>
      <c r="KI2933">
        <v>0</v>
      </c>
      <c r="KJ2933">
        <v>0</v>
      </c>
      <c r="KK2933">
        <v>0</v>
      </c>
      <c r="KL2933">
        <v>0</v>
      </c>
      <c r="KM2933">
        <v>0</v>
      </c>
      <c r="KN2933" t="s">
        <v>2330</v>
      </c>
    </row>
    <row r="2934" spans="1:300" x14ac:dyDescent="0.35">
      <c r="A2934">
        <v>40324158</v>
      </c>
      <c r="B2934" t="s">
        <v>32063</v>
      </c>
      <c r="C2934">
        <v>20200000000000</v>
      </c>
      <c r="D2934" s="1">
        <v>43992</v>
      </c>
      <c r="E2934" t="s">
        <v>32064</v>
      </c>
      <c r="F2934" t="s">
        <v>32065</v>
      </c>
      <c r="G2934" t="s">
        <v>32066</v>
      </c>
      <c r="H2934" t="s">
        <v>32067</v>
      </c>
      <c r="I2934" t="s">
        <v>304</v>
      </c>
      <c r="J2934" t="s">
        <v>31636</v>
      </c>
      <c r="K2934" t="s">
        <v>31637</v>
      </c>
      <c r="L2934" t="s">
        <v>31638</v>
      </c>
      <c r="M2934" t="s">
        <v>32068</v>
      </c>
      <c r="N2934" t="s">
        <v>31640</v>
      </c>
      <c r="O2934" t="s">
        <v>32069</v>
      </c>
      <c r="R2934" t="s">
        <v>32070</v>
      </c>
      <c r="T2934">
        <v>914769</v>
      </c>
      <c r="U2934" t="s">
        <v>31643</v>
      </c>
      <c r="V2934" t="s">
        <v>2080</v>
      </c>
      <c r="W2934" s="1">
        <v>40758</v>
      </c>
      <c r="X2934" t="s">
        <v>354</v>
      </c>
      <c r="Y2934" t="s">
        <v>31644</v>
      </c>
      <c r="Z2934" t="s">
        <v>356</v>
      </c>
      <c r="AA2934">
        <v>1</v>
      </c>
      <c r="AB2934">
        <v>0.96</v>
      </c>
      <c r="AC2934" t="s">
        <v>322</v>
      </c>
      <c r="AD2934" t="s">
        <v>31645</v>
      </c>
      <c r="AE2934" t="s">
        <v>31646</v>
      </c>
      <c r="AF2934" t="s">
        <v>5390</v>
      </c>
      <c r="AG2934">
        <v>7</v>
      </c>
      <c r="AH2934">
        <v>7</v>
      </c>
      <c r="AI2934" t="s">
        <v>479</v>
      </c>
      <c r="AJ2934" t="s">
        <v>317</v>
      </c>
      <c r="AK2934" t="s">
        <v>322</v>
      </c>
      <c r="AL2934" t="s">
        <v>323</v>
      </c>
      <c r="AM2934" t="s">
        <v>320</v>
      </c>
      <c r="AN2934" t="s">
        <v>320</v>
      </c>
      <c r="AP2934" t="s">
        <v>324</v>
      </c>
      <c r="AQ2934" t="s">
        <v>325</v>
      </c>
      <c r="AR2934">
        <v>2128</v>
      </c>
      <c r="AS2934" t="s">
        <v>324</v>
      </c>
      <c r="AT2934" t="s">
        <v>326</v>
      </c>
      <c r="AU2934" t="s">
        <v>327</v>
      </c>
      <c r="AV2934" t="s">
        <v>328</v>
      </c>
      <c r="AW2934">
        <v>42.36712</v>
      </c>
      <c r="AX2934">
        <v>-71.037880000000001</v>
      </c>
      <c r="AY2934" t="s">
        <v>317</v>
      </c>
      <c r="AZ2934" t="s">
        <v>329</v>
      </c>
      <c r="BA2934" t="s">
        <v>330</v>
      </c>
      <c r="BB2934">
        <v>8</v>
      </c>
      <c r="BC2934">
        <v>1</v>
      </c>
      <c r="BD2934">
        <v>3</v>
      </c>
      <c r="BE2934">
        <v>4</v>
      </c>
      <c r="BF2934" t="s">
        <v>331</v>
      </c>
      <c r="BG2934" t="s">
        <v>32071</v>
      </c>
      <c r="BI2934">
        <v>350</v>
      </c>
      <c r="BL2934">
        <v>500</v>
      </c>
      <c r="BM2934">
        <v>95</v>
      </c>
      <c r="BN2934">
        <v>6</v>
      </c>
      <c r="BO2934">
        <v>25</v>
      </c>
      <c r="BP2934">
        <v>1</v>
      </c>
      <c r="BQ2934">
        <v>1125</v>
      </c>
      <c r="BR2934">
        <v>1</v>
      </c>
      <c r="BS2934">
        <v>3</v>
      </c>
      <c r="BT2934">
        <v>1125</v>
      </c>
      <c r="BU2934">
        <v>1125</v>
      </c>
      <c r="BV2934">
        <v>2</v>
      </c>
      <c r="BW2934">
        <v>1125</v>
      </c>
      <c r="BX2934" t="s">
        <v>653</v>
      </c>
      <c r="BY2934" t="s">
        <v>317</v>
      </c>
      <c r="BZ2934">
        <v>26</v>
      </c>
      <c r="CA2934">
        <v>47</v>
      </c>
      <c r="CB2934">
        <v>73</v>
      </c>
      <c r="CC2934">
        <v>332</v>
      </c>
      <c r="CD2934" s="1">
        <v>43992</v>
      </c>
      <c r="CE2934">
        <v>3</v>
      </c>
      <c r="CF2934">
        <v>3</v>
      </c>
      <c r="CG2934" s="1">
        <v>43939</v>
      </c>
      <c r="CH2934" s="1">
        <v>43962</v>
      </c>
      <c r="CI2934">
        <v>93</v>
      </c>
      <c r="CJ2934">
        <v>10</v>
      </c>
      <c r="CK2934">
        <v>10</v>
      </c>
      <c r="CL2934">
        <v>10</v>
      </c>
      <c r="CM2934">
        <v>9</v>
      </c>
      <c r="CN2934">
        <v>10</v>
      </c>
      <c r="CO2934">
        <v>10</v>
      </c>
      <c r="CP2934" t="s">
        <v>317</v>
      </c>
      <c r="CQ2934" t="s">
        <v>32072</v>
      </c>
      <c r="CR2934" t="s">
        <v>334</v>
      </c>
      <c r="CS2934" t="s">
        <v>317</v>
      </c>
      <c r="CT2934" t="s">
        <v>322</v>
      </c>
      <c r="CU2934" t="s">
        <v>365</v>
      </c>
      <c r="CV2934" t="s">
        <v>322</v>
      </c>
      <c r="CW2934" t="s">
        <v>322</v>
      </c>
      <c r="CX2934">
        <v>2</v>
      </c>
      <c r="CY2934">
        <v>2</v>
      </c>
      <c r="CZ2934">
        <v>0</v>
      </c>
      <c r="DA2934">
        <v>0</v>
      </c>
      <c r="DB2934">
        <v>1.67</v>
      </c>
      <c r="DC2934" t="s">
        <v>32065</v>
      </c>
      <c r="DD2934">
        <v>87</v>
      </c>
      <c r="DE2934" t="s">
        <v>32066</v>
      </c>
      <c r="DF2934">
        <v>162</v>
      </c>
      <c r="DG2934" t="s">
        <v>32067</v>
      </c>
      <c r="DH2934">
        <v>171</v>
      </c>
      <c r="DI2934" t="s">
        <v>31636</v>
      </c>
      <c r="DJ2934">
        <v>174</v>
      </c>
      <c r="DK2934" t="s">
        <v>653</v>
      </c>
      <c r="DL2934">
        <v>5</v>
      </c>
      <c r="DM2934">
        <v>2128</v>
      </c>
      <c r="DN2934">
        <v>2128</v>
      </c>
      <c r="DO2934" t="s">
        <v>336</v>
      </c>
      <c r="DP2934" t="s">
        <v>585</v>
      </c>
      <c r="DQ2934">
        <v>2011</v>
      </c>
      <c r="DR2934" t="s">
        <v>354</v>
      </c>
      <c r="DS2934" t="s">
        <v>354</v>
      </c>
      <c r="DT2934">
        <v>2</v>
      </c>
      <c r="DU2934" t="s">
        <v>324</v>
      </c>
      <c r="DV2934" t="s">
        <v>368</v>
      </c>
      <c r="DW2934" t="s">
        <v>339</v>
      </c>
      <c r="DX2934">
        <v>0</v>
      </c>
      <c r="DY2934">
        <v>1</v>
      </c>
      <c r="DZ2934">
        <v>0</v>
      </c>
      <c r="EA2934">
        <v>0</v>
      </c>
      <c r="EB2934">
        <v>0</v>
      </c>
      <c r="EC2934">
        <v>0</v>
      </c>
      <c r="ED2934">
        <v>0</v>
      </c>
      <c r="EE2934">
        <v>1</v>
      </c>
      <c r="EF2934">
        <v>0</v>
      </c>
      <c r="EG2934">
        <v>1</v>
      </c>
      <c r="EH2934">
        <v>0</v>
      </c>
      <c r="EI2934">
        <v>0</v>
      </c>
      <c r="EJ2934">
        <v>1</v>
      </c>
      <c r="EK2934">
        <v>0</v>
      </c>
      <c r="EL2934">
        <v>0</v>
      </c>
      <c r="EM2934">
        <v>1</v>
      </c>
      <c r="EN2934">
        <v>1</v>
      </c>
      <c r="EO2934">
        <v>1</v>
      </c>
      <c r="EP2934">
        <v>1</v>
      </c>
      <c r="EQ2934">
        <v>0</v>
      </c>
      <c r="ER2934">
        <v>0</v>
      </c>
      <c r="ES2934">
        <v>0</v>
      </c>
      <c r="ET2934">
        <v>0</v>
      </c>
      <c r="EU2934">
        <v>0</v>
      </c>
      <c r="EV2934">
        <v>0</v>
      </c>
      <c r="EW2934">
        <v>1</v>
      </c>
      <c r="EX2934">
        <v>0</v>
      </c>
      <c r="EY2934">
        <v>0</v>
      </c>
      <c r="EZ2934">
        <v>0</v>
      </c>
      <c r="FA2934">
        <v>0</v>
      </c>
      <c r="FB2934">
        <v>0</v>
      </c>
      <c r="FC2934">
        <v>0</v>
      </c>
      <c r="FD2934">
        <v>0</v>
      </c>
      <c r="FE2934">
        <v>0</v>
      </c>
      <c r="FF2934">
        <v>0</v>
      </c>
      <c r="FG2934">
        <v>1</v>
      </c>
      <c r="FH2934">
        <v>1</v>
      </c>
      <c r="FI2934">
        <v>1</v>
      </c>
      <c r="FJ2934">
        <v>1</v>
      </c>
      <c r="FK2934">
        <v>1</v>
      </c>
      <c r="FL2934">
        <v>1</v>
      </c>
      <c r="FM2934">
        <v>1</v>
      </c>
      <c r="FN2934">
        <v>1</v>
      </c>
      <c r="FO2934">
        <v>1</v>
      </c>
      <c r="FP2934">
        <v>1</v>
      </c>
      <c r="FQ2934">
        <v>1</v>
      </c>
      <c r="FR2934">
        <v>1</v>
      </c>
      <c r="FS2934">
        <v>1</v>
      </c>
      <c r="FT2934">
        <v>0</v>
      </c>
      <c r="FU2934">
        <v>1</v>
      </c>
      <c r="FV2934">
        <v>1</v>
      </c>
      <c r="FW2934">
        <v>1</v>
      </c>
      <c r="FX2934">
        <v>1</v>
      </c>
      <c r="FY2934">
        <v>1</v>
      </c>
      <c r="FZ2934">
        <v>1</v>
      </c>
      <c r="GA2934">
        <v>1</v>
      </c>
      <c r="GB2934">
        <v>1</v>
      </c>
      <c r="GC2934">
        <v>1</v>
      </c>
      <c r="GD2934">
        <v>1</v>
      </c>
      <c r="GE2934">
        <v>1</v>
      </c>
      <c r="GF2934">
        <v>1</v>
      </c>
      <c r="GG2934">
        <v>1</v>
      </c>
      <c r="GH2934">
        <v>1</v>
      </c>
      <c r="GI2934">
        <v>1</v>
      </c>
      <c r="GJ2934">
        <v>1</v>
      </c>
      <c r="GK2934">
        <v>1</v>
      </c>
      <c r="GL2934">
        <v>1</v>
      </c>
      <c r="GM2934">
        <v>0</v>
      </c>
      <c r="GN2934">
        <v>0</v>
      </c>
      <c r="GO2934">
        <v>0</v>
      </c>
      <c r="GP2934">
        <v>1</v>
      </c>
      <c r="GQ2934">
        <v>0</v>
      </c>
      <c r="GR2934">
        <v>0</v>
      </c>
      <c r="GS2934">
        <v>1</v>
      </c>
      <c r="GT2934">
        <v>0</v>
      </c>
      <c r="GU2934">
        <v>1</v>
      </c>
      <c r="GV2934">
        <v>0</v>
      </c>
      <c r="GW2934">
        <v>1</v>
      </c>
      <c r="GX2934">
        <v>0</v>
      </c>
      <c r="GY2934">
        <v>1</v>
      </c>
      <c r="GZ2934">
        <v>0</v>
      </c>
      <c r="HA2934">
        <v>1</v>
      </c>
      <c r="HB2934">
        <v>0</v>
      </c>
      <c r="HC2934">
        <v>0</v>
      </c>
      <c r="HD2934">
        <v>0</v>
      </c>
      <c r="HE2934">
        <v>0</v>
      </c>
      <c r="HF2934">
        <v>0</v>
      </c>
      <c r="HG2934">
        <v>0</v>
      </c>
      <c r="HH2934">
        <v>1</v>
      </c>
      <c r="HI2934">
        <v>1</v>
      </c>
      <c r="HJ2934">
        <v>1</v>
      </c>
      <c r="HK2934">
        <v>0</v>
      </c>
      <c r="HL2934">
        <v>1</v>
      </c>
      <c r="HM2934">
        <v>0</v>
      </c>
      <c r="HN2934">
        <v>1</v>
      </c>
      <c r="HO2934">
        <v>0</v>
      </c>
      <c r="HP2934">
        <v>0</v>
      </c>
      <c r="HQ2934">
        <v>0</v>
      </c>
      <c r="HR2934">
        <v>0</v>
      </c>
      <c r="HS2934">
        <v>0</v>
      </c>
      <c r="HT2934">
        <v>0</v>
      </c>
      <c r="HU2934">
        <v>0</v>
      </c>
      <c r="HV2934">
        <v>0</v>
      </c>
      <c r="HW2934">
        <v>0</v>
      </c>
      <c r="HX2934">
        <v>0</v>
      </c>
      <c r="HY2934">
        <v>1</v>
      </c>
      <c r="HZ2934">
        <v>0</v>
      </c>
      <c r="IA2934">
        <v>1</v>
      </c>
      <c r="IB2934">
        <v>1</v>
      </c>
      <c r="IC2934">
        <v>0</v>
      </c>
      <c r="ID2934">
        <v>0</v>
      </c>
      <c r="IE2934">
        <v>0</v>
      </c>
      <c r="IF2934">
        <v>0</v>
      </c>
      <c r="IG2934">
        <v>1</v>
      </c>
      <c r="IH2934">
        <v>0</v>
      </c>
      <c r="II2934">
        <v>0</v>
      </c>
      <c r="IJ2934">
        <v>0</v>
      </c>
      <c r="IK2934">
        <v>0</v>
      </c>
      <c r="IL2934">
        <v>0</v>
      </c>
      <c r="IM2934">
        <v>0</v>
      </c>
      <c r="IN2934">
        <v>0</v>
      </c>
      <c r="IO2934">
        <v>1</v>
      </c>
      <c r="IP2934">
        <v>0</v>
      </c>
      <c r="IQ2934">
        <v>0</v>
      </c>
      <c r="IR2934">
        <v>1</v>
      </c>
      <c r="IS2934">
        <v>0</v>
      </c>
      <c r="IT2934">
        <v>0</v>
      </c>
      <c r="IU2934">
        <v>1</v>
      </c>
      <c r="IV2934">
        <v>0</v>
      </c>
      <c r="IW2934">
        <v>0</v>
      </c>
      <c r="IX2934">
        <v>0</v>
      </c>
      <c r="IY2934">
        <v>0</v>
      </c>
      <c r="IZ2934">
        <v>0</v>
      </c>
      <c r="JA2934">
        <v>0</v>
      </c>
      <c r="JB2934">
        <v>0</v>
      </c>
      <c r="JC2934">
        <v>0</v>
      </c>
      <c r="JD2934">
        <v>0</v>
      </c>
      <c r="JE2934">
        <v>0</v>
      </c>
      <c r="JF2934">
        <v>0</v>
      </c>
      <c r="JG2934">
        <v>0</v>
      </c>
      <c r="JH2934">
        <v>0</v>
      </c>
      <c r="JI2934">
        <v>0</v>
      </c>
      <c r="JJ2934">
        <v>0</v>
      </c>
      <c r="JK2934">
        <v>0</v>
      </c>
      <c r="JL2934">
        <v>0</v>
      </c>
      <c r="JM2934">
        <v>0</v>
      </c>
      <c r="JN2934">
        <v>0</v>
      </c>
      <c r="JO2934">
        <v>0</v>
      </c>
      <c r="JP2934">
        <v>1</v>
      </c>
      <c r="JQ2934">
        <v>0</v>
      </c>
      <c r="JR2934">
        <v>0</v>
      </c>
      <c r="JS2934">
        <v>0</v>
      </c>
      <c r="JT2934">
        <v>0</v>
      </c>
      <c r="JU2934">
        <v>0</v>
      </c>
      <c r="JV2934">
        <v>0</v>
      </c>
      <c r="JW2934">
        <v>0</v>
      </c>
      <c r="JX2934">
        <v>0</v>
      </c>
      <c r="JY2934">
        <v>0</v>
      </c>
      <c r="JZ2934">
        <v>0</v>
      </c>
      <c r="KA2934">
        <v>0</v>
      </c>
      <c r="KB2934">
        <v>0</v>
      </c>
      <c r="KC2934">
        <v>0</v>
      </c>
      <c r="KD2934">
        <v>0</v>
      </c>
      <c r="KE2934">
        <v>0</v>
      </c>
      <c r="KF2934">
        <v>0</v>
      </c>
      <c r="KG2934">
        <v>0</v>
      </c>
      <c r="KH2934">
        <v>0</v>
      </c>
      <c r="KI2934">
        <v>0</v>
      </c>
      <c r="KJ2934">
        <v>0</v>
      </c>
      <c r="KK2934">
        <v>0</v>
      </c>
      <c r="KL2934">
        <v>0</v>
      </c>
      <c r="KM2934">
        <v>0</v>
      </c>
      <c r="KN2934" t="s">
        <v>320</v>
      </c>
    </row>
    <row r="2935" spans="1:300" x14ac:dyDescent="0.35">
      <c r="A2935">
        <v>40327946</v>
      </c>
      <c r="B2935" t="s">
        <v>32073</v>
      </c>
      <c r="C2935">
        <v>20200000000000</v>
      </c>
      <c r="D2935" s="1">
        <v>43992</v>
      </c>
      <c r="E2935" t="s">
        <v>32074</v>
      </c>
      <c r="F2935" t="s">
        <v>32075</v>
      </c>
      <c r="H2935" t="s">
        <v>32075</v>
      </c>
      <c r="I2935" t="s">
        <v>304</v>
      </c>
      <c r="R2935" t="s">
        <v>32076</v>
      </c>
      <c r="T2935">
        <v>310681680</v>
      </c>
      <c r="U2935" t="s">
        <v>31952</v>
      </c>
      <c r="V2935" t="s">
        <v>313</v>
      </c>
      <c r="W2935" s="1">
        <v>43788</v>
      </c>
      <c r="X2935" t="s">
        <v>327</v>
      </c>
      <c r="Y2935" t="s">
        <v>31953</v>
      </c>
      <c r="Z2935" t="s">
        <v>356</v>
      </c>
      <c r="AA2935">
        <v>1</v>
      </c>
      <c r="AB2935">
        <v>1</v>
      </c>
      <c r="AC2935" t="s">
        <v>322</v>
      </c>
      <c r="AD2935" t="s">
        <v>31954</v>
      </c>
      <c r="AE2935" t="s">
        <v>31955</v>
      </c>
      <c r="AF2935" t="s">
        <v>478</v>
      </c>
      <c r="AG2935">
        <v>8</v>
      </c>
      <c r="AH2935">
        <v>8</v>
      </c>
      <c r="AI2935" t="s">
        <v>6860</v>
      </c>
      <c r="AJ2935" t="s">
        <v>317</v>
      </c>
      <c r="AK2935" t="s">
        <v>322</v>
      </c>
      <c r="AL2935" t="s">
        <v>323</v>
      </c>
      <c r="AM2935" t="s">
        <v>478</v>
      </c>
      <c r="AN2935" t="s">
        <v>478</v>
      </c>
      <c r="AP2935" t="s">
        <v>324</v>
      </c>
      <c r="AQ2935" t="s">
        <v>325</v>
      </c>
      <c r="AR2935">
        <v>2125</v>
      </c>
      <c r="AS2935" t="s">
        <v>324</v>
      </c>
      <c r="AT2935" t="s">
        <v>326</v>
      </c>
      <c r="AU2935" t="s">
        <v>327</v>
      </c>
      <c r="AV2935" t="s">
        <v>328</v>
      </c>
      <c r="AW2935">
        <v>42.310049999999997</v>
      </c>
      <c r="AX2935">
        <v>-71.052040000000005</v>
      </c>
      <c r="AY2935" t="s">
        <v>317</v>
      </c>
      <c r="AZ2935" t="s">
        <v>523</v>
      </c>
      <c r="BA2935" t="s">
        <v>457</v>
      </c>
      <c r="BB2935">
        <v>2</v>
      </c>
      <c r="BC2935">
        <v>1</v>
      </c>
      <c r="BD2935">
        <v>1</v>
      </c>
      <c r="BE2935">
        <v>1</v>
      </c>
      <c r="BF2935" t="s">
        <v>331</v>
      </c>
      <c r="BG2935" t="s">
        <v>32077</v>
      </c>
      <c r="BI2935">
        <v>60</v>
      </c>
      <c r="BL2935">
        <v>150</v>
      </c>
      <c r="BM2935">
        <v>20</v>
      </c>
      <c r="BN2935">
        <v>2</v>
      </c>
      <c r="BO2935">
        <v>20</v>
      </c>
      <c r="BP2935">
        <v>1</v>
      </c>
      <c r="BQ2935">
        <v>1125</v>
      </c>
      <c r="BR2935">
        <v>1</v>
      </c>
      <c r="BS2935">
        <v>1</v>
      </c>
      <c r="BT2935">
        <v>1125</v>
      </c>
      <c r="BU2935">
        <v>1125</v>
      </c>
      <c r="BV2935">
        <v>1</v>
      </c>
      <c r="BW2935">
        <v>1125</v>
      </c>
      <c r="BX2935" t="s">
        <v>481</v>
      </c>
      <c r="BY2935" t="s">
        <v>317</v>
      </c>
      <c r="BZ2935">
        <v>29</v>
      </c>
      <c r="CA2935">
        <v>59</v>
      </c>
      <c r="CB2935">
        <v>89</v>
      </c>
      <c r="CC2935">
        <v>363</v>
      </c>
      <c r="CD2935" s="1">
        <v>43992</v>
      </c>
      <c r="CE2935">
        <v>6</v>
      </c>
      <c r="CF2935">
        <v>6</v>
      </c>
      <c r="CG2935" s="1">
        <v>43806</v>
      </c>
      <c r="CH2935" s="1">
        <v>43898</v>
      </c>
      <c r="CI2935">
        <v>57</v>
      </c>
      <c r="CJ2935">
        <v>6</v>
      </c>
      <c r="CK2935">
        <v>6</v>
      </c>
      <c r="CL2935">
        <v>6</v>
      </c>
      <c r="CM2935">
        <v>6</v>
      </c>
      <c r="CN2935">
        <v>6</v>
      </c>
      <c r="CO2935">
        <v>6</v>
      </c>
      <c r="CP2935" t="s">
        <v>317</v>
      </c>
      <c r="CQ2935" t="s">
        <v>32078</v>
      </c>
      <c r="CR2935" t="s">
        <v>334</v>
      </c>
      <c r="CS2935" t="s">
        <v>322</v>
      </c>
      <c r="CT2935" t="s">
        <v>322</v>
      </c>
      <c r="CU2935" t="s">
        <v>460</v>
      </c>
      <c r="CV2935" t="s">
        <v>322</v>
      </c>
      <c r="CW2935" t="s">
        <v>322</v>
      </c>
      <c r="CX2935">
        <v>8</v>
      </c>
      <c r="CY2935">
        <v>0</v>
      </c>
      <c r="CZ2935">
        <v>8</v>
      </c>
      <c r="DA2935">
        <v>0</v>
      </c>
      <c r="DB2935">
        <v>0.96</v>
      </c>
      <c r="DC2935" t="s">
        <v>32075</v>
      </c>
      <c r="DD2935">
        <v>46</v>
      </c>
      <c r="DF2935">
        <v>0</v>
      </c>
      <c r="DG2935" t="s">
        <v>32075</v>
      </c>
      <c r="DH2935">
        <v>46</v>
      </c>
      <c r="DJ2935">
        <v>0</v>
      </c>
      <c r="DK2935" t="s">
        <v>481</v>
      </c>
      <c r="DL2935">
        <v>1</v>
      </c>
      <c r="DM2935">
        <v>2125</v>
      </c>
      <c r="DN2935">
        <v>2125</v>
      </c>
      <c r="DO2935" t="s">
        <v>482</v>
      </c>
      <c r="DP2935" t="s">
        <v>2462</v>
      </c>
      <c r="DQ2935">
        <v>2019</v>
      </c>
      <c r="DR2935" t="s">
        <v>327</v>
      </c>
      <c r="DS2935" t="s">
        <v>328</v>
      </c>
      <c r="DT2935">
        <v>0</v>
      </c>
      <c r="DW2935" t="s">
        <v>328</v>
      </c>
      <c r="DX2935">
        <v>0</v>
      </c>
      <c r="DY2935">
        <v>1</v>
      </c>
      <c r="DZ2935">
        <v>0</v>
      </c>
      <c r="EA2935">
        <v>0</v>
      </c>
      <c r="EB2935">
        <v>0</v>
      </c>
      <c r="EC2935">
        <v>0</v>
      </c>
      <c r="ED2935">
        <v>0</v>
      </c>
      <c r="EE2935">
        <v>1</v>
      </c>
      <c r="EF2935">
        <v>0</v>
      </c>
      <c r="EG2935">
        <v>1</v>
      </c>
      <c r="EH2935">
        <v>0</v>
      </c>
      <c r="EI2935">
        <v>0</v>
      </c>
      <c r="EJ2935">
        <v>1</v>
      </c>
      <c r="EK2935">
        <v>0</v>
      </c>
      <c r="EL2935">
        <v>0</v>
      </c>
      <c r="EM2935">
        <v>0</v>
      </c>
      <c r="EN2935">
        <v>0</v>
      </c>
      <c r="EO2935">
        <v>0</v>
      </c>
      <c r="EP2935">
        <v>0</v>
      </c>
      <c r="EQ2935">
        <v>0</v>
      </c>
      <c r="ER2935">
        <v>0</v>
      </c>
      <c r="ES2935">
        <v>0</v>
      </c>
      <c r="ET2935">
        <v>0</v>
      </c>
      <c r="EU2935">
        <v>0</v>
      </c>
      <c r="EV2935">
        <v>0</v>
      </c>
      <c r="EW2935">
        <v>0</v>
      </c>
      <c r="EX2935">
        <v>0</v>
      </c>
      <c r="EY2935">
        <v>0</v>
      </c>
      <c r="EZ2935">
        <v>0</v>
      </c>
      <c r="FA2935">
        <v>1</v>
      </c>
      <c r="FB2935">
        <v>0</v>
      </c>
      <c r="FC2935">
        <v>0</v>
      </c>
      <c r="FD2935">
        <v>0</v>
      </c>
      <c r="FE2935">
        <v>0</v>
      </c>
      <c r="FF2935">
        <v>0</v>
      </c>
      <c r="FG2935">
        <v>1</v>
      </c>
      <c r="FH2935">
        <v>1</v>
      </c>
      <c r="FI2935">
        <v>1</v>
      </c>
      <c r="FJ2935">
        <v>1</v>
      </c>
      <c r="FK2935">
        <v>0</v>
      </c>
      <c r="FL2935">
        <v>1</v>
      </c>
      <c r="FM2935">
        <v>1</v>
      </c>
      <c r="FN2935">
        <v>1</v>
      </c>
      <c r="FO2935">
        <v>1</v>
      </c>
      <c r="FP2935">
        <v>1</v>
      </c>
      <c r="FQ2935">
        <v>0</v>
      </c>
      <c r="FR2935">
        <v>1</v>
      </c>
      <c r="FS2935">
        <v>1</v>
      </c>
      <c r="FT2935">
        <v>1</v>
      </c>
      <c r="FU2935">
        <v>1</v>
      </c>
      <c r="FV2935">
        <v>1</v>
      </c>
      <c r="FW2935">
        <v>1</v>
      </c>
      <c r="FX2935">
        <v>1</v>
      </c>
      <c r="FY2935">
        <v>0</v>
      </c>
      <c r="FZ2935">
        <v>0</v>
      </c>
      <c r="GA2935">
        <v>1</v>
      </c>
      <c r="GB2935">
        <v>0</v>
      </c>
      <c r="GC2935">
        <v>0</v>
      </c>
      <c r="GD2935">
        <v>1</v>
      </c>
      <c r="GE2935">
        <v>1</v>
      </c>
      <c r="GF2935">
        <v>1</v>
      </c>
      <c r="GG2935">
        <v>0</v>
      </c>
      <c r="GH2935">
        <v>1</v>
      </c>
      <c r="GI2935">
        <v>0</v>
      </c>
      <c r="GJ2935">
        <v>1</v>
      </c>
      <c r="GK2935">
        <v>1</v>
      </c>
      <c r="GL2935">
        <v>0</v>
      </c>
      <c r="GM2935">
        <v>0</v>
      </c>
      <c r="GN2935">
        <v>0</v>
      </c>
      <c r="GO2935">
        <v>0</v>
      </c>
      <c r="GP2935">
        <v>0</v>
      </c>
      <c r="GQ2935">
        <v>0</v>
      </c>
      <c r="GR2935">
        <v>0</v>
      </c>
      <c r="GS2935">
        <v>0</v>
      </c>
      <c r="GT2935">
        <v>0</v>
      </c>
      <c r="GU2935">
        <v>1</v>
      </c>
      <c r="GV2935">
        <v>0</v>
      </c>
      <c r="GW2935">
        <v>0</v>
      </c>
      <c r="GX2935">
        <v>0</v>
      </c>
      <c r="GY2935">
        <v>0</v>
      </c>
      <c r="GZ2935">
        <v>0</v>
      </c>
      <c r="HA2935">
        <v>0</v>
      </c>
      <c r="HB2935">
        <v>0</v>
      </c>
      <c r="HC2935">
        <v>0</v>
      </c>
      <c r="HD2935">
        <v>0</v>
      </c>
      <c r="HE2935">
        <v>1</v>
      </c>
      <c r="HF2935">
        <v>0</v>
      </c>
      <c r="HG2935">
        <v>0</v>
      </c>
      <c r="HH2935">
        <v>0</v>
      </c>
      <c r="HI2935">
        <v>0</v>
      </c>
      <c r="HJ2935">
        <v>0</v>
      </c>
      <c r="HK2935">
        <v>1</v>
      </c>
      <c r="HL2935">
        <v>0</v>
      </c>
      <c r="HM2935">
        <v>0</v>
      </c>
      <c r="HN2935">
        <v>0</v>
      </c>
      <c r="HO2935">
        <v>0</v>
      </c>
      <c r="HP2935">
        <v>0</v>
      </c>
      <c r="HQ2935">
        <v>0</v>
      </c>
      <c r="HR2935">
        <v>0</v>
      </c>
      <c r="HS2935">
        <v>0</v>
      </c>
      <c r="HT2935">
        <v>0</v>
      </c>
      <c r="HU2935">
        <v>0</v>
      </c>
      <c r="HV2935">
        <v>0</v>
      </c>
      <c r="HW2935">
        <v>0</v>
      </c>
      <c r="HX2935">
        <v>0</v>
      </c>
      <c r="HY2935">
        <v>0</v>
      </c>
      <c r="HZ2935">
        <v>0</v>
      </c>
      <c r="IA2935">
        <v>0</v>
      </c>
      <c r="IB2935">
        <v>0</v>
      </c>
      <c r="IC2935">
        <v>0</v>
      </c>
      <c r="ID2935">
        <v>0</v>
      </c>
      <c r="IE2935">
        <v>0</v>
      </c>
      <c r="IF2935">
        <v>0</v>
      </c>
      <c r="IG2935">
        <v>0</v>
      </c>
      <c r="IH2935">
        <v>0</v>
      </c>
      <c r="II2935">
        <v>0</v>
      </c>
      <c r="IJ2935">
        <v>0</v>
      </c>
      <c r="IK2935">
        <v>0</v>
      </c>
      <c r="IL2935">
        <v>0</v>
      </c>
      <c r="IM2935">
        <v>0</v>
      </c>
      <c r="IN2935">
        <v>0</v>
      </c>
      <c r="IO2935">
        <v>0</v>
      </c>
      <c r="IP2935">
        <v>0</v>
      </c>
      <c r="IQ2935">
        <v>0</v>
      </c>
      <c r="IR2935">
        <v>0</v>
      </c>
      <c r="IS2935">
        <v>0</v>
      </c>
      <c r="IT2935">
        <v>0</v>
      </c>
      <c r="IU2935">
        <v>0</v>
      </c>
      <c r="IV2935">
        <v>0</v>
      </c>
      <c r="IW2935">
        <v>0</v>
      </c>
      <c r="IX2935">
        <v>0</v>
      </c>
      <c r="IY2935">
        <v>0</v>
      </c>
      <c r="IZ2935">
        <v>0</v>
      </c>
      <c r="JA2935">
        <v>0</v>
      </c>
      <c r="JB2935">
        <v>0</v>
      </c>
      <c r="JC2935">
        <v>0</v>
      </c>
      <c r="JD2935">
        <v>0</v>
      </c>
      <c r="JE2935">
        <v>0</v>
      </c>
      <c r="JF2935">
        <v>0</v>
      </c>
      <c r="JG2935">
        <v>0</v>
      </c>
      <c r="JH2935">
        <v>0</v>
      </c>
      <c r="JI2935">
        <v>0</v>
      </c>
      <c r="JJ2935">
        <v>0</v>
      </c>
      <c r="JK2935">
        <v>0</v>
      </c>
      <c r="JL2935">
        <v>0</v>
      </c>
      <c r="JM2935">
        <v>0</v>
      </c>
      <c r="JN2935">
        <v>0</v>
      </c>
      <c r="JO2935">
        <v>0</v>
      </c>
      <c r="JP2935">
        <v>0</v>
      </c>
      <c r="JQ2935">
        <v>0</v>
      </c>
      <c r="JR2935">
        <v>0</v>
      </c>
      <c r="JS2935">
        <v>0</v>
      </c>
      <c r="JT2935">
        <v>0</v>
      </c>
      <c r="JU2935">
        <v>0</v>
      </c>
      <c r="JV2935">
        <v>0</v>
      </c>
      <c r="JW2935">
        <v>0</v>
      </c>
      <c r="JX2935">
        <v>0</v>
      </c>
      <c r="JY2935">
        <v>0</v>
      </c>
      <c r="JZ2935">
        <v>0</v>
      </c>
      <c r="KA2935">
        <v>0</v>
      </c>
      <c r="KB2935">
        <v>0</v>
      </c>
      <c r="KC2935">
        <v>0</v>
      </c>
      <c r="KD2935">
        <v>0</v>
      </c>
      <c r="KE2935">
        <v>0</v>
      </c>
      <c r="KF2935">
        <v>0</v>
      </c>
      <c r="KG2935">
        <v>0</v>
      </c>
      <c r="KH2935">
        <v>0</v>
      </c>
      <c r="KI2935">
        <v>0</v>
      </c>
      <c r="KJ2935">
        <v>0</v>
      </c>
      <c r="KK2935">
        <v>0</v>
      </c>
      <c r="KL2935">
        <v>0</v>
      </c>
      <c r="KM2935">
        <v>0</v>
      </c>
      <c r="KN2935" t="s">
        <v>478</v>
      </c>
    </row>
    <row r="2936" spans="1:300" x14ac:dyDescent="0.35">
      <c r="A2936">
        <v>40329958</v>
      </c>
      <c r="B2936" t="s">
        <v>32079</v>
      </c>
      <c r="C2936">
        <v>20200000000000</v>
      </c>
      <c r="D2936" s="1">
        <v>43992</v>
      </c>
      <c r="E2936" t="s">
        <v>32080</v>
      </c>
      <c r="F2936" t="s">
        <v>32081</v>
      </c>
      <c r="G2936" t="s">
        <v>32082</v>
      </c>
      <c r="H2936" t="s">
        <v>32083</v>
      </c>
      <c r="I2936" t="s">
        <v>304</v>
      </c>
      <c r="O2936" t="s">
        <v>32084</v>
      </c>
      <c r="R2936" t="s">
        <v>32085</v>
      </c>
      <c r="T2936">
        <v>271849582</v>
      </c>
      <c r="U2936" t="s">
        <v>28250</v>
      </c>
      <c r="V2936" t="s">
        <v>28251</v>
      </c>
      <c r="W2936" s="1">
        <v>43643</v>
      </c>
      <c r="X2936" t="s">
        <v>354</v>
      </c>
      <c r="Y2936" t="s">
        <v>28252</v>
      </c>
      <c r="Z2936" t="s">
        <v>356</v>
      </c>
      <c r="AA2936">
        <v>1</v>
      </c>
      <c r="AB2936">
        <v>0.98</v>
      </c>
      <c r="AC2936" t="s">
        <v>322</v>
      </c>
      <c r="AD2936" t="s">
        <v>28253</v>
      </c>
      <c r="AE2936" t="s">
        <v>28254</v>
      </c>
      <c r="AF2936" t="s">
        <v>320</v>
      </c>
      <c r="AG2936">
        <v>0</v>
      </c>
      <c r="AH2936">
        <v>0</v>
      </c>
      <c r="AI2936" t="s">
        <v>22926</v>
      </c>
      <c r="AJ2936" t="s">
        <v>317</v>
      </c>
      <c r="AK2936" t="s">
        <v>317</v>
      </c>
      <c r="AL2936" t="s">
        <v>323</v>
      </c>
      <c r="AM2936" t="s">
        <v>320</v>
      </c>
      <c r="AN2936" t="s">
        <v>320</v>
      </c>
      <c r="AP2936" t="s">
        <v>324</v>
      </c>
      <c r="AQ2936" t="s">
        <v>325</v>
      </c>
      <c r="AR2936">
        <v>2128</v>
      </c>
      <c r="AS2936" t="s">
        <v>324</v>
      </c>
      <c r="AT2936" t="s">
        <v>326</v>
      </c>
      <c r="AU2936" t="s">
        <v>327</v>
      </c>
      <c r="AV2936" t="s">
        <v>328</v>
      </c>
      <c r="AW2936">
        <v>42.382069999999999</v>
      </c>
      <c r="AX2936">
        <v>-71.029039999999995</v>
      </c>
      <c r="AY2936" t="s">
        <v>317</v>
      </c>
      <c r="AZ2936" t="s">
        <v>329</v>
      </c>
      <c r="BA2936" t="s">
        <v>330</v>
      </c>
      <c r="BB2936">
        <v>4</v>
      </c>
      <c r="BC2936">
        <v>1</v>
      </c>
      <c r="BD2936">
        <v>2</v>
      </c>
      <c r="BE2936">
        <v>2</v>
      </c>
      <c r="BF2936" t="s">
        <v>331</v>
      </c>
      <c r="BG2936" t="s">
        <v>32086</v>
      </c>
      <c r="BI2936">
        <v>200</v>
      </c>
      <c r="BL2936">
        <v>500</v>
      </c>
      <c r="BM2936">
        <v>100</v>
      </c>
      <c r="BN2936">
        <v>2</v>
      </c>
      <c r="BO2936">
        <v>28</v>
      </c>
      <c r="BP2936">
        <v>2</v>
      </c>
      <c r="BQ2936">
        <v>26</v>
      </c>
      <c r="BR2936">
        <v>2</v>
      </c>
      <c r="BS2936">
        <v>2</v>
      </c>
      <c r="BT2936">
        <v>26</v>
      </c>
      <c r="BU2936">
        <v>26</v>
      </c>
      <c r="BV2936">
        <v>2</v>
      </c>
      <c r="BW2936">
        <v>26</v>
      </c>
      <c r="BX2936" t="s">
        <v>363</v>
      </c>
      <c r="BY2936" t="s">
        <v>317</v>
      </c>
      <c r="BZ2936">
        <v>30</v>
      </c>
      <c r="CA2936">
        <v>60</v>
      </c>
      <c r="CB2936">
        <v>90</v>
      </c>
      <c r="CC2936">
        <v>365</v>
      </c>
      <c r="CD2936" s="1">
        <v>43992</v>
      </c>
      <c r="CE2936">
        <v>1</v>
      </c>
      <c r="CF2936">
        <v>1</v>
      </c>
      <c r="CG2936" s="1">
        <v>43898</v>
      </c>
      <c r="CH2936" s="1">
        <v>43898</v>
      </c>
      <c r="CI2936">
        <v>100</v>
      </c>
      <c r="CJ2936">
        <v>10</v>
      </c>
      <c r="CK2936">
        <v>10</v>
      </c>
      <c r="CL2936">
        <v>10</v>
      </c>
      <c r="CM2936">
        <v>10</v>
      </c>
      <c r="CN2936">
        <v>10</v>
      </c>
      <c r="CO2936">
        <v>10</v>
      </c>
      <c r="CP2936" t="s">
        <v>317</v>
      </c>
      <c r="CQ2936" t="s">
        <v>1765</v>
      </c>
      <c r="CR2936" t="s">
        <v>334</v>
      </c>
      <c r="CS2936" t="s">
        <v>322</v>
      </c>
      <c r="CT2936" t="s">
        <v>322</v>
      </c>
      <c r="CU2936" t="s">
        <v>365</v>
      </c>
      <c r="CV2936" t="s">
        <v>322</v>
      </c>
      <c r="CW2936" t="s">
        <v>322</v>
      </c>
      <c r="CX2936">
        <v>5</v>
      </c>
      <c r="CY2936">
        <v>5</v>
      </c>
      <c r="CZ2936">
        <v>0</v>
      </c>
      <c r="DA2936">
        <v>0</v>
      </c>
      <c r="DB2936">
        <v>0.32</v>
      </c>
      <c r="DC2936" t="s">
        <v>32081</v>
      </c>
      <c r="DD2936">
        <v>89</v>
      </c>
      <c r="DE2936" t="s">
        <v>32082</v>
      </c>
      <c r="DF2936">
        <v>73</v>
      </c>
      <c r="DG2936" t="s">
        <v>32083</v>
      </c>
      <c r="DH2936">
        <v>162</v>
      </c>
      <c r="DJ2936">
        <v>0</v>
      </c>
      <c r="DK2936" t="s">
        <v>363</v>
      </c>
      <c r="DL2936">
        <v>12</v>
      </c>
      <c r="DM2936">
        <v>2128</v>
      </c>
      <c r="DN2936">
        <v>2128</v>
      </c>
      <c r="DO2936" t="s">
        <v>366</v>
      </c>
      <c r="DP2936" t="s">
        <v>461</v>
      </c>
      <c r="DQ2936">
        <v>2019</v>
      </c>
      <c r="DR2936" t="s">
        <v>354</v>
      </c>
      <c r="DS2936" t="s">
        <v>354</v>
      </c>
      <c r="DT2936">
        <v>2</v>
      </c>
      <c r="DU2936" t="s">
        <v>324</v>
      </c>
      <c r="DV2936" t="s">
        <v>368</v>
      </c>
      <c r="DW2936" t="s">
        <v>339</v>
      </c>
      <c r="DX2936">
        <v>0</v>
      </c>
      <c r="DY2936">
        <v>1</v>
      </c>
      <c r="DZ2936">
        <v>0</v>
      </c>
      <c r="EA2936">
        <v>0</v>
      </c>
      <c r="EB2936">
        <v>0</v>
      </c>
      <c r="EC2936">
        <v>0</v>
      </c>
      <c r="ED2936">
        <v>0</v>
      </c>
      <c r="EE2936">
        <v>1</v>
      </c>
      <c r="EF2936">
        <v>0</v>
      </c>
      <c r="EG2936">
        <v>0</v>
      </c>
      <c r="EH2936">
        <v>1</v>
      </c>
      <c r="EI2936">
        <v>0</v>
      </c>
      <c r="EJ2936">
        <v>1</v>
      </c>
      <c r="EK2936">
        <v>0</v>
      </c>
      <c r="EL2936">
        <v>0</v>
      </c>
      <c r="EM2936">
        <v>1</v>
      </c>
      <c r="EN2936">
        <v>1</v>
      </c>
      <c r="EO2936">
        <v>0</v>
      </c>
      <c r="EP2936">
        <v>0</v>
      </c>
      <c r="EQ2936">
        <v>0</v>
      </c>
      <c r="ER2936">
        <v>1</v>
      </c>
      <c r="ES2936">
        <v>1</v>
      </c>
      <c r="ET2936">
        <v>1</v>
      </c>
      <c r="EU2936">
        <v>1</v>
      </c>
      <c r="EV2936">
        <v>0</v>
      </c>
      <c r="EW2936">
        <v>0</v>
      </c>
      <c r="EX2936">
        <v>0</v>
      </c>
      <c r="EY2936">
        <v>1</v>
      </c>
      <c r="EZ2936">
        <v>0</v>
      </c>
      <c r="FA2936">
        <v>0</v>
      </c>
      <c r="FB2936">
        <v>0</v>
      </c>
      <c r="FC2936">
        <v>0</v>
      </c>
      <c r="FD2936">
        <v>0</v>
      </c>
      <c r="FE2936">
        <v>0</v>
      </c>
      <c r="FF2936">
        <v>0</v>
      </c>
      <c r="FG2936">
        <v>0</v>
      </c>
      <c r="FH2936">
        <v>1</v>
      </c>
      <c r="FI2936">
        <v>1</v>
      </c>
      <c r="FJ2936">
        <v>1</v>
      </c>
      <c r="FK2936">
        <v>0</v>
      </c>
      <c r="FL2936">
        <v>1</v>
      </c>
      <c r="FM2936">
        <v>1</v>
      </c>
      <c r="FN2936">
        <v>1</v>
      </c>
      <c r="FO2936">
        <v>1</v>
      </c>
      <c r="FP2936">
        <v>1</v>
      </c>
      <c r="FQ2936">
        <v>0</v>
      </c>
      <c r="FR2936">
        <v>1</v>
      </c>
      <c r="FS2936">
        <v>1</v>
      </c>
      <c r="FT2936">
        <v>0</v>
      </c>
      <c r="FU2936">
        <v>1</v>
      </c>
      <c r="FV2936">
        <v>1</v>
      </c>
      <c r="FW2936">
        <v>0</v>
      </c>
      <c r="FX2936">
        <v>1</v>
      </c>
      <c r="FY2936">
        <v>0</v>
      </c>
      <c r="FZ2936">
        <v>1</v>
      </c>
      <c r="GA2936">
        <v>1</v>
      </c>
      <c r="GB2936">
        <v>0</v>
      </c>
      <c r="GC2936">
        <v>0</v>
      </c>
      <c r="GD2936">
        <v>1</v>
      </c>
      <c r="GE2936">
        <v>0</v>
      </c>
      <c r="GF2936">
        <v>1</v>
      </c>
      <c r="GG2936">
        <v>0</v>
      </c>
      <c r="GH2936">
        <v>1</v>
      </c>
      <c r="GI2936">
        <v>0</v>
      </c>
      <c r="GJ2936">
        <v>1</v>
      </c>
      <c r="GK2936">
        <v>1</v>
      </c>
      <c r="GL2936">
        <v>0</v>
      </c>
      <c r="GM2936">
        <v>0</v>
      </c>
      <c r="GN2936">
        <v>0</v>
      </c>
      <c r="GO2936">
        <v>0</v>
      </c>
      <c r="GP2936">
        <v>0</v>
      </c>
      <c r="GQ2936">
        <v>0</v>
      </c>
      <c r="GR2936">
        <v>0</v>
      </c>
      <c r="GS2936">
        <v>0</v>
      </c>
      <c r="GT2936">
        <v>0</v>
      </c>
      <c r="GU2936">
        <v>1</v>
      </c>
      <c r="GV2936">
        <v>0</v>
      </c>
      <c r="GW2936">
        <v>1</v>
      </c>
      <c r="GX2936">
        <v>0</v>
      </c>
      <c r="GY2936">
        <v>0</v>
      </c>
      <c r="GZ2936">
        <v>0</v>
      </c>
      <c r="HA2936">
        <v>0</v>
      </c>
      <c r="HB2936">
        <v>0</v>
      </c>
      <c r="HC2936">
        <v>0</v>
      </c>
      <c r="HD2936">
        <v>0</v>
      </c>
      <c r="HE2936">
        <v>1</v>
      </c>
      <c r="HF2936">
        <v>0</v>
      </c>
      <c r="HG2936">
        <v>0</v>
      </c>
      <c r="HH2936">
        <v>0</v>
      </c>
      <c r="HI2936">
        <v>1</v>
      </c>
      <c r="HJ2936">
        <v>0</v>
      </c>
      <c r="HK2936">
        <v>0</v>
      </c>
      <c r="HL2936">
        <v>0</v>
      </c>
      <c r="HM2936">
        <v>0</v>
      </c>
      <c r="HN2936">
        <v>0</v>
      </c>
      <c r="HO2936">
        <v>0</v>
      </c>
      <c r="HP2936">
        <v>0</v>
      </c>
      <c r="HQ2936">
        <v>0</v>
      </c>
      <c r="HR2936">
        <v>1</v>
      </c>
      <c r="HS2936">
        <v>0</v>
      </c>
      <c r="HT2936">
        <v>0</v>
      </c>
      <c r="HU2936">
        <v>0</v>
      </c>
      <c r="HV2936">
        <v>0</v>
      </c>
      <c r="HW2936">
        <v>0</v>
      </c>
      <c r="HX2936">
        <v>0</v>
      </c>
      <c r="HY2936">
        <v>0</v>
      </c>
      <c r="HZ2936">
        <v>0</v>
      </c>
      <c r="IA2936">
        <v>0</v>
      </c>
      <c r="IB2936">
        <v>0</v>
      </c>
      <c r="IC2936">
        <v>0</v>
      </c>
      <c r="ID2936">
        <v>0</v>
      </c>
      <c r="IE2936">
        <v>0</v>
      </c>
      <c r="IF2936">
        <v>0</v>
      </c>
      <c r="IG2936">
        <v>0</v>
      </c>
      <c r="IH2936">
        <v>0</v>
      </c>
      <c r="II2936">
        <v>0</v>
      </c>
      <c r="IJ2936">
        <v>0</v>
      </c>
      <c r="IK2936">
        <v>0</v>
      </c>
      <c r="IL2936">
        <v>0</v>
      </c>
      <c r="IM2936">
        <v>0</v>
      </c>
      <c r="IN2936">
        <v>0</v>
      </c>
      <c r="IO2936">
        <v>0</v>
      </c>
      <c r="IP2936">
        <v>0</v>
      </c>
      <c r="IQ2936">
        <v>1</v>
      </c>
      <c r="IR2936">
        <v>0</v>
      </c>
      <c r="IS2936">
        <v>0</v>
      </c>
      <c r="IT2936">
        <v>0</v>
      </c>
      <c r="IU2936">
        <v>0</v>
      </c>
      <c r="IV2936">
        <v>0</v>
      </c>
      <c r="IW2936">
        <v>0</v>
      </c>
      <c r="IX2936">
        <v>0</v>
      </c>
      <c r="IY2936">
        <v>0</v>
      </c>
      <c r="IZ2936">
        <v>0</v>
      </c>
      <c r="JA2936">
        <v>0</v>
      </c>
      <c r="JB2936">
        <v>0</v>
      </c>
      <c r="JC2936">
        <v>0</v>
      </c>
      <c r="JD2936">
        <v>0</v>
      </c>
      <c r="JE2936">
        <v>0</v>
      </c>
      <c r="JF2936">
        <v>0</v>
      </c>
      <c r="JG2936">
        <v>0</v>
      </c>
      <c r="JH2936">
        <v>0</v>
      </c>
      <c r="JI2936">
        <v>0</v>
      </c>
      <c r="JJ2936">
        <v>0</v>
      </c>
      <c r="JK2936">
        <v>0</v>
      </c>
      <c r="JL2936">
        <v>0</v>
      </c>
      <c r="JM2936">
        <v>0</v>
      </c>
      <c r="JN2936">
        <v>0</v>
      </c>
      <c r="JO2936">
        <v>0</v>
      </c>
      <c r="JP2936">
        <v>0</v>
      </c>
      <c r="JQ2936">
        <v>0</v>
      </c>
      <c r="JR2936">
        <v>0</v>
      </c>
      <c r="JS2936">
        <v>0</v>
      </c>
      <c r="JT2936">
        <v>0</v>
      </c>
      <c r="JU2936">
        <v>0</v>
      </c>
      <c r="JV2936">
        <v>0</v>
      </c>
      <c r="JW2936">
        <v>0</v>
      </c>
      <c r="JX2936">
        <v>0</v>
      </c>
      <c r="JY2936">
        <v>0</v>
      </c>
      <c r="JZ2936">
        <v>0</v>
      </c>
      <c r="KA2936">
        <v>0</v>
      </c>
      <c r="KB2936">
        <v>0</v>
      </c>
      <c r="KC2936">
        <v>0</v>
      </c>
      <c r="KD2936">
        <v>0</v>
      </c>
      <c r="KE2936">
        <v>0</v>
      </c>
      <c r="KF2936">
        <v>0</v>
      </c>
      <c r="KG2936">
        <v>0</v>
      </c>
      <c r="KH2936">
        <v>0</v>
      </c>
      <c r="KI2936">
        <v>0</v>
      </c>
      <c r="KJ2936">
        <v>0</v>
      </c>
      <c r="KK2936">
        <v>0</v>
      </c>
      <c r="KL2936">
        <v>0</v>
      </c>
      <c r="KM2936">
        <v>0</v>
      </c>
      <c r="KN2936" t="s">
        <v>320</v>
      </c>
    </row>
    <row r="2937" spans="1:300" x14ac:dyDescent="0.35">
      <c r="A2937">
        <v>40343727</v>
      </c>
      <c r="B2937" t="s">
        <v>32087</v>
      </c>
      <c r="C2937">
        <v>20200000000000</v>
      </c>
      <c r="D2937" s="1">
        <v>43992</v>
      </c>
      <c r="E2937" t="s">
        <v>32088</v>
      </c>
      <c r="F2937" t="s">
        <v>32089</v>
      </c>
      <c r="G2937" t="s">
        <v>31993</v>
      </c>
      <c r="H2937" t="s">
        <v>32090</v>
      </c>
      <c r="I2937" t="s">
        <v>304</v>
      </c>
      <c r="J2937" t="s">
        <v>31995</v>
      </c>
      <c r="L2937" t="s">
        <v>31996</v>
      </c>
      <c r="N2937" t="s">
        <v>31998</v>
      </c>
      <c r="O2937" t="s">
        <v>32091</v>
      </c>
      <c r="R2937" t="s">
        <v>32092</v>
      </c>
      <c r="T2937">
        <v>292030808</v>
      </c>
      <c r="U2937" t="s">
        <v>32001</v>
      </c>
      <c r="V2937" t="s">
        <v>32002</v>
      </c>
      <c r="W2937" s="1">
        <v>43712</v>
      </c>
      <c r="X2937" t="s">
        <v>354</v>
      </c>
      <c r="Y2937" t="s">
        <v>32003</v>
      </c>
      <c r="Z2937" t="s">
        <v>538</v>
      </c>
      <c r="AA2937">
        <v>0</v>
      </c>
      <c r="AB2937">
        <v>1</v>
      </c>
      <c r="AC2937" t="s">
        <v>317</v>
      </c>
      <c r="AD2937" t="s">
        <v>32004</v>
      </c>
      <c r="AE2937" t="s">
        <v>32005</v>
      </c>
      <c r="AF2937" t="s">
        <v>478</v>
      </c>
      <c r="AG2937">
        <v>0</v>
      </c>
      <c r="AH2937">
        <v>0</v>
      </c>
      <c r="AI2937" t="s">
        <v>12590</v>
      </c>
      <c r="AJ2937" t="s">
        <v>317</v>
      </c>
      <c r="AK2937" t="s">
        <v>322</v>
      </c>
      <c r="AL2937" t="s">
        <v>323</v>
      </c>
      <c r="AM2937" t="s">
        <v>478</v>
      </c>
      <c r="AN2937" t="s">
        <v>478</v>
      </c>
      <c r="AP2937" t="s">
        <v>324</v>
      </c>
      <c r="AQ2937" t="s">
        <v>325</v>
      </c>
      <c r="AR2937">
        <v>2125</v>
      </c>
      <c r="AS2937" t="s">
        <v>324</v>
      </c>
      <c r="AT2937" t="s">
        <v>326</v>
      </c>
      <c r="AU2937" t="s">
        <v>327</v>
      </c>
      <c r="AV2937" t="s">
        <v>328</v>
      </c>
      <c r="AW2937">
        <v>42.312049999999999</v>
      </c>
      <c r="AX2937">
        <v>-71.06541</v>
      </c>
      <c r="AY2937" t="s">
        <v>317</v>
      </c>
      <c r="AZ2937" t="s">
        <v>523</v>
      </c>
      <c r="BA2937" t="s">
        <v>457</v>
      </c>
      <c r="BB2937">
        <v>2</v>
      </c>
      <c r="BC2937">
        <v>2</v>
      </c>
      <c r="BD2937">
        <v>1</v>
      </c>
      <c r="BE2937">
        <v>0</v>
      </c>
      <c r="BF2937" t="s">
        <v>331</v>
      </c>
      <c r="BG2937" t="s">
        <v>32006</v>
      </c>
      <c r="BI2937">
        <v>36</v>
      </c>
      <c r="BL2937">
        <v>0</v>
      </c>
      <c r="BM2937">
        <v>35</v>
      </c>
      <c r="BN2937">
        <v>1</v>
      </c>
      <c r="BO2937">
        <v>0</v>
      </c>
      <c r="BP2937">
        <v>3</v>
      </c>
      <c r="BQ2937">
        <v>1125</v>
      </c>
      <c r="BR2937">
        <v>3</v>
      </c>
      <c r="BS2937">
        <v>3</v>
      </c>
      <c r="BT2937">
        <v>1125</v>
      </c>
      <c r="BU2937">
        <v>1125</v>
      </c>
      <c r="BV2937">
        <v>3</v>
      </c>
      <c r="BW2937">
        <v>1125</v>
      </c>
      <c r="BX2937" t="s">
        <v>563</v>
      </c>
      <c r="BY2937" t="s">
        <v>317</v>
      </c>
      <c r="BZ2937">
        <v>0</v>
      </c>
      <c r="CA2937">
        <v>0</v>
      </c>
      <c r="CB2937">
        <v>0</v>
      </c>
      <c r="CC2937">
        <v>0</v>
      </c>
      <c r="CD2937" s="1">
        <v>43992</v>
      </c>
      <c r="CE2937">
        <v>1</v>
      </c>
      <c r="CF2937">
        <v>1</v>
      </c>
      <c r="CG2937" s="1">
        <v>43794</v>
      </c>
      <c r="CH2937" s="1">
        <v>43794</v>
      </c>
      <c r="CI2937">
        <v>100</v>
      </c>
      <c r="CJ2937">
        <v>10</v>
      </c>
      <c r="CK2937">
        <v>10</v>
      </c>
      <c r="CL2937">
        <v>10</v>
      </c>
      <c r="CM2937">
        <v>10</v>
      </c>
      <c r="CN2937">
        <v>10</v>
      </c>
      <c r="CO2937">
        <v>10</v>
      </c>
      <c r="CP2937" t="s">
        <v>317</v>
      </c>
      <c r="CQ2937" t="s">
        <v>32007</v>
      </c>
      <c r="CR2937" t="s">
        <v>334</v>
      </c>
      <c r="CS2937" t="s">
        <v>317</v>
      </c>
      <c r="CT2937" t="s">
        <v>322</v>
      </c>
      <c r="CU2937" t="s">
        <v>526</v>
      </c>
      <c r="CV2937" t="s">
        <v>322</v>
      </c>
      <c r="CW2937" t="s">
        <v>322</v>
      </c>
      <c r="CX2937">
        <v>5</v>
      </c>
      <c r="CY2937">
        <v>1</v>
      </c>
      <c r="CZ2937">
        <v>4</v>
      </c>
      <c r="DA2937">
        <v>0</v>
      </c>
      <c r="DB2937">
        <v>0.15</v>
      </c>
      <c r="DC2937" t="s">
        <v>32089</v>
      </c>
      <c r="DD2937">
        <v>79</v>
      </c>
      <c r="DE2937" t="s">
        <v>31993</v>
      </c>
      <c r="DF2937">
        <v>161</v>
      </c>
      <c r="DG2937" t="s">
        <v>32090</v>
      </c>
      <c r="DH2937">
        <v>166</v>
      </c>
      <c r="DI2937" t="s">
        <v>31995</v>
      </c>
      <c r="DJ2937">
        <v>74</v>
      </c>
      <c r="DK2937" t="s">
        <v>563</v>
      </c>
      <c r="DL2937">
        <v>28</v>
      </c>
      <c r="DM2937">
        <v>2125</v>
      </c>
      <c r="DN2937">
        <v>2125</v>
      </c>
      <c r="DO2937" t="s">
        <v>336</v>
      </c>
      <c r="DP2937" t="s">
        <v>435</v>
      </c>
      <c r="DQ2937">
        <v>2019</v>
      </c>
      <c r="DR2937" t="s">
        <v>354</v>
      </c>
      <c r="DS2937" t="s">
        <v>354</v>
      </c>
      <c r="DT2937">
        <v>2</v>
      </c>
      <c r="DU2937" t="s">
        <v>324</v>
      </c>
      <c r="DV2937" t="s">
        <v>368</v>
      </c>
      <c r="DW2937" t="s">
        <v>339</v>
      </c>
      <c r="DX2937">
        <v>0</v>
      </c>
      <c r="DY2937">
        <v>0</v>
      </c>
      <c r="DZ2937">
        <v>0</v>
      </c>
      <c r="EA2937">
        <v>0</v>
      </c>
      <c r="EB2937">
        <v>1</v>
      </c>
      <c r="EC2937">
        <v>0</v>
      </c>
      <c r="ED2937">
        <v>1</v>
      </c>
      <c r="EE2937">
        <v>0</v>
      </c>
      <c r="EF2937">
        <v>0</v>
      </c>
      <c r="EG2937">
        <v>1</v>
      </c>
      <c r="EH2937">
        <v>0</v>
      </c>
      <c r="EI2937">
        <v>0</v>
      </c>
      <c r="EJ2937">
        <v>1</v>
      </c>
      <c r="EK2937">
        <v>0</v>
      </c>
      <c r="EL2937">
        <v>0</v>
      </c>
      <c r="EM2937">
        <v>1</v>
      </c>
      <c r="EN2937">
        <v>1</v>
      </c>
      <c r="EO2937">
        <v>0</v>
      </c>
      <c r="EP2937">
        <v>0</v>
      </c>
      <c r="EQ2937">
        <v>0</v>
      </c>
      <c r="ER2937">
        <v>1</v>
      </c>
      <c r="ES2937">
        <v>0</v>
      </c>
      <c r="ET2937">
        <v>1</v>
      </c>
      <c r="EU2937">
        <v>0</v>
      </c>
      <c r="EV2937">
        <v>0</v>
      </c>
      <c r="EW2937">
        <v>0</v>
      </c>
      <c r="EX2937">
        <v>0</v>
      </c>
      <c r="EY2937">
        <v>0</v>
      </c>
      <c r="EZ2937">
        <v>0</v>
      </c>
      <c r="FA2937">
        <v>0</v>
      </c>
      <c r="FB2937">
        <v>0</v>
      </c>
      <c r="FC2937">
        <v>0</v>
      </c>
      <c r="FD2937">
        <v>0</v>
      </c>
      <c r="FE2937">
        <v>0</v>
      </c>
      <c r="FF2937">
        <v>0</v>
      </c>
      <c r="FG2937">
        <v>1</v>
      </c>
      <c r="FH2937">
        <v>1</v>
      </c>
      <c r="FI2937">
        <v>1</v>
      </c>
      <c r="FJ2937">
        <v>1</v>
      </c>
      <c r="FK2937">
        <v>0</v>
      </c>
      <c r="FL2937">
        <v>1</v>
      </c>
      <c r="FM2937">
        <v>1</v>
      </c>
      <c r="FN2937">
        <v>1</v>
      </c>
      <c r="FO2937">
        <v>1</v>
      </c>
      <c r="FP2937">
        <v>1</v>
      </c>
      <c r="FQ2937">
        <v>1</v>
      </c>
      <c r="FR2937">
        <v>1</v>
      </c>
      <c r="FS2937">
        <v>1</v>
      </c>
      <c r="FT2937">
        <v>1</v>
      </c>
      <c r="FU2937">
        <v>1</v>
      </c>
      <c r="FV2937">
        <v>1</v>
      </c>
      <c r="FW2937">
        <v>1</v>
      </c>
      <c r="FX2937">
        <v>1</v>
      </c>
      <c r="FY2937">
        <v>0</v>
      </c>
      <c r="FZ2937">
        <v>0</v>
      </c>
      <c r="GA2937">
        <v>1</v>
      </c>
      <c r="GB2937">
        <v>1</v>
      </c>
      <c r="GC2937">
        <v>0</v>
      </c>
      <c r="GD2937">
        <v>1</v>
      </c>
      <c r="GE2937">
        <v>1</v>
      </c>
      <c r="GF2937">
        <v>1</v>
      </c>
      <c r="GG2937">
        <v>1</v>
      </c>
      <c r="GH2937">
        <v>1</v>
      </c>
      <c r="GI2937">
        <v>1</v>
      </c>
      <c r="GJ2937">
        <v>1</v>
      </c>
      <c r="GK2937">
        <v>1</v>
      </c>
      <c r="GL2937">
        <v>0</v>
      </c>
      <c r="GM2937">
        <v>0</v>
      </c>
      <c r="GN2937">
        <v>0</v>
      </c>
      <c r="GO2937">
        <v>0</v>
      </c>
      <c r="GP2937">
        <v>0</v>
      </c>
      <c r="GQ2937">
        <v>0</v>
      </c>
      <c r="GR2937">
        <v>0</v>
      </c>
      <c r="GS2937">
        <v>0</v>
      </c>
      <c r="GT2937">
        <v>0</v>
      </c>
      <c r="GU2937">
        <v>1</v>
      </c>
      <c r="GV2937">
        <v>0</v>
      </c>
      <c r="GW2937">
        <v>1</v>
      </c>
      <c r="GX2937">
        <v>0</v>
      </c>
      <c r="GY2937">
        <v>0</v>
      </c>
      <c r="GZ2937">
        <v>0</v>
      </c>
      <c r="HA2937">
        <v>0</v>
      </c>
      <c r="HB2937">
        <v>0</v>
      </c>
      <c r="HC2937">
        <v>0</v>
      </c>
      <c r="HD2937">
        <v>1</v>
      </c>
      <c r="HE2937">
        <v>1</v>
      </c>
      <c r="HF2937">
        <v>1</v>
      </c>
      <c r="HG2937">
        <v>0</v>
      </c>
      <c r="HH2937">
        <v>1</v>
      </c>
      <c r="HI2937">
        <v>1</v>
      </c>
      <c r="HJ2937">
        <v>0</v>
      </c>
      <c r="HK2937">
        <v>0</v>
      </c>
      <c r="HL2937">
        <v>0</v>
      </c>
      <c r="HM2937">
        <v>0</v>
      </c>
      <c r="HN2937">
        <v>0</v>
      </c>
      <c r="HO2937">
        <v>0</v>
      </c>
      <c r="HP2937">
        <v>0</v>
      </c>
      <c r="HQ2937">
        <v>0</v>
      </c>
      <c r="HR2937">
        <v>0</v>
      </c>
      <c r="HS2937">
        <v>0</v>
      </c>
      <c r="HT2937">
        <v>0</v>
      </c>
      <c r="HU2937">
        <v>0</v>
      </c>
      <c r="HV2937">
        <v>0</v>
      </c>
      <c r="HW2937">
        <v>0</v>
      </c>
      <c r="HX2937">
        <v>0</v>
      </c>
      <c r="HY2937">
        <v>0</v>
      </c>
      <c r="HZ2937">
        <v>0</v>
      </c>
      <c r="IA2937">
        <v>0</v>
      </c>
      <c r="IB2937">
        <v>0</v>
      </c>
      <c r="IC2937">
        <v>0</v>
      </c>
      <c r="ID2937">
        <v>0</v>
      </c>
      <c r="IE2937">
        <v>0</v>
      </c>
      <c r="IF2937">
        <v>0</v>
      </c>
      <c r="IG2937">
        <v>0</v>
      </c>
      <c r="IH2937">
        <v>0</v>
      </c>
      <c r="II2937">
        <v>0</v>
      </c>
      <c r="IJ2937">
        <v>0</v>
      </c>
      <c r="IK2937">
        <v>0</v>
      </c>
      <c r="IL2937">
        <v>0</v>
      </c>
      <c r="IM2937">
        <v>0</v>
      </c>
      <c r="IN2937">
        <v>0</v>
      </c>
      <c r="IO2937">
        <v>0</v>
      </c>
      <c r="IP2937">
        <v>0</v>
      </c>
      <c r="IQ2937">
        <v>0</v>
      </c>
      <c r="IR2937">
        <v>0</v>
      </c>
      <c r="IS2937">
        <v>0</v>
      </c>
      <c r="IT2937">
        <v>0</v>
      </c>
      <c r="IU2937">
        <v>0</v>
      </c>
      <c r="IV2937">
        <v>0</v>
      </c>
      <c r="IW2937">
        <v>0</v>
      </c>
      <c r="IX2937">
        <v>0</v>
      </c>
      <c r="IY2937">
        <v>0</v>
      </c>
      <c r="IZ2937">
        <v>0</v>
      </c>
      <c r="JA2937">
        <v>0</v>
      </c>
      <c r="JB2937">
        <v>0</v>
      </c>
      <c r="JC2937">
        <v>0</v>
      </c>
      <c r="JD2937">
        <v>0</v>
      </c>
      <c r="JE2937">
        <v>0</v>
      </c>
      <c r="JF2937">
        <v>0</v>
      </c>
      <c r="JG2937">
        <v>0</v>
      </c>
      <c r="JH2937">
        <v>0</v>
      </c>
      <c r="JI2937">
        <v>0</v>
      </c>
      <c r="JJ2937">
        <v>0</v>
      </c>
      <c r="JK2937">
        <v>0</v>
      </c>
      <c r="JL2937">
        <v>0</v>
      </c>
      <c r="JM2937">
        <v>0</v>
      </c>
      <c r="JN2937">
        <v>0</v>
      </c>
      <c r="JO2937">
        <v>0</v>
      </c>
      <c r="JP2937">
        <v>0</v>
      </c>
      <c r="JQ2937">
        <v>0</v>
      </c>
      <c r="JR2937">
        <v>0</v>
      </c>
      <c r="JS2937">
        <v>0</v>
      </c>
      <c r="JT2937">
        <v>0</v>
      </c>
      <c r="JU2937">
        <v>0</v>
      </c>
      <c r="JV2937">
        <v>0</v>
      </c>
      <c r="JW2937">
        <v>0</v>
      </c>
      <c r="JX2937">
        <v>0</v>
      </c>
      <c r="JY2937">
        <v>0</v>
      </c>
      <c r="JZ2937">
        <v>0</v>
      </c>
      <c r="KA2937">
        <v>0</v>
      </c>
      <c r="KB2937">
        <v>0</v>
      </c>
      <c r="KC2937">
        <v>0</v>
      </c>
      <c r="KD2937">
        <v>0</v>
      </c>
      <c r="KE2937">
        <v>0</v>
      </c>
      <c r="KF2937">
        <v>0</v>
      </c>
      <c r="KG2937">
        <v>0</v>
      </c>
      <c r="KH2937">
        <v>0</v>
      </c>
      <c r="KI2937">
        <v>0</v>
      </c>
      <c r="KJ2937">
        <v>0</v>
      </c>
      <c r="KK2937">
        <v>0</v>
      </c>
      <c r="KL2937">
        <v>0</v>
      </c>
      <c r="KM2937">
        <v>0</v>
      </c>
      <c r="KN2937" t="s">
        <v>478</v>
      </c>
    </row>
    <row r="2938" spans="1:300" x14ac:dyDescent="0.35">
      <c r="A2938">
        <v>40344083</v>
      </c>
      <c r="B2938" t="s">
        <v>32093</v>
      </c>
      <c r="C2938">
        <v>20200000000000</v>
      </c>
      <c r="D2938" s="1">
        <v>43992</v>
      </c>
      <c r="E2938" t="s">
        <v>32094</v>
      </c>
      <c r="F2938" t="s">
        <v>32095</v>
      </c>
      <c r="G2938" t="s">
        <v>31993</v>
      </c>
      <c r="H2938" t="s">
        <v>32096</v>
      </c>
      <c r="I2938" t="s">
        <v>304</v>
      </c>
      <c r="J2938" t="s">
        <v>31995</v>
      </c>
      <c r="L2938" t="s">
        <v>31996</v>
      </c>
      <c r="N2938" t="s">
        <v>31997</v>
      </c>
      <c r="O2938" t="s">
        <v>31999</v>
      </c>
      <c r="R2938" t="s">
        <v>32097</v>
      </c>
      <c r="T2938">
        <v>292030808</v>
      </c>
      <c r="U2938" t="s">
        <v>32001</v>
      </c>
      <c r="V2938" t="s">
        <v>32002</v>
      </c>
      <c r="W2938" s="1">
        <v>43712</v>
      </c>
      <c r="X2938" t="s">
        <v>354</v>
      </c>
      <c r="Y2938" t="s">
        <v>32003</v>
      </c>
      <c r="Z2938" t="s">
        <v>538</v>
      </c>
      <c r="AA2938">
        <v>0</v>
      </c>
      <c r="AB2938">
        <v>1</v>
      </c>
      <c r="AC2938" t="s">
        <v>317</v>
      </c>
      <c r="AD2938" t="s">
        <v>32004</v>
      </c>
      <c r="AE2938" t="s">
        <v>32005</v>
      </c>
      <c r="AF2938" t="s">
        <v>478</v>
      </c>
      <c r="AG2938">
        <v>0</v>
      </c>
      <c r="AH2938">
        <v>0</v>
      </c>
      <c r="AI2938" t="s">
        <v>12590</v>
      </c>
      <c r="AJ2938" t="s">
        <v>317</v>
      </c>
      <c r="AK2938" t="s">
        <v>322</v>
      </c>
      <c r="AL2938" t="s">
        <v>323</v>
      </c>
      <c r="AM2938" t="s">
        <v>478</v>
      </c>
      <c r="AN2938" t="s">
        <v>478</v>
      </c>
      <c r="AP2938" t="s">
        <v>324</v>
      </c>
      <c r="AQ2938" t="s">
        <v>325</v>
      </c>
      <c r="AR2938">
        <v>2125</v>
      </c>
      <c r="AS2938" t="s">
        <v>324</v>
      </c>
      <c r="AT2938" t="s">
        <v>326</v>
      </c>
      <c r="AU2938" t="s">
        <v>327</v>
      </c>
      <c r="AV2938" t="s">
        <v>328</v>
      </c>
      <c r="AW2938">
        <v>42.313960000000002</v>
      </c>
      <c r="AX2938">
        <v>-71.066760000000002</v>
      </c>
      <c r="AY2938" t="s">
        <v>317</v>
      </c>
      <c r="AZ2938" t="s">
        <v>523</v>
      </c>
      <c r="BA2938" t="s">
        <v>457</v>
      </c>
      <c r="BB2938">
        <v>5</v>
      </c>
      <c r="BC2938">
        <v>2</v>
      </c>
      <c r="BD2938">
        <v>1</v>
      </c>
      <c r="BE2938">
        <v>3</v>
      </c>
      <c r="BF2938" t="s">
        <v>331</v>
      </c>
      <c r="BG2938" t="s">
        <v>32006</v>
      </c>
      <c r="BI2938">
        <v>58</v>
      </c>
      <c r="BL2938">
        <v>0</v>
      </c>
      <c r="BM2938">
        <v>35</v>
      </c>
      <c r="BN2938">
        <v>2</v>
      </c>
      <c r="BO2938">
        <v>15</v>
      </c>
      <c r="BP2938">
        <v>3</v>
      </c>
      <c r="BQ2938">
        <v>1125</v>
      </c>
      <c r="BR2938">
        <v>3</v>
      </c>
      <c r="BS2938">
        <v>3</v>
      </c>
      <c r="BT2938">
        <v>1125</v>
      </c>
      <c r="BU2938">
        <v>1125</v>
      </c>
      <c r="BV2938">
        <v>3</v>
      </c>
      <c r="BW2938">
        <v>1125</v>
      </c>
      <c r="BX2938" t="s">
        <v>563</v>
      </c>
      <c r="BY2938" t="s">
        <v>317</v>
      </c>
      <c r="BZ2938">
        <v>0</v>
      </c>
      <c r="CA2938">
        <v>0</v>
      </c>
      <c r="CB2938">
        <v>0</v>
      </c>
      <c r="CC2938">
        <v>0</v>
      </c>
      <c r="CD2938" s="1">
        <v>43992</v>
      </c>
      <c r="CE2938">
        <v>2</v>
      </c>
      <c r="CF2938">
        <v>2</v>
      </c>
      <c r="CG2938" s="1">
        <v>43794</v>
      </c>
      <c r="CH2938" s="1">
        <v>43829</v>
      </c>
      <c r="CI2938">
        <v>100</v>
      </c>
      <c r="CJ2938">
        <v>10</v>
      </c>
      <c r="CK2938">
        <v>10</v>
      </c>
      <c r="CL2938">
        <v>10</v>
      </c>
      <c r="CM2938">
        <v>10</v>
      </c>
      <c r="CN2938">
        <v>10</v>
      </c>
      <c r="CO2938">
        <v>10</v>
      </c>
      <c r="CP2938" t="s">
        <v>317</v>
      </c>
      <c r="CQ2938" t="s">
        <v>32007</v>
      </c>
      <c r="CR2938" t="s">
        <v>334</v>
      </c>
      <c r="CS2938" t="s">
        <v>317</v>
      </c>
      <c r="CT2938" t="s">
        <v>322</v>
      </c>
      <c r="CU2938" t="s">
        <v>526</v>
      </c>
      <c r="CV2938" t="s">
        <v>322</v>
      </c>
      <c r="CW2938" t="s">
        <v>322</v>
      </c>
      <c r="CX2938">
        <v>5</v>
      </c>
      <c r="CY2938">
        <v>1</v>
      </c>
      <c r="CZ2938">
        <v>4</v>
      </c>
      <c r="DA2938">
        <v>0</v>
      </c>
      <c r="DB2938">
        <v>0.3</v>
      </c>
      <c r="DC2938" t="s">
        <v>32095</v>
      </c>
      <c r="DD2938">
        <v>78</v>
      </c>
      <c r="DE2938" t="s">
        <v>31993</v>
      </c>
      <c r="DF2938">
        <v>161</v>
      </c>
      <c r="DG2938" t="s">
        <v>32096</v>
      </c>
      <c r="DH2938">
        <v>164</v>
      </c>
      <c r="DI2938" t="s">
        <v>31995</v>
      </c>
      <c r="DJ2938">
        <v>74</v>
      </c>
      <c r="DK2938" t="s">
        <v>563</v>
      </c>
      <c r="DL2938">
        <v>28</v>
      </c>
      <c r="DM2938">
        <v>2125</v>
      </c>
      <c r="DN2938">
        <v>2125</v>
      </c>
      <c r="DO2938" t="s">
        <v>336</v>
      </c>
      <c r="DP2938" t="s">
        <v>435</v>
      </c>
      <c r="DQ2938">
        <v>2019</v>
      </c>
      <c r="DR2938" t="s">
        <v>354</v>
      </c>
      <c r="DS2938" t="s">
        <v>354</v>
      </c>
      <c r="DT2938">
        <v>2</v>
      </c>
      <c r="DU2938" t="s">
        <v>324</v>
      </c>
      <c r="DV2938" t="s">
        <v>368</v>
      </c>
      <c r="DW2938" t="s">
        <v>339</v>
      </c>
      <c r="DX2938">
        <v>0</v>
      </c>
      <c r="DY2938">
        <v>0</v>
      </c>
      <c r="DZ2938">
        <v>0</v>
      </c>
      <c r="EA2938">
        <v>0</v>
      </c>
      <c r="EB2938">
        <v>1</v>
      </c>
      <c r="EC2938">
        <v>0</v>
      </c>
      <c r="ED2938">
        <v>1</v>
      </c>
      <c r="EE2938">
        <v>0</v>
      </c>
      <c r="EF2938">
        <v>0</v>
      </c>
      <c r="EG2938">
        <v>1</v>
      </c>
      <c r="EH2938">
        <v>0</v>
      </c>
      <c r="EI2938">
        <v>0</v>
      </c>
      <c r="EJ2938">
        <v>1</v>
      </c>
      <c r="EK2938">
        <v>0</v>
      </c>
      <c r="EL2938">
        <v>0</v>
      </c>
      <c r="EM2938">
        <v>1</v>
      </c>
      <c r="EN2938">
        <v>1</v>
      </c>
      <c r="EO2938">
        <v>0</v>
      </c>
      <c r="EP2938">
        <v>0</v>
      </c>
      <c r="EQ2938">
        <v>0</v>
      </c>
      <c r="ER2938">
        <v>1</v>
      </c>
      <c r="ES2938">
        <v>0</v>
      </c>
      <c r="ET2938">
        <v>1</v>
      </c>
      <c r="EU2938">
        <v>0</v>
      </c>
      <c r="EV2938">
        <v>0</v>
      </c>
      <c r="EW2938">
        <v>0</v>
      </c>
      <c r="EX2938">
        <v>0</v>
      </c>
      <c r="EY2938">
        <v>0</v>
      </c>
      <c r="EZ2938">
        <v>0</v>
      </c>
      <c r="FA2938">
        <v>0</v>
      </c>
      <c r="FB2938">
        <v>0</v>
      </c>
      <c r="FC2938">
        <v>0</v>
      </c>
      <c r="FD2938">
        <v>0</v>
      </c>
      <c r="FE2938">
        <v>0</v>
      </c>
      <c r="FF2938">
        <v>0</v>
      </c>
      <c r="FG2938">
        <v>1</v>
      </c>
      <c r="FH2938">
        <v>1</v>
      </c>
      <c r="FI2938">
        <v>1</v>
      </c>
      <c r="FJ2938">
        <v>1</v>
      </c>
      <c r="FK2938">
        <v>0</v>
      </c>
      <c r="FL2938">
        <v>1</v>
      </c>
      <c r="FM2938">
        <v>1</v>
      </c>
      <c r="FN2938">
        <v>1</v>
      </c>
      <c r="FO2938">
        <v>1</v>
      </c>
      <c r="FP2938">
        <v>1</v>
      </c>
      <c r="FQ2938">
        <v>1</v>
      </c>
      <c r="FR2938">
        <v>1</v>
      </c>
      <c r="FS2938">
        <v>1</v>
      </c>
      <c r="FT2938">
        <v>1</v>
      </c>
      <c r="FU2938">
        <v>1</v>
      </c>
      <c r="FV2938">
        <v>1</v>
      </c>
      <c r="FW2938">
        <v>1</v>
      </c>
      <c r="FX2938">
        <v>1</v>
      </c>
      <c r="FY2938">
        <v>0</v>
      </c>
      <c r="FZ2938">
        <v>0</v>
      </c>
      <c r="GA2938">
        <v>1</v>
      </c>
      <c r="GB2938">
        <v>1</v>
      </c>
      <c r="GC2938">
        <v>0</v>
      </c>
      <c r="GD2938">
        <v>1</v>
      </c>
      <c r="GE2938">
        <v>1</v>
      </c>
      <c r="GF2938">
        <v>1</v>
      </c>
      <c r="GG2938">
        <v>1</v>
      </c>
      <c r="GH2938">
        <v>1</v>
      </c>
      <c r="GI2938">
        <v>1</v>
      </c>
      <c r="GJ2938">
        <v>1</v>
      </c>
      <c r="GK2938">
        <v>1</v>
      </c>
      <c r="GL2938">
        <v>0</v>
      </c>
      <c r="GM2938">
        <v>0</v>
      </c>
      <c r="GN2938">
        <v>0</v>
      </c>
      <c r="GO2938">
        <v>0</v>
      </c>
      <c r="GP2938">
        <v>0</v>
      </c>
      <c r="GQ2938">
        <v>0</v>
      </c>
      <c r="GR2938">
        <v>0</v>
      </c>
      <c r="GS2938">
        <v>0</v>
      </c>
      <c r="GT2938">
        <v>0</v>
      </c>
      <c r="GU2938">
        <v>1</v>
      </c>
      <c r="GV2938">
        <v>0</v>
      </c>
      <c r="GW2938">
        <v>1</v>
      </c>
      <c r="GX2938">
        <v>0</v>
      </c>
      <c r="GY2938">
        <v>0</v>
      </c>
      <c r="GZ2938">
        <v>0</v>
      </c>
      <c r="HA2938">
        <v>0</v>
      </c>
      <c r="HB2938">
        <v>0</v>
      </c>
      <c r="HC2938">
        <v>0</v>
      </c>
      <c r="HD2938">
        <v>1</v>
      </c>
      <c r="HE2938">
        <v>1</v>
      </c>
      <c r="HF2938">
        <v>1</v>
      </c>
      <c r="HG2938">
        <v>0</v>
      </c>
      <c r="HH2938">
        <v>1</v>
      </c>
      <c r="HI2938">
        <v>1</v>
      </c>
      <c r="HJ2938">
        <v>0</v>
      </c>
      <c r="HK2938">
        <v>0</v>
      </c>
      <c r="HL2938">
        <v>0</v>
      </c>
      <c r="HM2938">
        <v>0</v>
      </c>
      <c r="HN2938">
        <v>0</v>
      </c>
      <c r="HO2938">
        <v>0</v>
      </c>
      <c r="HP2938">
        <v>0</v>
      </c>
      <c r="HQ2938">
        <v>0</v>
      </c>
      <c r="HR2938">
        <v>0</v>
      </c>
      <c r="HS2938">
        <v>0</v>
      </c>
      <c r="HT2938">
        <v>0</v>
      </c>
      <c r="HU2938">
        <v>0</v>
      </c>
      <c r="HV2938">
        <v>0</v>
      </c>
      <c r="HW2938">
        <v>0</v>
      </c>
      <c r="HX2938">
        <v>0</v>
      </c>
      <c r="HY2938">
        <v>0</v>
      </c>
      <c r="HZ2938">
        <v>0</v>
      </c>
      <c r="IA2938">
        <v>0</v>
      </c>
      <c r="IB2938">
        <v>0</v>
      </c>
      <c r="IC2938">
        <v>0</v>
      </c>
      <c r="ID2938">
        <v>0</v>
      </c>
      <c r="IE2938">
        <v>0</v>
      </c>
      <c r="IF2938">
        <v>0</v>
      </c>
      <c r="IG2938">
        <v>0</v>
      </c>
      <c r="IH2938">
        <v>0</v>
      </c>
      <c r="II2938">
        <v>0</v>
      </c>
      <c r="IJ2938">
        <v>0</v>
      </c>
      <c r="IK2938">
        <v>0</v>
      </c>
      <c r="IL2938">
        <v>0</v>
      </c>
      <c r="IM2938">
        <v>0</v>
      </c>
      <c r="IN2938">
        <v>0</v>
      </c>
      <c r="IO2938">
        <v>0</v>
      </c>
      <c r="IP2938">
        <v>0</v>
      </c>
      <c r="IQ2938">
        <v>0</v>
      </c>
      <c r="IR2938">
        <v>0</v>
      </c>
      <c r="IS2938">
        <v>0</v>
      </c>
      <c r="IT2938">
        <v>0</v>
      </c>
      <c r="IU2938">
        <v>0</v>
      </c>
      <c r="IV2938">
        <v>0</v>
      </c>
      <c r="IW2938">
        <v>0</v>
      </c>
      <c r="IX2938">
        <v>0</v>
      </c>
      <c r="IY2938">
        <v>0</v>
      </c>
      <c r="IZ2938">
        <v>0</v>
      </c>
      <c r="JA2938">
        <v>0</v>
      </c>
      <c r="JB2938">
        <v>0</v>
      </c>
      <c r="JC2938">
        <v>0</v>
      </c>
      <c r="JD2938">
        <v>0</v>
      </c>
      <c r="JE2938">
        <v>0</v>
      </c>
      <c r="JF2938">
        <v>0</v>
      </c>
      <c r="JG2938">
        <v>0</v>
      </c>
      <c r="JH2938">
        <v>0</v>
      </c>
      <c r="JI2938">
        <v>0</v>
      </c>
      <c r="JJ2938">
        <v>0</v>
      </c>
      <c r="JK2938">
        <v>0</v>
      </c>
      <c r="JL2938">
        <v>0</v>
      </c>
      <c r="JM2938">
        <v>0</v>
      </c>
      <c r="JN2938">
        <v>0</v>
      </c>
      <c r="JO2938">
        <v>0</v>
      </c>
      <c r="JP2938">
        <v>0</v>
      </c>
      <c r="JQ2938">
        <v>0</v>
      </c>
      <c r="JR2938">
        <v>0</v>
      </c>
      <c r="JS2938">
        <v>0</v>
      </c>
      <c r="JT2938">
        <v>0</v>
      </c>
      <c r="JU2938">
        <v>0</v>
      </c>
      <c r="JV2938">
        <v>0</v>
      </c>
      <c r="JW2938">
        <v>0</v>
      </c>
      <c r="JX2938">
        <v>0</v>
      </c>
      <c r="JY2938">
        <v>0</v>
      </c>
      <c r="JZ2938">
        <v>0</v>
      </c>
      <c r="KA2938">
        <v>0</v>
      </c>
      <c r="KB2938">
        <v>0</v>
      </c>
      <c r="KC2938">
        <v>0</v>
      </c>
      <c r="KD2938">
        <v>0</v>
      </c>
      <c r="KE2938">
        <v>0</v>
      </c>
      <c r="KF2938">
        <v>0</v>
      </c>
      <c r="KG2938">
        <v>0</v>
      </c>
      <c r="KH2938">
        <v>0</v>
      </c>
      <c r="KI2938">
        <v>0</v>
      </c>
      <c r="KJ2938">
        <v>0</v>
      </c>
      <c r="KK2938">
        <v>0</v>
      </c>
      <c r="KL2938">
        <v>0</v>
      </c>
      <c r="KM2938">
        <v>0</v>
      </c>
      <c r="KN2938" t="s">
        <v>478</v>
      </c>
    </row>
    <row r="2939" spans="1:300" x14ac:dyDescent="0.35">
      <c r="A2939">
        <v>40344334</v>
      </c>
      <c r="B2939" t="s">
        <v>32098</v>
      </c>
      <c r="C2939">
        <v>20200000000000</v>
      </c>
      <c r="D2939" s="1">
        <v>43992</v>
      </c>
      <c r="E2939" t="s">
        <v>32099</v>
      </c>
      <c r="F2939" t="s">
        <v>32100</v>
      </c>
      <c r="G2939" t="s">
        <v>31993</v>
      </c>
      <c r="H2939" t="s">
        <v>32101</v>
      </c>
      <c r="I2939" t="s">
        <v>304</v>
      </c>
      <c r="J2939" t="s">
        <v>31995</v>
      </c>
      <c r="L2939" t="s">
        <v>31996</v>
      </c>
      <c r="N2939" t="s">
        <v>31997</v>
      </c>
      <c r="O2939" t="s">
        <v>31999</v>
      </c>
      <c r="R2939" t="s">
        <v>32102</v>
      </c>
      <c r="T2939">
        <v>292030808</v>
      </c>
      <c r="U2939" t="s">
        <v>32001</v>
      </c>
      <c r="V2939" t="s">
        <v>32002</v>
      </c>
      <c r="W2939" s="1">
        <v>43712</v>
      </c>
      <c r="X2939" t="s">
        <v>354</v>
      </c>
      <c r="Y2939" t="s">
        <v>32003</v>
      </c>
      <c r="Z2939" t="s">
        <v>538</v>
      </c>
      <c r="AA2939">
        <v>0</v>
      </c>
      <c r="AB2939">
        <v>1</v>
      </c>
      <c r="AC2939" t="s">
        <v>317</v>
      </c>
      <c r="AD2939" t="s">
        <v>32004</v>
      </c>
      <c r="AE2939" t="s">
        <v>32005</v>
      </c>
      <c r="AF2939" t="s">
        <v>478</v>
      </c>
      <c r="AG2939">
        <v>0</v>
      </c>
      <c r="AH2939">
        <v>0</v>
      </c>
      <c r="AI2939" t="s">
        <v>12590</v>
      </c>
      <c r="AJ2939" t="s">
        <v>317</v>
      </c>
      <c r="AK2939" t="s">
        <v>322</v>
      </c>
      <c r="AL2939" t="s">
        <v>323</v>
      </c>
      <c r="AM2939" t="s">
        <v>478</v>
      </c>
      <c r="AN2939" t="s">
        <v>478</v>
      </c>
      <c r="AP2939" t="s">
        <v>324</v>
      </c>
      <c r="AQ2939" t="s">
        <v>325</v>
      </c>
      <c r="AR2939">
        <v>2125</v>
      </c>
      <c r="AS2939" t="s">
        <v>324</v>
      </c>
      <c r="AT2939" t="s">
        <v>326</v>
      </c>
      <c r="AU2939" t="s">
        <v>327</v>
      </c>
      <c r="AV2939" t="s">
        <v>328</v>
      </c>
      <c r="AW2939">
        <v>42.313290000000002</v>
      </c>
      <c r="AX2939">
        <v>-71.065209999999993</v>
      </c>
      <c r="AY2939" t="s">
        <v>317</v>
      </c>
      <c r="AZ2939" t="s">
        <v>523</v>
      </c>
      <c r="BA2939" t="s">
        <v>457</v>
      </c>
      <c r="BB2939">
        <v>2</v>
      </c>
      <c r="BC2939">
        <v>2</v>
      </c>
      <c r="BD2939">
        <v>1</v>
      </c>
      <c r="BE2939">
        <v>1</v>
      </c>
      <c r="BF2939" t="s">
        <v>331</v>
      </c>
      <c r="BG2939" t="s">
        <v>32103</v>
      </c>
      <c r="BI2939">
        <v>36</v>
      </c>
      <c r="BM2939">
        <v>35</v>
      </c>
      <c r="BN2939">
        <v>1</v>
      </c>
      <c r="BO2939">
        <v>0</v>
      </c>
      <c r="BP2939">
        <v>3</v>
      </c>
      <c r="BQ2939">
        <v>1125</v>
      </c>
      <c r="BR2939">
        <v>3</v>
      </c>
      <c r="BS2939">
        <v>3</v>
      </c>
      <c r="BT2939">
        <v>1125</v>
      </c>
      <c r="BU2939">
        <v>1125</v>
      </c>
      <c r="BV2939">
        <v>3</v>
      </c>
      <c r="BW2939">
        <v>1125</v>
      </c>
      <c r="BX2939" t="s">
        <v>563</v>
      </c>
      <c r="BY2939" t="s">
        <v>317</v>
      </c>
      <c r="BZ2939">
        <v>0</v>
      </c>
      <c r="CA2939">
        <v>0</v>
      </c>
      <c r="CB2939">
        <v>0</v>
      </c>
      <c r="CC2939">
        <v>0</v>
      </c>
      <c r="CD2939" s="1">
        <v>43992</v>
      </c>
      <c r="CE2939">
        <v>1</v>
      </c>
      <c r="CF2939">
        <v>1</v>
      </c>
      <c r="CG2939" s="1">
        <v>43794</v>
      </c>
      <c r="CH2939" s="1">
        <v>43794</v>
      </c>
      <c r="CI2939">
        <v>100</v>
      </c>
      <c r="CJ2939">
        <v>10</v>
      </c>
      <c r="CK2939">
        <v>10</v>
      </c>
      <c r="CL2939">
        <v>10</v>
      </c>
      <c r="CM2939">
        <v>10</v>
      </c>
      <c r="CN2939">
        <v>10</v>
      </c>
      <c r="CO2939">
        <v>10</v>
      </c>
      <c r="CP2939" t="s">
        <v>317</v>
      </c>
      <c r="CQ2939" t="s">
        <v>32007</v>
      </c>
      <c r="CR2939" t="s">
        <v>334</v>
      </c>
      <c r="CS2939" t="s">
        <v>317</v>
      </c>
      <c r="CT2939" t="s">
        <v>322</v>
      </c>
      <c r="CU2939" t="s">
        <v>526</v>
      </c>
      <c r="CV2939" t="s">
        <v>322</v>
      </c>
      <c r="CW2939" t="s">
        <v>322</v>
      </c>
      <c r="CX2939">
        <v>5</v>
      </c>
      <c r="CY2939">
        <v>1</v>
      </c>
      <c r="CZ2939">
        <v>4</v>
      </c>
      <c r="DA2939">
        <v>0</v>
      </c>
      <c r="DB2939">
        <v>0.15</v>
      </c>
      <c r="DC2939" t="s">
        <v>32100</v>
      </c>
      <c r="DD2939">
        <v>79</v>
      </c>
      <c r="DE2939" t="s">
        <v>31993</v>
      </c>
      <c r="DF2939">
        <v>161</v>
      </c>
      <c r="DG2939" t="s">
        <v>32101</v>
      </c>
      <c r="DH2939">
        <v>165</v>
      </c>
      <c r="DI2939" t="s">
        <v>31995</v>
      </c>
      <c r="DJ2939">
        <v>74</v>
      </c>
      <c r="DK2939" t="s">
        <v>563</v>
      </c>
      <c r="DL2939">
        <v>28</v>
      </c>
      <c r="DM2939">
        <v>2125</v>
      </c>
      <c r="DN2939">
        <v>2125</v>
      </c>
      <c r="DO2939" t="s">
        <v>336</v>
      </c>
      <c r="DP2939" t="s">
        <v>435</v>
      </c>
      <c r="DQ2939">
        <v>2019</v>
      </c>
      <c r="DR2939" t="s">
        <v>354</v>
      </c>
      <c r="DS2939" t="s">
        <v>354</v>
      </c>
      <c r="DT2939">
        <v>2</v>
      </c>
      <c r="DU2939" t="s">
        <v>324</v>
      </c>
      <c r="DV2939" t="s">
        <v>368</v>
      </c>
      <c r="DW2939" t="s">
        <v>339</v>
      </c>
      <c r="DX2939">
        <v>0</v>
      </c>
      <c r="DY2939">
        <v>0</v>
      </c>
      <c r="DZ2939">
        <v>0</v>
      </c>
      <c r="EA2939">
        <v>0</v>
      </c>
      <c r="EB2939">
        <v>1</v>
      </c>
      <c r="EC2939">
        <v>0</v>
      </c>
      <c r="ED2939">
        <v>1</v>
      </c>
      <c r="EE2939">
        <v>0</v>
      </c>
      <c r="EF2939">
        <v>0</v>
      </c>
      <c r="EG2939">
        <v>1</v>
      </c>
      <c r="EH2939">
        <v>0</v>
      </c>
      <c r="EI2939">
        <v>0</v>
      </c>
      <c r="EJ2939">
        <v>1</v>
      </c>
      <c r="EK2939">
        <v>0</v>
      </c>
      <c r="EL2939">
        <v>0</v>
      </c>
      <c r="EM2939">
        <v>1</v>
      </c>
      <c r="EN2939">
        <v>1</v>
      </c>
      <c r="EO2939">
        <v>0</v>
      </c>
      <c r="EP2939">
        <v>0</v>
      </c>
      <c r="EQ2939">
        <v>0</v>
      </c>
      <c r="ER2939">
        <v>1</v>
      </c>
      <c r="ES2939">
        <v>0</v>
      </c>
      <c r="ET2939">
        <v>1</v>
      </c>
      <c r="EU2939">
        <v>0</v>
      </c>
      <c r="EV2939">
        <v>0</v>
      </c>
      <c r="EW2939">
        <v>0</v>
      </c>
      <c r="EX2939">
        <v>0</v>
      </c>
      <c r="EY2939">
        <v>0</v>
      </c>
      <c r="EZ2939">
        <v>0</v>
      </c>
      <c r="FA2939">
        <v>0</v>
      </c>
      <c r="FB2939">
        <v>0</v>
      </c>
      <c r="FC2939">
        <v>0</v>
      </c>
      <c r="FD2939">
        <v>0</v>
      </c>
      <c r="FE2939">
        <v>0</v>
      </c>
      <c r="FF2939">
        <v>0</v>
      </c>
      <c r="FG2939">
        <v>1</v>
      </c>
      <c r="FH2939">
        <v>1</v>
      </c>
      <c r="FI2939">
        <v>1</v>
      </c>
      <c r="FJ2939">
        <v>1</v>
      </c>
      <c r="FK2939">
        <v>0</v>
      </c>
      <c r="FL2939">
        <v>1</v>
      </c>
      <c r="FM2939">
        <v>1</v>
      </c>
      <c r="FN2939">
        <v>1</v>
      </c>
      <c r="FO2939">
        <v>1</v>
      </c>
      <c r="FP2939">
        <v>1</v>
      </c>
      <c r="FQ2939">
        <v>1</v>
      </c>
      <c r="FR2939">
        <v>1</v>
      </c>
      <c r="FS2939">
        <v>1</v>
      </c>
      <c r="FT2939">
        <v>1</v>
      </c>
      <c r="FU2939">
        <v>1</v>
      </c>
      <c r="FV2939">
        <v>1</v>
      </c>
      <c r="FW2939">
        <v>1</v>
      </c>
      <c r="FX2939">
        <v>1</v>
      </c>
      <c r="FY2939">
        <v>0</v>
      </c>
      <c r="FZ2939">
        <v>0</v>
      </c>
      <c r="GA2939">
        <v>1</v>
      </c>
      <c r="GB2939">
        <v>1</v>
      </c>
      <c r="GC2939">
        <v>0</v>
      </c>
      <c r="GD2939">
        <v>1</v>
      </c>
      <c r="GE2939">
        <v>1</v>
      </c>
      <c r="GF2939">
        <v>1</v>
      </c>
      <c r="GG2939">
        <v>1</v>
      </c>
      <c r="GH2939">
        <v>1</v>
      </c>
      <c r="GI2939">
        <v>1</v>
      </c>
      <c r="GJ2939">
        <v>1</v>
      </c>
      <c r="GK2939">
        <v>1</v>
      </c>
      <c r="GL2939">
        <v>0</v>
      </c>
      <c r="GM2939">
        <v>0</v>
      </c>
      <c r="GN2939">
        <v>0</v>
      </c>
      <c r="GO2939">
        <v>0</v>
      </c>
      <c r="GP2939">
        <v>0</v>
      </c>
      <c r="GQ2939">
        <v>0</v>
      </c>
      <c r="GR2939">
        <v>0</v>
      </c>
      <c r="GS2939">
        <v>0</v>
      </c>
      <c r="GT2939">
        <v>0</v>
      </c>
      <c r="GU2939">
        <v>1</v>
      </c>
      <c r="GV2939">
        <v>0</v>
      </c>
      <c r="GW2939">
        <v>1</v>
      </c>
      <c r="GX2939">
        <v>0</v>
      </c>
      <c r="GY2939">
        <v>0</v>
      </c>
      <c r="GZ2939">
        <v>0</v>
      </c>
      <c r="HA2939">
        <v>0</v>
      </c>
      <c r="HB2939">
        <v>0</v>
      </c>
      <c r="HC2939">
        <v>0</v>
      </c>
      <c r="HD2939">
        <v>1</v>
      </c>
      <c r="HE2939">
        <v>1</v>
      </c>
      <c r="HF2939">
        <v>1</v>
      </c>
      <c r="HG2939">
        <v>0</v>
      </c>
      <c r="HH2939">
        <v>1</v>
      </c>
      <c r="HI2939">
        <v>1</v>
      </c>
      <c r="HJ2939">
        <v>0</v>
      </c>
      <c r="HK2939">
        <v>0</v>
      </c>
      <c r="HL2939">
        <v>0</v>
      </c>
      <c r="HM2939">
        <v>0</v>
      </c>
      <c r="HN2939">
        <v>0</v>
      </c>
      <c r="HO2939">
        <v>0</v>
      </c>
      <c r="HP2939">
        <v>0</v>
      </c>
      <c r="HQ2939">
        <v>0</v>
      </c>
      <c r="HR2939">
        <v>1</v>
      </c>
      <c r="HS2939">
        <v>0</v>
      </c>
      <c r="HT2939">
        <v>0</v>
      </c>
      <c r="HU2939">
        <v>1</v>
      </c>
      <c r="HV2939">
        <v>0</v>
      </c>
      <c r="HW2939">
        <v>0</v>
      </c>
      <c r="HX2939">
        <v>0</v>
      </c>
      <c r="HY2939">
        <v>0</v>
      </c>
      <c r="HZ2939">
        <v>0</v>
      </c>
      <c r="IA2939">
        <v>0</v>
      </c>
      <c r="IB2939">
        <v>0</v>
      </c>
      <c r="IC2939">
        <v>0</v>
      </c>
      <c r="ID2939">
        <v>0</v>
      </c>
      <c r="IE2939">
        <v>0</v>
      </c>
      <c r="IF2939">
        <v>0</v>
      </c>
      <c r="IG2939">
        <v>0</v>
      </c>
      <c r="IH2939">
        <v>0</v>
      </c>
      <c r="II2939">
        <v>0</v>
      </c>
      <c r="IJ2939">
        <v>0</v>
      </c>
      <c r="IK2939">
        <v>0</v>
      </c>
      <c r="IL2939">
        <v>0</v>
      </c>
      <c r="IM2939">
        <v>0</v>
      </c>
      <c r="IN2939">
        <v>0</v>
      </c>
      <c r="IO2939">
        <v>0</v>
      </c>
      <c r="IP2939">
        <v>0</v>
      </c>
      <c r="IQ2939">
        <v>0</v>
      </c>
      <c r="IR2939">
        <v>0</v>
      </c>
      <c r="IS2939">
        <v>0</v>
      </c>
      <c r="IT2939">
        <v>0</v>
      </c>
      <c r="IU2939">
        <v>0</v>
      </c>
      <c r="IV2939">
        <v>0</v>
      </c>
      <c r="IW2939">
        <v>0</v>
      </c>
      <c r="IX2939">
        <v>0</v>
      </c>
      <c r="IY2939">
        <v>0</v>
      </c>
      <c r="IZ2939">
        <v>0</v>
      </c>
      <c r="JA2939">
        <v>0</v>
      </c>
      <c r="JB2939">
        <v>0</v>
      </c>
      <c r="JC2939">
        <v>0</v>
      </c>
      <c r="JD2939">
        <v>0</v>
      </c>
      <c r="JE2939">
        <v>0</v>
      </c>
      <c r="JF2939">
        <v>0</v>
      </c>
      <c r="JG2939">
        <v>0</v>
      </c>
      <c r="JH2939">
        <v>0</v>
      </c>
      <c r="JI2939">
        <v>0</v>
      </c>
      <c r="JJ2939">
        <v>0</v>
      </c>
      <c r="JK2939">
        <v>0</v>
      </c>
      <c r="JL2939">
        <v>0</v>
      </c>
      <c r="JM2939">
        <v>0</v>
      </c>
      <c r="JN2939">
        <v>0</v>
      </c>
      <c r="JO2939">
        <v>0</v>
      </c>
      <c r="JP2939">
        <v>0</v>
      </c>
      <c r="JQ2939">
        <v>0</v>
      </c>
      <c r="JR2939">
        <v>0</v>
      </c>
      <c r="JS2939">
        <v>0</v>
      </c>
      <c r="JT2939">
        <v>0</v>
      </c>
      <c r="JU2939">
        <v>0</v>
      </c>
      <c r="JV2939">
        <v>0</v>
      </c>
      <c r="JW2939">
        <v>0</v>
      </c>
      <c r="JX2939">
        <v>0</v>
      </c>
      <c r="JY2939">
        <v>0</v>
      </c>
      <c r="JZ2939">
        <v>0</v>
      </c>
      <c r="KA2939">
        <v>0</v>
      </c>
      <c r="KB2939">
        <v>0</v>
      </c>
      <c r="KC2939">
        <v>0</v>
      </c>
      <c r="KD2939">
        <v>0</v>
      </c>
      <c r="KE2939">
        <v>0</v>
      </c>
      <c r="KF2939">
        <v>0</v>
      </c>
      <c r="KG2939">
        <v>0</v>
      </c>
      <c r="KH2939">
        <v>0</v>
      </c>
      <c r="KI2939">
        <v>0</v>
      </c>
      <c r="KJ2939">
        <v>0</v>
      </c>
      <c r="KK2939">
        <v>0</v>
      </c>
      <c r="KL2939">
        <v>0</v>
      </c>
      <c r="KM2939">
        <v>0</v>
      </c>
      <c r="KN2939" t="s">
        <v>478</v>
      </c>
    </row>
    <row r="2940" spans="1:300" x14ac:dyDescent="0.35">
      <c r="A2940">
        <v>40350981</v>
      </c>
      <c r="B2940" t="s">
        <v>32104</v>
      </c>
      <c r="C2940">
        <v>20200000000000</v>
      </c>
      <c r="D2940" s="1">
        <v>43992</v>
      </c>
      <c r="E2940" t="s">
        <v>32105</v>
      </c>
      <c r="F2940" t="s">
        <v>32106</v>
      </c>
      <c r="H2940" t="s">
        <v>32106</v>
      </c>
      <c r="I2940" t="s">
        <v>304</v>
      </c>
      <c r="O2940" t="s">
        <v>32107</v>
      </c>
      <c r="R2940" t="s">
        <v>32108</v>
      </c>
      <c r="T2940">
        <v>8034830</v>
      </c>
      <c r="U2940" t="s">
        <v>32109</v>
      </c>
      <c r="V2940" t="s">
        <v>518</v>
      </c>
      <c r="W2940" s="1">
        <v>41494</v>
      </c>
      <c r="X2940" t="s">
        <v>354</v>
      </c>
      <c r="Y2940" t="s">
        <v>32110</v>
      </c>
      <c r="Z2940" t="s">
        <v>396</v>
      </c>
      <c r="AA2940">
        <v>1</v>
      </c>
      <c r="AB2940">
        <v>1</v>
      </c>
      <c r="AC2940" t="s">
        <v>322</v>
      </c>
      <c r="AD2940" t="s">
        <v>32111</v>
      </c>
      <c r="AE2940" t="s">
        <v>32112</v>
      </c>
      <c r="AF2940" t="s">
        <v>522</v>
      </c>
      <c r="AG2940">
        <v>0</v>
      </c>
      <c r="AH2940">
        <v>0</v>
      </c>
      <c r="AI2940" t="s">
        <v>32113</v>
      </c>
      <c r="AJ2940" t="s">
        <v>317</v>
      </c>
      <c r="AK2940" t="s">
        <v>322</v>
      </c>
      <c r="AL2940" t="s">
        <v>323</v>
      </c>
      <c r="AM2940" t="s">
        <v>432</v>
      </c>
      <c r="AN2940" t="s">
        <v>432</v>
      </c>
      <c r="AP2940" t="s">
        <v>324</v>
      </c>
      <c r="AQ2940" t="s">
        <v>325</v>
      </c>
      <c r="AR2940">
        <v>2118</v>
      </c>
      <c r="AS2940" t="s">
        <v>324</v>
      </c>
      <c r="AT2940" t="s">
        <v>326</v>
      </c>
      <c r="AU2940" t="s">
        <v>327</v>
      </c>
      <c r="AV2940" t="s">
        <v>328</v>
      </c>
      <c r="AW2940">
        <v>42.345779999999998</v>
      </c>
      <c r="AX2940">
        <v>-71.083690000000004</v>
      </c>
      <c r="AY2940" t="s">
        <v>317</v>
      </c>
      <c r="AZ2940" t="s">
        <v>379</v>
      </c>
      <c r="BA2940" t="s">
        <v>330</v>
      </c>
      <c r="BB2940">
        <v>3</v>
      </c>
      <c r="BC2940">
        <v>1</v>
      </c>
      <c r="BD2940">
        <v>1</v>
      </c>
      <c r="BE2940">
        <v>1</v>
      </c>
      <c r="BF2940" t="s">
        <v>331</v>
      </c>
      <c r="BG2940" t="s">
        <v>32114</v>
      </c>
      <c r="BI2940">
        <v>119</v>
      </c>
      <c r="BL2940">
        <v>200</v>
      </c>
      <c r="BM2940">
        <v>75</v>
      </c>
      <c r="BN2940">
        <v>2</v>
      </c>
      <c r="BO2940">
        <v>0</v>
      </c>
      <c r="BP2940">
        <v>3</v>
      </c>
      <c r="BQ2940">
        <v>30</v>
      </c>
      <c r="BR2940">
        <v>3</v>
      </c>
      <c r="BS2940">
        <v>3</v>
      </c>
      <c r="BT2940">
        <v>1125</v>
      </c>
      <c r="BU2940">
        <v>1125</v>
      </c>
      <c r="BV2940">
        <v>3</v>
      </c>
      <c r="BW2940">
        <v>1125</v>
      </c>
      <c r="BX2940" t="s">
        <v>363</v>
      </c>
      <c r="BY2940" t="s">
        <v>317</v>
      </c>
      <c r="BZ2940">
        <v>28</v>
      </c>
      <c r="CA2940">
        <v>58</v>
      </c>
      <c r="CB2940">
        <v>84</v>
      </c>
      <c r="CC2940">
        <v>238</v>
      </c>
      <c r="CD2940" s="1">
        <v>43992</v>
      </c>
      <c r="CE2940">
        <v>7</v>
      </c>
      <c r="CF2940">
        <v>7</v>
      </c>
      <c r="CG2940" s="1">
        <v>43881</v>
      </c>
      <c r="CH2940" s="1">
        <v>43977</v>
      </c>
      <c r="CI2940">
        <v>97</v>
      </c>
      <c r="CJ2940">
        <v>10</v>
      </c>
      <c r="CK2940">
        <v>10</v>
      </c>
      <c r="CL2940">
        <v>10</v>
      </c>
      <c r="CM2940">
        <v>10</v>
      </c>
      <c r="CN2940">
        <v>10</v>
      </c>
      <c r="CO2940">
        <v>10</v>
      </c>
      <c r="CP2940" t="s">
        <v>317</v>
      </c>
      <c r="CQ2940" t="s">
        <v>32115</v>
      </c>
      <c r="CR2940" t="s">
        <v>334</v>
      </c>
      <c r="CS2940" t="s">
        <v>317</v>
      </c>
      <c r="CT2940" t="s">
        <v>322</v>
      </c>
      <c r="CU2940" t="s">
        <v>526</v>
      </c>
      <c r="CV2940" t="s">
        <v>322</v>
      </c>
      <c r="CW2940" t="s">
        <v>322</v>
      </c>
      <c r="CX2940">
        <v>1</v>
      </c>
      <c r="CY2940">
        <v>1</v>
      </c>
      <c r="CZ2940">
        <v>0</v>
      </c>
      <c r="DA2940">
        <v>0</v>
      </c>
      <c r="DB2940">
        <v>1.88</v>
      </c>
      <c r="DC2940" t="s">
        <v>32106</v>
      </c>
      <c r="DD2940">
        <v>28</v>
      </c>
      <c r="DF2940">
        <v>0</v>
      </c>
      <c r="DG2940" t="s">
        <v>32106</v>
      </c>
      <c r="DH2940">
        <v>28</v>
      </c>
      <c r="DJ2940">
        <v>0</v>
      </c>
      <c r="DK2940" t="s">
        <v>363</v>
      </c>
      <c r="DL2940">
        <v>12</v>
      </c>
      <c r="DM2940">
        <v>2118</v>
      </c>
      <c r="DN2940">
        <v>2118</v>
      </c>
      <c r="DO2940" t="s">
        <v>366</v>
      </c>
      <c r="DP2940" t="s">
        <v>585</v>
      </c>
      <c r="DQ2940">
        <v>2013</v>
      </c>
      <c r="DR2940" t="s">
        <v>354</v>
      </c>
      <c r="DS2940" t="s">
        <v>354</v>
      </c>
      <c r="DT2940">
        <v>2</v>
      </c>
      <c r="DU2940" t="s">
        <v>324</v>
      </c>
      <c r="DV2940" t="s">
        <v>368</v>
      </c>
      <c r="DW2940" t="s">
        <v>339</v>
      </c>
      <c r="DX2940">
        <v>0</v>
      </c>
      <c r="DY2940">
        <v>0</v>
      </c>
      <c r="DZ2940">
        <v>1</v>
      </c>
      <c r="EA2940">
        <v>0</v>
      </c>
      <c r="EB2940">
        <v>0</v>
      </c>
      <c r="EC2940">
        <v>0</v>
      </c>
      <c r="ED2940">
        <v>0</v>
      </c>
      <c r="EE2940">
        <v>1</v>
      </c>
      <c r="EF2940">
        <v>0</v>
      </c>
      <c r="EG2940">
        <v>1</v>
      </c>
      <c r="EH2940">
        <v>0</v>
      </c>
      <c r="EI2940">
        <v>0</v>
      </c>
      <c r="EJ2940">
        <v>1</v>
      </c>
      <c r="EK2940">
        <v>0</v>
      </c>
      <c r="EL2940">
        <v>0</v>
      </c>
      <c r="EM2940">
        <v>0</v>
      </c>
      <c r="EN2940">
        <v>0</v>
      </c>
      <c r="EO2940">
        <v>0</v>
      </c>
      <c r="EP2940">
        <v>1</v>
      </c>
      <c r="EQ2940">
        <v>0</v>
      </c>
      <c r="ER2940">
        <v>0</v>
      </c>
      <c r="ES2940">
        <v>0</v>
      </c>
      <c r="ET2940">
        <v>0</v>
      </c>
      <c r="EU2940">
        <v>0</v>
      </c>
      <c r="EV2940">
        <v>0</v>
      </c>
      <c r="EW2940">
        <v>0</v>
      </c>
      <c r="EX2940">
        <v>0</v>
      </c>
      <c r="EY2940">
        <v>0</v>
      </c>
      <c r="EZ2940">
        <v>0</v>
      </c>
      <c r="FA2940">
        <v>1</v>
      </c>
      <c r="FB2940">
        <v>0</v>
      </c>
      <c r="FC2940">
        <v>0</v>
      </c>
      <c r="FD2940">
        <v>0</v>
      </c>
      <c r="FE2940">
        <v>0</v>
      </c>
      <c r="FF2940">
        <v>0</v>
      </c>
      <c r="FG2940">
        <v>1</v>
      </c>
      <c r="FH2940">
        <v>1</v>
      </c>
      <c r="FI2940">
        <v>1</v>
      </c>
      <c r="FJ2940">
        <v>1</v>
      </c>
      <c r="FK2940">
        <v>0</v>
      </c>
      <c r="FL2940">
        <v>1</v>
      </c>
      <c r="FM2940">
        <v>1</v>
      </c>
      <c r="FN2940">
        <v>1</v>
      </c>
      <c r="FO2940">
        <v>1</v>
      </c>
      <c r="FP2940">
        <v>0</v>
      </c>
      <c r="FQ2940">
        <v>1</v>
      </c>
      <c r="FR2940">
        <v>1</v>
      </c>
      <c r="FS2940">
        <v>1</v>
      </c>
      <c r="FT2940">
        <v>0</v>
      </c>
      <c r="FU2940">
        <v>1</v>
      </c>
      <c r="FV2940">
        <v>1</v>
      </c>
      <c r="FW2940">
        <v>1</v>
      </c>
      <c r="FX2940">
        <v>1</v>
      </c>
      <c r="FY2940">
        <v>0</v>
      </c>
      <c r="FZ2940">
        <v>1</v>
      </c>
      <c r="GA2940">
        <v>0</v>
      </c>
      <c r="GB2940">
        <v>0</v>
      </c>
      <c r="GC2940">
        <v>0</v>
      </c>
      <c r="GD2940">
        <v>0</v>
      </c>
      <c r="GE2940">
        <v>0</v>
      </c>
      <c r="GF2940">
        <v>0</v>
      </c>
      <c r="GG2940">
        <v>0</v>
      </c>
      <c r="GH2940">
        <v>0</v>
      </c>
      <c r="GI2940">
        <v>0</v>
      </c>
      <c r="GJ2940">
        <v>0</v>
      </c>
      <c r="GK2940">
        <v>0</v>
      </c>
      <c r="GL2940">
        <v>0</v>
      </c>
      <c r="GM2940">
        <v>0</v>
      </c>
      <c r="GN2940">
        <v>0</v>
      </c>
      <c r="GO2940">
        <v>0</v>
      </c>
      <c r="GP2940">
        <v>0</v>
      </c>
      <c r="GQ2940">
        <v>0</v>
      </c>
      <c r="GR2940">
        <v>0</v>
      </c>
      <c r="GS2940">
        <v>0</v>
      </c>
      <c r="GT2940">
        <v>0</v>
      </c>
      <c r="GU2940">
        <v>0</v>
      </c>
      <c r="GV2940">
        <v>0</v>
      </c>
      <c r="GW2940">
        <v>1</v>
      </c>
      <c r="GX2940">
        <v>0</v>
      </c>
      <c r="GY2940">
        <v>0</v>
      </c>
      <c r="GZ2940">
        <v>0</v>
      </c>
      <c r="HA2940">
        <v>0</v>
      </c>
      <c r="HB2940">
        <v>0</v>
      </c>
      <c r="HC2940">
        <v>0</v>
      </c>
      <c r="HD2940">
        <v>0</v>
      </c>
      <c r="HE2940">
        <v>0</v>
      </c>
      <c r="HF2940">
        <v>0</v>
      </c>
      <c r="HG2940">
        <v>0</v>
      </c>
      <c r="HH2940">
        <v>0</v>
      </c>
      <c r="HI2940">
        <v>0</v>
      </c>
      <c r="HJ2940">
        <v>0</v>
      </c>
      <c r="HK2940">
        <v>0</v>
      </c>
      <c r="HL2940">
        <v>0</v>
      </c>
      <c r="HM2940">
        <v>0</v>
      </c>
      <c r="HN2940">
        <v>0</v>
      </c>
      <c r="HO2940">
        <v>0</v>
      </c>
      <c r="HP2940">
        <v>0</v>
      </c>
      <c r="HQ2940">
        <v>0</v>
      </c>
      <c r="HR2940">
        <v>0</v>
      </c>
      <c r="HS2940">
        <v>0</v>
      </c>
      <c r="HT2940">
        <v>0</v>
      </c>
      <c r="HU2940">
        <v>0</v>
      </c>
      <c r="HV2940">
        <v>0</v>
      </c>
      <c r="HW2940">
        <v>0</v>
      </c>
      <c r="HX2940">
        <v>0</v>
      </c>
      <c r="HY2940">
        <v>0</v>
      </c>
      <c r="HZ2940">
        <v>0</v>
      </c>
      <c r="IA2940">
        <v>0</v>
      </c>
      <c r="IB2940">
        <v>0</v>
      </c>
      <c r="IC2940">
        <v>0</v>
      </c>
      <c r="ID2940">
        <v>0</v>
      </c>
      <c r="IE2940">
        <v>0</v>
      </c>
      <c r="IF2940">
        <v>0</v>
      </c>
      <c r="IG2940">
        <v>0</v>
      </c>
      <c r="IH2940">
        <v>0</v>
      </c>
      <c r="II2940">
        <v>0</v>
      </c>
      <c r="IJ2940">
        <v>0</v>
      </c>
      <c r="IK2940">
        <v>0</v>
      </c>
      <c r="IL2940">
        <v>0</v>
      </c>
      <c r="IM2940">
        <v>0</v>
      </c>
      <c r="IN2940">
        <v>0</v>
      </c>
      <c r="IO2940">
        <v>0</v>
      </c>
      <c r="IP2940">
        <v>0</v>
      </c>
      <c r="IQ2940">
        <v>0</v>
      </c>
      <c r="IR2940">
        <v>0</v>
      </c>
      <c r="IS2940">
        <v>0</v>
      </c>
      <c r="IT2940">
        <v>0</v>
      </c>
      <c r="IU2940">
        <v>0</v>
      </c>
      <c r="IV2940">
        <v>0</v>
      </c>
      <c r="IW2940">
        <v>0</v>
      </c>
      <c r="IX2940">
        <v>0</v>
      </c>
      <c r="IY2940">
        <v>0</v>
      </c>
      <c r="IZ2940">
        <v>0</v>
      </c>
      <c r="JA2940">
        <v>0</v>
      </c>
      <c r="JB2940">
        <v>0</v>
      </c>
      <c r="JC2940">
        <v>0</v>
      </c>
      <c r="JD2940">
        <v>0</v>
      </c>
      <c r="JE2940">
        <v>0</v>
      </c>
      <c r="JF2940">
        <v>0</v>
      </c>
      <c r="JG2940">
        <v>0</v>
      </c>
      <c r="JH2940">
        <v>0</v>
      </c>
      <c r="JI2940">
        <v>0</v>
      </c>
      <c r="JJ2940">
        <v>0</v>
      </c>
      <c r="JK2940">
        <v>0</v>
      </c>
      <c r="JL2940">
        <v>0</v>
      </c>
      <c r="JM2940">
        <v>0</v>
      </c>
      <c r="JN2940">
        <v>0</v>
      </c>
      <c r="JO2940">
        <v>0</v>
      </c>
      <c r="JP2940">
        <v>0</v>
      </c>
      <c r="JQ2940">
        <v>0</v>
      </c>
      <c r="JR2940">
        <v>0</v>
      </c>
      <c r="JS2940">
        <v>0</v>
      </c>
      <c r="JT2940">
        <v>0</v>
      </c>
      <c r="JU2940">
        <v>0</v>
      </c>
      <c r="JV2940">
        <v>0</v>
      </c>
      <c r="JW2940">
        <v>0</v>
      </c>
      <c r="JX2940">
        <v>0</v>
      </c>
      <c r="JY2940">
        <v>0</v>
      </c>
      <c r="JZ2940">
        <v>0</v>
      </c>
      <c r="KA2940">
        <v>0</v>
      </c>
      <c r="KB2940">
        <v>0</v>
      </c>
      <c r="KC2940">
        <v>0</v>
      </c>
      <c r="KD2940">
        <v>0</v>
      </c>
      <c r="KE2940">
        <v>0</v>
      </c>
      <c r="KF2940">
        <v>0</v>
      </c>
      <c r="KG2940">
        <v>0</v>
      </c>
      <c r="KH2940">
        <v>0</v>
      </c>
      <c r="KI2940">
        <v>0</v>
      </c>
      <c r="KJ2940">
        <v>0</v>
      </c>
      <c r="KK2940">
        <v>0</v>
      </c>
      <c r="KL2940">
        <v>0</v>
      </c>
      <c r="KM2940">
        <v>0</v>
      </c>
      <c r="KN2940" t="s">
        <v>432</v>
      </c>
    </row>
    <row r="2941" spans="1:300" x14ac:dyDescent="0.35">
      <c r="A2941">
        <v>40351759</v>
      </c>
      <c r="B2941" t="s">
        <v>32116</v>
      </c>
      <c r="C2941">
        <v>20200000000000</v>
      </c>
      <c r="D2941" s="1">
        <v>43992</v>
      </c>
      <c r="E2941" t="s">
        <v>32117</v>
      </c>
      <c r="F2941" t="s">
        <v>32118</v>
      </c>
      <c r="H2941" t="s">
        <v>32119</v>
      </c>
      <c r="I2941" t="s">
        <v>304</v>
      </c>
      <c r="L2941" t="s">
        <v>32120</v>
      </c>
      <c r="R2941" t="s">
        <v>32121</v>
      </c>
      <c r="T2941">
        <v>311590009</v>
      </c>
      <c r="U2941" t="s">
        <v>32122</v>
      </c>
      <c r="V2941" t="s">
        <v>5511</v>
      </c>
      <c r="W2941" s="1">
        <v>43792</v>
      </c>
      <c r="X2941" t="s">
        <v>327</v>
      </c>
      <c r="Z2941" t="s">
        <v>356</v>
      </c>
      <c r="AA2941">
        <v>1</v>
      </c>
      <c r="AB2941">
        <v>1</v>
      </c>
      <c r="AC2941" t="s">
        <v>322</v>
      </c>
      <c r="AD2941" t="s">
        <v>32123</v>
      </c>
      <c r="AE2941" t="s">
        <v>32124</v>
      </c>
      <c r="AF2941" t="s">
        <v>14484</v>
      </c>
      <c r="AG2941">
        <v>0</v>
      </c>
      <c r="AH2941">
        <v>0</v>
      </c>
      <c r="AI2941" t="s">
        <v>1565</v>
      </c>
      <c r="AJ2941" t="s">
        <v>317</v>
      </c>
      <c r="AK2941" t="s">
        <v>322</v>
      </c>
      <c r="AL2941" t="s">
        <v>323</v>
      </c>
      <c r="AM2941" t="s">
        <v>401</v>
      </c>
      <c r="AN2941" t="s">
        <v>401</v>
      </c>
      <c r="AP2941" t="s">
        <v>324</v>
      </c>
      <c r="AQ2941" t="s">
        <v>325</v>
      </c>
      <c r="AR2941">
        <v>2109</v>
      </c>
      <c r="AS2941" t="s">
        <v>324</v>
      </c>
      <c r="AT2941" t="s">
        <v>326</v>
      </c>
      <c r="AU2941" t="s">
        <v>327</v>
      </c>
      <c r="AV2941" t="s">
        <v>328</v>
      </c>
      <c r="AW2941">
        <v>42.358280000000001</v>
      </c>
      <c r="AX2941">
        <v>-71.054659999999998</v>
      </c>
      <c r="AY2941" t="s">
        <v>317</v>
      </c>
      <c r="AZ2941" t="s">
        <v>379</v>
      </c>
      <c r="BA2941" t="s">
        <v>330</v>
      </c>
      <c r="BB2941">
        <v>4</v>
      </c>
      <c r="BC2941">
        <v>1</v>
      </c>
      <c r="BD2941">
        <v>1</v>
      </c>
      <c r="BE2941">
        <v>2</v>
      </c>
      <c r="BF2941" t="s">
        <v>331</v>
      </c>
      <c r="BG2941" t="s">
        <v>32125</v>
      </c>
      <c r="BI2941">
        <v>600</v>
      </c>
      <c r="BN2941">
        <v>1</v>
      </c>
      <c r="BO2941">
        <v>0</v>
      </c>
      <c r="BP2941">
        <v>3</v>
      </c>
      <c r="BQ2941">
        <v>1125</v>
      </c>
      <c r="BR2941">
        <v>3</v>
      </c>
      <c r="BS2941">
        <v>3</v>
      </c>
      <c r="BT2941">
        <v>1125</v>
      </c>
      <c r="BU2941">
        <v>1125</v>
      </c>
      <c r="BV2941">
        <v>3</v>
      </c>
      <c r="BW2941">
        <v>1125</v>
      </c>
      <c r="BX2941" t="s">
        <v>434</v>
      </c>
      <c r="BY2941" t="s">
        <v>317</v>
      </c>
      <c r="BZ2941">
        <v>0</v>
      </c>
      <c r="CA2941">
        <v>0</v>
      </c>
      <c r="CB2941">
        <v>0</v>
      </c>
      <c r="CC2941">
        <v>4</v>
      </c>
      <c r="CD2941" s="1">
        <v>43992</v>
      </c>
      <c r="CE2941">
        <v>0</v>
      </c>
      <c r="CF2941">
        <v>0</v>
      </c>
      <c r="CG2941" s="1"/>
      <c r="CH2941" s="1"/>
      <c r="CP2941" t="s">
        <v>317</v>
      </c>
      <c r="CQ2941" t="s">
        <v>504</v>
      </c>
      <c r="CR2941" t="s">
        <v>334</v>
      </c>
      <c r="CS2941" t="s">
        <v>317</v>
      </c>
      <c r="CT2941" t="s">
        <v>322</v>
      </c>
      <c r="CU2941" t="s">
        <v>365</v>
      </c>
      <c r="CV2941" t="s">
        <v>322</v>
      </c>
      <c r="CW2941" t="s">
        <v>322</v>
      </c>
      <c r="CX2941">
        <v>1</v>
      </c>
      <c r="CY2941">
        <v>1</v>
      </c>
      <c r="CZ2941">
        <v>0</v>
      </c>
      <c r="DA2941">
        <v>0</v>
      </c>
      <c r="DC2941" t="s">
        <v>32118</v>
      </c>
      <c r="DD2941">
        <v>38</v>
      </c>
      <c r="DF2941">
        <v>0</v>
      </c>
      <c r="DG2941" t="s">
        <v>32119</v>
      </c>
      <c r="DH2941">
        <v>54</v>
      </c>
      <c r="DJ2941">
        <v>0</v>
      </c>
      <c r="DK2941" t="s">
        <v>434</v>
      </c>
      <c r="DL2941">
        <v>7</v>
      </c>
      <c r="DM2941">
        <v>2109</v>
      </c>
      <c r="DN2941">
        <v>2109</v>
      </c>
      <c r="DO2941" t="s">
        <v>759</v>
      </c>
      <c r="DP2941" t="s">
        <v>2462</v>
      </c>
      <c r="DQ2941">
        <v>2019</v>
      </c>
      <c r="DR2941" t="s">
        <v>327</v>
      </c>
      <c r="DS2941" t="s">
        <v>328</v>
      </c>
      <c r="DT2941">
        <v>0</v>
      </c>
      <c r="DW2941" t="s">
        <v>328</v>
      </c>
      <c r="DX2941">
        <v>0</v>
      </c>
      <c r="DY2941">
        <v>1</v>
      </c>
      <c r="DZ2941">
        <v>0</v>
      </c>
      <c r="EA2941">
        <v>0</v>
      </c>
      <c r="EB2941">
        <v>0</v>
      </c>
      <c r="EC2941">
        <v>0</v>
      </c>
      <c r="ED2941">
        <v>0</v>
      </c>
      <c r="EE2941">
        <v>1</v>
      </c>
      <c r="EF2941">
        <v>0</v>
      </c>
      <c r="EG2941">
        <v>1</v>
      </c>
      <c r="EH2941">
        <v>0</v>
      </c>
      <c r="EI2941">
        <v>0</v>
      </c>
      <c r="EJ2941">
        <v>1</v>
      </c>
      <c r="EK2941">
        <v>0</v>
      </c>
      <c r="EL2941">
        <v>0</v>
      </c>
      <c r="EM2941">
        <v>1</v>
      </c>
      <c r="EN2941">
        <v>1</v>
      </c>
      <c r="EO2941">
        <v>0</v>
      </c>
      <c r="EP2941">
        <v>0</v>
      </c>
      <c r="EQ2941">
        <v>0</v>
      </c>
      <c r="ER2941">
        <v>0</v>
      </c>
      <c r="ES2941">
        <v>0</v>
      </c>
      <c r="ET2941">
        <v>0</v>
      </c>
      <c r="EU2941">
        <v>0</v>
      </c>
      <c r="EV2941">
        <v>0</v>
      </c>
      <c r="EW2941">
        <v>0</v>
      </c>
      <c r="EX2941">
        <v>0</v>
      </c>
      <c r="EY2941">
        <v>0</v>
      </c>
      <c r="EZ2941">
        <v>0</v>
      </c>
      <c r="FA2941">
        <v>0</v>
      </c>
      <c r="FB2941">
        <v>0</v>
      </c>
      <c r="FC2941">
        <v>0</v>
      </c>
      <c r="FD2941">
        <v>0</v>
      </c>
      <c r="FE2941">
        <v>0</v>
      </c>
      <c r="FF2941">
        <v>0</v>
      </c>
      <c r="FG2941">
        <v>0</v>
      </c>
      <c r="FH2941">
        <v>1</v>
      </c>
      <c r="FI2941">
        <v>1</v>
      </c>
      <c r="FJ2941">
        <v>1</v>
      </c>
      <c r="FK2941">
        <v>0</v>
      </c>
      <c r="FL2941">
        <v>1</v>
      </c>
      <c r="FM2941">
        <v>1</v>
      </c>
      <c r="FN2941">
        <v>1</v>
      </c>
      <c r="FO2941">
        <v>1</v>
      </c>
      <c r="FP2941">
        <v>1</v>
      </c>
      <c r="FQ2941">
        <v>1</v>
      </c>
      <c r="FR2941">
        <v>1</v>
      </c>
      <c r="FS2941">
        <v>1</v>
      </c>
      <c r="FT2941">
        <v>0</v>
      </c>
      <c r="FU2941">
        <v>1</v>
      </c>
      <c r="FV2941">
        <v>1</v>
      </c>
      <c r="FW2941">
        <v>1</v>
      </c>
      <c r="FX2941">
        <v>1</v>
      </c>
      <c r="FY2941">
        <v>0</v>
      </c>
      <c r="FZ2941">
        <v>1</v>
      </c>
      <c r="GA2941">
        <v>0</v>
      </c>
      <c r="GB2941">
        <v>0</v>
      </c>
      <c r="GC2941">
        <v>0</v>
      </c>
      <c r="GD2941">
        <v>0</v>
      </c>
      <c r="GE2941">
        <v>0</v>
      </c>
      <c r="GF2941">
        <v>0</v>
      </c>
      <c r="GG2941">
        <v>0</v>
      </c>
      <c r="GH2941">
        <v>0</v>
      </c>
      <c r="GI2941">
        <v>0</v>
      </c>
      <c r="GJ2941">
        <v>0</v>
      </c>
      <c r="GK2941">
        <v>0</v>
      </c>
      <c r="GL2941">
        <v>0</v>
      </c>
      <c r="GM2941">
        <v>1</v>
      </c>
      <c r="GN2941">
        <v>0</v>
      </c>
      <c r="GO2941">
        <v>0</v>
      </c>
      <c r="GP2941">
        <v>0</v>
      </c>
      <c r="GQ2941">
        <v>1</v>
      </c>
      <c r="GR2941">
        <v>1</v>
      </c>
      <c r="GS2941">
        <v>0</v>
      </c>
      <c r="GT2941">
        <v>0</v>
      </c>
      <c r="GU2941">
        <v>0</v>
      </c>
      <c r="GV2941">
        <v>0</v>
      </c>
      <c r="GW2941">
        <v>1</v>
      </c>
      <c r="GX2941">
        <v>0</v>
      </c>
      <c r="GY2941">
        <v>0</v>
      </c>
      <c r="GZ2941">
        <v>0</v>
      </c>
      <c r="HA2941">
        <v>0</v>
      </c>
      <c r="HB2941">
        <v>0</v>
      </c>
      <c r="HC2941">
        <v>0</v>
      </c>
      <c r="HD2941">
        <v>0</v>
      </c>
      <c r="HE2941">
        <v>0</v>
      </c>
      <c r="HF2941">
        <v>0</v>
      </c>
      <c r="HG2941">
        <v>0</v>
      </c>
      <c r="HH2941">
        <v>0</v>
      </c>
      <c r="HI2941">
        <v>0</v>
      </c>
      <c r="HJ2941">
        <v>0</v>
      </c>
      <c r="HK2941">
        <v>0</v>
      </c>
      <c r="HL2941">
        <v>0</v>
      </c>
      <c r="HM2941">
        <v>0</v>
      </c>
      <c r="HN2941">
        <v>0</v>
      </c>
      <c r="HO2941">
        <v>0</v>
      </c>
      <c r="HP2941">
        <v>0</v>
      </c>
      <c r="HQ2941">
        <v>0</v>
      </c>
      <c r="HR2941">
        <v>0</v>
      </c>
      <c r="HS2941">
        <v>0</v>
      </c>
      <c r="HT2941">
        <v>0</v>
      </c>
      <c r="HU2941">
        <v>0</v>
      </c>
      <c r="HV2941">
        <v>0</v>
      </c>
      <c r="HW2941">
        <v>0</v>
      </c>
      <c r="HX2941">
        <v>0</v>
      </c>
      <c r="HY2941">
        <v>0</v>
      </c>
      <c r="HZ2941">
        <v>0</v>
      </c>
      <c r="IA2941">
        <v>0</v>
      </c>
      <c r="IB2941">
        <v>0</v>
      </c>
      <c r="IC2941">
        <v>0</v>
      </c>
      <c r="ID2941">
        <v>0</v>
      </c>
      <c r="IE2941">
        <v>0</v>
      </c>
      <c r="IF2941">
        <v>0</v>
      </c>
      <c r="IG2941">
        <v>0</v>
      </c>
      <c r="IH2941">
        <v>0</v>
      </c>
      <c r="II2941">
        <v>0</v>
      </c>
      <c r="IJ2941">
        <v>0</v>
      </c>
      <c r="IK2941">
        <v>0</v>
      </c>
      <c r="IL2941">
        <v>0</v>
      </c>
      <c r="IM2941">
        <v>0</v>
      </c>
      <c r="IN2941">
        <v>0</v>
      </c>
      <c r="IO2941">
        <v>0</v>
      </c>
      <c r="IP2941">
        <v>0</v>
      </c>
      <c r="IQ2941">
        <v>0</v>
      </c>
      <c r="IR2941">
        <v>0</v>
      </c>
      <c r="IS2941">
        <v>0</v>
      </c>
      <c r="IT2941">
        <v>0</v>
      </c>
      <c r="IU2941">
        <v>0</v>
      </c>
      <c r="IV2941">
        <v>0</v>
      </c>
      <c r="IW2941">
        <v>0</v>
      </c>
      <c r="IX2941">
        <v>0</v>
      </c>
      <c r="IY2941">
        <v>0</v>
      </c>
      <c r="IZ2941">
        <v>0</v>
      </c>
      <c r="JA2941">
        <v>0</v>
      </c>
      <c r="JB2941">
        <v>0</v>
      </c>
      <c r="JC2941">
        <v>0</v>
      </c>
      <c r="JD2941">
        <v>0</v>
      </c>
      <c r="JE2941">
        <v>0</v>
      </c>
      <c r="JF2941">
        <v>0</v>
      </c>
      <c r="JG2941">
        <v>0</v>
      </c>
      <c r="JH2941">
        <v>0</v>
      </c>
      <c r="JI2941">
        <v>0</v>
      </c>
      <c r="JJ2941">
        <v>0</v>
      </c>
      <c r="JK2941">
        <v>0</v>
      </c>
      <c r="JL2941">
        <v>0</v>
      </c>
      <c r="JM2941">
        <v>0</v>
      </c>
      <c r="JN2941">
        <v>0</v>
      </c>
      <c r="JO2941">
        <v>0</v>
      </c>
      <c r="JP2941">
        <v>0</v>
      </c>
      <c r="JQ2941">
        <v>0</v>
      </c>
      <c r="JR2941">
        <v>0</v>
      </c>
      <c r="JS2941">
        <v>0</v>
      </c>
      <c r="JT2941">
        <v>0</v>
      </c>
      <c r="JU2941">
        <v>0</v>
      </c>
      <c r="JV2941">
        <v>0</v>
      </c>
      <c r="JW2941">
        <v>0</v>
      </c>
      <c r="JX2941">
        <v>0</v>
      </c>
      <c r="JY2941">
        <v>0</v>
      </c>
      <c r="JZ2941">
        <v>0</v>
      </c>
      <c r="KA2941">
        <v>0</v>
      </c>
      <c r="KB2941">
        <v>0</v>
      </c>
      <c r="KC2941">
        <v>0</v>
      </c>
      <c r="KD2941">
        <v>0</v>
      </c>
      <c r="KE2941">
        <v>0</v>
      </c>
      <c r="KF2941">
        <v>0</v>
      </c>
      <c r="KG2941">
        <v>0</v>
      </c>
      <c r="KH2941">
        <v>0</v>
      </c>
      <c r="KI2941">
        <v>0</v>
      </c>
      <c r="KJ2941">
        <v>0</v>
      </c>
      <c r="KK2941">
        <v>0</v>
      </c>
      <c r="KL2941">
        <v>0</v>
      </c>
      <c r="KM2941">
        <v>0</v>
      </c>
      <c r="KN2941" t="s">
        <v>401</v>
      </c>
    </row>
    <row r="2942" spans="1:300" x14ac:dyDescent="0.35">
      <c r="A2942">
        <v>40364138</v>
      </c>
      <c r="B2942" t="s">
        <v>32126</v>
      </c>
      <c r="C2942">
        <v>20200000000000</v>
      </c>
      <c r="D2942" s="1">
        <v>43992</v>
      </c>
      <c r="E2942" t="s">
        <v>32127</v>
      </c>
      <c r="F2942" t="s">
        <v>32128</v>
      </c>
      <c r="G2942" t="s">
        <v>32129</v>
      </c>
      <c r="H2942" t="s">
        <v>32130</v>
      </c>
      <c r="I2942" t="s">
        <v>304</v>
      </c>
      <c r="J2942" t="s">
        <v>32131</v>
      </c>
      <c r="L2942" t="s">
        <v>32132</v>
      </c>
      <c r="R2942" t="s">
        <v>32133</v>
      </c>
      <c r="T2942">
        <v>256237272</v>
      </c>
      <c r="U2942" t="s">
        <v>32134</v>
      </c>
      <c r="V2942" t="s">
        <v>32135</v>
      </c>
      <c r="W2942" s="1">
        <v>43571</v>
      </c>
      <c r="X2942" t="s">
        <v>327</v>
      </c>
      <c r="Z2942" t="s">
        <v>538</v>
      </c>
      <c r="AA2942">
        <v>0</v>
      </c>
      <c r="AB2942">
        <v>0</v>
      </c>
      <c r="AC2942" t="s">
        <v>322</v>
      </c>
      <c r="AD2942" t="s">
        <v>32136</v>
      </c>
      <c r="AE2942" t="s">
        <v>32137</v>
      </c>
      <c r="AF2942" t="s">
        <v>1612</v>
      </c>
      <c r="AG2942">
        <v>2</v>
      </c>
      <c r="AH2942">
        <v>2</v>
      </c>
      <c r="AI2942" t="s">
        <v>19714</v>
      </c>
      <c r="AJ2942" t="s">
        <v>317</v>
      </c>
      <c r="AK2942" t="s">
        <v>322</v>
      </c>
      <c r="AL2942" t="s">
        <v>323</v>
      </c>
      <c r="AM2942" t="s">
        <v>1612</v>
      </c>
      <c r="AN2942" t="s">
        <v>1612</v>
      </c>
      <c r="AP2942" t="s">
        <v>324</v>
      </c>
      <c r="AQ2942" t="s">
        <v>325</v>
      </c>
      <c r="AR2942">
        <v>2120</v>
      </c>
      <c r="AS2942" t="s">
        <v>324</v>
      </c>
      <c r="AT2942" t="s">
        <v>326</v>
      </c>
      <c r="AU2942" t="s">
        <v>327</v>
      </c>
      <c r="AV2942" t="s">
        <v>328</v>
      </c>
      <c r="AW2942">
        <v>42.335389999999997</v>
      </c>
      <c r="AX2942">
        <v>-71.097130000000007</v>
      </c>
      <c r="AY2942" t="s">
        <v>317</v>
      </c>
      <c r="AZ2942" t="s">
        <v>911</v>
      </c>
      <c r="BA2942" t="s">
        <v>5300</v>
      </c>
      <c r="BB2942">
        <v>1</v>
      </c>
      <c r="BC2942">
        <v>2</v>
      </c>
      <c r="BD2942">
        <v>1</v>
      </c>
      <c r="BE2942">
        <v>3</v>
      </c>
      <c r="BF2942" t="s">
        <v>331</v>
      </c>
      <c r="BG2942" t="s">
        <v>32138</v>
      </c>
      <c r="BI2942">
        <v>20</v>
      </c>
      <c r="BN2942">
        <v>1</v>
      </c>
      <c r="BO2942">
        <v>0</v>
      </c>
      <c r="BP2942">
        <v>180</v>
      </c>
      <c r="BQ2942">
        <v>210</v>
      </c>
      <c r="BR2942">
        <v>180</v>
      </c>
      <c r="BS2942">
        <v>180</v>
      </c>
      <c r="BT2942">
        <v>210</v>
      </c>
      <c r="BU2942">
        <v>210</v>
      </c>
      <c r="BV2942">
        <v>180</v>
      </c>
      <c r="BW2942">
        <v>210</v>
      </c>
      <c r="BX2942" t="s">
        <v>871</v>
      </c>
      <c r="BY2942" t="s">
        <v>317</v>
      </c>
      <c r="BZ2942">
        <v>0</v>
      </c>
      <c r="CA2942">
        <v>0</v>
      </c>
      <c r="CB2942">
        <v>0</v>
      </c>
      <c r="CC2942">
        <v>5</v>
      </c>
      <c r="CD2942" s="1">
        <v>43992</v>
      </c>
      <c r="CE2942">
        <v>0</v>
      </c>
      <c r="CF2942">
        <v>0</v>
      </c>
      <c r="CG2942" s="1"/>
      <c r="CH2942" s="1"/>
      <c r="CP2942" t="s">
        <v>317</v>
      </c>
      <c r="CR2942" t="s">
        <v>334</v>
      </c>
      <c r="CS2942" t="s">
        <v>322</v>
      </c>
      <c r="CT2942" t="s">
        <v>322</v>
      </c>
      <c r="CU2942" t="s">
        <v>365</v>
      </c>
      <c r="CV2942" t="s">
        <v>322</v>
      </c>
      <c r="CW2942" t="s">
        <v>322</v>
      </c>
      <c r="CX2942">
        <v>1</v>
      </c>
      <c r="CY2942">
        <v>0</v>
      </c>
      <c r="CZ2942">
        <v>0</v>
      </c>
      <c r="DA2942">
        <v>1</v>
      </c>
      <c r="DC2942" t="s">
        <v>32128</v>
      </c>
      <c r="DD2942">
        <v>28</v>
      </c>
      <c r="DE2942" t="s">
        <v>32129</v>
      </c>
      <c r="DF2942">
        <v>44</v>
      </c>
      <c r="DG2942" t="s">
        <v>32130</v>
      </c>
      <c r="DH2942">
        <v>95</v>
      </c>
      <c r="DI2942" t="s">
        <v>32131</v>
      </c>
      <c r="DJ2942">
        <v>6</v>
      </c>
      <c r="DK2942" t="s">
        <v>871</v>
      </c>
      <c r="DL2942">
        <v>20</v>
      </c>
      <c r="DM2942">
        <v>2120</v>
      </c>
      <c r="DN2942">
        <v>2120</v>
      </c>
      <c r="DO2942" t="s">
        <v>482</v>
      </c>
      <c r="DP2942" t="s">
        <v>670</v>
      </c>
      <c r="DQ2942">
        <v>2019</v>
      </c>
      <c r="DR2942" t="s">
        <v>327</v>
      </c>
      <c r="DS2942" t="s">
        <v>328</v>
      </c>
      <c r="DT2942">
        <v>0</v>
      </c>
      <c r="DW2942" t="s">
        <v>328</v>
      </c>
      <c r="DX2942">
        <v>0</v>
      </c>
      <c r="DY2942">
        <v>0</v>
      </c>
      <c r="DZ2942">
        <v>0</v>
      </c>
      <c r="EA2942">
        <v>0</v>
      </c>
      <c r="EB2942">
        <v>1</v>
      </c>
      <c r="EC2942">
        <v>0</v>
      </c>
      <c r="ED2942">
        <v>0</v>
      </c>
      <c r="EE2942">
        <v>1</v>
      </c>
      <c r="EF2942">
        <v>0</v>
      </c>
      <c r="EG2942">
        <v>1</v>
      </c>
      <c r="EH2942">
        <v>0</v>
      </c>
      <c r="EI2942">
        <v>0</v>
      </c>
      <c r="EJ2942">
        <v>1</v>
      </c>
      <c r="EK2942">
        <v>0</v>
      </c>
      <c r="EL2942">
        <v>0</v>
      </c>
      <c r="EM2942">
        <v>1</v>
      </c>
      <c r="EN2942">
        <v>1</v>
      </c>
      <c r="EO2942">
        <v>0</v>
      </c>
      <c r="EP2942">
        <v>0</v>
      </c>
      <c r="EQ2942">
        <v>0</v>
      </c>
      <c r="ER2942">
        <v>1</v>
      </c>
      <c r="ES2942">
        <v>1</v>
      </c>
      <c r="ET2942">
        <v>1</v>
      </c>
      <c r="EU2942">
        <v>1</v>
      </c>
      <c r="EV2942">
        <v>0</v>
      </c>
      <c r="EW2942">
        <v>0</v>
      </c>
      <c r="EX2942">
        <v>0</v>
      </c>
      <c r="EY2942">
        <v>0</v>
      </c>
      <c r="EZ2942">
        <v>0</v>
      </c>
      <c r="FA2942">
        <v>0</v>
      </c>
      <c r="FB2942">
        <v>0</v>
      </c>
      <c r="FC2942">
        <v>0</v>
      </c>
      <c r="FD2942">
        <v>0</v>
      </c>
      <c r="FE2942">
        <v>0</v>
      </c>
      <c r="FF2942">
        <v>0</v>
      </c>
      <c r="FG2942">
        <v>1</v>
      </c>
      <c r="FH2942">
        <v>1</v>
      </c>
      <c r="FI2942">
        <v>1</v>
      </c>
      <c r="FJ2942">
        <v>1</v>
      </c>
      <c r="FK2942">
        <v>0</v>
      </c>
      <c r="FL2942">
        <v>1</v>
      </c>
      <c r="FM2942">
        <v>1</v>
      </c>
      <c r="FN2942">
        <v>1</v>
      </c>
      <c r="FO2942">
        <v>1</v>
      </c>
      <c r="FP2942">
        <v>1</v>
      </c>
      <c r="FQ2942">
        <v>0</v>
      </c>
      <c r="FR2942">
        <v>1</v>
      </c>
      <c r="FS2942">
        <v>0</v>
      </c>
      <c r="FT2942">
        <v>1</v>
      </c>
      <c r="FU2942">
        <v>1</v>
      </c>
      <c r="FV2942">
        <v>0</v>
      </c>
      <c r="FW2942">
        <v>1</v>
      </c>
      <c r="FX2942">
        <v>0</v>
      </c>
      <c r="FY2942">
        <v>0</v>
      </c>
      <c r="FZ2942">
        <v>0</v>
      </c>
      <c r="GA2942">
        <v>0</v>
      </c>
      <c r="GB2942">
        <v>0</v>
      </c>
      <c r="GC2942">
        <v>0</v>
      </c>
      <c r="GD2942">
        <v>0</v>
      </c>
      <c r="GE2942">
        <v>0</v>
      </c>
      <c r="GF2942">
        <v>0</v>
      </c>
      <c r="GG2942">
        <v>0</v>
      </c>
      <c r="GH2942">
        <v>0</v>
      </c>
      <c r="GI2942">
        <v>0</v>
      </c>
      <c r="GJ2942">
        <v>0</v>
      </c>
      <c r="GK2942">
        <v>0</v>
      </c>
      <c r="GL2942">
        <v>0</v>
      </c>
      <c r="GM2942">
        <v>0</v>
      </c>
      <c r="GN2942">
        <v>0</v>
      </c>
      <c r="GO2942">
        <v>0</v>
      </c>
      <c r="GP2942">
        <v>0</v>
      </c>
      <c r="GQ2942">
        <v>0</v>
      </c>
      <c r="GR2942">
        <v>0</v>
      </c>
      <c r="GS2942">
        <v>0</v>
      </c>
      <c r="GT2942">
        <v>0</v>
      </c>
      <c r="GU2942">
        <v>1</v>
      </c>
      <c r="GV2942">
        <v>0</v>
      </c>
      <c r="GW2942">
        <v>0</v>
      </c>
      <c r="GX2942">
        <v>0</v>
      </c>
      <c r="GY2942">
        <v>0</v>
      </c>
      <c r="GZ2942">
        <v>0</v>
      </c>
      <c r="HA2942">
        <v>0</v>
      </c>
      <c r="HB2942">
        <v>0</v>
      </c>
      <c r="HC2942">
        <v>0</v>
      </c>
      <c r="HD2942">
        <v>0</v>
      </c>
      <c r="HE2942">
        <v>0</v>
      </c>
      <c r="HF2942">
        <v>0</v>
      </c>
      <c r="HG2942">
        <v>0</v>
      </c>
      <c r="HH2942">
        <v>0</v>
      </c>
      <c r="HI2942">
        <v>0</v>
      </c>
      <c r="HJ2942">
        <v>0</v>
      </c>
      <c r="HK2942">
        <v>0</v>
      </c>
      <c r="HL2942">
        <v>0</v>
      </c>
      <c r="HM2942">
        <v>0</v>
      </c>
      <c r="HN2942">
        <v>0</v>
      </c>
      <c r="HO2942">
        <v>0</v>
      </c>
      <c r="HP2942">
        <v>0</v>
      </c>
      <c r="HQ2942">
        <v>0</v>
      </c>
      <c r="HR2942">
        <v>0</v>
      </c>
      <c r="HS2942">
        <v>0</v>
      </c>
      <c r="HT2942">
        <v>0</v>
      </c>
      <c r="HU2942">
        <v>0</v>
      </c>
      <c r="HV2942">
        <v>0</v>
      </c>
      <c r="HW2942">
        <v>0</v>
      </c>
      <c r="HX2942">
        <v>1</v>
      </c>
      <c r="HY2942">
        <v>0</v>
      </c>
      <c r="HZ2942">
        <v>0</v>
      </c>
      <c r="IA2942">
        <v>0</v>
      </c>
      <c r="IB2942">
        <v>0</v>
      </c>
      <c r="IC2942">
        <v>0</v>
      </c>
      <c r="ID2942">
        <v>0</v>
      </c>
      <c r="IE2942">
        <v>0</v>
      </c>
      <c r="IF2942">
        <v>0</v>
      </c>
      <c r="IG2942">
        <v>0</v>
      </c>
      <c r="IH2942">
        <v>0</v>
      </c>
      <c r="II2942">
        <v>0</v>
      </c>
      <c r="IJ2942">
        <v>0</v>
      </c>
      <c r="IK2942">
        <v>0</v>
      </c>
      <c r="IL2942">
        <v>0</v>
      </c>
      <c r="IM2942">
        <v>0</v>
      </c>
      <c r="IN2942">
        <v>0</v>
      </c>
      <c r="IO2942">
        <v>0</v>
      </c>
      <c r="IP2942">
        <v>0</v>
      </c>
      <c r="IQ2942">
        <v>0</v>
      </c>
      <c r="IR2942">
        <v>0</v>
      </c>
      <c r="IS2942">
        <v>0</v>
      </c>
      <c r="IT2942">
        <v>0</v>
      </c>
      <c r="IU2942">
        <v>0</v>
      </c>
      <c r="IV2942">
        <v>0</v>
      </c>
      <c r="IW2942">
        <v>0</v>
      </c>
      <c r="IX2942">
        <v>0</v>
      </c>
      <c r="IY2942">
        <v>0</v>
      </c>
      <c r="IZ2942">
        <v>0</v>
      </c>
      <c r="JA2942">
        <v>0</v>
      </c>
      <c r="JB2942">
        <v>0</v>
      </c>
      <c r="JC2942">
        <v>0</v>
      </c>
      <c r="JD2942">
        <v>0</v>
      </c>
      <c r="JE2942">
        <v>0</v>
      </c>
      <c r="JF2942">
        <v>0</v>
      </c>
      <c r="JG2942">
        <v>0</v>
      </c>
      <c r="JH2942">
        <v>0</v>
      </c>
      <c r="JI2942">
        <v>0</v>
      </c>
      <c r="JJ2942">
        <v>0</v>
      </c>
      <c r="JK2942">
        <v>0</v>
      </c>
      <c r="JL2942">
        <v>0</v>
      </c>
      <c r="JM2942">
        <v>0</v>
      </c>
      <c r="JN2942">
        <v>0</v>
      </c>
      <c r="JO2942">
        <v>0</v>
      </c>
      <c r="JP2942">
        <v>0</v>
      </c>
      <c r="JQ2942">
        <v>0</v>
      </c>
      <c r="JR2942">
        <v>0</v>
      </c>
      <c r="JS2942">
        <v>0</v>
      </c>
      <c r="JT2942">
        <v>0</v>
      </c>
      <c r="JU2942">
        <v>0</v>
      </c>
      <c r="JV2942">
        <v>0</v>
      </c>
      <c r="JW2942">
        <v>0</v>
      </c>
      <c r="JX2942">
        <v>0</v>
      </c>
      <c r="JY2942">
        <v>0</v>
      </c>
      <c r="JZ2942">
        <v>0</v>
      </c>
      <c r="KA2942">
        <v>0</v>
      </c>
      <c r="KB2942">
        <v>0</v>
      </c>
      <c r="KC2942">
        <v>0</v>
      </c>
      <c r="KD2942">
        <v>0</v>
      </c>
      <c r="KE2942">
        <v>0</v>
      </c>
      <c r="KF2942">
        <v>0</v>
      </c>
      <c r="KG2942">
        <v>0</v>
      </c>
      <c r="KH2942">
        <v>0</v>
      </c>
      <c r="KI2942">
        <v>0</v>
      </c>
      <c r="KJ2942">
        <v>0</v>
      </c>
      <c r="KK2942">
        <v>0</v>
      </c>
      <c r="KL2942">
        <v>0</v>
      </c>
      <c r="KM2942">
        <v>0</v>
      </c>
      <c r="KN2942" t="s">
        <v>1612</v>
      </c>
    </row>
    <row r="2943" spans="1:300" x14ac:dyDescent="0.35">
      <c r="A2943">
        <v>40365393</v>
      </c>
      <c r="B2943" t="s">
        <v>32139</v>
      </c>
      <c r="C2943">
        <v>20200000000000</v>
      </c>
      <c r="D2943" s="1">
        <v>43992</v>
      </c>
      <c r="E2943" t="s">
        <v>32140</v>
      </c>
      <c r="F2943" t="s">
        <v>32141</v>
      </c>
      <c r="G2943" t="s">
        <v>32142</v>
      </c>
      <c r="H2943" t="s">
        <v>32143</v>
      </c>
      <c r="I2943" t="s">
        <v>304</v>
      </c>
      <c r="J2943" t="s">
        <v>24050</v>
      </c>
      <c r="K2943" t="s">
        <v>22904</v>
      </c>
      <c r="N2943" t="s">
        <v>22905</v>
      </c>
      <c r="O2943" t="s">
        <v>25023</v>
      </c>
      <c r="R2943" t="s">
        <v>32144</v>
      </c>
      <c r="T2943">
        <v>107434423</v>
      </c>
      <c r="U2943" t="s">
        <v>22908</v>
      </c>
      <c r="V2943" t="s">
        <v>22909</v>
      </c>
      <c r="W2943" s="1">
        <v>42720</v>
      </c>
      <c r="X2943" t="s">
        <v>2353</v>
      </c>
      <c r="Y2943" t="s">
        <v>22910</v>
      </c>
      <c r="Z2943" t="s">
        <v>356</v>
      </c>
      <c r="AA2943">
        <v>1</v>
      </c>
      <c r="AB2943">
        <v>0.98</v>
      </c>
      <c r="AC2943" t="s">
        <v>322</v>
      </c>
      <c r="AD2943" t="s">
        <v>22911</v>
      </c>
      <c r="AE2943" t="s">
        <v>22912</v>
      </c>
      <c r="AF2943" t="s">
        <v>462</v>
      </c>
      <c r="AG2943">
        <v>1218</v>
      </c>
      <c r="AH2943">
        <v>1218</v>
      </c>
      <c r="AI2943" t="s">
        <v>4291</v>
      </c>
      <c r="AJ2943" t="s">
        <v>317</v>
      </c>
      <c r="AK2943" t="s">
        <v>322</v>
      </c>
      <c r="AL2943" t="s">
        <v>323</v>
      </c>
      <c r="AM2943" t="s">
        <v>852</v>
      </c>
      <c r="AN2943" t="s">
        <v>852</v>
      </c>
      <c r="AP2943" t="s">
        <v>324</v>
      </c>
      <c r="AQ2943" t="s">
        <v>325</v>
      </c>
      <c r="AR2943">
        <v>0</v>
      </c>
      <c r="AS2943" t="s">
        <v>324</v>
      </c>
      <c r="AT2943" t="s">
        <v>326</v>
      </c>
      <c r="AU2943" t="s">
        <v>327</v>
      </c>
      <c r="AV2943" t="s">
        <v>328</v>
      </c>
      <c r="AW2943">
        <v>42.330959999999997</v>
      </c>
      <c r="AX2943">
        <v>-71.043790000000001</v>
      </c>
      <c r="AY2943" t="s">
        <v>317</v>
      </c>
      <c r="AZ2943" t="s">
        <v>329</v>
      </c>
      <c r="BA2943" t="s">
        <v>330</v>
      </c>
      <c r="BB2943">
        <v>2</v>
      </c>
      <c r="BC2943">
        <v>1</v>
      </c>
      <c r="BD2943">
        <v>1</v>
      </c>
      <c r="BE2943">
        <v>1</v>
      </c>
      <c r="BF2943" t="s">
        <v>331</v>
      </c>
      <c r="BG2943" t="s">
        <v>31217</v>
      </c>
      <c r="BI2943">
        <v>152</v>
      </c>
      <c r="BM2943">
        <v>300</v>
      </c>
      <c r="BN2943">
        <v>1</v>
      </c>
      <c r="BO2943">
        <v>0</v>
      </c>
      <c r="BP2943">
        <v>32</v>
      </c>
      <c r="BQ2943">
        <v>1125</v>
      </c>
      <c r="BR2943">
        <v>32</v>
      </c>
      <c r="BS2943">
        <v>730</v>
      </c>
      <c r="BT2943">
        <v>1125</v>
      </c>
      <c r="BU2943">
        <v>1125</v>
      </c>
      <c r="BV2943">
        <v>705</v>
      </c>
      <c r="BW2943">
        <v>1125</v>
      </c>
      <c r="BX2943" t="s">
        <v>481</v>
      </c>
      <c r="BY2943" t="s">
        <v>317</v>
      </c>
      <c r="BZ2943">
        <v>3</v>
      </c>
      <c r="CA2943">
        <v>3</v>
      </c>
      <c r="CB2943">
        <v>26</v>
      </c>
      <c r="CC2943">
        <v>301</v>
      </c>
      <c r="CD2943" s="1">
        <v>43992</v>
      </c>
      <c r="CE2943">
        <v>0</v>
      </c>
      <c r="CF2943">
        <v>0</v>
      </c>
      <c r="CG2943" s="1"/>
      <c r="CH2943" s="1"/>
      <c r="CP2943" t="s">
        <v>317</v>
      </c>
      <c r="CR2943" t="s">
        <v>334</v>
      </c>
      <c r="CS2943" t="s">
        <v>317</v>
      </c>
      <c r="CT2943" t="s">
        <v>322</v>
      </c>
      <c r="CU2943" t="s">
        <v>460</v>
      </c>
      <c r="CV2943" t="s">
        <v>322</v>
      </c>
      <c r="CW2943" t="s">
        <v>322</v>
      </c>
      <c r="CX2943">
        <v>106</v>
      </c>
      <c r="CY2943">
        <v>106</v>
      </c>
      <c r="CZ2943">
        <v>0</v>
      </c>
      <c r="DA2943">
        <v>0</v>
      </c>
      <c r="DC2943" t="s">
        <v>32141</v>
      </c>
      <c r="DD2943">
        <v>49</v>
      </c>
      <c r="DE2943" t="s">
        <v>32142</v>
      </c>
      <c r="DF2943">
        <v>92</v>
      </c>
      <c r="DG2943" t="s">
        <v>32143</v>
      </c>
      <c r="DH2943">
        <v>156</v>
      </c>
      <c r="DI2943" t="s">
        <v>24050</v>
      </c>
      <c r="DJ2943">
        <v>118</v>
      </c>
      <c r="DK2943" t="s">
        <v>481</v>
      </c>
      <c r="DL2943">
        <v>1</v>
      </c>
      <c r="DM2943">
        <v>0</v>
      </c>
      <c r="DN2943">
        <v>0</v>
      </c>
      <c r="DO2943" t="s">
        <v>527</v>
      </c>
      <c r="DP2943" t="s">
        <v>337</v>
      </c>
      <c r="DQ2943">
        <v>2016</v>
      </c>
      <c r="DR2943" t="s">
        <v>2353</v>
      </c>
      <c r="DS2943" t="s">
        <v>2353</v>
      </c>
      <c r="DT2943">
        <v>2</v>
      </c>
      <c r="DU2943" t="s">
        <v>2360</v>
      </c>
      <c r="DV2943" t="s">
        <v>1728</v>
      </c>
      <c r="DW2943" t="s">
        <v>339</v>
      </c>
      <c r="DX2943">
        <v>0</v>
      </c>
      <c r="DY2943">
        <v>1</v>
      </c>
      <c r="DZ2943">
        <v>0</v>
      </c>
      <c r="EA2943">
        <v>0</v>
      </c>
      <c r="EB2943">
        <v>0</v>
      </c>
      <c r="EC2943">
        <v>0</v>
      </c>
      <c r="ED2943">
        <v>0</v>
      </c>
      <c r="EE2943">
        <v>1</v>
      </c>
      <c r="EF2943">
        <v>0</v>
      </c>
      <c r="EG2943">
        <v>1</v>
      </c>
      <c r="EH2943">
        <v>0</v>
      </c>
      <c r="EI2943">
        <v>0</v>
      </c>
      <c r="EJ2943">
        <v>1</v>
      </c>
      <c r="EK2943">
        <v>0</v>
      </c>
      <c r="EL2943">
        <v>0</v>
      </c>
      <c r="EM2943">
        <v>1</v>
      </c>
      <c r="EN2943">
        <v>1</v>
      </c>
      <c r="EO2943">
        <v>1</v>
      </c>
      <c r="EP2943">
        <v>0</v>
      </c>
      <c r="EQ2943">
        <v>1</v>
      </c>
      <c r="ER2943">
        <v>1</v>
      </c>
      <c r="ES2943">
        <v>1</v>
      </c>
      <c r="ET2943">
        <v>1</v>
      </c>
      <c r="EU2943">
        <v>1</v>
      </c>
      <c r="EV2943">
        <v>0</v>
      </c>
      <c r="EW2943">
        <v>1</v>
      </c>
      <c r="EX2943">
        <v>0</v>
      </c>
      <c r="EY2943">
        <v>0</v>
      </c>
      <c r="EZ2943">
        <v>0</v>
      </c>
      <c r="FA2943">
        <v>0</v>
      </c>
      <c r="FB2943">
        <v>0</v>
      </c>
      <c r="FC2943">
        <v>0</v>
      </c>
      <c r="FD2943">
        <v>0</v>
      </c>
      <c r="FE2943">
        <v>0</v>
      </c>
      <c r="FF2943">
        <v>0</v>
      </c>
      <c r="FG2943">
        <v>1</v>
      </c>
      <c r="FH2943">
        <v>1</v>
      </c>
      <c r="FI2943">
        <v>1</v>
      </c>
      <c r="FJ2943">
        <v>1</v>
      </c>
      <c r="FK2943">
        <v>0</v>
      </c>
      <c r="FL2943">
        <v>1</v>
      </c>
      <c r="FM2943">
        <v>1</v>
      </c>
      <c r="FN2943">
        <v>1</v>
      </c>
      <c r="FO2943">
        <v>1</v>
      </c>
      <c r="FP2943">
        <v>1</v>
      </c>
      <c r="FQ2943">
        <v>0</v>
      </c>
      <c r="FR2943">
        <v>1</v>
      </c>
      <c r="FS2943">
        <v>1</v>
      </c>
      <c r="FT2943">
        <v>0</v>
      </c>
      <c r="FU2943">
        <v>1</v>
      </c>
      <c r="FV2943">
        <v>1</v>
      </c>
      <c r="FW2943">
        <v>1</v>
      </c>
      <c r="FX2943">
        <v>0</v>
      </c>
      <c r="FY2943">
        <v>0</v>
      </c>
      <c r="FZ2943">
        <v>1</v>
      </c>
      <c r="GA2943">
        <v>0</v>
      </c>
      <c r="GB2943">
        <v>1</v>
      </c>
      <c r="GC2943">
        <v>0</v>
      </c>
      <c r="GD2943">
        <v>1</v>
      </c>
      <c r="GE2943">
        <v>1</v>
      </c>
      <c r="GF2943">
        <v>1</v>
      </c>
      <c r="GG2943">
        <v>1</v>
      </c>
      <c r="GH2943">
        <v>0</v>
      </c>
      <c r="GI2943">
        <v>0</v>
      </c>
      <c r="GJ2943">
        <v>1</v>
      </c>
      <c r="GK2943">
        <v>0</v>
      </c>
      <c r="GL2943">
        <v>0</v>
      </c>
      <c r="GM2943">
        <v>0</v>
      </c>
      <c r="GN2943">
        <v>0</v>
      </c>
      <c r="GO2943">
        <v>0</v>
      </c>
      <c r="GP2943">
        <v>0</v>
      </c>
      <c r="GQ2943">
        <v>1</v>
      </c>
      <c r="GR2943">
        <v>1</v>
      </c>
      <c r="GS2943">
        <v>0</v>
      </c>
      <c r="GT2943">
        <v>0</v>
      </c>
      <c r="GU2943">
        <v>0</v>
      </c>
      <c r="GV2943">
        <v>0</v>
      </c>
      <c r="GW2943">
        <v>0</v>
      </c>
      <c r="GX2943">
        <v>0</v>
      </c>
      <c r="GY2943">
        <v>0</v>
      </c>
      <c r="GZ2943">
        <v>0</v>
      </c>
      <c r="HA2943">
        <v>0</v>
      </c>
      <c r="HB2943">
        <v>0</v>
      </c>
      <c r="HC2943">
        <v>0</v>
      </c>
      <c r="HD2943">
        <v>0</v>
      </c>
      <c r="HE2943">
        <v>0</v>
      </c>
      <c r="HF2943">
        <v>0</v>
      </c>
      <c r="HG2943">
        <v>0</v>
      </c>
      <c r="HH2943">
        <v>0</v>
      </c>
      <c r="HI2943">
        <v>1</v>
      </c>
      <c r="HJ2943">
        <v>0</v>
      </c>
      <c r="HK2943">
        <v>0</v>
      </c>
      <c r="HL2943">
        <v>0</v>
      </c>
      <c r="HM2943">
        <v>0</v>
      </c>
      <c r="HN2943">
        <v>0</v>
      </c>
      <c r="HO2943">
        <v>0</v>
      </c>
      <c r="HP2943">
        <v>0</v>
      </c>
      <c r="HQ2943">
        <v>0</v>
      </c>
      <c r="HR2943">
        <v>1</v>
      </c>
      <c r="HS2943">
        <v>1</v>
      </c>
      <c r="HT2943">
        <v>0</v>
      </c>
      <c r="HU2943">
        <v>0</v>
      </c>
      <c r="HV2943">
        <v>0</v>
      </c>
      <c r="HW2943">
        <v>0</v>
      </c>
      <c r="HX2943">
        <v>0</v>
      </c>
      <c r="HY2943">
        <v>0</v>
      </c>
      <c r="HZ2943">
        <v>0</v>
      </c>
      <c r="IA2943">
        <v>0</v>
      </c>
      <c r="IB2943">
        <v>0</v>
      </c>
      <c r="IC2943">
        <v>0</v>
      </c>
      <c r="ID2943">
        <v>0</v>
      </c>
      <c r="IE2943">
        <v>0</v>
      </c>
      <c r="IF2943">
        <v>0</v>
      </c>
      <c r="IG2943">
        <v>0</v>
      </c>
      <c r="IH2943">
        <v>0</v>
      </c>
      <c r="II2943">
        <v>0</v>
      </c>
      <c r="IJ2943">
        <v>0</v>
      </c>
      <c r="IK2943">
        <v>0</v>
      </c>
      <c r="IL2943">
        <v>0</v>
      </c>
      <c r="IM2943">
        <v>0</v>
      </c>
      <c r="IN2943">
        <v>0</v>
      </c>
      <c r="IO2943">
        <v>0</v>
      </c>
      <c r="IP2943">
        <v>0</v>
      </c>
      <c r="IQ2943">
        <v>0</v>
      </c>
      <c r="IR2943">
        <v>0</v>
      </c>
      <c r="IS2943">
        <v>0</v>
      </c>
      <c r="IT2943">
        <v>0</v>
      </c>
      <c r="IU2943">
        <v>0</v>
      </c>
      <c r="IV2943">
        <v>0</v>
      </c>
      <c r="IW2943">
        <v>0</v>
      </c>
      <c r="IX2943">
        <v>0</v>
      </c>
      <c r="IY2943">
        <v>0</v>
      </c>
      <c r="IZ2943">
        <v>0</v>
      </c>
      <c r="JA2943">
        <v>0</v>
      </c>
      <c r="JB2943">
        <v>0</v>
      </c>
      <c r="JC2943">
        <v>0</v>
      </c>
      <c r="JD2943">
        <v>0</v>
      </c>
      <c r="JE2943">
        <v>0</v>
      </c>
      <c r="JF2943">
        <v>0</v>
      </c>
      <c r="JG2943">
        <v>0</v>
      </c>
      <c r="JH2943">
        <v>0</v>
      </c>
      <c r="JI2943">
        <v>0</v>
      </c>
      <c r="JJ2943">
        <v>0</v>
      </c>
      <c r="JK2943">
        <v>0</v>
      </c>
      <c r="JL2943">
        <v>0</v>
      </c>
      <c r="JM2943">
        <v>0</v>
      </c>
      <c r="JN2943">
        <v>0</v>
      </c>
      <c r="JO2943">
        <v>0</v>
      </c>
      <c r="JP2943">
        <v>0</v>
      </c>
      <c r="JQ2943">
        <v>0</v>
      </c>
      <c r="JR2943">
        <v>0</v>
      </c>
      <c r="JS2943">
        <v>0</v>
      </c>
      <c r="JT2943">
        <v>0</v>
      </c>
      <c r="JU2943">
        <v>0</v>
      </c>
      <c r="JV2943">
        <v>0</v>
      </c>
      <c r="JW2943">
        <v>0</v>
      </c>
      <c r="JX2943">
        <v>0</v>
      </c>
      <c r="JY2943">
        <v>0</v>
      </c>
      <c r="JZ2943">
        <v>0</v>
      </c>
      <c r="KA2943">
        <v>0</v>
      </c>
      <c r="KB2943">
        <v>0</v>
      </c>
      <c r="KC2943">
        <v>0</v>
      </c>
      <c r="KD2943">
        <v>0</v>
      </c>
      <c r="KE2943">
        <v>0</v>
      </c>
      <c r="KF2943">
        <v>0</v>
      </c>
      <c r="KG2943">
        <v>0</v>
      </c>
      <c r="KH2943">
        <v>0</v>
      </c>
      <c r="KI2943">
        <v>0</v>
      </c>
      <c r="KJ2943">
        <v>0</v>
      </c>
      <c r="KK2943">
        <v>0</v>
      </c>
      <c r="KL2943">
        <v>0</v>
      </c>
      <c r="KM2943">
        <v>0</v>
      </c>
      <c r="KN2943" t="s">
        <v>852</v>
      </c>
    </row>
    <row r="2944" spans="1:300" x14ac:dyDescent="0.35">
      <c r="A2944">
        <v>40365443</v>
      </c>
      <c r="B2944" t="s">
        <v>32145</v>
      </c>
      <c r="C2944">
        <v>20200000000000</v>
      </c>
      <c r="D2944" s="1">
        <v>43992</v>
      </c>
      <c r="E2944" t="s">
        <v>32146</v>
      </c>
      <c r="F2944" t="s">
        <v>32147</v>
      </c>
      <c r="G2944" t="s">
        <v>32148</v>
      </c>
      <c r="H2944" t="s">
        <v>32149</v>
      </c>
      <c r="I2944" t="s">
        <v>304</v>
      </c>
      <c r="J2944" t="s">
        <v>24050</v>
      </c>
      <c r="K2944" t="s">
        <v>22904</v>
      </c>
      <c r="N2944" t="s">
        <v>22905</v>
      </c>
      <c r="O2944" t="s">
        <v>22906</v>
      </c>
      <c r="R2944" t="s">
        <v>32150</v>
      </c>
      <c r="T2944">
        <v>107434423</v>
      </c>
      <c r="U2944" t="s">
        <v>22908</v>
      </c>
      <c r="V2944" t="s">
        <v>22909</v>
      </c>
      <c r="W2944" s="1">
        <v>42720</v>
      </c>
      <c r="X2944" t="s">
        <v>2353</v>
      </c>
      <c r="Y2944" t="s">
        <v>22910</v>
      </c>
      <c r="Z2944" t="s">
        <v>356</v>
      </c>
      <c r="AA2944">
        <v>1</v>
      </c>
      <c r="AB2944">
        <v>0.98</v>
      </c>
      <c r="AC2944" t="s">
        <v>322</v>
      </c>
      <c r="AD2944" t="s">
        <v>22911</v>
      </c>
      <c r="AE2944" t="s">
        <v>22912</v>
      </c>
      <c r="AF2944" t="s">
        <v>462</v>
      </c>
      <c r="AG2944">
        <v>1218</v>
      </c>
      <c r="AH2944">
        <v>1218</v>
      </c>
      <c r="AI2944" t="s">
        <v>4291</v>
      </c>
      <c r="AJ2944" t="s">
        <v>317</v>
      </c>
      <c r="AK2944" t="s">
        <v>322</v>
      </c>
      <c r="AL2944" t="s">
        <v>323</v>
      </c>
      <c r="AM2944" t="s">
        <v>852</v>
      </c>
      <c r="AN2944" t="s">
        <v>852</v>
      </c>
      <c r="AP2944" t="s">
        <v>324</v>
      </c>
      <c r="AQ2944" t="s">
        <v>325</v>
      </c>
      <c r="AR2944">
        <v>0</v>
      </c>
      <c r="AS2944" t="s">
        <v>324</v>
      </c>
      <c r="AT2944" t="s">
        <v>326</v>
      </c>
      <c r="AU2944" t="s">
        <v>327</v>
      </c>
      <c r="AV2944" t="s">
        <v>328</v>
      </c>
      <c r="AW2944">
        <v>42.341140000000003</v>
      </c>
      <c r="AX2944">
        <v>-71.049580000000006</v>
      </c>
      <c r="AY2944" t="s">
        <v>317</v>
      </c>
      <c r="AZ2944" t="s">
        <v>329</v>
      </c>
      <c r="BA2944" t="s">
        <v>330</v>
      </c>
      <c r="BB2944">
        <v>2</v>
      </c>
      <c r="BC2944">
        <v>1</v>
      </c>
      <c r="BD2944">
        <v>1</v>
      </c>
      <c r="BE2944">
        <v>1</v>
      </c>
      <c r="BF2944" t="s">
        <v>331</v>
      </c>
      <c r="BG2944" t="s">
        <v>24052</v>
      </c>
      <c r="BI2944">
        <v>180</v>
      </c>
      <c r="BM2944">
        <v>300</v>
      </c>
      <c r="BN2944">
        <v>1</v>
      </c>
      <c r="BO2944">
        <v>0</v>
      </c>
      <c r="BP2944">
        <v>32</v>
      </c>
      <c r="BQ2944">
        <v>1125</v>
      </c>
      <c r="BR2944">
        <v>32</v>
      </c>
      <c r="BS2944">
        <v>730</v>
      </c>
      <c r="BT2944">
        <v>1125</v>
      </c>
      <c r="BU2944">
        <v>1125</v>
      </c>
      <c r="BV2944">
        <v>704</v>
      </c>
      <c r="BW2944">
        <v>1125</v>
      </c>
      <c r="BX2944" t="s">
        <v>481</v>
      </c>
      <c r="BY2944" t="s">
        <v>317</v>
      </c>
      <c r="BZ2944">
        <v>1</v>
      </c>
      <c r="CA2944">
        <v>12</v>
      </c>
      <c r="CB2944">
        <v>42</v>
      </c>
      <c r="CC2944">
        <v>317</v>
      </c>
      <c r="CD2944" s="1">
        <v>43992</v>
      </c>
      <c r="CE2944">
        <v>0</v>
      </c>
      <c r="CF2944">
        <v>0</v>
      </c>
      <c r="CG2944" s="1"/>
      <c r="CH2944" s="1"/>
      <c r="CP2944" t="s">
        <v>317</v>
      </c>
      <c r="CR2944" t="s">
        <v>334</v>
      </c>
      <c r="CS2944" t="s">
        <v>317</v>
      </c>
      <c r="CT2944" t="s">
        <v>322</v>
      </c>
      <c r="CU2944" t="s">
        <v>460</v>
      </c>
      <c r="CV2944" t="s">
        <v>322</v>
      </c>
      <c r="CW2944" t="s">
        <v>322</v>
      </c>
      <c r="CX2944">
        <v>106</v>
      </c>
      <c r="CY2944">
        <v>106</v>
      </c>
      <c r="CZ2944">
        <v>0</v>
      </c>
      <c r="DA2944">
        <v>0</v>
      </c>
      <c r="DC2944" t="s">
        <v>32147</v>
      </c>
      <c r="DD2944">
        <v>44</v>
      </c>
      <c r="DE2944" t="s">
        <v>32148</v>
      </c>
      <c r="DF2944">
        <v>105</v>
      </c>
      <c r="DG2944" t="s">
        <v>32149</v>
      </c>
      <c r="DH2944">
        <v>152</v>
      </c>
      <c r="DI2944" t="s">
        <v>24050</v>
      </c>
      <c r="DJ2944">
        <v>118</v>
      </c>
      <c r="DK2944" t="s">
        <v>481</v>
      </c>
      <c r="DL2944">
        <v>1</v>
      </c>
      <c r="DM2944">
        <v>0</v>
      </c>
      <c r="DN2944">
        <v>0</v>
      </c>
      <c r="DO2944" t="s">
        <v>527</v>
      </c>
      <c r="DP2944" t="s">
        <v>337</v>
      </c>
      <c r="DQ2944">
        <v>2016</v>
      </c>
      <c r="DR2944" t="s">
        <v>2353</v>
      </c>
      <c r="DS2944" t="s">
        <v>2353</v>
      </c>
      <c r="DT2944">
        <v>2</v>
      </c>
      <c r="DU2944" t="s">
        <v>2360</v>
      </c>
      <c r="DV2944" t="s">
        <v>1728</v>
      </c>
      <c r="DW2944" t="s">
        <v>339</v>
      </c>
      <c r="DX2944">
        <v>0</v>
      </c>
      <c r="DY2944">
        <v>1</v>
      </c>
      <c r="DZ2944">
        <v>0</v>
      </c>
      <c r="EA2944">
        <v>0</v>
      </c>
      <c r="EB2944">
        <v>0</v>
      </c>
      <c r="EC2944">
        <v>0</v>
      </c>
      <c r="ED2944">
        <v>0</v>
      </c>
      <c r="EE2944">
        <v>1</v>
      </c>
      <c r="EF2944">
        <v>0</v>
      </c>
      <c r="EG2944">
        <v>1</v>
      </c>
      <c r="EH2944">
        <v>0</v>
      </c>
      <c r="EI2944">
        <v>0</v>
      </c>
      <c r="EJ2944">
        <v>1</v>
      </c>
      <c r="EK2944">
        <v>0</v>
      </c>
      <c r="EL2944">
        <v>0</v>
      </c>
      <c r="EM2944">
        <v>1</v>
      </c>
      <c r="EN2944">
        <v>1</v>
      </c>
      <c r="EO2944">
        <v>1</v>
      </c>
      <c r="EP2944">
        <v>0</v>
      </c>
      <c r="EQ2944">
        <v>1</v>
      </c>
      <c r="ER2944">
        <v>1</v>
      </c>
      <c r="ES2944">
        <v>1</v>
      </c>
      <c r="ET2944">
        <v>1</v>
      </c>
      <c r="EU2944">
        <v>1</v>
      </c>
      <c r="EV2944">
        <v>0</v>
      </c>
      <c r="EW2944">
        <v>1</v>
      </c>
      <c r="EX2944">
        <v>0</v>
      </c>
      <c r="EY2944">
        <v>0</v>
      </c>
      <c r="EZ2944">
        <v>0</v>
      </c>
      <c r="FA2944">
        <v>0</v>
      </c>
      <c r="FB2944">
        <v>0</v>
      </c>
      <c r="FC2944">
        <v>0</v>
      </c>
      <c r="FD2944">
        <v>0</v>
      </c>
      <c r="FE2944">
        <v>0</v>
      </c>
      <c r="FF2944">
        <v>0</v>
      </c>
      <c r="FG2944">
        <v>1</v>
      </c>
      <c r="FH2944">
        <v>1</v>
      </c>
      <c r="FI2944">
        <v>1</v>
      </c>
      <c r="FJ2944">
        <v>1</v>
      </c>
      <c r="FK2944">
        <v>0</v>
      </c>
      <c r="FL2944">
        <v>1</v>
      </c>
      <c r="FM2944">
        <v>1</v>
      </c>
      <c r="FN2944">
        <v>1</v>
      </c>
      <c r="FO2944">
        <v>1</v>
      </c>
      <c r="FP2944">
        <v>1</v>
      </c>
      <c r="FQ2944">
        <v>0</v>
      </c>
      <c r="FR2944">
        <v>1</v>
      </c>
      <c r="FS2944">
        <v>1</v>
      </c>
      <c r="FT2944">
        <v>0</v>
      </c>
      <c r="FU2944">
        <v>1</v>
      </c>
      <c r="FV2944">
        <v>1</v>
      </c>
      <c r="FW2944">
        <v>1</v>
      </c>
      <c r="FX2944">
        <v>0</v>
      </c>
      <c r="FY2944">
        <v>0</v>
      </c>
      <c r="FZ2944">
        <v>1</v>
      </c>
      <c r="GA2944">
        <v>0</v>
      </c>
      <c r="GB2944">
        <v>1</v>
      </c>
      <c r="GC2944">
        <v>0</v>
      </c>
      <c r="GD2944">
        <v>1</v>
      </c>
      <c r="GE2944">
        <v>1</v>
      </c>
      <c r="GF2944">
        <v>1</v>
      </c>
      <c r="GG2944">
        <v>1</v>
      </c>
      <c r="GH2944">
        <v>0</v>
      </c>
      <c r="GI2944">
        <v>0</v>
      </c>
      <c r="GJ2944">
        <v>1</v>
      </c>
      <c r="GK2944">
        <v>0</v>
      </c>
      <c r="GL2944">
        <v>0</v>
      </c>
      <c r="GM2944">
        <v>0</v>
      </c>
      <c r="GN2944">
        <v>0</v>
      </c>
      <c r="GO2944">
        <v>0</v>
      </c>
      <c r="GP2944">
        <v>1</v>
      </c>
      <c r="GQ2944">
        <v>1</v>
      </c>
      <c r="GR2944">
        <v>1</v>
      </c>
      <c r="GS2944">
        <v>0</v>
      </c>
      <c r="GT2944">
        <v>0</v>
      </c>
      <c r="GU2944">
        <v>0</v>
      </c>
      <c r="GV2944">
        <v>0</v>
      </c>
      <c r="GW2944">
        <v>0</v>
      </c>
      <c r="GX2944">
        <v>1</v>
      </c>
      <c r="GY2944">
        <v>0</v>
      </c>
      <c r="GZ2944">
        <v>0</v>
      </c>
      <c r="HA2944">
        <v>0</v>
      </c>
      <c r="HB2944">
        <v>0</v>
      </c>
      <c r="HC2944">
        <v>0</v>
      </c>
      <c r="HD2944">
        <v>0</v>
      </c>
      <c r="HE2944">
        <v>0</v>
      </c>
      <c r="HF2944">
        <v>1</v>
      </c>
      <c r="HG2944">
        <v>0</v>
      </c>
      <c r="HH2944">
        <v>0</v>
      </c>
      <c r="HI2944">
        <v>1</v>
      </c>
      <c r="HJ2944">
        <v>0</v>
      </c>
      <c r="HK2944">
        <v>0</v>
      </c>
      <c r="HL2944">
        <v>0</v>
      </c>
      <c r="HM2944">
        <v>0</v>
      </c>
      <c r="HN2944">
        <v>0</v>
      </c>
      <c r="HO2944">
        <v>0</v>
      </c>
      <c r="HP2944">
        <v>0</v>
      </c>
      <c r="HQ2944">
        <v>0</v>
      </c>
      <c r="HR2944">
        <v>1</v>
      </c>
      <c r="HS2944">
        <v>1</v>
      </c>
      <c r="HT2944">
        <v>0</v>
      </c>
      <c r="HU2944">
        <v>0</v>
      </c>
      <c r="HV2944">
        <v>0</v>
      </c>
      <c r="HW2944">
        <v>0</v>
      </c>
      <c r="HX2944">
        <v>0</v>
      </c>
      <c r="HY2944">
        <v>0</v>
      </c>
      <c r="HZ2944">
        <v>0</v>
      </c>
      <c r="IA2944">
        <v>0</v>
      </c>
      <c r="IB2944">
        <v>0</v>
      </c>
      <c r="IC2944">
        <v>0</v>
      </c>
      <c r="ID2944">
        <v>0</v>
      </c>
      <c r="IE2944">
        <v>0</v>
      </c>
      <c r="IF2944">
        <v>0</v>
      </c>
      <c r="IG2944">
        <v>0</v>
      </c>
      <c r="IH2944">
        <v>0</v>
      </c>
      <c r="II2944">
        <v>0</v>
      </c>
      <c r="IJ2944">
        <v>0</v>
      </c>
      <c r="IK2944">
        <v>0</v>
      </c>
      <c r="IL2944">
        <v>0</v>
      </c>
      <c r="IM2944">
        <v>0</v>
      </c>
      <c r="IN2944">
        <v>0</v>
      </c>
      <c r="IO2944">
        <v>0</v>
      </c>
      <c r="IP2944">
        <v>0</v>
      </c>
      <c r="IQ2944">
        <v>0</v>
      </c>
      <c r="IR2944">
        <v>0</v>
      </c>
      <c r="IS2944">
        <v>0</v>
      </c>
      <c r="IT2944">
        <v>0</v>
      </c>
      <c r="IU2944">
        <v>0</v>
      </c>
      <c r="IV2944">
        <v>0</v>
      </c>
      <c r="IW2944">
        <v>0</v>
      </c>
      <c r="IX2944">
        <v>0</v>
      </c>
      <c r="IY2944">
        <v>0</v>
      </c>
      <c r="IZ2944">
        <v>0</v>
      </c>
      <c r="JA2944">
        <v>0</v>
      </c>
      <c r="JB2944">
        <v>0</v>
      </c>
      <c r="JC2944">
        <v>0</v>
      </c>
      <c r="JD2944">
        <v>0</v>
      </c>
      <c r="JE2944">
        <v>0</v>
      </c>
      <c r="JF2944">
        <v>0</v>
      </c>
      <c r="JG2944">
        <v>0</v>
      </c>
      <c r="JH2944">
        <v>0</v>
      </c>
      <c r="JI2944">
        <v>0</v>
      </c>
      <c r="JJ2944">
        <v>0</v>
      </c>
      <c r="JK2944">
        <v>0</v>
      </c>
      <c r="JL2944">
        <v>0</v>
      </c>
      <c r="JM2944">
        <v>0</v>
      </c>
      <c r="JN2944">
        <v>0</v>
      </c>
      <c r="JO2944">
        <v>0</v>
      </c>
      <c r="JP2944">
        <v>0</v>
      </c>
      <c r="JQ2944">
        <v>0</v>
      </c>
      <c r="JR2944">
        <v>0</v>
      </c>
      <c r="JS2944">
        <v>0</v>
      </c>
      <c r="JT2944">
        <v>0</v>
      </c>
      <c r="JU2944">
        <v>0</v>
      </c>
      <c r="JV2944">
        <v>0</v>
      </c>
      <c r="JW2944">
        <v>0</v>
      </c>
      <c r="JX2944">
        <v>0</v>
      </c>
      <c r="JY2944">
        <v>0</v>
      </c>
      <c r="JZ2944">
        <v>0</v>
      </c>
      <c r="KA2944">
        <v>0</v>
      </c>
      <c r="KB2944">
        <v>0</v>
      </c>
      <c r="KC2944">
        <v>0</v>
      </c>
      <c r="KD2944">
        <v>0</v>
      </c>
      <c r="KE2944">
        <v>0</v>
      </c>
      <c r="KF2944">
        <v>0</v>
      </c>
      <c r="KG2944">
        <v>0</v>
      </c>
      <c r="KH2944">
        <v>0</v>
      </c>
      <c r="KI2944">
        <v>0</v>
      </c>
      <c r="KJ2944">
        <v>0</v>
      </c>
      <c r="KK2944">
        <v>0</v>
      </c>
      <c r="KL2944">
        <v>0</v>
      </c>
      <c r="KM2944">
        <v>0</v>
      </c>
      <c r="KN2944" t="s">
        <v>852</v>
      </c>
    </row>
    <row r="2945" spans="1:300" x14ac:dyDescent="0.35">
      <c r="A2945">
        <v>40375320</v>
      </c>
      <c r="B2945" t="s">
        <v>32151</v>
      </c>
      <c r="C2945">
        <v>20200000000000</v>
      </c>
      <c r="D2945" s="1">
        <v>43992</v>
      </c>
      <c r="E2945" t="s">
        <v>32152</v>
      </c>
      <c r="F2945" t="s">
        <v>32153</v>
      </c>
      <c r="G2945" t="s">
        <v>32154</v>
      </c>
      <c r="H2945" t="s">
        <v>32155</v>
      </c>
      <c r="I2945" t="s">
        <v>304</v>
      </c>
      <c r="K2945" t="s">
        <v>32156</v>
      </c>
      <c r="R2945" t="s">
        <v>32157</v>
      </c>
      <c r="T2945">
        <v>48005494</v>
      </c>
      <c r="U2945" t="s">
        <v>32158</v>
      </c>
      <c r="V2945" t="s">
        <v>32159</v>
      </c>
      <c r="W2945" s="1">
        <v>42310</v>
      </c>
      <c r="X2945" t="s">
        <v>10525</v>
      </c>
      <c r="Y2945" t="s">
        <v>32160</v>
      </c>
      <c r="Z2945" t="s">
        <v>356</v>
      </c>
      <c r="AA2945">
        <v>1</v>
      </c>
      <c r="AB2945">
        <v>0.71</v>
      </c>
      <c r="AC2945" t="s">
        <v>317</v>
      </c>
      <c r="AD2945" t="s">
        <v>32161</v>
      </c>
      <c r="AE2945" t="s">
        <v>32162</v>
      </c>
      <c r="AF2945" t="s">
        <v>32163</v>
      </c>
      <c r="AG2945">
        <v>1920</v>
      </c>
      <c r="AH2945">
        <v>1920</v>
      </c>
      <c r="AI2945" t="s">
        <v>1231</v>
      </c>
      <c r="AJ2945" t="s">
        <v>317</v>
      </c>
      <c r="AK2945" t="s">
        <v>317</v>
      </c>
      <c r="AL2945" t="s">
        <v>323</v>
      </c>
      <c r="AM2945" t="s">
        <v>14484</v>
      </c>
      <c r="AN2945" t="s">
        <v>401</v>
      </c>
      <c r="AP2945" t="s">
        <v>324</v>
      </c>
      <c r="AQ2945" t="s">
        <v>325</v>
      </c>
      <c r="AR2945">
        <v>2210</v>
      </c>
      <c r="AS2945" t="s">
        <v>324</v>
      </c>
      <c r="AT2945" t="s">
        <v>326</v>
      </c>
      <c r="AU2945" t="s">
        <v>327</v>
      </c>
      <c r="AV2945" t="s">
        <v>328</v>
      </c>
      <c r="AW2945">
        <v>42.354709999999997</v>
      </c>
      <c r="AX2945">
        <v>-71.052139999999994</v>
      </c>
      <c r="AY2945" t="s">
        <v>317</v>
      </c>
      <c r="AZ2945" t="s">
        <v>9782</v>
      </c>
      <c r="BA2945" t="s">
        <v>330</v>
      </c>
      <c r="BB2945">
        <v>2</v>
      </c>
      <c r="BC2945">
        <v>1</v>
      </c>
      <c r="BD2945">
        <v>0</v>
      </c>
      <c r="BE2945">
        <v>0</v>
      </c>
      <c r="BF2945" t="s">
        <v>331</v>
      </c>
      <c r="BG2945" t="s">
        <v>32164</v>
      </c>
      <c r="BI2945">
        <v>142</v>
      </c>
      <c r="BL2945">
        <v>500</v>
      </c>
      <c r="BM2945">
        <v>300</v>
      </c>
      <c r="BN2945">
        <v>1</v>
      </c>
      <c r="BO2945">
        <v>0</v>
      </c>
      <c r="BP2945">
        <v>31</v>
      </c>
      <c r="BQ2945">
        <v>1125</v>
      </c>
      <c r="BR2945">
        <v>31</v>
      </c>
      <c r="BS2945">
        <v>31</v>
      </c>
      <c r="BT2945">
        <v>1125</v>
      </c>
      <c r="BU2945">
        <v>1125</v>
      </c>
      <c r="BV2945">
        <v>31</v>
      </c>
      <c r="BW2945">
        <v>1125</v>
      </c>
      <c r="BX2945" t="s">
        <v>481</v>
      </c>
      <c r="BY2945" t="s">
        <v>317</v>
      </c>
      <c r="BZ2945">
        <v>0</v>
      </c>
      <c r="CA2945">
        <v>25</v>
      </c>
      <c r="CB2945">
        <v>55</v>
      </c>
      <c r="CC2945">
        <v>152</v>
      </c>
      <c r="CD2945" s="1">
        <v>43992</v>
      </c>
      <c r="CE2945">
        <v>0</v>
      </c>
      <c r="CF2945">
        <v>0</v>
      </c>
      <c r="CG2945" s="1"/>
      <c r="CH2945" s="1"/>
      <c r="CP2945" t="s">
        <v>317</v>
      </c>
      <c r="CR2945" t="s">
        <v>334</v>
      </c>
      <c r="CS2945" t="s">
        <v>317</v>
      </c>
      <c r="CT2945" t="s">
        <v>322</v>
      </c>
      <c r="CU2945" t="s">
        <v>460</v>
      </c>
      <c r="CV2945" t="s">
        <v>322</v>
      </c>
      <c r="CW2945" t="s">
        <v>322</v>
      </c>
      <c r="CX2945">
        <v>28</v>
      </c>
      <c r="CY2945">
        <v>28</v>
      </c>
      <c r="CZ2945">
        <v>0</v>
      </c>
      <c r="DA2945">
        <v>0</v>
      </c>
      <c r="DC2945" t="s">
        <v>32153</v>
      </c>
      <c r="DD2945">
        <v>77</v>
      </c>
      <c r="DE2945" t="s">
        <v>32154</v>
      </c>
      <c r="DF2945">
        <v>70</v>
      </c>
      <c r="DG2945" t="s">
        <v>32155</v>
      </c>
      <c r="DH2945">
        <v>161</v>
      </c>
      <c r="DJ2945">
        <v>0</v>
      </c>
      <c r="DK2945" t="s">
        <v>481</v>
      </c>
      <c r="DL2945">
        <v>1</v>
      </c>
      <c r="DM2945">
        <v>2210</v>
      </c>
      <c r="DN2945">
        <v>2210</v>
      </c>
      <c r="DO2945" t="s">
        <v>704</v>
      </c>
      <c r="DP2945" t="s">
        <v>2462</v>
      </c>
      <c r="DQ2945">
        <v>2015</v>
      </c>
      <c r="DR2945" t="s">
        <v>10525</v>
      </c>
      <c r="DS2945" t="s">
        <v>10525</v>
      </c>
      <c r="DT2945">
        <v>2</v>
      </c>
      <c r="DU2945" t="s">
        <v>10533</v>
      </c>
      <c r="DV2945" t="s">
        <v>8050</v>
      </c>
      <c r="DW2945" t="s">
        <v>339</v>
      </c>
      <c r="DX2945">
        <v>0</v>
      </c>
      <c r="DY2945">
        <v>1</v>
      </c>
      <c r="DZ2945">
        <v>0</v>
      </c>
      <c r="EA2945">
        <v>0</v>
      </c>
      <c r="EB2945">
        <v>0</v>
      </c>
      <c r="EC2945">
        <v>0</v>
      </c>
      <c r="ED2945">
        <v>1</v>
      </c>
      <c r="EE2945">
        <v>0</v>
      </c>
      <c r="EF2945">
        <v>0</v>
      </c>
      <c r="EG2945">
        <v>0</v>
      </c>
      <c r="EH2945">
        <v>1</v>
      </c>
      <c r="EI2945">
        <v>0</v>
      </c>
      <c r="EJ2945">
        <v>1</v>
      </c>
      <c r="EK2945">
        <v>0</v>
      </c>
      <c r="EL2945">
        <v>0</v>
      </c>
      <c r="EM2945">
        <v>1</v>
      </c>
      <c r="EN2945">
        <v>1</v>
      </c>
      <c r="EO2945">
        <v>1</v>
      </c>
      <c r="EP2945">
        <v>0</v>
      </c>
      <c r="EQ2945">
        <v>1</v>
      </c>
      <c r="ER2945">
        <v>0</v>
      </c>
      <c r="ES2945">
        <v>0</v>
      </c>
      <c r="ET2945">
        <v>1</v>
      </c>
      <c r="EU2945">
        <v>0</v>
      </c>
      <c r="EV2945">
        <v>0</v>
      </c>
      <c r="EW2945">
        <v>1</v>
      </c>
      <c r="EX2945">
        <v>0</v>
      </c>
      <c r="EY2945">
        <v>0</v>
      </c>
      <c r="EZ2945">
        <v>0</v>
      </c>
      <c r="FA2945">
        <v>0</v>
      </c>
      <c r="FB2945">
        <v>0</v>
      </c>
      <c r="FC2945">
        <v>0</v>
      </c>
      <c r="FD2945">
        <v>0</v>
      </c>
      <c r="FE2945">
        <v>0</v>
      </c>
      <c r="FF2945">
        <v>0</v>
      </c>
      <c r="FG2945">
        <v>1</v>
      </c>
      <c r="FH2945">
        <v>1</v>
      </c>
      <c r="FI2945">
        <v>1</v>
      </c>
      <c r="FJ2945">
        <v>1</v>
      </c>
      <c r="FK2945">
        <v>0</v>
      </c>
      <c r="FL2945">
        <v>1</v>
      </c>
      <c r="FM2945">
        <v>1</v>
      </c>
      <c r="FN2945">
        <v>1</v>
      </c>
      <c r="FO2945">
        <v>1</v>
      </c>
      <c r="FP2945">
        <v>1</v>
      </c>
      <c r="FQ2945">
        <v>0</v>
      </c>
      <c r="FR2945">
        <v>1</v>
      </c>
      <c r="FS2945">
        <v>1</v>
      </c>
      <c r="FT2945">
        <v>0</v>
      </c>
      <c r="FU2945">
        <v>1</v>
      </c>
      <c r="FV2945">
        <v>1</v>
      </c>
      <c r="FW2945">
        <v>1</v>
      </c>
      <c r="FX2945">
        <v>1</v>
      </c>
      <c r="FY2945">
        <v>0</v>
      </c>
      <c r="FZ2945">
        <v>1</v>
      </c>
      <c r="GA2945">
        <v>1</v>
      </c>
      <c r="GB2945">
        <v>1</v>
      </c>
      <c r="GC2945">
        <v>1</v>
      </c>
      <c r="GD2945">
        <v>1</v>
      </c>
      <c r="GE2945">
        <v>1</v>
      </c>
      <c r="GF2945">
        <v>1</v>
      </c>
      <c r="GG2945">
        <v>1</v>
      </c>
      <c r="GH2945">
        <v>1</v>
      </c>
      <c r="GI2945">
        <v>1</v>
      </c>
      <c r="GJ2945">
        <v>1</v>
      </c>
      <c r="GK2945">
        <v>1</v>
      </c>
      <c r="GL2945">
        <v>1</v>
      </c>
      <c r="GM2945">
        <v>0</v>
      </c>
      <c r="GN2945">
        <v>0</v>
      </c>
      <c r="GO2945">
        <v>0</v>
      </c>
      <c r="GP2945">
        <v>1</v>
      </c>
      <c r="GQ2945">
        <v>1</v>
      </c>
      <c r="GR2945">
        <v>0</v>
      </c>
      <c r="GS2945">
        <v>1</v>
      </c>
      <c r="GT2945">
        <v>0</v>
      </c>
      <c r="GU2945">
        <v>0</v>
      </c>
      <c r="GV2945">
        <v>0</v>
      </c>
      <c r="GW2945">
        <v>0</v>
      </c>
      <c r="GX2945">
        <v>0</v>
      </c>
      <c r="GY2945">
        <v>0</v>
      </c>
      <c r="GZ2945">
        <v>0</v>
      </c>
      <c r="HA2945">
        <v>0</v>
      </c>
      <c r="HB2945">
        <v>0</v>
      </c>
      <c r="HC2945">
        <v>0</v>
      </c>
      <c r="HD2945">
        <v>0</v>
      </c>
      <c r="HE2945">
        <v>0</v>
      </c>
      <c r="HF2945">
        <v>0</v>
      </c>
      <c r="HG2945">
        <v>0</v>
      </c>
      <c r="HH2945">
        <v>0</v>
      </c>
      <c r="HI2945">
        <v>0</v>
      </c>
      <c r="HJ2945">
        <v>0</v>
      </c>
      <c r="HK2945">
        <v>0</v>
      </c>
      <c r="HL2945">
        <v>0</v>
      </c>
      <c r="HM2945">
        <v>0</v>
      </c>
      <c r="HN2945">
        <v>0</v>
      </c>
      <c r="HO2945">
        <v>0</v>
      </c>
      <c r="HP2945">
        <v>0</v>
      </c>
      <c r="HQ2945">
        <v>0</v>
      </c>
      <c r="HR2945">
        <v>0</v>
      </c>
      <c r="HS2945">
        <v>0</v>
      </c>
      <c r="HT2945">
        <v>0</v>
      </c>
      <c r="HU2945">
        <v>0</v>
      </c>
      <c r="HV2945">
        <v>0</v>
      </c>
      <c r="HW2945">
        <v>0</v>
      </c>
      <c r="HX2945">
        <v>0</v>
      </c>
      <c r="HY2945">
        <v>1</v>
      </c>
      <c r="HZ2945">
        <v>0</v>
      </c>
      <c r="IA2945">
        <v>0</v>
      </c>
      <c r="IB2945">
        <v>0</v>
      </c>
      <c r="IC2945">
        <v>0</v>
      </c>
      <c r="ID2945">
        <v>0</v>
      </c>
      <c r="IE2945">
        <v>0</v>
      </c>
      <c r="IF2945">
        <v>0</v>
      </c>
      <c r="IG2945">
        <v>0</v>
      </c>
      <c r="IH2945">
        <v>0</v>
      </c>
      <c r="II2945">
        <v>0</v>
      </c>
      <c r="IJ2945">
        <v>0</v>
      </c>
      <c r="IK2945">
        <v>0</v>
      </c>
      <c r="IL2945">
        <v>0</v>
      </c>
      <c r="IM2945">
        <v>0</v>
      </c>
      <c r="IN2945">
        <v>0</v>
      </c>
      <c r="IO2945">
        <v>0</v>
      </c>
      <c r="IP2945">
        <v>0</v>
      </c>
      <c r="IQ2945">
        <v>0</v>
      </c>
      <c r="IR2945">
        <v>0</v>
      </c>
      <c r="IS2945">
        <v>0</v>
      </c>
      <c r="IT2945">
        <v>0</v>
      </c>
      <c r="IU2945">
        <v>0</v>
      </c>
      <c r="IV2945">
        <v>0</v>
      </c>
      <c r="IW2945">
        <v>0</v>
      </c>
      <c r="IX2945">
        <v>0</v>
      </c>
      <c r="IY2945">
        <v>0</v>
      </c>
      <c r="IZ2945">
        <v>0</v>
      </c>
      <c r="JA2945">
        <v>0</v>
      </c>
      <c r="JB2945">
        <v>0</v>
      </c>
      <c r="JC2945">
        <v>0</v>
      </c>
      <c r="JD2945">
        <v>0</v>
      </c>
      <c r="JE2945">
        <v>0</v>
      </c>
      <c r="JF2945">
        <v>0</v>
      </c>
      <c r="JG2945">
        <v>0</v>
      </c>
      <c r="JH2945">
        <v>0</v>
      </c>
      <c r="JI2945">
        <v>0</v>
      </c>
      <c r="JJ2945">
        <v>0</v>
      </c>
      <c r="JK2945">
        <v>0</v>
      </c>
      <c r="JL2945">
        <v>0</v>
      </c>
      <c r="JM2945">
        <v>0</v>
      </c>
      <c r="JN2945">
        <v>0</v>
      </c>
      <c r="JO2945">
        <v>0</v>
      </c>
      <c r="JP2945">
        <v>0</v>
      </c>
      <c r="JQ2945">
        <v>0</v>
      </c>
      <c r="JR2945">
        <v>0</v>
      </c>
      <c r="JS2945">
        <v>0</v>
      </c>
      <c r="JT2945">
        <v>0</v>
      </c>
      <c r="JU2945">
        <v>0</v>
      </c>
      <c r="JV2945">
        <v>0</v>
      </c>
      <c r="JW2945">
        <v>0</v>
      </c>
      <c r="JX2945">
        <v>0</v>
      </c>
      <c r="JY2945">
        <v>0</v>
      </c>
      <c r="JZ2945">
        <v>0</v>
      </c>
      <c r="KA2945">
        <v>0</v>
      </c>
      <c r="KB2945">
        <v>0</v>
      </c>
      <c r="KC2945">
        <v>0</v>
      </c>
      <c r="KD2945">
        <v>0</v>
      </c>
      <c r="KE2945">
        <v>0</v>
      </c>
      <c r="KF2945">
        <v>0</v>
      </c>
      <c r="KG2945">
        <v>0</v>
      </c>
      <c r="KH2945">
        <v>0</v>
      </c>
      <c r="KI2945">
        <v>0</v>
      </c>
      <c r="KJ2945">
        <v>0</v>
      </c>
      <c r="KK2945">
        <v>0</v>
      </c>
      <c r="KL2945">
        <v>0</v>
      </c>
      <c r="KM2945">
        <v>0</v>
      </c>
      <c r="KN2945" t="s">
        <v>401</v>
      </c>
    </row>
    <row r="2946" spans="1:300" x14ac:dyDescent="0.35">
      <c r="A2946">
        <v>40375467</v>
      </c>
      <c r="B2946" t="s">
        <v>32165</v>
      </c>
      <c r="C2946">
        <v>20200000000000</v>
      </c>
      <c r="D2946" s="1">
        <v>43992</v>
      </c>
      <c r="E2946" t="s">
        <v>32166</v>
      </c>
      <c r="F2946" t="s">
        <v>32167</v>
      </c>
      <c r="G2946" t="s">
        <v>32154</v>
      </c>
      <c r="H2946" t="s">
        <v>32168</v>
      </c>
      <c r="I2946" t="s">
        <v>304</v>
      </c>
      <c r="K2946" t="s">
        <v>32169</v>
      </c>
      <c r="R2946" t="s">
        <v>32170</v>
      </c>
      <c r="T2946">
        <v>48005494</v>
      </c>
      <c r="U2946" t="s">
        <v>32158</v>
      </c>
      <c r="V2946" t="s">
        <v>32159</v>
      </c>
      <c r="W2946" s="1">
        <v>42310</v>
      </c>
      <c r="X2946" t="s">
        <v>10525</v>
      </c>
      <c r="Y2946" t="s">
        <v>32160</v>
      </c>
      <c r="Z2946" t="s">
        <v>356</v>
      </c>
      <c r="AA2946">
        <v>1</v>
      </c>
      <c r="AB2946">
        <v>0.71</v>
      </c>
      <c r="AC2946" t="s">
        <v>317</v>
      </c>
      <c r="AD2946" t="s">
        <v>32161</v>
      </c>
      <c r="AE2946" t="s">
        <v>32162</v>
      </c>
      <c r="AF2946" t="s">
        <v>32163</v>
      </c>
      <c r="AG2946">
        <v>1920</v>
      </c>
      <c r="AH2946">
        <v>1920</v>
      </c>
      <c r="AI2946" t="s">
        <v>1231</v>
      </c>
      <c r="AJ2946" t="s">
        <v>317</v>
      </c>
      <c r="AK2946" t="s">
        <v>317</v>
      </c>
      <c r="AL2946" t="s">
        <v>323</v>
      </c>
      <c r="AM2946" t="s">
        <v>401</v>
      </c>
      <c r="AN2946" t="s">
        <v>401</v>
      </c>
      <c r="AP2946" t="s">
        <v>324</v>
      </c>
      <c r="AQ2946" t="s">
        <v>325</v>
      </c>
      <c r="AR2946">
        <v>2210</v>
      </c>
      <c r="AS2946" t="s">
        <v>324</v>
      </c>
      <c r="AT2946" t="s">
        <v>326</v>
      </c>
      <c r="AU2946" t="s">
        <v>327</v>
      </c>
      <c r="AV2946" t="s">
        <v>328</v>
      </c>
      <c r="AW2946">
        <v>42.354109999999999</v>
      </c>
      <c r="AX2946">
        <v>-71.053560000000004</v>
      </c>
      <c r="AY2946" t="s">
        <v>317</v>
      </c>
      <c r="AZ2946" t="s">
        <v>9782</v>
      </c>
      <c r="BA2946" t="s">
        <v>330</v>
      </c>
      <c r="BB2946">
        <v>2</v>
      </c>
      <c r="BC2946">
        <v>1</v>
      </c>
      <c r="BD2946">
        <v>0</v>
      </c>
      <c r="BE2946">
        <v>0</v>
      </c>
      <c r="BF2946" t="s">
        <v>331</v>
      </c>
      <c r="BG2946" t="s">
        <v>32164</v>
      </c>
      <c r="BI2946">
        <v>129</v>
      </c>
      <c r="BL2946">
        <v>500</v>
      </c>
      <c r="BM2946">
        <v>300</v>
      </c>
      <c r="BN2946">
        <v>1</v>
      </c>
      <c r="BO2946">
        <v>0</v>
      </c>
      <c r="BP2946">
        <v>31</v>
      </c>
      <c r="BQ2946">
        <v>1125</v>
      </c>
      <c r="BR2946">
        <v>31</v>
      </c>
      <c r="BS2946">
        <v>31</v>
      </c>
      <c r="BT2946">
        <v>1125</v>
      </c>
      <c r="BU2946">
        <v>1125</v>
      </c>
      <c r="BV2946">
        <v>31</v>
      </c>
      <c r="BW2946">
        <v>1125</v>
      </c>
      <c r="BX2946" t="s">
        <v>481</v>
      </c>
      <c r="BY2946" t="s">
        <v>317</v>
      </c>
      <c r="BZ2946">
        <v>0</v>
      </c>
      <c r="CA2946">
        <v>0</v>
      </c>
      <c r="CB2946">
        <v>0</v>
      </c>
      <c r="CC2946">
        <v>36</v>
      </c>
      <c r="CD2946" s="1">
        <v>43992</v>
      </c>
      <c r="CE2946">
        <v>0</v>
      </c>
      <c r="CF2946">
        <v>0</v>
      </c>
      <c r="CG2946" s="1"/>
      <c r="CH2946" s="1"/>
      <c r="CP2946" t="s">
        <v>317</v>
      </c>
      <c r="CR2946" t="s">
        <v>334</v>
      </c>
      <c r="CS2946" t="s">
        <v>317</v>
      </c>
      <c r="CT2946" t="s">
        <v>322</v>
      </c>
      <c r="CU2946" t="s">
        <v>460</v>
      </c>
      <c r="CV2946" t="s">
        <v>322</v>
      </c>
      <c r="CW2946" t="s">
        <v>322</v>
      </c>
      <c r="CX2946">
        <v>28</v>
      </c>
      <c r="CY2946">
        <v>28</v>
      </c>
      <c r="CZ2946">
        <v>0</v>
      </c>
      <c r="DA2946">
        <v>0</v>
      </c>
      <c r="DC2946" t="s">
        <v>32167</v>
      </c>
      <c r="DD2946">
        <v>77</v>
      </c>
      <c r="DE2946" t="s">
        <v>32154</v>
      </c>
      <c r="DF2946">
        <v>70</v>
      </c>
      <c r="DG2946" t="s">
        <v>32168</v>
      </c>
      <c r="DH2946">
        <v>156</v>
      </c>
      <c r="DJ2946">
        <v>0</v>
      </c>
      <c r="DK2946" t="s">
        <v>481</v>
      </c>
      <c r="DL2946">
        <v>1</v>
      </c>
      <c r="DM2946">
        <v>2210</v>
      </c>
      <c r="DN2946">
        <v>2210</v>
      </c>
      <c r="DO2946" t="s">
        <v>704</v>
      </c>
      <c r="DP2946" t="s">
        <v>2462</v>
      </c>
      <c r="DQ2946">
        <v>2015</v>
      </c>
      <c r="DR2946" t="s">
        <v>10525</v>
      </c>
      <c r="DS2946" t="s">
        <v>10525</v>
      </c>
      <c r="DT2946">
        <v>2</v>
      </c>
      <c r="DU2946" t="s">
        <v>10533</v>
      </c>
      <c r="DV2946" t="s">
        <v>8050</v>
      </c>
      <c r="DW2946" t="s">
        <v>339</v>
      </c>
      <c r="DX2946">
        <v>0</v>
      </c>
      <c r="DY2946">
        <v>1</v>
      </c>
      <c r="DZ2946">
        <v>0</v>
      </c>
      <c r="EA2946">
        <v>0</v>
      </c>
      <c r="EB2946">
        <v>0</v>
      </c>
      <c r="EC2946">
        <v>0</v>
      </c>
      <c r="ED2946">
        <v>1</v>
      </c>
      <c r="EE2946">
        <v>0</v>
      </c>
      <c r="EF2946">
        <v>0</v>
      </c>
      <c r="EG2946">
        <v>0</v>
      </c>
      <c r="EH2946">
        <v>1</v>
      </c>
      <c r="EI2946">
        <v>0</v>
      </c>
      <c r="EJ2946">
        <v>1</v>
      </c>
      <c r="EK2946">
        <v>0</v>
      </c>
      <c r="EL2946">
        <v>0</v>
      </c>
      <c r="EM2946">
        <v>1</v>
      </c>
      <c r="EN2946">
        <v>1</v>
      </c>
      <c r="EO2946">
        <v>1</v>
      </c>
      <c r="EP2946">
        <v>0</v>
      </c>
      <c r="EQ2946">
        <v>1</v>
      </c>
      <c r="ER2946">
        <v>0</v>
      </c>
      <c r="ES2946">
        <v>0</v>
      </c>
      <c r="ET2946">
        <v>1</v>
      </c>
      <c r="EU2946">
        <v>0</v>
      </c>
      <c r="EV2946">
        <v>0</v>
      </c>
      <c r="EW2946">
        <v>1</v>
      </c>
      <c r="EX2946">
        <v>0</v>
      </c>
      <c r="EY2946">
        <v>0</v>
      </c>
      <c r="EZ2946">
        <v>0</v>
      </c>
      <c r="FA2946">
        <v>0</v>
      </c>
      <c r="FB2946">
        <v>0</v>
      </c>
      <c r="FC2946">
        <v>0</v>
      </c>
      <c r="FD2946">
        <v>0</v>
      </c>
      <c r="FE2946">
        <v>0</v>
      </c>
      <c r="FF2946">
        <v>0</v>
      </c>
      <c r="FG2946">
        <v>1</v>
      </c>
      <c r="FH2946">
        <v>1</v>
      </c>
      <c r="FI2946">
        <v>1</v>
      </c>
      <c r="FJ2946">
        <v>1</v>
      </c>
      <c r="FK2946">
        <v>0</v>
      </c>
      <c r="FL2946">
        <v>1</v>
      </c>
      <c r="FM2946">
        <v>1</v>
      </c>
      <c r="FN2946">
        <v>1</v>
      </c>
      <c r="FO2946">
        <v>1</v>
      </c>
      <c r="FP2946">
        <v>1</v>
      </c>
      <c r="FQ2946">
        <v>0</v>
      </c>
      <c r="FR2946">
        <v>1</v>
      </c>
      <c r="FS2946">
        <v>1</v>
      </c>
      <c r="FT2946">
        <v>0</v>
      </c>
      <c r="FU2946">
        <v>1</v>
      </c>
      <c r="FV2946">
        <v>1</v>
      </c>
      <c r="FW2946">
        <v>1</v>
      </c>
      <c r="FX2946">
        <v>1</v>
      </c>
      <c r="FY2946">
        <v>0</v>
      </c>
      <c r="FZ2946">
        <v>1</v>
      </c>
      <c r="GA2946">
        <v>1</v>
      </c>
      <c r="GB2946">
        <v>1</v>
      </c>
      <c r="GC2946">
        <v>1</v>
      </c>
      <c r="GD2946">
        <v>1</v>
      </c>
      <c r="GE2946">
        <v>1</v>
      </c>
      <c r="GF2946">
        <v>1</v>
      </c>
      <c r="GG2946">
        <v>1</v>
      </c>
      <c r="GH2946">
        <v>1</v>
      </c>
      <c r="GI2946">
        <v>1</v>
      </c>
      <c r="GJ2946">
        <v>1</v>
      </c>
      <c r="GK2946">
        <v>1</v>
      </c>
      <c r="GL2946">
        <v>1</v>
      </c>
      <c r="GM2946">
        <v>0</v>
      </c>
      <c r="GN2946">
        <v>0</v>
      </c>
      <c r="GO2946">
        <v>0</v>
      </c>
      <c r="GP2946">
        <v>1</v>
      </c>
      <c r="GQ2946">
        <v>1</v>
      </c>
      <c r="GR2946">
        <v>0</v>
      </c>
      <c r="GS2946">
        <v>1</v>
      </c>
      <c r="GT2946">
        <v>0</v>
      </c>
      <c r="GU2946">
        <v>0</v>
      </c>
      <c r="GV2946">
        <v>0</v>
      </c>
      <c r="GW2946">
        <v>0</v>
      </c>
      <c r="GX2946">
        <v>0</v>
      </c>
      <c r="GY2946">
        <v>0</v>
      </c>
      <c r="GZ2946">
        <v>0</v>
      </c>
      <c r="HA2946">
        <v>0</v>
      </c>
      <c r="HB2946">
        <v>0</v>
      </c>
      <c r="HC2946">
        <v>0</v>
      </c>
      <c r="HD2946">
        <v>0</v>
      </c>
      <c r="HE2946">
        <v>0</v>
      </c>
      <c r="HF2946">
        <v>0</v>
      </c>
      <c r="HG2946">
        <v>0</v>
      </c>
      <c r="HH2946">
        <v>0</v>
      </c>
      <c r="HI2946">
        <v>0</v>
      </c>
      <c r="HJ2946">
        <v>0</v>
      </c>
      <c r="HK2946">
        <v>0</v>
      </c>
      <c r="HL2946">
        <v>0</v>
      </c>
      <c r="HM2946">
        <v>0</v>
      </c>
      <c r="HN2946">
        <v>0</v>
      </c>
      <c r="HO2946">
        <v>0</v>
      </c>
      <c r="HP2946">
        <v>0</v>
      </c>
      <c r="HQ2946">
        <v>0</v>
      </c>
      <c r="HR2946">
        <v>0</v>
      </c>
      <c r="HS2946">
        <v>0</v>
      </c>
      <c r="HT2946">
        <v>0</v>
      </c>
      <c r="HU2946">
        <v>0</v>
      </c>
      <c r="HV2946">
        <v>0</v>
      </c>
      <c r="HW2946">
        <v>0</v>
      </c>
      <c r="HX2946">
        <v>0</v>
      </c>
      <c r="HY2946">
        <v>1</v>
      </c>
      <c r="HZ2946">
        <v>0</v>
      </c>
      <c r="IA2946">
        <v>0</v>
      </c>
      <c r="IB2946">
        <v>0</v>
      </c>
      <c r="IC2946">
        <v>0</v>
      </c>
      <c r="ID2946">
        <v>0</v>
      </c>
      <c r="IE2946">
        <v>0</v>
      </c>
      <c r="IF2946">
        <v>0</v>
      </c>
      <c r="IG2946">
        <v>0</v>
      </c>
      <c r="IH2946">
        <v>0</v>
      </c>
      <c r="II2946">
        <v>0</v>
      </c>
      <c r="IJ2946">
        <v>0</v>
      </c>
      <c r="IK2946">
        <v>0</v>
      </c>
      <c r="IL2946">
        <v>0</v>
      </c>
      <c r="IM2946">
        <v>0</v>
      </c>
      <c r="IN2946">
        <v>0</v>
      </c>
      <c r="IO2946">
        <v>0</v>
      </c>
      <c r="IP2946">
        <v>0</v>
      </c>
      <c r="IQ2946">
        <v>0</v>
      </c>
      <c r="IR2946">
        <v>0</v>
      </c>
      <c r="IS2946">
        <v>0</v>
      </c>
      <c r="IT2946">
        <v>0</v>
      </c>
      <c r="IU2946">
        <v>0</v>
      </c>
      <c r="IV2946">
        <v>0</v>
      </c>
      <c r="IW2946">
        <v>0</v>
      </c>
      <c r="IX2946">
        <v>0</v>
      </c>
      <c r="IY2946">
        <v>0</v>
      </c>
      <c r="IZ2946">
        <v>0</v>
      </c>
      <c r="JA2946">
        <v>0</v>
      </c>
      <c r="JB2946">
        <v>0</v>
      </c>
      <c r="JC2946">
        <v>0</v>
      </c>
      <c r="JD2946">
        <v>0</v>
      </c>
      <c r="JE2946">
        <v>0</v>
      </c>
      <c r="JF2946">
        <v>0</v>
      </c>
      <c r="JG2946">
        <v>0</v>
      </c>
      <c r="JH2946">
        <v>0</v>
      </c>
      <c r="JI2946">
        <v>0</v>
      </c>
      <c r="JJ2946">
        <v>0</v>
      </c>
      <c r="JK2946">
        <v>0</v>
      </c>
      <c r="JL2946">
        <v>0</v>
      </c>
      <c r="JM2946">
        <v>0</v>
      </c>
      <c r="JN2946">
        <v>0</v>
      </c>
      <c r="JO2946">
        <v>0</v>
      </c>
      <c r="JP2946">
        <v>0</v>
      </c>
      <c r="JQ2946">
        <v>0</v>
      </c>
      <c r="JR2946">
        <v>0</v>
      </c>
      <c r="JS2946">
        <v>0</v>
      </c>
      <c r="JT2946">
        <v>0</v>
      </c>
      <c r="JU2946">
        <v>0</v>
      </c>
      <c r="JV2946">
        <v>0</v>
      </c>
      <c r="JW2946">
        <v>0</v>
      </c>
      <c r="JX2946">
        <v>0</v>
      </c>
      <c r="JY2946">
        <v>0</v>
      </c>
      <c r="JZ2946">
        <v>0</v>
      </c>
      <c r="KA2946">
        <v>0</v>
      </c>
      <c r="KB2946">
        <v>0</v>
      </c>
      <c r="KC2946">
        <v>0</v>
      </c>
      <c r="KD2946">
        <v>0</v>
      </c>
      <c r="KE2946">
        <v>0</v>
      </c>
      <c r="KF2946">
        <v>0</v>
      </c>
      <c r="KG2946">
        <v>0</v>
      </c>
      <c r="KH2946">
        <v>0</v>
      </c>
      <c r="KI2946">
        <v>0</v>
      </c>
      <c r="KJ2946">
        <v>0</v>
      </c>
      <c r="KK2946">
        <v>0</v>
      </c>
      <c r="KL2946">
        <v>0</v>
      </c>
      <c r="KM2946">
        <v>0</v>
      </c>
      <c r="KN2946" t="s">
        <v>401</v>
      </c>
    </row>
    <row r="2947" spans="1:300" x14ac:dyDescent="0.35">
      <c r="A2947">
        <v>40376946</v>
      </c>
      <c r="B2947" t="s">
        <v>32171</v>
      </c>
      <c r="C2947">
        <v>20200000000000</v>
      </c>
      <c r="D2947" s="1">
        <v>43992</v>
      </c>
      <c r="E2947" t="s">
        <v>32172</v>
      </c>
      <c r="F2947" t="s">
        <v>32173</v>
      </c>
      <c r="H2947" t="s">
        <v>32173</v>
      </c>
      <c r="I2947" t="s">
        <v>304</v>
      </c>
      <c r="O2947" t="s">
        <v>32174</v>
      </c>
      <c r="R2947" t="s">
        <v>32175</v>
      </c>
      <c r="T2947">
        <v>310681680</v>
      </c>
      <c r="U2947" t="s">
        <v>31952</v>
      </c>
      <c r="V2947" t="s">
        <v>313</v>
      </c>
      <c r="W2947" s="1">
        <v>43788</v>
      </c>
      <c r="X2947" t="s">
        <v>327</v>
      </c>
      <c r="Y2947" t="s">
        <v>31953</v>
      </c>
      <c r="Z2947" t="s">
        <v>356</v>
      </c>
      <c r="AA2947">
        <v>1</v>
      </c>
      <c r="AB2947">
        <v>1</v>
      </c>
      <c r="AC2947" t="s">
        <v>322</v>
      </c>
      <c r="AD2947" t="s">
        <v>31954</v>
      </c>
      <c r="AE2947" t="s">
        <v>31955</v>
      </c>
      <c r="AF2947" t="s">
        <v>478</v>
      </c>
      <c r="AG2947">
        <v>8</v>
      </c>
      <c r="AH2947">
        <v>8</v>
      </c>
      <c r="AI2947" t="s">
        <v>6860</v>
      </c>
      <c r="AJ2947" t="s">
        <v>317</v>
      </c>
      <c r="AK2947" t="s">
        <v>322</v>
      </c>
      <c r="AL2947" t="s">
        <v>323</v>
      </c>
      <c r="AM2947" t="s">
        <v>478</v>
      </c>
      <c r="AN2947" t="s">
        <v>478</v>
      </c>
      <c r="AP2947" t="s">
        <v>324</v>
      </c>
      <c r="AQ2947" t="s">
        <v>325</v>
      </c>
      <c r="AR2947">
        <v>2125</v>
      </c>
      <c r="AS2947" t="s">
        <v>324</v>
      </c>
      <c r="AT2947" t="s">
        <v>326</v>
      </c>
      <c r="AU2947" t="s">
        <v>327</v>
      </c>
      <c r="AV2947" t="s">
        <v>328</v>
      </c>
      <c r="AW2947">
        <v>42.30968</v>
      </c>
      <c r="AX2947">
        <v>-71.052279999999996</v>
      </c>
      <c r="AY2947" t="s">
        <v>317</v>
      </c>
      <c r="AZ2947" t="s">
        <v>523</v>
      </c>
      <c r="BA2947" t="s">
        <v>457</v>
      </c>
      <c r="BB2947">
        <v>2</v>
      </c>
      <c r="BC2947">
        <v>1</v>
      </c>
      <c r="BD2947">
        <v>1</v>
      </c>
      <c r="BE2947">
        <v>1</v>
      </c>
      <c r="BF2947" t="s">
        <v>331</v>
      </c>
      <c r="BG2947" t="s">
        <v>32176</v>
      </c>
      <c r="BI2947">
        <v>50</v>
      </c>
      <c r="BL2947">
        <v>150</v>
      </c>
      <c r="BM2947">
        <v>0</v>
      </c>
      <c r="BN2947">
        <v>2</v>
      </c>
      <c r="BO2947">
        <v>20</v>
      </c>
      <c r="BP2947">
        <v>1</v>
      </c>
      <c r="BQ2947">
        <v>1125</v>
      </c>
      <c r="BR2947">
        <v>1</v>
      </c>
      <c r="BS2947">
        <v>1</v>
      </c>
      <c r="BT2947">
        <v>1125</v>
      </c>
      <c r="BU2947">
        <v>1125</v>
      </c>
      <c r="BV2947">
        <v>1</v>
      </c>
      <c r="BW2947">
        <v>1125</v>
      </c>
      <c r="BX2947" t="s">
        <v>778</v>
      </c>
      <c r="BY2947" t="s">
        <v>317</v>
      </c>
      <c r="BZ2947">
        <v>26</v>
      </c>
      <c r="CA2947">
        <v>56</v>
      </c>
      <c r="CB2947">
        <v>86</v>
      </c>
      <c r="CC2947">
        <v>361</v>
      </c>
      <c r="CD2947" s="1">
        <v>43992</v>
      </c>
      <c r="CE2947">
        <v>4</v>
      </c>
      <c r="CF2947">
        <v>4</v>
      </c>
      <c r="CG2947" s="1">
        <v>43799</v>
      </c>
      <c r="CH2947" s="1">
        <v>43968</v>
      </c>
      <c r="CI2947">
        <v>50</v>
      </c>
      <c r="CJ2947">
        <v>6</v>
      </c>
      <c r="CK2947">
        <v>7</v>
      </c>
      <c r="CL2947">
        <v>9</v>
      </c>
      <c r="CM2947">
        <v>7</v>
      </c>
      <c r="CN2947">
        <v>9</v>
      </c>
      <c r="CO2947">
        <v>6</v>
      </c>
      <c r="CP2947" t="s">
        <v>317</v>
      </c>
      <c r="CQ2947" t="s">
        <v>31957</v>
      </c>
      <c r="CR2947" t="s">
        <v>334</v>
      </c>
      <c r="CS2947" t="s">
        <v>322</v>
      </c>
      <c r="CT2947" t="s">
        <v>322</v>
      </c>
      <c r="CU2947" t="s">
        <v>365</v>
      </c>
      <c r="CV2947" t="s">
        <v>322</v>
      </c>
      <c r="CW2947" t="s">
        <v>322</v>
      </c>
      <c r="CX2947">
        <v>8</v>
      </c>
      <c r="CY2947">
        <v>0</v>
      </c>
      <c r="CZ2947">
        <v>8</v>
      </c>
      <c r="DA2947">
        <v>0</v>
      </c>
      <c r="DB2947">
        <v>0.62</v>
      </c>
      <c r="DC2947" t="s">
        <v>32173</v>
      </c>
      <c r="DD2947">
        <v>12</v>
      </c>
      <c r="DF2947">
        <v>0</v>
      </c>
      <c r="DG2947" t="s">
        <v>32173</v>
      </c>
      <c r="DH2947">
        <v>12</v>
      </c>
      <c r="DJ2947">
        <v>0</v>
      </c>
      <c r="DK2947" t="s">
        <v>778</v>
      </c>
      <c r="DL2947">
        <v>2</v>
      </c>
      <c r="DM2947">
        <v>2125</v>
      </c>
      <c r="DN2947">
        <v>2125</v>
      </c>
      <c r="DO2947" t="s">
        <v>482</v>
      </c>
      <c r="DP2947" t="s">
        <v>2462</v>
      </c>
      <c r="DQ2947">
        <v>2019</v>
      </c>
      <c r="DR2947" t="s">
        <v>327</v>
      </c>
      <c r="DS2947" t="s">
        <v>328</v>
      </c>
      <c r="DT2947">
        <v>0</v>
      </c>
      <c r="DW2947" t="s">
        <v>328</v>
      </c>
      <c r="DX2947">
        <v>0</v>
      </c>
      <c r="DY2947">
        <v>1</v>
      </c>
      <c r="DZ2947">
        <v>0</v>
      </c>
      <c r="EA2947">
        <v>0</v>
      </c>
      <c r="EB2947">
        <v>0</v>
      </c>
      <c r="EC2947">
        <v>0</v>
      </c>
      <c r="ED2947">
        <v>0</v>
      </c>
      <c r="EE2947">
        <v>1</v>
      </c>
      <c r="EF2947">
        <v>0</v>
      </c>
      <c r="EG2947">
        <v>1</v>
      </c>
      <c r="EH2947">
        <v>0</v>
      </c>
      <c r="EI2947">
        <v>0</v>
      </c>
      <c r="EJ2947">
        <v>1</v>
      </c>
      <c r="EK2947">
        <v>0</v>
      </c>
      <c r="EL2947">
        <v>0</v>
      </c>
      <c r="EM2947">
        <v>0</v>
      </c>
      <c r="EN2947">
        <v>0</v>
      </c>
      <c r="EO2947">
        <v>0</v>
      </c>
      <c r="EP2947">
        <v>0</v>
      </c>
      <c r="EQ2947">
        <v>0</v>
      </c>
      <c r="ER2947">
        <v>0</v>
      </c>
      <c r="ES2947">
        <v>0</v>
      </c>
      <c r="ET2947">
        <v>0</v>
      </c>
      <c r="EU2947">
        <v>0</v>
      </c>
      <c r="EV2947">
        <v>0</v>
      </c>
      <c r="EW2947">
        <v>0</v>
      </c>
      <c r="EX2947">
        <v>0</v>
      </c>
      <c r="EY2947">
        <v>0</v>
      </c>
      <c r="EZ2947">
        <v>0</v>
      </c>
      <c r="FA2947">
        <v>1</v>
      </c>
      <c r="FB2947">
        <v>0</v>
      </c>
      <c r="FC2947">
        <v>0</v>
      </c>
      <c r="FD2947">
        <v>0</v>
      </c>
      <c r="FE2947">
        <v>0</v>
      </c>
      <c r="FF2947">
        <v>0</v>
      </c>
      <c r="FG2947">
        <v>1</v>
      </c>
      <c r="FH2947">
        <v>1</v>
      </c>
      <c r="FI2947">
        <v>1</v>
      </c>
      <c r="FJ2947">
        <v>1</v>
      </c>
      <c r="FK2947">
        <v>0</v>
      </c>
      <c r="FL2947">
        <v>1</v>
      </c>
      <c r="FM2947">
        <v>1</v>
      </c>
      <c r="FN2947">
        <v>1</v>
      </c>
      <c r="FO2947">
        <v>1</v>
      </c>
      <c r="FP2947">
        <v>1</v>
      </c>
      <c r="FQ2947">
        <v>0</v>
      </c>
      <c r="FR2947">
        <v>1</v>
      </c>
      <c r="FS2947">
        <v>1</v>
      </c>
      <c r="FT2947">
        <v>1</v>
      </c>
      <c r="FU2947">
        <v>1</v>
      </c>
      <c r="FV2947">
        <v>1</v>
      </c>
      <c r="FW2947">
        <v>1</v>
      </c>
      <c r="FX2947">
        <v>1</v>
      </c>
      <c r="FY2947">
        <v>0</v>
      </c>
      <c r="FZ2947">
        <v>0</v>
      </c>
      <c r="GA2947">
        <v>1</v>
      </c>
      <c r="GB2947">
        <v>0</v>
      </c>
      <c r="GC2947">
        <v>0</v>
      </c>
      <c r="GD2947">
        <v>0</v>
      </c>
      <c r="GE2947">
        <v>0</v>
      </c>
      <c r="GF2947">
        <v>0</v>
      </c>
      <c r="GG2947">
        <v>0</v>
      </c>
      <c r="GH2947">
        <v>0</v>
      </c>
      <c r="GI2947">
        <v>0</v>
      </c>
      <c r="GJ2947">
        <v>0</v>
      </c>
      <c r="GK2947">
        <v>0</v>
      </c>
      <c r="GL2947">
        <v>0</v>
      </c>
      <c r="GM2947">
        <v>0</v>
      </c>
      <c r="GN2947">
        <v>0</v>
      </c>
      <c r="GO2947">
        <v>0</v>
      </c>
      <c r="GP2947">
        <v>0</v>
      </c>
      <c r="GQ2947">
        <v>0</v>
      </c>
      <c r="GR2947">
        <v>0</v>
      </c>
      <c r="GS2947">
        <v>1</v>
      </c>
      <c r="GT2947">
        <v>0</v>
      </c>
      <c r="GU2947">
        <v>0</v>
      </c>
      <c r="GV2947">
        <v>0</v>
      </c>
      <c r="GW2947">
        <v>0</v>
      </c>
      <c r="GX2947">
        <v>0</v>
      </c>
      <c r="GY2947">
        <v>0</v>
      </c>
      <c r="GZ2947">
        <v>0</v>
      </c>
      <c r="HA2947">
        <v>0</v>
      </c>
      <c r="HB2947">
        <v>0</v>
      </c>
      <c r="HC2947">
        <v>0</v>
      </c>
      <c r="HD2947">
        <v>0</v>
      </c>
      <c r="HE2947">
        <v>1</v>
      </c>
      <c r="HF2947">
        <v>0</v>
      </c>
      <c r="HG2947">
        <v>0</v>
      </c>
      <c r="HH2947">
        <v>0</v>
      </c>
      <c r="HI2947">
        <v>0</v>
      </c>
      <c r="HJ2947">
        <v>0</v>
      </c>
      <c r="HK2947">
        <v>1</v>
      </c>
      <c r="HL2947">
        <v>0</v>
      </c>
      <c r="HM2947">
        <v>0</v>
      </c>
      <c r="HN2947">
        <v>0</v>
      </c>
      <c r="HO2947">
        <v>0</v>
      </c>
      <c r="HP2947">
        <v>0</v>
      </c>
      <c r="HQ2947">
        <v>0</v>
      </c>
      <c r="HR2947">
        <v>0</v>
      </c>
      <c r="HS2947">
        <v>0</v>
      </c>
      <c r="HT2947">
        <v>0</v>
      </c>
      <c r="HU2947">
        <v>0</v>
      </c>
      <c r="HV2947">
        <v>0</v>
      </c>
      <c r="HW2947">
        <v>0</v>
      </c>
      <c r="HX2947">
        <v>0</v>
      </c>
      <c r="HY2947">
        <v>0</v>
      </c>
      <c r="HZ2947">
        <v>0</v>
      </c>
      <c r="IA2947">
        <v>0</v>
      </c>
      <c r="IB2947">
        <v>0</v>
      </c>
      <c r="IC2947">
        <v>0</v>
      </c>
      <c r="ID2947">
        <v>0</v>
      </c>
      <c r="IE2947">
        <v>0</v>
      </c>
      <c r="IF2947">
        <v>0</v>
      </c>
      <c r="IG2947">
        <v>0</v>
      </c>
      <c r="IH2947">
        <v>0</v>
      </c>
      <c r="II2947">
        <v>0</v>
      </c>
      <c r="IJ2947">
        <v>0</v>
      </c>
      <c r="IK2947">
        <v>0</v>
      </c>
      <c r="IL2947">
        <v>0</v>
      </c>
      <c r="IM2947">
        <v>0</v>
      </c>
      <c r="IN2947">
        <v>0</v>
      </c>
      <c r="IO2947">
        <v>0</v>
      </c>
      <c r="IP2947">
        <v>0</v>
      </c>
      <c r="IQ2947">
        <v>0</v>
      </c>
      <c r="IR2947">
        <v>0</v>
      </c>
      <c r="IS2947">
        <v>0</v>
      </c>
      <c r="IT2947">
        <v>0</v>
      </c>
      <c r="IU2947">
        <v>0</v>
      </c>
      <c r="IV2947">
        <v>0</v>
      </c>
      <c r="IW2947">
        <v>0</v>
      </c>
      <c r="IX2947">
        <v>0</v>
      </c>
      <c r="IY2947">
        <v>0</v>
      </c>
      <c r="IZ2947">
        <v>0</v>
      </c>
      <c r="JA2947">
        <v>0</v>
      </c>
      <c r="JB2947">
        <v>0</v>
      </c>
      <c r="JC2947">
        <v>0</v>
      </c>
      <c r="JD2947">
        <v>0</v>
      </c>
      <c r="JE2947">
        <v>0</v>
      </c>
      <c r="JF2947">
        <v>0</v>
      </c>
      <c r="JG2947">
        <v>0</v>
      </c>
      <c r="JH2947">
        <v>0</v>
      </c>
      <c r="JI2947">
        <v>0</v>
      </c>
      <c r="JJ2947">
        <v>0</v>
      </c>
      <c r="JK2947">
        <v>0</v>
      </c>
      <c r="JL2947">
        <v>0</v>
      </c>
      <c r="JM2947">
        <v>0</v>
      </c>
      <c r="JN2947">
        <v>0</v>
      </c>
      <c r="JO2947">
        <v>0</v>
      </c>
      <c r="JP2947">
        <v>0</v>
      </c>
      <c r="JQ2947">
        <v>0</v>
      </c>
      <c r="JR2947">
        <v>0</v>
      </c>
      <c r="JS2947">
        <v>0</v>
      </c>
      <c r="JT2947">
        <v>0</v>
      </c>
      <c r="JU2947">
        <v>0</v>
      </c>
      <c r="JV2947">
        <v>0</v>
      </c>
      <c r="JW2947">
        <v>0</v>
      </c>
      <c r="JX2947">
        <v>0</v>
      </c>
      <c r="JY2947">
        <v>0</v>
      </c>
      <c r="JZ2947">
        <v>0</v>
      </c>
      <c r="KA2947">
        <v>0</v>
      </c>
      <c r="KB2947">
        <v>0</v>
      </c>
      <c r="KC2947">
        <v>0</v>
      </c>
      <c r="KD2947">
        <v>0</v>
      </c>
      <c r="KE2947">
        <v>0</v>
      </c>
      <c r="KF2947">
        <v>0</v>
      </c>
      <c r="KG2947">
        <v>0</v>
      </c>
      <c r="KH2947">
        <v>0</v>
      </c>
      <c r="KI2947">
        <v>0</v>
      </c>
      <c r="KJ2947">
        <v>0</v>
      </c>
      <c r="KK2947">
        <v>0</v>
      </c>
      <c r="KL2947">
        <v>0</v>
      </c>
      <c r="KM2947">
        <v>0</v>
      </c>
      <c r="KN2947" t="s">
        <v>478</v>
      </c>
    </row>
    <row r="2948" spans="1:300" x14ac:dyDescent="0.35">
      <c r="A2948">
        <v>40406713</v>
      </c>
      <c r="B2948" t="s">
        <v>32177</v>
      </c>
      <c r="C2948">
        <v>20200000000000</v>
      </c>
      <c r="D2948" s="1">
        <v>43992</v>
      </c>
      <c r="E2948" t="s">
        <v>32178</v>
      </c>
      <c r="F2948" t="s">
        <v>32179</v>
      </c>
      <c r="G2948" t="s">
        <v>32180</v>
      </c>
      <c r="H2948" t="s">
        <v>32181</v>
      </c>
      <c r="I2948" t="s">
        <v>304</v>
      </c>
      <c r="J2948" t="s">
        <v>31636</v>
      </c>
      <c r="K2948" t="s">
        <v>31637</v>
      </c>
      <c r="L2948" t="s">
        <v>31638</v>
      </c>
      <c r="M2948" t="s">
        <v>32182</v>
      </c>
      <c r="N2948" t="s">
        <v>31640</v>
      </c>
      <c r="O2948" t="s">
        <v>32183</v>
      </c>
      <c r="R2948" t="s">
        <v>32184</v>
      </c>
      <c r="T2948">
        <v>5784364</v>
      </c>
      <c r="U2948" t="s">
        <v>32185</v>
      </c>
      <c r="V2948" t="s">
        <v>32186</v>
      </c>
      <c r="W2948" s="1">
        <v>41369</v>
      </c>
      <c r="X2948" t="s">
        <v>354</v>
      </c>
      <c r="Y2948" t="s">
        <v>32187</v>
      </c>
      <c r="Z2948" t="s">
        <v>356</v>
      </c>
      <c r="AA2948">
        <v>1</v>
      </c>
      <c r="AB2948">
        <v>1</v>
      </c>
      <c r="AC2948" t="s">
        <v>317</v>
      </c>
      <c r="AD2948" t="s">
        <v>32188</v>
      </c>
      <c r="AE2948" t="s">
        <v>32189</v>
      </c>
      <c r="AF2948" t="s">
        <v>5390</v>
      </c>
      <c r="AG2948">
        <v>7</v>
      </c>
      <c r="AH2948">
        <v>7</v>
      </c>
      <c r="AI2948" t="s">
        <v>479</v>
      </c>
      <c r="AJ2948" t="s">
        <v>317</v>
      </c>
      <c r="AK2948" t="s">
        <v>322</v>
      </c>
      <c r="AL2948" t="s">
        <v>323</v>
      </c>
      <c r="AM2948" t="s">
        <v>320</v>
      </c>
      <c r="AN2948" t="s">
        <v>320</v>
      </c>
      <c r="AP2948" t="s">
        <v>324</v>
      </c>
      <c r="AQ2948" t="s">
        <v>325</v>
      </c>
      <c r="AR2948">
        <v>2128</v>
      </c>
      <c r="AS2948" t="s">
        <v>324</v>
      </c>
      <c r="AT2948" t="s">
        <v>326</v>
      </c>
      <c r="AU2948" t="s">
        <v>327</v>
      </c>
      <c r="AV2948" t="s">
        <v>328</v>
      </c>
      <c r="AW2948">
        <v>42.366779999999999</v>
      </c>
      <c r="AX2948">
        <v>-71.03783</v>
      </c>
      <c r="AY2948" t="s">
        <v>317</v>
      </c>
      <c r="AZ2948" t="s">
        <v>329</v>
      </c>
      <c r="BA2948" t="s">
        <v>330</v>
      </c>
      <c r="BB2948">
        <v>6</v>
      </c>
      <c r="BC2948">
        <v>1</v>
      </c>
      <c r="BD2948">
        <v>2</v>
      </c>
      <c r="BE2948">
        <v>2</v>
      </c>
      <c r="BF2948" t="s">
        <v>331</v>
      </c>
      <c r="BG2948" t="s">
        <v>32190</v>
      </c>
      <c r="BI2948">
        <v>114</v>
      </c>
      <c r="BL2948">
        <v>500</v>
      </c>
      <c r="BM2948">
        <v>85</v>
      </c>
      <c r="BN2948">
        <v>4</v>
      </c>
      <c r="BO2948">
        <v>25</v>
      </c>
      <c r="BP2948">
        <v>1</v>
      </c>
      <c r="BQ2948">
        <v>1125</v>
      </c>
      <c r="BR2948">
        <v>1</v>
      </c>
      <c r="BS2948">
        <v>7</v>
      </c>
      <c r="BT2948">
        <v>1125</v>
      </c>
      <c r="BU2948">
        <v>1125</v>
      </c>
      <c r="BV2948">
        <v>2</v>
      </c>
      <c r="BW2948">
        <v>1125</v>
      </c>
      <c r="BX2948" t="s">
        <v>1163</v>
      </c>
      <c r="BY2948" t="s">
        <v>317</v>
      </c>
      <c r="BZ2948">
        <v>18</v>
      </c>
      <c r="CA2948">
        <v>18</v>
      </c>
      <c r="CB2948">
        <v>39</v>
      </c>
      <c r="CC2948">
        <v>271</v>
      </c>
      <c r="CD2948" s="1">
        <v>43992</v>
      </c>
      <c r="CE2948">
        <v>14</v>
      </c>
      <c r="CF2948">
        <v>14</v>
      </c>
      <c r="CG2948" s="1">
        <v>43814</v>
      </c>
      <c r="CH2948" s="1">
        <v>43910</v>
      </c>
      <c r="CI2948">
        <v>99</v>
      </c>
      <c r="CJ2948">
        <v>10</v>
      </c>
      <c r="CK2948">
        <v>10</v>
      </c>
      <c r="CL2948">
        <v>10</v>
      </c>
      <c r="CM2948">
        <v>10</v>
      </c>
      <c r="CN2948">
        <v>10</v>
      </c>
      <c r="CO2948">
        <v>10</v>
      </c>
      <c r="CP2948" t="s">
        <v>317</v>
      </c>
      <c r="CQ2948" t="s">
        <v>31648</v>
      </c>
      <c r="CR2948" t="s">
        <v>334</v>
      </c>
      <c r="CS2948" t="s">
        <v>317</v>
      </c>
      <c r="CT2948" t="s">
        <v>322</v>
      </c>
      <c r="CU2948" t="s">
        <v>460</v>
      </c>
      <c r="CV2948" t="s">
        <v>322</v>
      </c>
      <c r="CW2948" t="s">
        <v>322</v>
      </c>
      <c r="CX2948">
        <v>2</v>
      </c>
      <c r="CY2948">
        <v>2</v>
      </c>
      <c r="CZ2948">
        <v>0</v>
      </c>
      <c r="DA2948">
        <v>0</v>
      </c>
      <c r="DB2948">
        <v>2.35</v>
      </c>
      <c r="DC2948" t="s">
        <v>32179</v>
      </c>
      <c r="DD2948">
        <v>88</v>
      </c>
      <c r="DE2948" t="s">
        <v>32180</v>
      </c>
      <c r="DF2948">
        <v>150</v>
      </c>
      <c r="DG2948" t="s">
        <v>32181</v>
      </c>
      <c r="DH2948">
        <v>173</v>
      </c>
      <c r="DI2948" t="s">
        <v>31636</v>
      </c>
      <c r="DJ2948">
        <v>174</v>
      </c>
      <c r="DK2948" t="s">
        <v>1163</v>
      </c>
      <c r="DL2948">
        <v>4</v>
      </c>
      <c r="DM2948">
        <v>2128</v>
      </c>
      <c r="DN2948">
        <v>2128</v>
      </c>
      <c r="DO2948" t="s">
        <v>527</v>
      </c>
      <c r="DP2948" t="s">
        <v>670</v>
      </c>
      <c r="DQ2948">
        <v>2013</v>
      </c>
      <c r="DR2948" t="s">
        <v>354</v>
      </c>
      <c r="DS2948" t="s">
        <v>354</v>
      </c>
      <c r="DT2948">
        <v>2</v>
      </c>
      <c r="DU2948" t="s">
        <v>324</v>
      </c>
      <c r="DV2948" t="s">
        <v>368</v>
      </c>
      <c r="DW2948" t="s">
        <v>339</v>
      </c>
      <c r="DX2948">
        <v>0</v>
      </c>
      <c r="DY2948">
        <v>1</v>
      </c>
      <c r="DZ2948">
        <v>0</v>
      </c>
      <c r="EA2948">
        <v>0</v>
      </c>
      <c r="EB2948">
        <v>0</v>
      </c>
      <c r="EC2948">
        <v>0</v>
      </c>
      <c r="ED2948">
        <v>1</v>
      </c>
      <c r="EE2948">
        <v>0</v>
      </c>
      <c r="EF2948">
        <v>0</v>
      </c>
      <c r="EG2948">
        <v>1</v>
      </c>
      <c r="EH2948">
        <v>0</v>
      </c>
      <c r="EI2948">
        <v>0</v>
      </c>
      <c r="EJ2948">
        <v>1</v>
      </c>
      <c r="EK2948">
        <v>0</v>
      </c>
      <c r="EL2948">
        <v>0</v>
      </c>
      <c r="EM2948">
        <v>1</v>
      </c>
      <c r="EN2948">
        <v>1</v>
      </c>
      <c r="EO2948">
        <v>1</v>
      </c>
      <c r="EP2948">
        <v>1</v>
      </c>
      <c r="EQ2948">
        <v>0</v>
      </c>
      <c r="ER2948">
        <v>0</v>
      </c>
      <c r="ES2948">
        <v>0</v>
      </c>
      <c r="ET2948">
        <v>0</v>
      </c>
      <c r="EU2948">
        <v>0</v>
      </c>
      <c r="EV2948">
        <v>0</v>
      </c>
      <c r="EW2948">
        <v>1</v>
      </c>
      <c r="EX2948">
        <v>0</v>
      </c>
      <c r="EY2948">
        <v>0</v>
      </c>
      <c r="EZ2948">
        <v>0</v>
      </c>
      <c r="FA2948">
        <v>0</v>
      </c>
      <c r="FB2948">
        <v>0</v>
      </c>
      <c r="FC2948">
        <v>0</v>
      </c>
      <c r="FD2948">
        <v>0</v>
      </c>
      <c r="FE2948">
        <v>0</v>
      </c>
      <c r="FF2948">
        <v>0</v>
      </c>
      <c r="FG2948">
        <v>1</v>
      </c>
      <c r="FH2948">
        <v>1</v>
      </c>
      <c r="FI2948">
        <v>1</v>
      </c>
      <c r="FJ2948">
        <v>1</v>
      </c>
      <c r="FK2948">
        <v>1</v>
      </c>
      <c r="FL2948">
        <v>1</v>
      </c>
      <c r="FM2948">
        <v>1</v>
      </c>
      <c r="FN2948">
        <v>1</v>
      </c>
      <c r="FO2948">
        <v>1</v>
      </c>
      <c r="FP2948">
        <v>1</v>
      </c>
      <c r="FQ2948">
        <v>1</v>
      </c>
      <c r="FR2948">
        <v>1</v>
      </c>
      <c r="FS2948">
        <v>1</v>
      </c>
      <c r="FT2948">
        <v>0</v>
      </c>
      <c r="FU2948">
        <v>1</v>
      </c>
      <c r="FV2948">
        <v>1</v>
      </c>
      <c r="FW2948">
        <v>1</v>
      </c>
      <c r="FX2948">
        <v>1</v>
      </c>
      <c r="FY2948">
        <v>1</v>
      </c>
      <c r="FZ2948">
        <v>1</v>
      </c>
      <c r="GA2948">
        <v>1</v>
      </c>
      <c r="GB2948">
        <v>1</v>
      </c>
      <c r="GC2948">
        <v>1</v>
      </c>
      <c r="GD2948">
        <v>1</v>
      </c>
      <c r="GE2948">
        <v>1</v>
      </c>
      <c r="GF2948">
        <v>1</v>
      </c>
      <c r="GG2948">
        <v>1</v>
      </c>
      <c r="GH2948">
        <v>1</v>
      </c>
      <c r="GI2948">
        <v>1</v>
      </c>
      <c r="GJ2948">
        <v>1</v>
      </c>
      <c r="GK2948">
        <v>1</v>
      </c>
      <c r="GL2948">
        <v>1</v>
      </c>
      <c r="GM2948">
        <v>0</v>
      </c>
      <c r="GN2948">
        <v>0</v>
      </c>
      <c r="GO2948">
        <v>0</v>
      </c>
      <c r="GP2948">
        <v>1</v>
      </c>
      <c r="GQ2948">
        <v>0</v>
      </c>
      <c r="GR2948">
        <v>0</v>
      </c>
      <c r="GS2948">
        <v>1</v>
      </c>
      <c r="GT2948">
        <v>0</v>
      </c>
      <c r="GU2948">
        <v>1</v>
      </c>
      <c r="GV2948">
        <v>0</v>
      </c>
      <c r="GW2948">
        <v>1</v>
      </c>
      <c r="GX2948">
        <v>0</v>
      </c>
      <c r="GY2948">
        <v>1</v>
      </c>
      <c r="GZ2948">
        <v>0</v>
      </c>
      <c r="HA2948">
        <v>1</v>
      </c>
      <c r="HB2948">
        <v>0</v>
      </c>
      <c r="HC2948">
        <v>0</v>
      </c>
      <c r="HD2948">
        <v>0</v>
      </c>
      <c r="HE2948">
        <v>0</v>
      </c>
      <c r="HF2948">
        <v>0</v>
      </c>
      <c r="HG2948">
        <v>0</v>
      </c>
      <c r="HH2948">
        <v>1</v>
      </c>
      <c r="HI2948">
        <v>1</v>
      </c>
      <c r="HJ2948">
        <v>0</v>
      </c>
      <c r="HK2948">
        <v>0</v>
      </c>
      <c r="HL2948">
        <v>1</v>
      </c>
      <c r="HM2948">
        <v>0</v>
      </c>
      <c r="HN2948">
        <v>1</v>
      </c>
      <c r="HO2948">
        <v>0</v>
      </c>
      <c r="HP2948">
        <v>0</v>
      </c>
      <c r="HQ2948">
        <v>0</v>
      </c>
      <c r="HR2948">
        <v>0</v>
      </c>
      <c r="HS2948">
        <v>0</v>
      </c>
      <c r="HT2948">
        <v>0</v>
      </c>
      <c r="HU2948">
        <v>0</v>
      </c>
      <c r="HV2948">
        <v>0</v>
      </c>
      <c r="HW2948">
        <v>0</v>
      </c>
      <c r="HX2948">
        <v>0</v>
      </c>
      <c r="HY2948">
        <v>1</v>
      </c>
      <c r="HZ2948">
        <v>0</v>
      </c>
      <c r="IA2948">
        <v>1</v>
      </c>
      <c r="IB2948">
        <v>1</v>
      </c>
      <c r="IC2948">
        <v>0</v>
      </c>
      <c r="ID2948">
        <v>0</v>
      </c>
      <c r="IE2948">
        <v>0</v>
      </c>
      <c r="IF2948">
        <v>0</v>
      </c>
      <c r="IG2948">
        <v>0</v>
      </c>
      <c r="IH2948">
        <v>0</v>
      </c>
      <c r="II2948">
        <v>0</v>
      </c>
      <c r="IJ2948">
        <v>0</v>
      </c>
      <c r="IK2948">
        <v>0</v>
      </c>
      <c r="IL2948">
        <v>0</v>
      </c>
      <c r="IM2948">
        <v>0</v>
      </c>
      <c r="IN2948">
        <v>0</v>
      </c>
      <c r="IO2948">
        <v>1</v>
      </c>
      <c r="IP2948">
        <v>0</v>
      </c>
      <c r="IQ2948">
        <v>0</v>
      </c>
      <c r="IR2948">
        <v>1</v>
      </c>
      <c r="IS2948">
        <v>0</v>
      </c>
      <c r="IT2948">
        <v>0</v>
      </c>
      <c r="IU2948">
        <v>1</v>
      </c>
      <c r="IV2948">
        <v>0</v>
      </c>
      <c r="IW2948">
        <v>0</v>
      </c>
      <c r="IX2948">
        <v>0</v>
      </c>
      <c r="IY2948">
        <v>0</v>
      </c>
      <c r="IZ2948">
        <v>0</v>
      </c>
      <c r="JA2948">
        <v>0</v>
      </c>
      <c r="JB2948">
        <v>0</v>
      </c>
      <c r="JC2948">
        <v>0</v>
      </c>
      <c r="JD2948">
        <v>0</v>
      </c>
      <c r="JE2948">
        <v>0</v>
      </c>
      <c r="JF2948">
        <v>0</v>
      </c>
      <c r="JG2948">
        <v>0</v>
      </c>
      <c r="JH2948">
        <v>0</v>
      </c>
      <c r="JI2948">
        <v>0</v>
      </c>
      <c r="JJ2948">
        <v>0</v>
      </c>
      <c r="JK2948">
        <v>0</v>
      </c>
      <c r="JL2948">
        <v>0</v>
      </c>
      <c r="JM2948">
        <v>0</v>
      </c>
      <c r="JN2948">
        <v>0</v>
      </c>
      <c r="JO2948">
        <v>0</v>
      </c>
      <c r="JP2948">
        <v>1</v>
      </c>
      <c r="JQ2948">
        <v>0</v>
      </c>
      <c r="JR2948">
        <v>0</v>
      </c>
      <c r="JS2948">
        <v>0</v>
      </c>
      <c r="JT2948">
        <v>0</v>
      </c>
      <c r="JU2948">
        <v>0</v>
      </c>
      <c r="JV2948">
        <v>0</v>
      </c>
      <c r="JW2948">
        <v>0</v>
      </c>
      <c r="JX2948">
        <v>0</v>
      </c>
      <c r="JY2948">
        <v>0</v>
      </c>
      <c r="JZ2948">
        <v>0</v>
      </c>
      <c r="KA2948">
        <v>0</v>
      </c>
      <c r="KB2948">
        <v>0</v>
      </c>
      <c r="KC2948">
        <v>0</v>
      </c>
      <c r="KD2948">
        <v>0</v>
      </c>
      <c r="KE2948">
        <v>0</v>
      </c>
      <c r="KF2948">
        <v>0</v>
      </c>
      <c r="KG2948">
        <v>0</v>
      </c>
      <c r="KH2948">
        <v>0</v>
      </c>
      <c r="KI2948">
        <v>0</v>
      </c>
      <c r="KJ2948">
        <v>0</v>
      </c>
      <c r="KK2948">
        <v>0</v>
      </c>
      <c r="KL2948">
        <v>0</v>
      </c>
      <c r="KM2948">
        <v>0</v>
      </c>
      <c r="KN2948" t="s">
        <v>320</v>
      </c>
    </row>
    <row r="2949" spans="1:300" x14ac:dyDescent="0.35">
      <c r="A2949">
        <v>40423797</v>
      </c>
      <c r="B2949" t="s">
        <v>32191</v>
      </c>
      <c r="C2949">
        <v>20200000000000</v>
      </c>
      <c r="D2949" s="1">
        <v>43992</v>
      </c>
      <c r="E2949" t="s">
        <v>32192</v>
      </c>
      <c r="F2949" t="s">
        <v>32193</v>
      </c>
      <c r="G2949" t="s">
        <v>32194</v>
      </c>
      <c r="H2949" t="s">
        <v>32195</v>
      </c>
      <c r="I2949" t="s">
        <v>304</v>
      </c>
      <c r="J2949" t="s">
        <v>24050</v>
      </c>
      <c r="K2949" t="s">
        <v>22904</v>
      </c>
      <c r="N2949" t="s">
        <v>22905</v>
      </c>
      <c r="O2949" t="s">
        <v>22906</v>
      </c>
      <c r="R2949" t="s">
        <v>32196</v>
      </c>
      <c r="T2949">
        <v>107434423</v>
      </c>
      <c r="U2949" t="s">
        <v>22908</v>
      </c>
      <c r="V2949" t="s">
        <v>22909</v>
      </c>
      <c r="W2949" s="1">
        <v>42720</v>
      </c>
      <c r="X2949" t="s">
        <v>2353</v>
      </c>
      <c r="Y2949" t="s">
        <v>22910</v>
      </c>
      <c r="Z2949" t="s">
        <v>356</v>
      </c>
      <c r="AA2949">
        <v>1</v>
      </c>
      <c r="AB2949">
        <v>0.98</v>
      </c>
      <c r="AC2949" t="s">
        <v>322</v>
      </c>
      <c r="AD2949" t="s">
        <v>22911</v>
      </c>
      <c r="AE2949" t="s">
        <v>22912</v>
      </c>
      <c r="AF2949" t="s">
        <v>462</v>
      </c>
      <c r="AG2949">
        <v>1218</v>
      </c>
      <c r="AH2949">
        <v>1218</v>
      </c>
      <c r="AI2949" t="s">
        <v>4291</v>
      </c>
      <c r="AJ2949" t="s">
        <v>317</v>
      </c>
      <c r="AK2949" t="s">
        <v>322</v>
      </c>
      <c r="AL2949" t="s">
        <v>323</v>
      </c>
      <c r="AM2949" t="s">
        <v>852</v>
      </c>
      <c r="AN2949" t="s">
        <v>852</v>
      </c>
      <c r="AP2949" t="s">
        <v>324</v>
      </c>
      <c r="AQ2949" t="s">
        <v>325</v>
      </c>
      <c r="AR2949">
        <v>0</v>
      </c>
      <c r="AS2949" t="s">
        <v>324</v>
      </c>
      <c r="AT2949" t="s">
        <v>326</v>
      </c>
      <c r="AU2949" t="s">
        <v>327</v>
      </c>
      <c r="AV2949" t="s">
        <v>328</v>
      </c>
      <c r="AW2949">
        <v>42.341140000000003</v>
      </c>
      <c r="AX2949">
        <v>-71.049580000000006</v>
      </c>
      <c r="AY2949" t="s">
        <v>317</v>
      </c>
      <c r="AZ2949" t="s">
        <v>329</v>
      </c>
      <c r="BA2949" t="s">
        <v>330</v>
      </c>
      <c r="BB2949">
        <v>2</v>
      </c>
      <c r="BC2949">
        <v>1</v>
      </c>
      <c r="BD2949">
        <v>1</v>
      </c>
      <c r="BE2949">
        <v>1</v>
      </c>
      <c r="BF2949" t="s">
        <v>331</v>
      </c>
      <c r="BG2949" t="s">
        <v>24052</v>
      </c>
      <c r="BI2949">
        <v>175</v>
      </c>
      <c r="BM2949">
        <v>300</v>
      </c>
      <c r="BN2949">
        <v>1</v>
      </c>
      <c r="BO2949">
        <v>0</v>
      </c>
      <c r="BP2949">
        <v>32</v>
      </c>
      <c r="BQ2949">
        <v>1125</v>
      </c>
      <c r="BR2949">
        <v>32</v>
      </c>
      <c r="BS2949">
        <v>730</v>
      </c>
      <c r="BT2949">
        <v>1125</v>
      </c>
      <c r="BU2949">
        <v>1125</v>
      </c>
      <c r="BV2949">
        <v>702</v>
      </c>
      <c r="BW2949">
        <v>1125</v>
      </c>
      <c r="BX2949" t="s">
        <v>481</v>
      </c>
      <c r="BY2949" t="s">
        <v>317</v>
      </c>
      <c r="BZ2949">
        <v>0</v>
      </c>
      <c r="CA2949">
        <v>0</v>
      </c>
      <c r="CB2949">
        <v>0</v>
      </c>
      <c r="CC2949">
        <v>194</v>
      </c>
      <c r="CD2949" s="1">
        <v>43992</v>
      </c>
      <c r="CE2949">
        <v>0</v>
      </c>
      <c r="CF2949">
        <v>0</v>
      </c>
      <c r="CG2949" s="1"/>
      <c r="CH2949" s="1"/>
      <c r="CP2949" t="s">
        <v>317</v>
      </c>
      <c r="CR2949" t="s">
        <v>334</v>
      </c>
      <c r="CS2949" t="s">
        <v>317</v>
      </c>
      <c r="CT2949" t="s">
        <v>322</v>
      </c>
      <c r="CU2949" t="s">
        <v>460</v>
      </c>
      <c r="CV2949" t="s">
        <v>322</v>
      </c>
      <c r="CW2949" t="s">
        <v>322</v>
      </c>
      <c r="CX2949">
        <v>106</v>
      </c>
      <c r="CY2949">
        <v>106</v>
      </c>
      <c r="CZ2949">
        <v>0</v>
      </c>
      <c r="DA2949">
        <v>0</v>
      </c>
      <c r="DC2949" t="s">
        <v>32193</v>
      </c>
      <c r="DD2949">
        <v>32</v>
      </c>
      <c r="DE2949" t="s">
        <v>32194</v>
      </c>
      <c r="DF2949">
        <v>105</v>
      </c>
      <c r="DG2949" t="s">
        <v>32195</v>
      </c>
      <c r="DH2949">
        <v>148</v>
      </c>
      <c r="DI2949" t="s">
        <v>24050</v>
      </c>
      <c r="DJ2949">
        <v>118</v>
      </c>
      <c r="DK2949" t="s">
        <v>481</v>
      </c>
      <c r="DL2949">
        <v>1</v>
      </c>
      <c r="DM2949">
        <v>0</v>
      </c>
      <c r="DN2949">
        <v>0</v>
      </c>
      <c r="DO2949" t="s">
        <v>527</v>
      </c>
      <c r="DP2949" t="s">
        <v>337</v>
      </c>
      <c r="DQ2949">
        <v>2016</v>
      </c>
      <c r="DR2949" t="s">
        <v>2353</v>
      </c>
      <c r="DS2949" t="s">
        <v>2353</v>
      </c>
      <c r="DT2949">
        <v>2</v>
      </c>
      <c r="DU2949" t="s">
        <v>2360</v>
      </c>
      <c r="DV2949" t="s">
        <v>1728</v>
      </c>
      <c r="DW2949" t="s">
        <v>339</v>
      </c>
      <c r="DX2949">
        <v>0</v>
      </c>
      <c r="DY2949">
        <v>1</v>
      </c>
      <c r="DZ2949">
        <v>0</v>
      </c>
      <c r="EA2949">
        <v>0</v>
      </c>
      <c r="EB2949">
        <v>0</v>
      </c>
      <c r="EC2949">
        <v>0</v>
      </c>
      <c r="ED2949">
        <v>0</v>
      </c>
      <c r="EE2949">
        <v>1</v>
      </c>
      <c r="EF2949">
        <v>0</v>
      </c>
      <c r="EG2949">
        <v>1</v>
      </c>
      <c r="EH2949">
        <v>0</v>
      </c>
      <c r="EI2949">
        <v>0</v>
      </c>
      <c r="EJ2949">
        <v>1</v>
      </c>
      <c r="EK2949">
        <v>0</v>
      </c>
      <c r="EL2949">
        <v>0</v>
      </c>
      <c r="EM2949">
        <v>1</v>
      </c>
      <c r="EN2949">
        <v>1</v>
      </c>
      <c r="EO2949">
        <v>1</v>
      </c>
      <c r="EP2949">
        <v>0</v>
      </c>
      <c r="EQ2949">
        <v>1</v>
      </c>
      <c r="ER2949">
        <v>1</v>
      </c>
      <c r="ES2949">
        <v>1</v>
      </c>
      <c r="ET2949">
        <v>1</v>
      </c>
      <c r="EU2949">
        <v>1</v>
      </c>
      <c r="EV2949">
        <v>0</v>
      </c>
      <c r="EW2949">
        <v>1</v>
      </c>
      <c r="EX2949">
        <v>0</v>
      </c>
      <c r="EY2949">
        <v>0</v>
      </c>
      <c r="EZ2949">
        <v>0</v>
      </c>
      <c r="FA2949">
        <v>0</v>
      </c>
      <c r="FB2949">
        <v>0</v>
      </c>
      <c r="FC2949">
        <v>0</v>
      </c>
      <c r="FD2949">
        <v>0</v>
      </c>
      <c r="FE2949">
        <v>0</v>
      </c>
      <c r="FF2949">
        <v>0</v>
      </c>
      <c r="FG2949">
        <v>1</v>
      </c>
      <c r="FH2949">
        <v>1</v>
      </c>
      <c r="FI2949">
        <v>1</v>
      </c>
      <c r="FJ2949">
        <v>1</v>
      </c>
      <c r="FK2949">
        <v>0</v>
      </c>
      <c r="FL2949">
        <v>1</v>
      </c>
      <c r="FM2949">
        <v>1</v>
      </c>
      <c r="FN2949">
        <v>1</v>
      </c>
      <c r="FO2949">
        <v>1</v>
      </c>
      <c r="FP2949">
        <v>1</v>
      </c>
      <c r="FQ2949">
        <v>0</v>
      </c>
      <c r="FR2949">
        <v>1</v>
      </c>
      <c r="FS2949">
        <v>1</v>
      </c>
      <c r="FT2949">
        <v>0</v>
      </c>
      <c r="FU2949">
        <v>1</v>
      </c>
      <c r="FV2949">
        <v>1</v>
      </c>
      <c r="FW2949">
        <v>1</v>
      </c>
      <c r="FX2949">
        <v>0</v>
      </c>
      <c r="FY2949">
        <v>0</v>
      </c>
      <c r="FZ2949">
        <v>1</v>
      </c>
      <c r="GA2949">
        <v>0</v>
      </c>
      <c r="GB2949">
        <v>1</v>
      </c>
      <c r="GC2949">
        <v>0</v>
      </c>
      <c r="GD2949">
        <v>1</v>
      </c>
      <c r="GE2949">
        <v>1</v>
      </c>
      <c r="GF2949">
        <v>1</v>
      </c>
      <c r="GG2949">
        <v>1</v>
      </c>
      <c r="GH2949">
        <v>0</v>
      </c>
      <c r="GI2949">
        <v>0</v>
      </c>
      <c r="GJ2949">
        <v>1</v>
      </c>
      <c r="GK2949">
        <v>0</v>
      </c>
      <c r="GL2949">
        <v>0</v>
      </c>
      <c r="GM2949">
        <v>0</v>
      </c>
      <c r="GN2949">
        <v>0</v>
      </c>
      <c r="GO2949">
        <v>0</v>
      </c>
      <c r="GP2949">
        <v>1</v>
      </c>
      <c r="GQ2949">
        <v>1</v>
      </c>
      <c r="GR2949">
        <v>1</v>
      </c>
      <c r="GS2949">
        <v>0</v>
      </c>
      <c r="GT2949">
        <v>0</v>
      </c>
      <c r="GU2949">
        <v>0</v>
      </c>
      <c r="GV2949">
        <v>0</v>
      </c>
      <c r="GW2949">
        <v>0</v>
      </c>
      <c r="GX2949">
        <v>1</v>
      </c>
      <c r="GY2949">
        <v>0</v>
      </c>
      <c r="GZ2949">
        <v>0</v>
      </c>
      <c r="HA2949">
        <v>0</v>
      </c>
      <c r="HB2949">
        <v>0</v>
      </c>
      <c r="HC2949">
        <v>0</v>
      </c>
      <c r="HD2949">
        <v>0</v>
      </c>
      <c r="HE2949">
        <v>0</v>
      </c>
      <c r="HF2949">
        <v>1</v>
      </c>
      <c r="HG2949">
        <v>0</v>
      </c>
      <c r="HH2949">
        <v>0</v>
      </c>
      <c r="HI2949">
        <v>1</v>
      </c>
      <c r="HJ2949">
        <v>0</v>
      </c>
      <c r="HK2949">
        <v>0</v>
      </c>
      <c r="HL2949">
        <v>0</v>
      </c>
      <c r="HM2949">
        <v>0</v>
      </c>
      <c r="HN2949">
        <v>0</v>
      </c>
      <c r="HO2949">
        <v>0</v>
      </c>
      <c r="HP2949">
        <v>0</v>
      </c>
      <c r="HQ2949">
        <v>0</v>
      </c>
      <c r="HR2949">
        <v>1</v>
      </c>
      <c r="HS2949">
        <v>1</v>
      </c>
      <c r="HT2949">
        <v>0</v>
      </c>
      <c r="HU2949">
        <v>0</v>
      </c>
      <c r="HV2949">
        <v>0</v>
      </c>
      <c r="HW2949">
        <v>0</v>
      </c>
      <c r="HX2949">
        <v>0</v>
      </c>
      <c r="HY2949">
        <v>0</v>
      </c>
      <c r="HZ2949">
        <v>0</v>
      </c>
      <c r="IA2949">
        <v>0</v>
      </c>
      <c r="IB2949">
        <v>0</v>
      </c>
      <c r="IC2949">
        <v>0</v>
      </c>
      <c r="ID2949">
        <v>0</v>
      </c>
      <c r="IE2949">
        <v>0</v>
      </c>
      <c r="IF2949">
        <v>0</v>
      </c>
      <c r="IG2949">
        <v>0</v>
      </c>
      <c r="IH2949">
        <v>0</v>
      </c>
      <c r="II2949">
        <v>0</v>
      </c>
      <c r="IJ2949">
        <v>0</v>
      </c>
      <c r="IK2949">
        <v>0</v>
      </c>
      <c r="IL2949">
        <v>0</v>
      </c>
      <c r="IM2949">
        <v>0</v>
      </c>
      <c r="IN2949">
        <v>0</v>
      </c>
      <c r="IO2949">
        <v>0</v>
      </c>
      <c r="IP2949">
        <v>0</v>
      </c>
      <c r="IQ2949">
        <v>0</v>
      </c>
      <c r="IR2949">
        <v>0</v>
      </c>
      <c r="IS2949">
        <v>0</v>
      </c>
      <c r="IT2949">
        <v>0</v>
      </c>
      <c r="IU2949">
        <v>0</v>
      </c>
      <c r="IV2949">
        <v>0</v>
      </c>
      <c r="IW2949">
        <v>0</v>
      </c>
      <c r="IX2949">
        <v>0</v>
      </c>
      <c r="IY2949">
        <v>0</v>
      </c>
      <c r="IZ2949">
        <v>0</v>
      </c>
      <c r="JA2949">
        <v>0</v>
      </c>
      <c r="JB2949">
        <v>0</v>
      </c>
      <c r="JC2949">
        <v>0</v>
      </c>
      <c r="JD2949">
        <v>0</v>
      </c>
      <c r="JE2949">
        <v>0</v>
      </c>
      <c r="JF2949">
        <v>0</v>
      </c>
      <c r="JG2949">
        <v>0</v>
      </c>
      <c r="JH2949">
        <v>0</v>
      </c>
      <c r="JI2949">
        <v>0</v>
      </c>
      <c r="JJ2949">
        <v>0</v>
      </c>
      <c r="JK2949">
        <v>0</v>
      </c>
      <c r="JL2949">
        <v>0</v>
      </c>
      <c r="JM2949">
        <v>0</v>
      </c>
      <c r="JN2949">
        <v>0</v>
      </c>
      <c r="JO2949">
        <v>0</v>
      </c>
      <c r="JP2949">
        <v>0</v>
      </c>
      <c r="JQ2949">
        <v>0</v>
      </c>
      <c r="JR2949">
        <v>0</v>
      </c>
      <c r="JS2949">
        <v>0</v>
      </c>
      <c r="JT2949">
        <v>0</v>
      </c>
      <c r="JU2949">
        <v>0</v>
      </c>
      <c r="JV2949">
        <v>0</v>
      </c>
      <c r="JW2949">
        <v>0</v>
      </c>
      <c r="JX2949">
        <v>0</v>
      </c>
      <c r="JY2949">
        <v>0</v>
      </c>
      <c r="JZ2949">
        <v>0</v>
      </c>
      <c r="KA2949">
        <v>0</v>
      </c>
      <c r="KB2949">
        <v>0</v>
      </c>
      <c r="KC2949">
        <v>0</v>
      </c>
      <c r="KD2949">
        <v>0</v>
      </c>
      <c r="KE2949">
        <v>0</v>
      </c>
      <c r="KF2949">
        <v>0</v>
      </c>
      <c r="KG2949">
        <v>0</v>
      </c>
      <c r="KH2949">
        <v>0</v>
      </c>
      <c r="KI2949">
        <v>0</v>
      </c>
      <c r="KJ2949">
        <v>0</v>
      </c>
      <c r="KK2949">
        <v>0</v>
      </c>
      <c r="KL2949">
        <v>0</v>
      </c>
      <c r="KM2949">
        <v>0</v>
      </c>
      <c r="KN2949" t="s">
        <v>852</v>
      </c>
    </row>
    <row r="2950" spans="1:300" x14ac:dyDescent="0.35">
      <c r="A2950">
        <v>40423936</v>
      </c>
      <c r="B2950" t="s">
        <v>32197</v>
      </c>
      <c r="C2950">
        <v>20200000000000</v>
      </c>
      <c r="D2950" s="1">
        <v>43992</v>
      </c>
      <c r="E2950" t="s">
        <v>32198</v>
      </c>
      <c r="F2950" t="s">
        <v>32199</v>
      </c>
      <c r="G2950" t="s">
        <v>24638</v>
      </c>
      <c r="H2950" t="s">
        <v>32200</v>
      </c>
      <c r="I2950" t="s">
        <v>304</v>
      </c>
      <c r="J2950" t="s">
        <v>26538</v>
      </c>
      <c r="K2950" t="s">
        <v>22904</v>
      </c>
      <c r="N2950" t="s">
        <v>22905</v>
      </c>
      <c r="O2950" t="s">
        <v>32201</v>
      </c>
      <c r="R2950" t="s">
        <v>32202</v>
      </c>
      <c r="T2950">
        <v>107434423</v>
      </c>
      <c r="U2950" t="s">
        <v>22908</v>
      </c>
      <c r="V2950" t="s">
        <v>22909</v>
      </c>
      <c r="W2950" s="1">
        <v>42720</v>
      </c>
      <c r="X2950" t="s">
        <v>2353</v>
      </c>
      <c r="Y2950" t="s">
        <v>22910</v>
      </c>
      <c r="Z2950" t="s">
        <v>356</v>
      </c>
      <c r="AA2950">
        <v>1</v>
      </c>
      <c r="AB2950">
        <v>0.98</v>
      </c>
      <c r="AC2950" t="s">
        <v>322</v>
      </c>
      <c r="AD2950" t="s">
        <v>22911</v>
      </c>
      <c r="AE2950" t="s">
        <v>22912</v>
      </c>
      <c r="AF2950" t="s">
        <v>462</v>
      </c>
      <c r="AG2950">
        <v>1218</v>
      </c>
      <c r="AH2950">
        <v>1218</v>
      </c>
      <c r="AI2950" t="s">
        <v>4291</v>
      </c>
      <c r="AJ2950" t="s">
        <v>317</v>
      </c>
      <c r="AK2950" t="s">
        <v>322</v>
      </c>
      <c r="AL2950" t="s">
        <v>323</v>
      </c>
      <c r="AM2950" t="s">
        <v>666</v>
      </c>
      <c r="AN2950" t="s">
        <v>1067</v>
      </c>
      <c r="AP2950" t="s">
        <v>324</v>
      </c>
      <c r="AQ2950" t="s">
        <v>325</v>
      </c>
      <c r="AR2950">
        <v>0</v>
      </c>
      <c r="AS2950" t="s">
        <v>324</v>
      </c>
      <c r="AT2950" t="s">
        <v>326</v>
      </c>
      <c r="AU2950" t="s">
        <v>327</v>
      </c>
      <c r="AV2950" t="s">
        <v>328</v>
      </c>
      <c r="AW2950">
        <v>42.361490000000003</v>
      </c>
      <c r="AX2950">
        <v>-71.144829999999999</v>
      </c>
      <c r="AY2950" t="s">
        <v>317</v>
      </c>
      <c r="AZ2950" t="s">
        <v>329</v>
      </c>
      <c r="BA2950" t="s">
        <v>330</v>
      </c>
      <c r="BB2950">
        <v>4</v>
      </c>
      <c r="BC2950">
        <v>2</v>
      </c>
      <c r="BD2950">
        <v>2</v>
      </c>
      <c r="BE2950">
        <v>2</v>
      </c>
      <c r="BF2950" t="s">
        <v>331</v>
      </c>
      <c r="BG2950" t="s">
        <v>26934</v>
      </c>
      <c r="BI2950">
        <v>203</v>
      </c>
      <c r="BM2950">
        <v>350</v>
      </c>
      <c r="BN2950">
        <v>2</v>
      </c>
      <c r="BO2950">
        <v>0</v>
      </c>
      <c r="BP2950">
        <v>32</v>
      </c>
      <c r="BQ2950">
        <v>1125</v>
      </c>
      <c r="BR2950">
        <v>32</v>
      </c>
      <c r="BS2950">
        <v>730</v>
      </c>
      <c r="BT2950">
        <v>1125</v>
      </c>
      <c r="BU2950">
        <v>1125</v>
      </c>
      <c r="BV2950">
        <v>703</v>
      </c>
      <c r="BW2950">
        <v>1125</v>
      </c>
      <c r="BX2950" t="s">
        <v>481</v>
      </c>
      <c r="BY2950" t="s">
        <v>317</v>
      </c>
      <c r="BZ2950">
        <v>0</v>
      </c>
      <c r="CA2950">
        <v>0</v>
      </c>
      <c r="CB2950">
        <v>0</v>
      </c>
      <c r="CC2950">
        <v>255</v>
      </c>
      <c r="CD2950" s="1">
        <v>43992</v>
      </c>
      <c r="CE2950">
        <v>0</v>
      </c>
      <c r="CF2950">
        <v>0</v>
      </c>
      <c r="CG2950" s="1"/>
      <c r="CH2950" s="1"/>
      <c r="CP2950" t="s">
        <v>317</v>
      </c>
      <c r="CR2950" t="s">
        <v>334</v>
      </c>
      <c r="CS2950" t="s">
        <v>317</v>
      </c>
      <c r="CT2950" t="s">
        <v>322</v>
      </c>
      <c r="CU2950" t="s">
        <v>460</v>
      </c>
      <c r="CV2950" t="s">
        <v>322</v>
      </c>
      <c r="CW2950" t="s">
        <v>322</v>
      </c>
      <c r="CX2950">
        <v>106</v>
      </c>
      <c r="CY2950">
        <v>106</v>
      </c>
      <c r="CZ2950">
        <v>0</v>
      </c>
      <c r="DA2950">
        <v>0</v>
      </c>
      <c r="DC2950" t="s">
        <v>32199</v>
      </c>
      <c r="DD2950">
        <v>43</v>
      </c>
      <c r="DE2950" t="s">
        <v>24638</v>
      </c>
      <c r="DF2950">
        <v>104</v>
      </c>
      <c r="DG2950" t="s">
        <v>32200</v>
      </c>
      <c r="DH2950">
        <v>157</v>
      </c>
      <c r="DI2950" t="s">
        <v>26538</v>
      </c>
      <c r="DJ2950">
        <v>98</v>
      </c>
      <c r="DK2950" t="s">
        <v>481</v>
      </c>
      <c r="DL2950">
        <v>1</v>
      </c>
      <c r="DM2950">
        <v>0</v>
      </c>
      <c r="DN2950">
        <v>0</v>
      </c>
      <c r="DO2950" t="s">
        <v>527</v>
      </c>
      <c r="DP2950" t="s">
        <v>337</v>
      </c>
      <c r="DQ2950">
        <v>2016</v>
      </c>
      <c r="DR2950" t="s">
        <v>2353</v>
      </c>
      <c r="DS2950" t="s">
        <v>2353</v>
      </c>
      <c r="DT2950">
        <v>2</v>
      </c>
      <c r="DU2950" t="s">
        <v>2360</v>
      </c>
      <c r="DV2950" t="s">
        <v>1728</v>
      </c>
      <c r="DW2950" t="s">
        <v>339</v>
      </c>
      <c r="DX2950">
        <v>0</v>
      </c>
      <c r="DY2950">
        <v>1</v>
      </c>
      <c r="DZ2950">
        <v>0</v>
      </c>
      <c r="EA2950">
        <v>0</v>
      </c>
      <c r="EB2950">
        <v>0</v>
      </c>
      <c r="EC2950">
        <v>0</v>
      </c>
      <c r="ED2950">
        <v>0</v>
      </c>
      <c r="EE2950">
        <v>1</v>
      </c>
      <c r="EF2950">
        <v>0</v>
      </c>
      <c r="EG2950">
        <v>1</v>
      </c>
      <c r="EH2950">
        <v>0</v>
      </c>
      <c r="EI2950">
        <v>0</v>
      </c>
      <c r="EJ2950">
        <v>1</v>
      </c>
      <c r="EK2950">
        <v>0</v>
      </c>
      <c r="EL2950">
        <v>0</v>
      </c>
      <c r="EM2950">
        <v>1</v>
      </c>
      <c r="EN2950">
        <v>1</v>
      </c>
      <c r="EO2950">
        <v>1</v>
      </c>
      <c r="EP2950">
        <v>0</v>
      </c>
      <c r="EQ2950">
        <v>1</v>
      </c>
      <c r="ER2950">
        <v>1</v>
      </c>
      <c r="ES2950">
        <v>1</v>
      </c>
      <c r="ET2950">
        <v>1</v>
      </c>
      <c r="EU2950">
        <v>1</v>
      </c>
      <c r="EV2950">
        <v>0</v>
      </c>
      <c r="EW2950">
        <v>1</v>
      </c>
      <c r="EX2950">
        <v>0</v>
      </c>
      <c r="EY2950">
        <v>0</v>
      </c>
      <c r="EZ2950">
        <v>0</v>
      </c>
      <c r="FA2950">
        <v>0</v>
      </c>
      <c r="FB2950">
        <v>0</v>
      </c>
      <c r="FC2950">
        <v>0</v>
      </c>
      <c r="FD2950">
        <v>0</v>
      </c>
      <c r="FE2950">
        <v>0</v>
      </c>
      <c r="FF2950">
        <v>0</v>
      </c>
      <c r="FG2950">
        <v>1</v>
      </c>
      <c r="FH2950">
        <v>1</v>
      </c>
      <c r="FI2950">
        <v>1</v>
      </c>
      <c r="FJ2950">
        <v>1</v>
      </c>
      <c r="FK2950">
        <v>0</v>
      </c>
      <c r="FL2950">
        <v>1</v>
      </c>
      <c r="FM2950">
        <v>1</v>
      </c>
      <c r="FN2950">
        <v>1</v>
      </c>
      <c r="FO2950">
        <v>1</v>
      </c>
      <c r="FP2950">
        <v>1</v>
      </c>
      <c r="FQ2950">
        <v>0</v>
      </c>
      <c r="FR2950">
        <v>1</v>
      </c>
      <c r="FS2950">
        <v>1</v>
      </c>
      <c r="FT2950">
        <v>0</v>
      </c>
      <c r="FU2950">
        <v>1</v>
      </c>
      <c r="FV2950">
        <v>1</v>
      </c>
      <c r="FW2950">
        <v>1</v>
      </c>
      <c r="FX2950">
        <v>0</v>
      </c>
      <c r="FY2950">
        <v>0</v>
      </c>
      <c r="FZ2950">
        <v>1</v>
      </c>
      <c r="GA2950">
        <v>0</v>
      </c>
      <c r="GB2950">
        <v>1</v>
      </c>
      <c r="GC2950">
        <v>0</v>
      </c>
      <c r="GD2950">
        <v>1</v>
      </c>
      <c r="GE2950">
        <v>1</v>
      </c>
      <c r="GF2950">
        <v>1</v>
      </c>
      <c r="GG2950">
        <v>1</v>
      </c>
      <c r="GH2950">
        <v>0</v>
      </c>
      <c r="GI2950">
        <v>0</v>
      </c>
      <c r="GJ2950">
        <v>1</v>
      </c>
      <c r="GK2950">
        <v>0</v>
      </c>
      <c r="GL2950">
        <v>0</v>
      </c>
      <c r="GM2950">
        <v>0</v>
      </c>
      <c r="GN2950">
        <v>0</v>
      </c>
      <c r="GO2950">
        <v>0</v>
      </c>
      <c r="GP2950">
        <v>1</v>
      </c>
      <c r="GQ2950">
        <v>1</v>
      </c>
      <c r="GR2950">
        <v>1</v>
      </c>
      <c r="GS2950">
        <v>0</v>
      </c>
      <c r="GT2950">
        <v>0</v>
      </c>
      <c r="GU2950">
        <v>0</v>
      </c>
      <c r="GV2950">
        <v>0</v>
      </c>
      <c r="GW2950">
        <v>0</v>
      </c>
      <c r="GX2950">
        <v>1</v>
      </c>
      <c r="GY2950">
        <v>0</v>
      </c>
      <c r="GZ2950">
        <v>0</v>
      </c>
      <c r="HA2950">
        <v>0</v>
      </c>
      <c r="HB2950">
        <v>0</v>
      </c>
      <c r="HC2950">
        <v>0</v>
      </c>
      <c r="HD2950">
        <v>0</v>
      </c>
      <c r="HE2950">
        <v>0</v>
      </c>
      <c r="HF2950">
        <v>0</v>
      </c>
      <c r="HG2950">
        <v>0</v>
      </c>
      <c r="HH2950">
        <v>0</v>
      </c>
      <c r="HI2950">
        <v>1</v>
      </c>
      <c r="HJ2950">
        <v>0</v>
      </c>
      <c r="HK2950">
        <v>0</v>
      </c>
      <c r="HL2950">
        <v>0</v>
      </c>
      <c r="HM2950">
        <v>0</v>
      </c>
      <c r="HN2950">
        <v>0</v>
      </c>
      <c r="HO2950">
        <v>0</v>
      </c>
      <c r="HP2950">
        <v>0</v>
      </c>
      <c r="HQ2950">
        <v>0</v>
      </c>
      <c r="HR2950">
        <v>1</v>
      </c>
      <c r="HS2950">
        <v>1</v>
      </c>
      <c r="HT2950">
        <v>0</v>
      </c>
      <c r="HU2950">
        <v>0</v>
      </c>
      <c r="HV2950">
        <v>0</v>
      </c>
      <c r="HW2950">
        <v>0</v>
      </c>
      <c r="HX2950">
        <v>0</v>
      </c>
      <c r="HY2950">
        <v>0</v>
      </c>
      <c r="HZ2950">
        <v>0</v>
      </c>
      <c r="IA2950">
        <v>0</v>
      </c>
      <c r="IB2950">
        <v>0</v>
      </c>
      <c r="IC2950">
        <v>0</v>
      </c>
      <c r="ID2950">
        <v>0</v>
      </c>
      <c r="IE2950">
        <v>0</v>
      </c>
      <c r="IF2950">
        <v>0</v>
      </c>
      <c r="IG2950">
        <v>0</v>
      </c>
      <c r="IH2950">
        <v>0</v>
      </c>
      <c r="II2950">
        <v>0</v>
      </c>
      <c r="IJ2950">
        <v>0</v>
      </c>
      <c r="IK2950">
        <v>0</v>
      </c>
      <c r="IL2950">
        <v>0</v>
      </c>
      <c r="IM2950">
        <v>0</v>
      </c>
      <c r="IN2950">
        <v>0</v>
      </c>
      <c r="IO2950">
        <v>0</v>
      </c>
      <c r="IP2950">
        <v>0</v>
      </c>
      <c r="IQ2950">
        <v>0</v>
      </c>
      <c r="IR2950">
        <v>0</v>
      </c>
      <c r="IS2950">
        <v>0</v>
      </c>
      <c r="IT2950">
        <v>0</v>
      </c>
      <c r="IU2950">
        <v>0</v>
      </c>
      <c r="IV2950">
        <v>0</v>
      </c>
      <c r="IW2950">
        <v>0</v>
      </c>
      <c r="IX2950">
        <v>0</v>
      </c>
      <c r="IY2950">
        <v>0</v>
      </c>
      <c r="IZ2950">
        <v>0</v>
      </c>
      <c r="JA2950">
        <v>0</v>
      </c>
      <c r="JB2950">
        <v>0</v>
      </c>
      <c r="JC2950">
        <v>0</v>
      </c>
      <c r="JD2950">
        <v>0</v>
      </c>
      <c r="JE2950">
        <v>0</v>
      </c>
      <c r="JF2950">
        <v>0</v>
      </c>
      <c r="JG2950">
        <v>0</v>
      </c>
      <c r="JH2950">
        <v>0</v>
      </c>
      <c r="JI2950">
        <v>0</v>
      </c>
      <c r="JJ2950">
        <v>0</v>
      </c>
      <c r="JK2950">
        <v>0</v>
      </c>
      <c r="JL2950">
        <v>0</v>
      </c>
      <c r="JM2950">
        <v>0</v>
      </c>
      <c r="JN2950">
        <v>0</v>
      </c>
      <c r="JO2950">
        <v>0</v>
      </c>
      <c r="JP2950">
        <v>0</v>
      </c>
      <c r="JQ2950">
        <v>0</v>
      </c>
      <c r="JR2950">
        <v>0</v>
      </c>
      <c r="JS2950">
        <v>0</v>
      </c>
      <c r="JT2950">
        <v>0</v>
      </c>
      <c r="JU2950">
        <v>0</v>
      </c>
      <c r="JV2950">
        <v>0</v>
      </c>
      <c r="JW2950">
        <v>0</v>
      </c>
      <c r="JX2950">
        <v>0</v>
      </c>
      <c r="JY2950">
        <v>0</v>
      </c>
      <c r="JZ2950">
        <v>0</v>
      </c>
      <c r="KA2950">
        <v>0</v>
      </c>
      <c r="KB2950">
        <v>0</v>
      </c>
      <c r="KC2950">
        <v>0</v>
      </c>
      <c r="KD2950">
        <v>0</v>
      </c>
      <c r="KE2950">
        <v>0</v>
      </c>
      <c r="KF2950">
        <v>0</v>
      </c>
      <c r="KG2950">
        <v>0</v>
      </c>
      <c r="KH2950">
        <v>0</v>
      </c>
      <c r="KI2950">
        <v>0</v>
      </c>
      <c r="KJ2950">
        <v>0</v>
      </c>
      <c r="KK2950">
        <v>0</v>
      </c>
      <c r="KL2950">
        <v>0</v>
      </c>
      <c r="KM2950">
        <v>0</v>
      </c>
      <c r="KN2950" t="s">
        <v>1067</v>
      </c>
    </row>
    <row r="2951" spans="1:300" x14ac:dyDescent="0.35">
      <c r="A2951">
        <v>40423982</v>
      </c>
      <c r="B2951" t="s">
        <v>32203</v>
      </c>
      <c r="C2951">
        <v>20200000000000</v>
      </c>
      <c r="D2951" s="1">
        <v>43992</v>
      </c>
      <c r="E2951" t="s">
        <v>32204</v>
      </c>
      <c r="F2951" t="s">
        <v>32205</v>
      </c>
      <c r="G2951" t="s">
        <v>32206</v>
      </c>
      <c r="H2951" t="s">
        <v>32207</v>
      </c>
      <c r="I2951" t="s">
        <v>304</v>
      </c>
      <c r="J2951" t="s">
        <v>26538</v>
      </c>
      <c r="K2951" t="s">
        <v>22904</v>
      </c>
      <c r="N2951" t="s">
        <v>22905</v>
      </c>
      <c r="O2951" t="s">
        <v>32208</v>
      </c>
      <c r="R2951" t="s">
        <v>32209</v>
      </c>
      <c r="T2951">
        <v>107434423</v>
      </c>
      <c r="U2951" t="s">
        <v>22908</v>
      </c>
      <c r="V2951" t="s">
        <v>22909</v>
      </c>
      <c r="W2951" s="1">
        <v>42720</v>
      </c>
      <c r="X2951" t="s">
        <v>2353</v>
      </c>
      <c r="Y2951" t="s">
        <v>22910</v>
      </c>
      <c r="Z2951" t="s">
        <v>356</v>
      </c>
      <c r="AA2951">
        <v>1</v>
      </c>
      <c r="AB2951">
        <v>0.98</v>
      </c>
      <c r="AC2951" t="s">
        <v>322</v>
      </c>
      <c r="AD2951" t="s">
        <v>22911</v>
      </c>
      <c r="AE2951" t="s">
        <v>22912</v>
      </c>
      <c r="AF2951" t="s">
        <v>462</v>
      </c>
      <c r="AG2951">
        <v>1218</v>
      </c>
      <c r="AH2951">
        <v>1218</v>
      </c>
      <c r="AI2951" t="s">
        <v>4291</v>
      </c>
      <c r="AJ2951" t="s">
        <v>317</v>
      </c>
      <c r="AK2951" t="s">
        <v>322</v>
      </c>
      <c r="AL2951" t="s">
        <v>323</v>
      </c>
      <c r="AM2951" t="s">
        <v>666</v>
      </c>
      <c r="AN2951" t="s">
        <v>1067</v>
      </c>
      <c r="AP2951" t="s">
        <v>324</v>
      </c>
      <c r="AQ2951" t="s">
        <v>325</v>
      </c>
      <c r="AR2951">
        <v>0</v>
      </c>
      <c r="AS2951" t="s">
        <v>324</v>
      </c>
      <c r="AT2951" t="s">
        <v>326</v>
      </c>
      <c r="AU2951" t="s">
        <v>327</v>
      </c>
      <c r="AV2951" t="s">
        <v>328</v>
      </c>
      <c r="AW2951">
        <v>42.338839999999998</v>
      </c>
      <c r="AX2951">
        <v>-71.154560000000004</v>
      </c>
      <c r="AY2951" t="s">
        <v>317</v>
      </c>
      <c r="AZ2951" t="s">
        <v>329</v>
      </c>
      <c r="BA2951" t="s">
        <v>330</v>
      </c>
      <c r="BB2951">
        <v>2</v>
      </c>
      <c r="BC2951">
        <v>1</v>
      </c>
      <c r="BD2951">
        <v>1</v>
      </c>
      <c r="BE2951">
        <v>1</v>
      </c>
      <c r="BF2951" t="s">
        <v>331</v>
      </c>
      <c r="BG2951" t="s">
        <v>32210</v>
      </c>
      <c r="BI2951">
        <v>130</v>
      </c>
      <c r="BM2951">
        <v>300</v>
      </c>
      <c r="BN2951">
        <v>1</v>
      </c>
      <c r="BO2951">
        <v>0</v>
      </c>
      <c r="BP2951">
        <v>32</v>
      </c>
      <c r="BQ2951">
        <v>1125</v>
      </c>
      <c r="BR2951">
        <v>32</v>
      </c>
      <c r="BS2951">
        <v>730</v>
      </c>
      <c r="BT2951">
        <v>1125</v>
      </c>
      <c r="BU2951">
        <v>1125</v>
      </c>
      <c r="BV2951">
        <v>711</v>
      </c>
      <c r="BW2951">
        <v>1125</v>
      </c>
      <c r="BX2951" t="s">
        <v>481</v>
      </c>
      <c r="BY2951" t="s">
        <v>317</v>
      </c>
      <c r="BZ2951">
        <v>0</v>
      </c>
      <c r="CA2951">
        <v>28</v>
      </c>
      <c r="CB2951">
        <v>58</v>
      </c>
      <c r="CC2951">
        <v>333</v>
      </c>
      <c r="CD2951" s="1">
        <v>43992</v>
      </c>
      <c r="CE2951">
        <v>0</v>
      </c>
      <c r="CF2951">
        <v>0</v>
      </c>
      <c r="CG2951" s="1"/>
      <c r="CH2951" s="1"/>
      <c r="CP2951" t="s">
        <v>317</v>
      </c>
      <c r="CR2951" t="s">
        <v>334</v>
      </c>
      <c r="CS2951" t="s">
        <v>317</v>
      </c>
      <c r="CT2951" t="s">
        <v>322</v>
      </c>
      <c r="CU2951" t="s">
        <v>460</v>
      </c>
      <c r="CV2951" t="s">
        <v>322</v>
      </c>
      <c r="CW2951" t="s">
        <v>322</v>
      </c>
      <c r="CX2951">
        <v>106</v>
      </c>
      <c r="CY2951">
        <v>106</v>
      </c>
      <c r="CZ2951">
        <v>0</v>
      </c>
      <c r="DA2951">
        <v>0</v>
      </c>
      <c r="DC2951" t="s">
        <v>32205</v>
      </c>
      <c r="DD2951">
        <v>39</v>
      </c>
      <c r="DE2951" t="s">
        <v>32206</v>
      </c>
      <c r="DF2951">
        <v>100</v>
      </c>
      <c r="DG2951" t="s">
        <v>32207</v>
      </c>
      <c r="DH2951">
        <v>155</v>
      </c>
      <c r="DI2951" t="s">
        <v>26538</v>
      </c>
      <c r="DJ2951">
        <v>98</v>
      </c>
      <c r="DK2951" t="s">
        <v>481</v>
      </c>
      <c r="DL2951">
        <v>1</v>
      </c>
      <c r="DM2951">
        <v>0</v>
      </c>
      <c r="DN2951">
        <v>0</v>
      </c>
      <c r="DO2951" t="s">
        <v>527</v>
      </c>
      <c r="DP2951" t="s">
        <v>337</v>
      </c>
      <c r="DQ2951">
        <v>2016</v>
      </c>
      <c r="DR2951" t="s">
        <v>2353</v>
      </c>
      <c r="DS2951" t="s">
        <v>2353</v>
      </c>
      <c r="DT2951">
        <v>2</v>
      </c>
      <c r="DU2951" t="s">
        <v>2360</v>
      </c>
      <c r="DV2951" t="s">
        <v>1728</v>
      </c>
      <c r="DW2951" t="s">
        <v>339</v>
      </c>
      <c r="DX2951">
        <v>0</v>
      </c>
      <c r="DY2951">
        <v>1</v>
      </c>
      <c r="DZ2951">
        <v>0</v>
      </c>
      <c r="EA2951">
        <v>0</v>
      </c>
      <c r="EB2951">
        <v>0</v>
      </c>
      <c r="EC2951">
        <v>0</v>
      </c>
      <c r="ED2951">
        <v>0</v>
      </c>
      <c r="EE2951">
        <v>1</v>
      </c>
      <c r="EF2951">
        <v>0</v>
      </c>
      <c r="EG2951">
        <v>1</v>
      </c>
      <c r="EH2951">
        <v>0</v>
      </c>
      <c r="EI2951">
        <v>0</v>
      </c>
      <c r="EJ2951">
        <v>1</v>
      </c>
      <c r="EK2951">
        <v>0</v>
      </c>
      <c r="EL2951">
        <v>0</v>
      </c>
      <c r="EM2951">
        <v>1</v>
      </c>
      <c r="EN2951">
        <v>1</v>
      </c>
      <c r="EO2951">
        <v>1</v>
      </c>
      <c r="EP2951">
        <v>0</v>
      </c>
      <c r="EQ2951">
        <v>1</v>
      </c>
      <c r="ER2951">
        <v>1</v>
      </c>
      <c r="ES2951">
        <v>1</v>
      </c>
      <c r="ET2951">
        <v>1</v>
      </c>
      <c r="EU2951">
        <v>1</v>
      </c>
      <c r="EV2951">
        <v>0</v>
      </c>
      <c r="EW2951">
        <v>1</v>
      </c>
      <c r="EX2951">
        <v>0</v>
      </c>
      <c r="EY2951">
        <v>0</v>
      </c>
      <c r="EZ2951">
        <v>0</v>
      </c>
      <c r="FA2951">
        <v>0</v>
      </c>
      <c r="FB2951">
        <v>0</v>
      </c>
      <c r="FC2951">
        <v>0</v>
      </c>
      <c r="FD2951">
        <v>0</v>
      </c>
      <c r="FE2951">
        <v>0</v>
      </c>
      <c r="FF2951">
        <v>0</v>
      </c>
      <c r="FG2951">
        <v>1</v>
      </c>
      <c r="FH2951">
        <v>1</v>
      </c>
      <c r="FI2951">
        <v>1</v>
      </c>
      <c r="FJ2951">
        <v>1</v>
      </c>
      <c r="FK2951">
        <v>0</v>
      </c>
      <c r="FL2951">
        <v>1</v>
      </c>
      <c r="FM2951">
        <v>1</v>
      </c>
      <c r="FN2951">
        <v>1</v>
      </c>
      <c r="FO2951">
        <v>1</v>
      </c>
      <c r="FP2951">
        <v>1</v>
      </c>
      <c r="FQ2951">
        <v>0</v>
      </c>
      <c r="FR2951">
        <v>1</v>
      </c>
      <c r="FS2951">
        <v>1</v>
      </c>
      <c r="FT2951">
        <v>0</v>
      </c>
      <c r="FU2951">
        <v>1</v>
      </c>
      <c r="FV2951">
        <v>1</v>
      </c>
      <c r="FW2951">
        <v>1</v>
      </c>
      <c r="FX2951">
        <v>0</v>
      </c>
      <c r="FY2951">
        <v>0</v>
      </c>
      <c r="FZ2951">
        <v>1</v>
      </c>
      <c r="GA2951">
        <v>0</v>
      </c>
      <c r="GB2951">
        <v>1</v>
      </c>
      <c r="GC2951">
        <v>0</v>
      </c>
      <c r="GD2951">
        <v>1</v>
      </c>
      <c r="GE2951">
        <v>1</v>
      </c>
      <c r="GF2951">
        <v>1</v>
      </c>
      <c r="GG2951">
        <v>1</v>
      </c>
      <c r="GH2951">
        <v>0</v>
      </c>
      <c r="GI2951">
        <v>0</v>
      </c>
      <c r="GJ2951">
        <v>1</v>
      </c>
      <c r="GK2951">
        <v>0</v>
      </c>
      <c r="GL2951">
        <v>0</v>
      </c>
      <c r="GM2951">
        <v>0</v>
      </c>
      <c r="GN2951">
        <v>0</v>
      </c>
      <c r="GO2951">
        <v>0</v>
      </c>
      <c r="GP2951">
        <v>1</v>
      </c>
      <c r="GQ2951">
        <v>1</v>
      </c>
      <c r="GR2951">
        <v>1</v>
      </c>
      <c r="GS2951">
        <v>0</v>
      </c>
      <c r="GT2951">
        <v>0</v>
      </c>
      <c r="GU2951">
        <v>0</v>
      </c>
      <c r="GV2951">
        <v>0</v>
      </c>
      <c r="GW2951">
        <v>0</v>
      </c>
      <c r="GX2951">
        <v>1</v>
      </c>
      <c r="GY2951">
        <v>0</v>
      </c>
      <c r="GZ2951">
        <v>0</v>
      </c>
      <c r="HA2951">
        <v>0</v>
      </c>
      <c r="HB2951">
        <v>0</v>
      </c>
      <c r="HC2951">
        <v>0</v>
      </c>
      <c r="HD2951">
        <v>0</v>
      </c>
      <c r="HE2951">
        <v>0</v>
      </c>
      <c r="HF2951">
        <v>0</v>
      </c>
      <c r="HG2951">
        <v>0</v>
      </c>
      <c r="HH2951">
        <v>0</v>
      </c>
      <c r="HI2951">
        <v>1</v>
      </c>
      <c r="HJ2951">
        <v>0</v>
      </c>
      <c r="HK2951">
        <v>0</v>
      </c>
      <c r="HL2951">
        <v>0</v>
      </c>
      <c r="HM2951">
        <v>0</v>
      </c>
      <c r="HN2951">
        <v>0</v>
      </c>
      <c r="HO2951">
        <v>0</v>
      </c>
      <c r="HP2951">
        <v>0</v>
      </c>
      <c r="HQ2951">
        <v>0</v>
      </c>
      <c r="HR2951">
        <v>1</v>
      </c>
      <c r="HS2951">
        <v>1</v>
      </c>
      <c r="HT2951">
        <v>0</v>
      </c>
      <c r="HU2951">
        <v>0</v>
      </c>
      <c r="HV2951">
        <v>0</v>
      </c>
      <c r="HW2951">
        <v>1</v>
      </c>
      <c r="HX2951">
        <v>0</v>
      </c>
      <c r="HY2951">
        <v>0</v>
      </c>
      <c r="HZ2951">
        <v>0</v>
      </c>
      <c r="IA2951">
        <v>0</v>
      </c>
      <c r="IB2951">
        <v>0</v>
      </c>
      <c r="IC2951">
        <v>0</v>
      </c>
      <c r="ID2951">
        <v>0</v>
      </c>
      <c r="IE2951">
        <v>0</v>
      </c>
      <c r="IF2951">
        <v>0</v>
      </c>
      <c r="IG2951">
        <v>0</v>
      </c>
      <c r="IH2951">
        <v>0</v>
      </c>
      <c r="II2951">
        <v>0</v>
      </c>
      <c r="IJ2951">
        <v>0</v>
      </c>
      <c r="IK2951">
        <v>0</v>
      </c>
      <c r="IL2951">
        <v>0</v>
      </c>
      <c r="IM2951">
        <v>0</v>
      </c>
      <c r="IN2951">
        <v>0</v>
      </c>
      <c r="IO2951">
        <v>0</v>
      </c>
      <c r="IP2951">
        <v>0</v>
      </c>
      <c r="IQ2951">
        <v>0</v>
      </c>
      <c r="IR2951">
        <v>0</v>
      </c>
      <c r="IS2951">
        <v>0</v>
      </c>
      <c r="IT2951">
        <v>0</v>
      </c>
      <c r="IU2951">
        <v>0</v>
      </c>
      <c r="IV2951">
        <v>0</v>
      </c>
      <c r="IW2951">
        <v>0</v>
      </c>
      <c r="IX2951">
        <v>0</v>
      </c>
      <c r="IY2951">
        <v>0</v>
      </c>
      <c r="IZ2951">
        <v>0</v>
      </c>
      <c r="JA2951">
        <v>0</v>
      </c>
      <c r="JB2951">
        <v>0</v>
      </c>
      <c r="JC2951">
        <v>0</v>
      </c>
      <c r="JD2951">
        <v>0</v>
      </c>
      <c r="JE2951">
        <v>0</v>
      </c>
      <c r="JF2951">
        <v>0</v>
      </c>
      <c r="JG2951">
        <v>0</v>
      </c>
      <c r="JH2951">
        <v>0</v>
      </c>
      <c r="JI2951">
        <v>0</v>
      </c>
      <c r="JJ2951">
        <v>0</v>
      </c>
      <c r="JK2951">
        <v>0</v>
      </c>
      <c r="JL2951">
        <v>0</v>
      </c>
      <c r="JM2951">
        <v>0</v>
      </c>
      <c r="JN2951">
        <v>0</v>
      </c>
      <c r="JO2951">
        <v>0</v>
      </c>
      <c r="JP2951">
        <v>0</v>
      </c>
      <c r="JQ2951">
        <v>0</v>
      </c>
      <c r="JR2951">
        <v>0</v>
      </c>
      <c r="JS2951">
        <v>0</v>
      </c>
      <c r="JT2951">
        <v>0</v>
      </c>
      <c r="JU2951">
        <v>0</v>
      </c>
      <c r="JV2951">
        <v>0</v>
      </c>
      <c r="JW2951">
        <v>0</v>
      </c>
      <c r="JX2951">
        <v>0</v>
      </c>
      <c r="JY2951">
        <v>0</v>
      </c>
      <c r="JZ2951">
        <v>0</v>
      </c>
      <c r="KA2951">
        <v>0</v>
      </c>
      <c r="KB2951">
        <v>0</v>
      </c>
      <c r="KC2951">
        <v>0</v>
      </c>
      <c r="KD2951">
        <v>0</v>
      </c>
      <c r="KE2951">
        <v>0</v>
      </c>
      <c r="KF2951">
        <v>0</v>
      </c>
      <c r="KG2951">
        <v>0</v>
      </c>
      <c r="KH2951">
        <v>0</v>
      </c>
      <c r="KI2951">
        <v>0</v>
      </c>
      <c r="KJ2951">
        <v>0</v>
      </c>
      <c r="KK2951">
        <v>0</v>
      </c>
      <c r="KL2951">
        <v>0</v>
      </c>
      <c r="KM2951">
        <v>0</v>
      </c>
      <c r="KN2951" t="s">
        <v>1067</v>
      </c>
    </row>
    <row r="2952" spans="1:300" x14ac:dyDescent="0.35">
      <c r="A2952">
        <v>40424027</v>
      </c>
      <c r="B2952" t="s">
        <v>32211</v>
      </c>
      <c r="C2952">
        <v>20200000000000</v>
      </c>
      <c r="D2952" s="1">
        <v>43992</v>
      </c>
      <c r="E2952" t="s">
        <v>23344</v>
      </c>
      <c r="F2952" t="s">
        <v>23345</v>
      </c>
      <c r="G2952" t="s">
        <v>23346</v>
      </c>
      <c r="H2952" t="s">
        <v>23347</v>
      </c>
      <c r="I2952" t="s">
        <v>304</v>
      </c>
      <c r="J2952" t="s">
        <v>23348</v>
      </c>
      <c r="K2952" t="s">
        <v>23349</v>
      </c>
      <c r="L2952" t="s">
        <v>23350</v>
      </c>
      <c r="M2952" t="s">
        <v>23351</v>
      </c>
      <c r="N2952" t="s">
        <v>23352</v>
      </c>
      <c r="O2952" t="s">
        <v>23353</v>
      </c>
      <c r="R2952" t="s">
        <v>32212</v>
      </c>
      <c r="T2952">
        <v>290984032</v>
      </c>
      <c r="U2952" t="s">
        <v>30218</v>
      </c>
      <c r="V2952" t="s">
        <v>23356</v>
      </c>
      <c r="W2952" s="1">
        <v>43710</v>
      </c>
      <c r="X2952" t="s">
        <v>327</v>
      </c>
      <c r="Z2952" t="s">
        <v>356</v>
      </c>
      <c r="AA2952">
        <v>1</v>
      </c>
      <c r="AB2952">
        <v>1</v>
      </c>
      <c r="AC2952" t="s">
        <v>322</v>
      </c>
      <c r="AD2952" t="s">
        <v>30219</v>
      </c>
      <c r="AE2952" t="s">
        <v>30220</v>
      </c>
      <c r="AF2952" t="s">
        <v>666</v>
      </c>
      <c r="AG2952">
        <v>0</v>
      </c>
      <c r="AH2952">
        <v>0</v>
      </c>
      <c r="AI2952" t="s">
        <v>1565</v>
      </c>
      <c r="AJ2952" t="s">
        <v>317</v>
      </c>
      <c r="AK2952" t="s">
        <v>322</v>
      </c>
      <c r="AL2952" t="s">
        <v>323</v>
      </c>
      <c r="AM2952" t="s">
        <v>666</v>
      </c>
      <c r="AN2952" t="s">
        <v>667</v>
      </c>
      <c r="AP2952" t="s">
        <v>324</v>
      </c>
      <c r="AQ2952" t="s">
        <v>325</v>
      </c>
      <c r="AR2952">
        <v>2134</v>
      </c>
      <c r="AS2952" t="s">
        <v>324</v>
      </c>
      <c r="AT2952" t="s">
        <v>326</v>
      </c>
      <c r="AU2952" t="s">
        <v>327</v>
      </c>
      <c r="AV2952" t="s">
        <v>328</v>
      </c>
      <c r="AW2952">
        <v>42.35134</v>
      </c>
      <c r="AX2952">
        <v>-71.135109999999997</v>
      </c>
      <c r="AY2952" t="s">
        <v>317</v>
      </c>
      <c r="AZ2952" t="s">
        <v>523</v>
      </c>
      <c r="BA2952" t="s">
        <v>457</v>
      </c>
      <c r="BB2952">
        <v>2</v>
      </c>
      <c r="BC2952">
        <v>2</v>
      </c>
      <c r="BD2952">
        <v>1</v>
      </c>
      <c r="BE2952">
        <v>1</v>
      </c>
      <c r="BF2952" t="s">
        <v>331</v>
      </c>
      <c r="BG2952" t="s">
        <v>30345</v>
      </c>
      <c r="BI2952">
        <v>77</v>
      </c>
      <c r="BL2952">
        <v>0</v>
      </c>
      <c r="BM2952">
        <v>26</v>
      </c>
      <c r="BN2952">
        <v>2</v>
      </c>
      <c r="BO2952">
        <v>100</v>
      </c>
      <c r="BP2952">
        <v>1</v>
      </c>
      <c r="BQ2952">
        <v>1125</v>
      </c>
      <c r="BR2952">
        <v>1</v>
      </c>
      <c r="BS2952">
        <v>1</v>
      </c>
      <c r="BT2952">
        <v>1125</v>
      </c>
      <c r="BU2952">
        <v>1125</v>
      </c>
      <c r="BV2952">
        <v>1</v>
      </c>
      <c r="BW2952">
        <v>1125</v>
      </c>
      <c r="BX2952" t="s">
        <v>445</v>
      </c>
      <c r="BY2952" t="s">
        <v>317</v>
      </c>
      <c r="BZ2952">
        <v>0</v>
      </c>
      <c r="CA2952">
        <v>0</v>
      </c>
      <c r="CB2952">
        <v>0</v>
      </c>
      <c r="CC2952">
        <v>0</v>
      </c>
      <c r="CD2952" s="1">
        <v>43992</v>
      </c>
      <c r="CE2952">
        <v>4</v>
      </c>
      <c r="CF2952">
        <v>4</v>
      </c>
      <c r="CG2952" s="1">
        <v>43810</v>
      </c>
      <c r="CH2952" s="1">
        <v>43906</v>
      </c>
      <c r="CI2952">
        <v>100</v>
      </c>
      <c r="CJ2952">
        <v>10</v>
      </c>
      <c r="CK2952">
        <v>10</v>
      </c>
      <c r="CL2952">
        <v>10</v>
      </c>
      <c r="CM2952">
        <v>10</v>
      </c>
      <c r="CN2952">
        <v>10</v>
      </c>
      <c r="CO2952">
        <v>10</v>
      </c>
      <c r="CP2952" t="s">
        <v>317</v>
      </c>
      <c r="CQ2952" t="s">
        <v>1765</v>
      </c>
      <c r="CR2952" t="s">
        <v>334</v>
      </c>
      <c r="CS2952" t="s">
        <v>317</v>
      </c>
      <c r="CT2952" t="s">
        <v>322</v>
      </c>
      <c r="CU2952" t="s">
        <v>365</v>
      </c>
      <c r="CV2952" t="s">
        <v>322</v>
      </c>
      <c r="CW2952" t="s">
        <v>322</v>
      </c>
      <c r="CX2952">
        <v>9</v>
      </c>
      <c r="CY2952">
        <v>0</v>
      </c>
      <c r="CZ2952">
        <v>9</v>
      </c>
      <c r="DA2952">
        <v>0</v>
      </c>
      <c r="DB2952">
        <v>0.66</v>
      </c>
      <c r="DC2952" t="s">
        <v>23345</v>
      </c>
      <c r="DD2952">
        <v>83</v>
      </c>
      <c r="DE2952" t="s">
        <v>23346</v>
      </c>
      <c r="DF2952">
        <v>115</v>
      </c>
      <c r="DG2952" t="s">
        <v>23347</v>
      </c>
      <c r="DH2952">
        <v>167</v>
      </c>
      <c r="DI2952" t="s">
        <v>23348</v>
      </c>
      <c r="DJ2952">
        <v>161</v>
      </c>
      <c r="DK2952" t="s">
        <v>445</v>
      </c>
      <c r="DL2952">
        <v>8</v>
      </c>
      <c r="DM2952">
        <v>2134</v>
      </c>
      <c r="DN2952">
        <v>2134</v>
      </c>
      <c r="DO2952" t="s">
        <v>704</v>
      </c>
      <c r="DP2952" t="s">
        <v>435</v>
      </c>
      <c r="DQ2952">
        <v>2019</v>
      </c>
      <c r="DR2952" t="s">
        <v>327</v>
      </c>
      <c r="DS2952" t="s">
        <v>328</v>
      </c>
      <c r="DT2952">
        <v>0</v>
      </c>
      <c r="DW2952" t="s">
        <v>328</v>
      </c>
      <c r="DX2952">
        <v>0</v>
      </c>
      <c r="DY2952">
        <v>1</v>
      </c>
      <c r="DZ2952">
        <v>0</v>
      </c>
      <c r="EA2952">
        <v>0</v>
      </c>
      <c r="EB2952">
        <v>0</v>
      </c>
      <c r="EC2952">
        <v>0</v>
      </c>
      <c r="ED2952">
        <v>0</v>
      </c>
      <c r="EE2952">
        <v>1</v>
      </c>
      <c r="EF2952">
        <v>0</v>
      </c>
      <c r="EG2952">
        <v>1</v>
      </c>
      <c r="EH2952">
        <v>0</v>
      </c>
      <c r="EI2952">
        <v>0</v>
      </c>
      <c r="EJ2952">
        <v>1</v>
      </c>
      <c r="EK2952">
        <v>0</v>
      </c>
      <c r="EL2952">
        <v>0</v>
      </c>
      <c r="EM2952">
        <v>1</v>
      </c>
      <c r="EN2952">
        <v>1</v>
      </c>
      <c r="EO2952">
        <v>0</v>
      </c>
      <c r="EP2952">
        <v>0</v>
      </c>
      <c r="EQ2952">
        <v>0</v>
      </c>
      <c r="ER2952">
        <v>0</v>
      </c>
      <c r="ES2952">
        <v>0</v>
      </c>
      <c r="ET2952">
        <v>0</v>
      </c>
      <c r="EU2952">
        <v>0</v>
      </c>
      <c r="EV2952">
        <v>0</v>
      </c>
      <c r="EW2952">
        <v>0</v>
      </c>
      <c r="EX2952">
        <v>0</v>
      </c>
      <c r="EY2952">
        <v>0</v>
      </c>
      <c r="EZ2952">
        <v>0</v>
      </c>
      <c r="FA2952">
        <v>0</v>
      </c>
      <c r="FB2952">
        <v>0</v>
      </c>
      <c r="FC2952">
        <v>0</v>
      </c>
      <c r="FD2952">
        <v>0</v>
      </c>
      <c r="FE2952">
        <v>0</v>
      </c>
      <c r="FF2952">
        <v>0</v>
      </c>
      <c r="FG2952">
        <v>0</v>
      </c>
      <c r="FH2952">
        <v>1</v>
      </c>
      <c r="FI2952">
        <v>0</v>
      </c>
      <c r="FJ2952">
        <v>1</v>
      </c>
      <c r="FK2952">
        <v>0</v>
      </c>
      <c r="FL2952">
        <v>1</v>
      </c>
      <c r="FM2952">
        <v>0</v>
      </c>
      <c r="FN2952">
        <v>0</v>
      </c>
      <c r="FO2952">
        <v>1</v>
      </c>
      <c r="FP2952">
        <v>1</v>
      </c>
      <c r="FQ2952">
        <v>0</v>
      </c>
      <c r="FR2952">
        <v>1</v>
      </c>
      <c r="FS2952">
        <v>1</v>
      </c>
      <c r="FT2952">
        <v>1</v>
      </c>
      <c r="FU2952">
        <v>1</v>
      </c>
      <c r="FV2952">
        <v>1</v>
      </c>
      <c r="FW2952">
        <v>1</v>
      </c>
      <c r="FX2952">
        <v>1</v>
      </c>
      <c r="FY2952">
        <v>0</v>
      </c>
      <c r="FZ2952">
        <v>0</v>
      </c>
      <c r="GA2952">
        <v>1</v>
      </c>
      <c r="GB2952">
        <v>1</v>
      </c>
      <c r="GC2952">
        <v>0</v>
      </c>
      <c r="GD2952">
        <v>1</v>
      </c>
      <c r="GE2952">
        <v>1</v>
      </c>
      <c r="GF2952">
        <v>1</v>
      </c>
      <c r="GG2952">
        <v>0</v>
      </c>
      <c r="GH2952">
        <v>1</v>
      </c>
      <c r="GI2952">
        <v>1</v>
      </c>
      <c r="GJ2952">
        <v>1</v>
      </c>
      <c r="GK2952">
        <v>1</v>
      </c>
      <c r="GL2952">
        <v>0</v>
      </c>
      <c r="GM2952">
        <v>0</v>
      </c>
      <c r="GN2952">
        <v>0</v>
      </c>
      <c r="GO2952">
        <v>0</v>
      </c>
      <c r="GP2952">
        <v>0</v>
      </c>
      <c r="GQ2952">
        <v>0</v>
      </c>
      <c r="GR2952">
        <v>0</v>
      </c>
      <c r="GS2952">
        <v>0</v>
      </c>
      <c r="GT2952">
        <v>0</v>
      </c>
      <c r="GU2952">
        <v>0</v>
      </c>
      <c r="GV2952">
        <v>0</v>
      </c>
      <c r="GW2952">
        <v>1</v>
      </c>
      <c r="GX2952">
        <v>0</v>
      </c>
      <c r="GY2952">
        <v>0</v>
      </c>
      <c r="GZ2952">
        <v>0</v>
      </c>
      <c r="HA2952">
        <v>0</v>
      </c>
      <c r="HB2952">
        <v>0</v>
      </c>
      <c r="HC2952">
        <v>0</v>
      </c>
      <c r="HD2952">
        <v>0</v>
      </c>
      <c r="HE2952">
        <v>1</v>
      </c>
      <c r="HF2952">
        <v>0</v>
      </c>
      <c r="HG2952">
        <v>0</v>
      </c>
      <c r="HH2952">
        <v>1</v>
      </c>
      <c r="HI2952">
        <v>1</v>
      </c>
      <c r="HJ2952">
        <v>0</v>
      </c>
      <c r="HK2952">
        <v>0</v>
      </c>
      <c r="HL2952">
        <v>0</v>
      </c>
      <c r="HM2952">
        <v>0</v>
      </c>
      <c r="HN2952">
        <v>0</v>
      </c>
      <c r="HO2952">
        <v>0</v>
      </c>
      <c r="HP2952">
        <v>0</v>
      </c>
      <c r="HQ2952">
        <v>0</v>
      </c>
      <c r="HR2952">
        <v>1</v>
      </c>
      <c r="HS2952">
        <v>1</v>
      </c>
      <c r="HT2952">
        <v>0</v>
      </c>
      <c r="HU2952">
        <v>0</v>
      </c>
      <c r="HV2952">
        <v>0</v>
      </c>
      <c r="HW2952">
        <v>0</v>
      </c>
      <c r="HX2952">
        <v>0</v>
      </c>
      <c r="HY2952">
        <v>0</v>
      </c>
      <c r="HZ2952">
        <v>0</v>
      </c>
      <c r="IA2952">
        <v>0</v>
      </c>
      <c r="IB2952">
        <v>0</v>
      </c>
      <c r="IC2952">
        <v>0</v>
      </c>
      <c r="ID2952">
        <v>0</v>
      </c>
      <c r="IE2952">
        <v>0</v>
      </c>
      <c r="IF2952">
        <v>0</v>
      </c>
      <c r="IG2952">
        <v>0</v>
      </c>
      <c r="IH2952">
        <v>0</v>
      </c>
      <c r="II2952">
        <v>0</v>
      </c>
      <c r="IJ2952">
        <v>0</v>
      </c>
      <c r="IK2952">
        <v>0</v>
      </c>
      <c r="IL2952">
        <v>0</v>
      </c>
      <c r="IM2952">
        <v>0</v>
      </c>
      <c r="IN2952">
        <v>0</v>
      </c>
      <c r="IO2952">
        <v>0</v>
      </c>
      <c r="IP2952">
        <v>0</v>
      </c>
      <c r="IQ2952">
        <v>0</v>
      </c>
      <c r="IR2952">
        <v>0</v>
      </c>
      <c r="IS2952">
        <v>0</v>
      </c>
      <c r="IT2952">
        <v>0</v>
      </c>
      <c r="IU2952">
        <v>0</v>
      </c>
      <c r="IV2952">
        <v>0</v>
      </c>
      <c r="IW2952">
        <v>0</v>
      </c>
      <c r="IX2952">
        <v>0</v>
      </c>
      <c r="IY2952">
        <v>0</v>
      </c>
      <c r="IZ2952">
        <v>0</v>
      </c>
      <c r="JA2952">
        <v>0</v>
      </c>
      <c r="JB2952">
        <v>0</v>
      </c>
      <c r="JC2952">
        <v>0</v>
      </c>
      <c r="JD2952">
        <v>0</v>
      </c>
      <c r="JE2952">
        <v>0</v>
      </c>
      <c r="JF2952">
        <v>0</v>
      </c>
      <c r="JG2952">
        <v>0</v>
      </c>
      <c r="JH2952">
        <v>0</v>
      </c>
      <c r="JI2952">
        <v>0</v>
      </c>
      <c r="JJ2952">
        <v>0</v>
      </c>
      <c r="JK2952">
        <v>0</v>
      </c>
      <c r="JL2952">
        <v>0</v>
      </c>
      <c r="JM2952">
        <v>0</v>
      </c>
      <c r="JN2952">
        <v>0</v>
      </c>
      <c r="JO2952">
        <v>0</v>
      </c>
      <c r="JP2952">
        <v>0</v>
      </c>
      <c r="JQ2952">
        <v>0</v>
      </c>
      <c r="JR2952">
        <v>0</v>
      </c>
      <c r="JS2952">
        <v>0</v>
      </c>
      <c r="JT2952">
        <v>0</v>
      </c>
      <c r="JU2952">
        <v>0</v>
      </c>
      <c r="JV2952">
        <v>0</v>
      </c>
      <c r="JW2952">
        <v>0</v>
      </c>
      <c r="JX2952">
        <v>0</v>
      </c>
      <c r="JY2952">
        <v>0</v>
      </c>
      <c r="JZ2952">
        <v>0</v>
      </c>
      <c r="KA2952">
        <v>0</v>
      </c>
      <c r="KB2952">
        <v>0</v>
      </c>
      <c r="KC2952">
        <v>0</v>
      </c>
      <c r="KD2952">
        <v>0</v>
      </c>
      <c r="KE2952">
        <v>0</v>
      </c>
      <c r="KF2952">
        <v>0</v>
      </c>
      <c r="KG2952">
        <v>0</v>
      </c>
      <c r="KH2952">
        <v>0</v>
      </c>
      <c r="KI2952">
        <v>0</v>
      </c>
      <c r="KJ2952">
        <v>0</v>
      </c>
      <c r="KK2952">
        <v>0</v>
      </c>
      <c r="KL2952">
        <v>0</v>
      </c>
      <c r="KM2952">
        <v>0</v>
      </c>
      <c r="KN2952" t="s">
        <v>667</v>
      </c>
    </row>
    <row r="2953" spans="1:300" x14ac:dyDescent="0.35">
      <c r="A2953">
        <v>40424417</v>
      </c>
      <c r="B2953" t="s">
        <v>32213</v>
      </c>
      <c r="C2953">
        <v>20200000000000</v>
      </c>
      <c r="D2953" s="1">
        <v>43992</v>
      </c>
      <c r="E2953" t="s">
        <v>30360</v>
      </c>
      <c r="F2953" t="s">
        <v>23345</v>
      </c>
      <c r="G2953" t="s">
        <v>23346</v>
      </c>
      <c r="H2953" t="s">
        <v>23347</v>
      </c>
      <c r="I2953" t="s">
        <v>304</v>
      </c>
      <c r="J2953" t="s">
        <v>23348</v>
      </c>
      <c r="K2953" t="s">
        <v>23349</v>
      </c>
      <c r="L2953" t="s">
        <v>23350</v>
      </c>
      <c r="M2953" t="s">
        <v>23351</v>
      </c>
      <c r="N2953" t="s">
        <v>23352</v>
      </c>
      <c r="O2953" t="s">
        <v>23353</v>
      </c>
      <c r="R2953" t="s">
        <v>32214</v>
      </c>
      <c r="T2953">
        <v>290984032</v>
      </c>
      <c r="U2953" t="s">
        <v>30218</v>
      </c>
      <c r="V2953" t="s">
        <v>23356</v>
      </c>
      <c r="W2953" s="1">
        <v>43710</v>
      </c>
      <c r="X2953" t="s">
        <v>327</v>
      </c>
      <c r="Z2953" t="s">
        <v>356</v>
      </c>
      <c r="AA2953">
        <v>1</v>
      </c>
      <c r="AB2953">
        <v>1</v>
      </c>
      <c r="AC2953" t="s">
        <v>322</v>
      </c>
      <c r="AD2953" t="s">
        <v>30219</v>
      </c>
      <c r="AE2953" t="s">
        <v>30220</v>
      </c>
      <c r="AF2953" t="s">
        <v>666</v>
      </c>
      <c r="AG2953">
        <v>0</v>
      </c>
      <c r="AH2953">
        <v>0</v>
      </c>
      <c r="AI2953" t="s">
        <v>1565</v>
      </c>
      <c r="AJ2953" t="s">
        <v>317</v>
      </c>
      <c r="AK2953" t="s">
        <v>322</v>
      </c>
      <c r="AL2953" t="s">
        <v>323</v>
      </c>
      <c r="AM2953" t="s">
        <v>666</v>
      </c>
      <c r="AN2953" t="s">
        <v>667</v>
      </c>
      <c r="AP2953" t="s">
        <v>324</v>
      </c>
      <c r="AQ2953" t="s">
        <v>325</v>
      </c>
      <c r="AR2953">
        <v>2134</v>
      </c>
      <c r="AS2953" t="s">
        <v>324</v>
      </c>
      <c r="AT2953" t="s">
        <v>326</v>
      </c>
      <c r="AU2953" t="s">
        <v>327</v>
      </c>
      <c r="AV2953" t="s">
        <v>328</v>
      </c>
      <c r="AW2953">
        <v>42.3508</v>
      </c>
      <c r="AX2953">
        <v>-71.135009999999994</v>
      </c>
      <c r="AY2953" t="s">
        <v>317</v>
      </c>
      <c r="AZ2953" t="s">
        <v>523</v>
      </c>
      <c r="BA2953" t="s">
        <v>457</v>
      </c>
      <c r="BB2953">
        <v>2</v>
      </c>
      <c r="BC2953">
        <v>2</v>
      </c>
      <c r="BD2953">
        <v>1</v>
      </c>
      <c r="BE2953">
        <v>1</v>
      </c>
      <c r="BF2953" t="s">
        <v>331</v>
      </c>
      <c r="BG2953" t="s">
        <v>30345</v>
      </c>
      <c r="BI2953">
        <v>77</v>
      </c>
      <c r="BM2953">
        <v>23</v>
      </c>
      <c r="BN2953">
        <v>1</v>
      </c>
      <c r="BO2953">
        <v>0</v>
      </c>
      <c r="BP2953">
        <v>1</v>
      </c>
      <c r="BQ2953">
        <v>1125</v>
      </c>
      <c r="BR2953">
        <v>1</v>
      </c>
      <c r="BS2953">
        <v>1</v>
      </c>
      <c r="BT2953">
        <v>1125</v>
      </c>
      <c r="BU2953">
        <v>1125</v>
      </c>
      <c r="BV2953">
        <v>1</v>
      </c>
      <c r="BW2953">
        <v>1125</v>
      </c>
      <c r="BX2953" t="s">
        <v>445</v>
      </c>
      <c r="BY2953" t="s">
        <v>317</v>
      </c>
      <c r="BZ2953">
        <v>6</v>
      </c>
      <c r="CA2953">
        <v>6</v>
      </c>
      <c r="CB2953">
        <v>6</v>
      </c>
      <c r="CC2953">
        <v>6</v>
      </c>
      <c r="CD2953" s="1">
        <v>43992</v>
      </c>
      <c r="CE2953">
        <v>3</v>
      </c>
      <c r="CF2953">
        <v>3</v>
      </c>
      <c r="CG2953" s="1">
        <v>43822</v>
      </c>
      <c r="CH2953" s="1">
        <v>43876</v>
      </c>
      <c r="CI2953">
        <v>80</v>
      </c>
      <c r="CJ2953">
        <v>9</v>
      </c>
      <c r="CK2953">
        <v>9</v>
      </c>
      <c r="CL2953">
        <v>8</v>
      </c>
      <c r="CM2953">
        <v>8</v>
      </c>
      <c r="CN2953">
        <v>8</v>
      </c>
      <c r="CO2953">
        <v>7</v>
      </c>
      <c r="CP2953" t="s">
        <v>317</v>
      </c>
      <c r="CQ2953" t="s">
        <v>1765</v>
      </c>
      <c r="CR2953" t="s">
        <v>334</v>
      </c>
      <c r="CS2953" t="s">
        <v>317</v>
      </c>
      <c r="CT2953" t="s">
        <v>322</v>
      </c>
      <c r="CU2953" t="s">
        <v>365</v>
      </c>
      <c r="CV2953" t="s">
        <v>322</v>
      </c>
      <c r="CW2953" t="s">
        <v>322</v>
      </c>
      <c r="CX2953">
        <v>9</v>
      </c>
      <c r="CY2953">
        <v>0</v>
      </c>
      <c r="CZ2953">
        <v>9</v>
      </c>
      <c r="DA2953">
        <v>0</v>
      </c>
      <c r="DB2953">
        <v>0.53</v>
      </c>
      <c r="DC2953" t="s">
        <v>23345</v>
      </c>
      <c r="DD2953">
        <v>83</v>
      </c>
      <c r="DE2953" t="s">
        <v>23346</v>
      </c>
      <c r="DF2953">
        <v>115</v>
      </c>
      <c r="DG2953" t="s">
        <v>23347</v>
      </c>
      <c r="DH2953">
        <v>167</v>
      </c>
      <c r="DI2953" t="s">
        <v>23348</v>
      </c>
      <c r="DJ2953">
        <v>161</v>
      </c>
      <c r="DK2953" t="s">
        <v>445</v>
      </c>
      <c r="DL2953">
        <v>8</v>
      </c>
      <c r="DM2953">
        <v>2134</v>
      </c>
      <c r="DN2953">
        <v>2134</v>
      </c>
      <c r="DO2953" t="s">
        <v>704</v>
      </c>
      <c r="DP2953" t="s">
        <v>435</v>
      </c>
      <c r="DQ2953">
        <v>2019</v>
      </c>
      <c r="DR2953" t="s">
        <v>327</v>
      </c>
      <c r="DS2953" t="s">
        <v>328</v>
      </c>
      <c r="DT2953">
        <v>0</v>
      </c>
      <c r="DW2953" t="s">
        <v>328</v>
      </c>
      <c r="DX2953">
        <v>0</v>
      </c>
      <c r="DY2953">
        <v>1</v>
      </c>
      <c r="DZ2953">
        <v>0</v>
      </c>
      <c r="EA2953">
        <v>0</v>
      </c>
      <c r="EB2953">
        <v>0</v>
      </c>
      <c r="EC2953">
        <v>0</v>
      </c>
      <c r="ED2953">
        <v>0</v>
      </c>
      <c r="EE2953">
        <v>1</v>
      </c>
      <c r="EF2953">
        <v>0</v>
      </c>
      <c r="EG2953">
        <v>1</v>
      </c>
      <c r="EH2953">
        <v>0</v>
      </c>
      <c r="EI2953">
        <v>0</v>
      </c>
      <c r="EJ2953">
        <v>1</v>
      </c>
      <c r="EK2953">
        <v>0</v>
      </c>
      <c r="EL2953">
        <v>0</v>
      </c>
      <c r="EM2953">
        <v>1</v>
      </c>
      <c r="EN2953">
        <v>1</v>
      </c>
      <c r="EO2953">
        <v>0</v>
      </c>
      <c r="EP2953">
        <v>0</v>
      </c>
      <c r="EQ2953">
        <v>0</v>
      </c>
      <c r="ER2953">
        <v>0</v>
      </c>
      <c r="ES2953">
        <v>0</v>
      </c>
      <c r="ET2953">
        <v>0</v>
      </c>
      <c r="EU2953">
        <v>0</v>
      </c>
      <c r="EV2953">
        <v>0</v>
      </c>
      <c r="EW2953">
        <v>0</v>
      </c>
      <c r="EX2953">
        <v>0</v>
      </c>
      <c r="EY2953">
        <v>0</v>
      </c>
      <c r="EZ2953">
        <v>0</v>
      </c>
      <c r="FA2953">
        <v>0</v>
      </c>
      <c r="FB2953">
        <v>0</v>
      </c>
      <c r="FC2953">
        <v>0</v>
      </c>
      <c r="FD2953">
        <v>0</v>
      </c>
      <c r="FE2953">
        <v>0</v>
      </c>
      <c r="FF2953">
        <v>0</v>
      </c>
      <c r="FG2953">
        <v>0</v>
      </c>
      <c r="FH2953">
        <v>1</v>
      </c>
      <c r="FI2953">
        <v>0</v>
      </c>
      <c r="FJ2953">
        <v>1</v>
      </c>
      <c r="FK2953">
        <v>0</v>
      </c>
      <c r="FL2953">
        <v>1</v>
      </c>
      <c r="FM2953">
        <v>0</v>
      </c>
      <c r="FN2953">
        <v>0</v>
      </c>
      <c r="FO2953">
        <v>1</v>
      </c>
      <c r="FP2953">
        <v>1</v>
      </c>
      <c r="FQ2953">
        <v>0</v>
      </c>
      <c r="FR2953">
        <v>1</v>
      </c>
      <c r="FS2953">
        <v>1</v>
      </c>
      <c r="FT2953">
        <v>1</v>
      </c>
      <c r="FU2953">
        <v>1</v>
      </c>
      <c r="FV2953">
        <v>1</v>
      </c>
      <c r="FW2953">
        <v>1</v>
      </c>
      <c r="FX2953">
        <v>1</v>
      </c>
      <c r="FY2953">
        <v>0</v>
      </c>
      <c r="FZ2953">
        <v>0</v>
      </c>
      <c r="GA2953">
        <v>1</v>
      </c>
      <c r="GB2953">
        <v>1</v>
      </c>
      <c r="GC2953">
        <v>0</v>
      </c>
      <c r="GD2953">
        <v>1</v>
      </c>
      <c r="GE2953">
        <v>1</v>
      </c>
      <c r="GF2953">
        <v>1</v>
      </c>
      <c r="GG2953">
        <v>0</v>
      </c>
      <c r="GH2953">
        <v>1</v>
      </c>
      <c r="GI2953">
        <v>1</v>
      </c>
      <c r="GJ2953">
        <v>1</v>
      </c>
      <c r="GK2953">
        <v>1</v>
      </c>
      <c r="GL2953">
        <v>0</v>
      </c>
      <c r="GM2953">
        <v>0</v>
      </c>
      <c r="GN2953">
        <v>0</v>
      </c>
      <c r="GO2953">
        <v>0</v>
      </c>
      <c r="GP2953">
        <v>0</v>
      </c>
      <c r="GQ2953">
        <v>0</v>
      </c>
      <c r="GR2953">
        <v>0</v>
      </c>
      <c r="GS2953">
        <v>0</v>
      </c>
      <c r="GT2953">
        <v>0</v>
      </c>
      <c r="GU2953">
        <v>0</v>
      </c>
      <c r="GV2953">
        <v>0</v>
      </c>
      <c r="GW2953">
        <v>1</v>
      </c>
      <c r="GX2953">
        <v>0</v>
      </c>
      <c r="GY2953">
        <v>0</v>
      </c>
      <c r="GZ2953">
        <v>0</v>
      </c>
      <c r="HA2953">
        <v>0</v>
      </c>
      <c r="HB2953">
        <v>0</v>
      </c>
      <c r="HC2953">
        <v>0</v>
      </c>
      <c r="HD2953">
        <v>0</v>
      </c>
      <c r="HE2953">
        <v>1</v>
      </c>
      <c r="HF2953">
        <v>0</v>
      </c>
      <c r="HG2953">
        <v>0</v>
      </c>
      <c r="HH2953">
        <v>1</v>
      </c>
      <c r="HI2953">
        <v>1</v>
      </c>
      <c r="HJ2953">
        <v>0</v>
      </c>
      <c r="HK2953">
        <v>0</v>
      </c>
      <c r="HL2953">
        <v>0</v>
      </c>
      <c r="HM2953">
        <v>0</v>
      </c>
      <c r="HN2953">
        <v>0</v>
      </c>
      <c r="HO2953">
        <v>0</v>
      </c>
      <c r="HP2953">
        <v>0</v>
      </c>
      <c r="HQ2953">
        <v>0</v>
      </c>
      <c r="HR2953">
        <v>1</v>
      </c>
      <c r="HS2953">
        <v>1</v>
      </c>
      <c r="HT2953">
        <v>0</v>
      </c>
      <c r="HU2953">
        <v>0</v>
      </c>
      <c r="HV2953">
        <v>0</v>
      </c>
      <c r="HW2953">
        <v>0</v>
      </c>
      <c r="HX2953">
        <v>0</v>
      </c>
      <c r="HY2953">
        <v>0</v>
      </c>
      <c r="HZ2953">
        <v>0</v>
      </c>
      <c r="IA2953">
        <v>0</v>
      </c>
      <c r="IB2953">
        <v>0</v>
      </c>
      <c r="IC2953">
        <v>0</v>
      </c>
      <c r="ID2953">
        <v>0</v>
      </c>
      <c r="IE2953">
        <v>0</v>
      </c>
      <c r="IF2953">
        <v>0</v>
      </c>
      <c r="IG2953">
        <v>0</v>
      </c>
      <c r="IH2953">
        <v>0</v>
      </c>
      <c r="II2953">
        <v>0</v>
      </c>
      <c r="IJ2953">
        <v>0</v>
      </c>
      <c r="IK2953">
        <v>0</v>
      </c>
      <c r="IL2953">
        <v>0</v>
      </c>
      <c r="IM2953">
        <v>0</v>
      </c>
      <c r="IN2953">
        <v>0</v>
      </c>
      <c r="IO2953">
        <v>0</v>
      </c>
      <c r="IP2953">
        <v>0</v>
      </c>
      <c r="IQ2953">
        <v>0</v>
      </c>
      <c r="IR2953">
        <v>0</v>
      </c>
      <c r="IS2953">
        <v>0</v>
      </c>
      <c r="IT2953">
        <v>0</v>
      </c>
      <c r="IU2953">
        <v>0</v>
      </c>
      <c r="IV2953">
        <v>0</v>
      </c>
      <c r="IW2953">
        <v>0</v>
      </c>
      <c r="IX2953">
        <v>0</v>
      </c>
      <c r="IY2953">
        <v>0</v>
      </c>
      <c r="IZ2953">
        <v>0</v>
      </c>
      <c r="JA2953">
        <v>0</v>
      </c>
      <c r="JB2953">
        <v>0</v>
      </c>
      <c r="JC2953">
        <v>0</v>
      </c>
      <c r="JD2953">
        <v>0</v>
      </c>
      <c r="JE2953">
        <v>0</v>
      </c>
      <c r="JF2953">
        <v>0</v>
      </c>
      <c r="JG2953">
        <v>0</v>
      </c>
      <c r="JH2953">
        <v>0</v>
      </c>
      <c r="JI2953">
        <v>0</v>
      </c>
      <c r="JJ2953">
        <v>0</v>
      </c>
      <c r="JK2953">
        <v>0</v>
      </c>
      <c r="JL2953">
        <v>0</v>
      </c>
      <c r="JM2953">
        <v>0</v>
      </c>
      <c r="JN2953">
        <v>0</v>
      </c>
      <c r="JO2953">
        <v>0</v>
      </c>
      <c r="JP2953">
        <v>0</v>
      </c>
      <c r="JQ2953">
        <v>0</v>
      </c>
      <c r="JR2953">
        <v>0</v>
      </c>
      <c r="JS2953">
        <v>0</v>
      </c>
      <c r="JT2953">
        <v>0</v>
      </c>
      <c r="JU2953">
        <v>0</v>
      </c>
      <c r="JV2953">
        <v>0</v>
      </c>
      <c r="JW2953">
        <v>0</v>
      </c>
      <c r="JX2953">
        <v>0</v>
      </c>
      <c r="JY2953">
        <v>0</v>
      </c>
      <c r="JZ2953">
        <v>0</v>
      </c>
      <c r="KA2953">
        <v>0</v>
      </c>
      <c r="KB2953">
        <v>0</v>
      </c>
      <c r="KC2953">
        <v>0</v>
      </c>
      <c r="KD2953">
        <v>0</v>
      </c>
      <c r="KE2953">
        <v>0</v>
      </c>
      <c r="KF2953">
        <v>0</v>
      </c>
      <c r="KG2953">
        <v>0</v>
      </c>
      <c r="KH2953">
        <v>0</v>
      </c>
      <c r="KI2953">
        <v>0</v>
      </c>
      <c r="KJ2953">
        <v>0</v>
      </c>
      <c r="KK2953">
        <v>0</v>
      </c>
      <c r="KL2953">
        <v>0</v>
      </c>
      <c r="KM2953">
        <v>0</v>
      </c>
      <c r="KN2953" t="s">
        <v>667</v>
      </c>
    </row>
    <row r="2954" spans="1:300" x14ac:dyDescent="0.35">
      <c r="A2954">
        <v>40429003</v>
      </c>
      <c r="B2954" t="s">
        <v>32215</v>
      </c>
      <c r="C2954">
        <v>20200000000000</v>
      </c>
      <c r="D2954" s="1">
        <v>43992</v>
      </c>
      <c r="E2954" t="s">
        <v>32216</v>
      </c>
      <c r="F2954" t="s">
        <v>32217</v>
      </c>
      <c r="H2954" t="s">
        <v>32218</v>
      </c>
      <c r="I2954" t="s">
        <v>304</v>
      </c>
      <c r="J2954" t="s">
        <v>31458</v>
      </c>
      <c r="K2954" t="s">
        <v>31459</v>
      </c>
      <c r="L2954" t="s">
        <v>32219</v>
      </c>
      <c r="M2954" t="s">
        <v>32220</v>
      </c>
      <c r="N2954" t="s">
        <v>5676</v>
      </c>
      <c r="R2954" t="s">
        <v>32221</v>
      </c>
      <c r="T2954">
        <v>266312920</v>
      </c>
      <c r="U2954" t="s">
        <v>27843</v>
      </c>
      <c r="V2954" t="s">
        <v>27844</v>
      </c>
      <c r="W2954" s="1">
        <v>43620</v>
      </c>
      <c r="X2954" t="s">
        <v>354</v>
      </c>
      <c r="Z2954" t="s">
        <v>356</v>
      </c>
      <c r="AA2954">
        <v>1</v>
      </c>
      <c r="AB2954">
        <v>0.97</v>
      </c>
      <c r="AC2954" t="s">
        <v>322</v>
      </c>
      <c r="AD2954" t="s">
        <v>27845</v>
      </c>
      <c r="AE2954" t="s">
        <v>27846</v>
      </c>
      <c r="AF2954" t="s">
        <v>666</v>
      </c>
      <c r="AG2954">
        <v>30</v>
      </c>
      <c r="AH2954">
        <v>30</v>
      </c>
      <c r="AI2954" t="s">
        <v>18664</v>
      </c>
      <c r="AJ2954" t="s">
        <v>317</v>
      </c>
      <c r="AK2954" t="s">
        <v>322</v>
      </c>
      <c r="AL2954" t="s">
        <v>323</v>
      </c>
      <c r="AM2954" t="s">
        <v>432</v>
      </c>
      <c r="AN2954" t="s">
        <v>432</v>
      </c>
      <c r="AP2954" t="s">
        <v>324</v>
      </c>
      <c r="AQ2954" t="s">
        <v>325</v>
      </c>
      <c r="AR2954">
        <v>2116</v>
      </c>
      <c r="AS2954" t="s">
        <v>324</v>
      </c>
      <c r="AT2954" t="s">
        <v>326</v>
      </c>
      <c r="AU2954" t="s">
        <v>327</v>
      </c>
      <c r="AV2954" t="s">
        <v>328</v>
      </c>
      <c r="AW2954">
        <v>42.352510000000002</v>
      </c>
      <c r="AX2954">
        <v>-71.082449999999994</v>
      </c>
      <c r="AY2954" t="s">
        <v>317</v>
      </c>
      <c r="AZ2954" t="s">
        <v>379</v>
      </c>
      <c r="BA2954" t="s">
        <v>330</v>
      </c>
      <c r="BB2954">
        <v>4</v>
      </c>
      <c r="BC2954">
        <v>1</v>
      </c>
      <c r="BD2954">
        <v>1</v>
      </c>
      <c r="BE2954">
        <v>2</v>
      </c>
      <c r="BF2954" t="s">
        <v>331</v>
      </c>
      <c r="BG2954" t="s">
        <v>32222</v>
      </c>
      <c r="BI2954">
        <v>150</v>
      </c>
      <c r="BL2954">
        <v>500</v>
      </c>
      <c r="BM2954">
        <v>125</v>
      </c>
      <c r="BN2954">
        <v>2</v>
      </c>
      <c r="BO2954">
        <v>20</v>
      </c>
      <c r="BP2954">
        <v>28</v>
      </c>
      <c r="BQ2954">
        <v>1125</v>
      </c>
      <c r="BR2954">
        <v>28</v>
      </c>
      <c r="BS2954">
        <v>28</v>
      </c>
      <c r="BT2954">
        <v>1125</v>
      </c>
      <c r="BU2954">
        <v>1125</v>
      </c>
      <c r="BV2954">
        <v>28</v>
      </c>
      <c r="BW2954">
        <v>1125</v>
      </c>
      <c r="BX2954" t="s">
        <v>798</v>
      </c>
      <c r="BY2954" t="s">
        <v>317</v>
      </c>
      <c r="BZ2954">
        <v>27</v>
      </c>
      <c r="CA2954">
        <v>57</v>
      </c>
      <c r="CB2954">
        <v>87</v>
      </c>
      <c r="CC2954">
        <v>202</v>
      </c>
      <c r="CD2954" s="1">
        <v>43992</v>
      </c>
      <c r="CE2954">
        <v>0</v>
      </c>
      <c r="CF2954">
        <v>0</v>
      </c>
      <c r="CG2954" s="1"/>
      <c r="CH2954" s="1"/>
      <c r="CP2954" t="s">
        <v>317</v>
      </c>
      <c r="CR2954" t="s">
        <v>334</v>
      </c>
      <c r="CS2954" t="s">
        <v>322</v>
      </c>
      <c r="CT2954" t="s">
        <v>322</v>
      </c>
      <c r="CU2954" t="s">
        <v>365</v>
      </c>
      <c r="CV2954" t="s">
        <v>322</v>
      </c>
      <c r="CW2954" t="s">
        <v>322</v>
      </c>
      <c r="CX2954">
        <v>12</v>
      </c>
      <c r="CY2954">
        <v>11</v>
      </c>
      <c r="CZ2954">
        <v>1</v>
      </c>
      <c r="DA2954">
        <v>0</v>
      </c>
      <c r="DC2954" t="s">
        <v>32217</v>
      </c>
      <c r="DD2954">
        <v>73</v>
      </c>
      <c r="DF2954">
        <v>0</v>
      </c>
      <c r="DG2954" t="s">
        <v>32218</v>
      </c>
      <c r="DH2954">
        <v>154</v>
      </c>
      <c r="DI2954" t="s">
        <v>31458</v>
      </c>
      <c r="DJ2954">
        <v>60</v>
      </c>
      <c r="DK2954" t="s">
        <v>798</v>
      </c>
      <c r="DL2954">
        <v>3</v>
      </c>
      <c r="DM2954">
        <v>2116</v>
      </c>
      <c r="DN2954">
        <v>2116</v>
      </c>
      <c r="DO2954" t="s">
        <v>482</v>
      </c>
      <c r="DP2954" t="s">
        <v>461</v>
      </c>
      <c r="DQ2954">
        <v>2019</v>
      </c>
      <c r="DR2954" t="s">
        <v>354</v>
      </c>
      <c r="DS2954" t="s">
        <v>354</v>
      </c>
      <c r="DT2954">
        <v>2</v>
      </c>
      <c r="DU2954" t="s">
        <v>324</v>
      </c>
      <c r="DV2954" t="s">
        <v>368</v>
      </c>
      <c r="DW2954" t="s">
        <v>339</v>
      </c>
      <c r="DX2954">
        <v>0</v>
      </c>
      <c r="DY2954">
        <v>1</v>
      </c>
      <c r="DZ2954">
        <v>0</v>
      </c>
      <c r="EA2954">
        <v>0</v>
      </c>
      <c r="EB2954">
        <v>0</v>
      </c>
      <c r="EC2954">
        <v>0</v>
      </c>
      <c r="ED2954">
        <v>0</v>
      </c>
      <c r="EE2954">
        <v>1</v>
      </c>
      <c r="EF2954">
        <v>0</v>
      </c>
      <c r="EG2954">
        <v>1</v>
      </c>
      <c r="EH2954">
        <v>0</v>
      </c>
      <c r="EI2954">
        <v>0</v>
      </c>
      <c r="EJ2954">
        <v>1</v>
      </c>
      <c r="EK2954">
        <v>0</v>
      </c>
      <c r="EL2954">
        <v>0</v>
      </c>
      <c r="EM2954">
        <v>1</v>
      </c>
      <c r="EN2954">
        <v>1</v>
      </c>
      <c r="EO2954">
        <v>0</v>
      </c>
      <c r="EP2954">
        <v>0</v>
      </c>
      <c r="EQ2954">
        <v>0</v>
      </c>
      <c r="ER2954">
        <v>0</v>
      </c>
      <c r="ES2954">
        <v>0</v>
      </c>
      <c r="ET2954">
        <v>0</v>
      </c>
      <c r="EU2954">
        <v>0</v>
      </c>
      <c r="EV2954">
        <v>0</v>
      </c>
      <c r="EW2954">
        <v>1</v>
      </c>
      <c r="EX2954">
        <v>0</v>
      </c>
      <c r="EY2954">
        <v>0</v>
      </c>
      <c r="EZ2954">
        <v>0</v>
      </c>
      <c r="FA2954">
        <v>0</v>
      </c>
      <c r="FB2954">
        <v>0</v>
      </c>
      <c r="FC2954">
        <v>0</v>
      </c>
      <c r="FD2954">
        <v>0</v>
      </c>
      <c r="FE2954">
        <v>0</v>
      </c>
      <c r="FF2954">
        <v>0</v>
      </c>
      <c r="FG2954">
        <v>1</v>
      </c>
      <c r="FH2954">
        <v>1</v>
      </c>
      <c r="FI2954">
        <v>1</v>
      </c>
      <c r="FJ2954">
        <v>1</v>
      </c>
      <c r="FK2954">
        <v>1</v>
      </c>
      <c r="FL2954">
        <v>1</v>
      </c>
      <c r="FM2954">
        <v>1</v>
      </c>
      <c r="FN2954">
        <v>1</v>
      </c>
      <c r="FO2954">
        <v>1</v>
      </c>
      <c r="FP2954">
        <v>1</v>
      </c>
      <c r="FQ2954">
        <v>1</v>
      </c>
      <c r="FR2954">
        <v>1</v>
      </c>
      <c r="FS2954">
        <v>1</v>
      </c>
      <c r="FT2954">
        <v>0</v>
      </c>
      <c r="FU2954">
        <v>1</v>
      </c>
      <c r="FV2954">
        <v>1</v>
      </c>
      <c r="FW2954">
        <v>1</v>
      </c>
      <c r="FX2954">
        <v>1</v>
      </c>
      <c r="FY2954">
        <v>1</v>
      </c>
      <c r="FZ2954">
        <v>0</v>
      </c>
      <c r="GA2954">
        <v>1</v>
      </c>
      <c r="GB2954">
        <v>1</v>
      </c>
      <c r="GC2954">
        <v>1</v>
      </c>
      <c r="GD2954">
        <v>1</v>
      </c>
      <c r="GE2954">
        <v>1</v>
      </c>
      <c r="GF2954">
        <v>1</v>
      </c>
      <c r="GG2954">
        <v>1</v>
      </c>
      <c r="GH2954">
        <v>1</v>
      </c>
      <c r="GI2954">
        <v>1</v>
      </c>
      <c r="GJ2954">
        <v>1</v>
      </c>
      <c r="GK2954">
        <v>1</v>
      </c>
      <c r="GL2954">
        <v>0</v>
      </c>
      <c r="GM2954">
        <v>0</v>
      </c>
      <c r="GN2954">
        <v>0</v>
      </c>
      <c r="GO2954">
        <v>0</v>
      </c>
      <c r="GP2954">
        <v>1</v>
      </c>
      <c r="GQ2954">
        <v>0</v>
      </c>
      <c r="GR2954">
        <v>0</v>
      </c>
      <c r="GS2954">
        <v>1</v>
      </c>
      <c r="GT2954">
        <v>0</v>
      </c>
      <c r="GU2954">
        <v>0</v>
      </c>
      <c r="GV2954">
        <v>0</v>
      </c>
      <c r="GW2954">
        <v>0</v>
      </c>
      <c r="GX2954">
        <v>1</v>
      </c>
      <c r="GY2954">
        <v>0</v>
      </c>
      <c r="GZ2954">
        <v>0</v>
      </c>
      <c r="HA2954">
        <v>0</v>
      </c>
      <c r="HB2954">
        <v>0</v>
      </c>
      <c r="HC2954">
        <v>0</v>
      </c>
      <c r="HD2954">
        <v>0</v>
      </c>
      <c r="HE2954">
        <v>0</v>
      </c>
      <c r="HF2954">
        <v>1</v>
      </c>
      <c r="HG2954">
        <v>0</v>
      </c>
      <c r="HH2954">
        <v>0</v>
      </c>
      <c r="HI2954">
        <v>1</v>
      </c>
      <c r="HJ2954">
        <v>0</v>
      </c>
      <c r="HK2954">
        <v>0</v>
      </c>
      <c r="HL2954">
        <v>0</v>
      </c>
      <c r="HM2954">
        <v>0</v>
      </c>
      <c r="HN2954">
        <v>0</v>
      </c>
      <c r="HO2954">
        <v>0</v>
      </c>
      <c r="HP2954">
        <v>0</v>
      </c>
      <c r="HQ2954">
        <v>0</v>
      </c>
      <c r="HR2954">
        <v>1</v>
      </c>
      <c r="HS2954">
        <v>1</v>
      </c>
      <c r="HT2954">
        <v>0</v>
      </c>
      <c r="HU2954">
        <v>0</v>
      </c>
      <c r="HV2954">
        <v>0</v>
      </c>
      <c r="HW2954">
        <v>0</v>
      </c>
      <c r="HX2954">
        <v>0</v>
      </c>
      <c r="HY2954">
        <v>0</v>
      </c>
      <c r="HZ2954">
        <v>0</v>
      </c>
      <c r="IA2954">
        <v>0</v>
      </c>
      <c r="IB2954">
        <v>0</v>
      </c>
      <c r="IC2954">
        <v>0</v>
      </c>
      <c r="ID2954">
        <v>0</v>
      </c>
      <c r="IE2954">
        <v>0</v>
      </c>
      <c r="IF2954">
        <v>0</v>
      </c>
      <c r="IG2954">
        <v>0</v>
      </c>
      <c r="IH2954">
        <v>0</v>
      </c>
      <c r="II2954">
        <v>0</v>
      </c>
      <c r="IJ2954">
        <v>0</v>
      </c>
      <c r="IK2954">
        <v>0</v>
      </c>
      <c r="IL2954">
        <v>0</v>
      </c>
      <c r="IM2954">
        <v>0</v>
      </c>
      <c r="IN2954">
        <v>0</v>
      </c>
      <c r="IO2954">
        <v>0</v>
      </c>
      <c r="IP2954">
        <v>0</v>
      </c>
      <c r="IQ2954">
        <v>0</v>
      </c>
      <c r="IR2954">
        <v>0</v>
      </c>
      <c r="IS2954">
        <v>0</v>
      </c>
      <c r="IT2954">
        <v>0</v>
      </c>
      <c r="IU2954">
        <v>0</v>
      </c>
      <c r="IV2954">
        <v>0</v>
      </c>
      <c r="IW2954">
        <v>0</v>
      </c>
      <c r="IX2954">
        <v>0</v>
      </c>
      <c r="IY2954">
        <v>0</v>
      </c>
      <c r="IZ2954">
        <v>0</v>
      </c>
      <c r="JA2954">
        <v>0</v>
      </c>
      <c r="JB2954">
        <v>0</v>
      </c>
      <c r="JC2954">
        <v>0</v>
      </c>
      <c r="JD2954">
        <v>0</v>
      </c>
      <c r="JE2954">
        <v>0</v>
      </c>
      <c r="JF2954">
        <v>0</v>
      </c>
      <c r="JG2954">
        <v>0</v>
      </c>
      <c r="JH2954">
        <v>0</v>
      </c>
      <c r="JI2954">
        <v>0</v>
      </c>
      <c r="JJ2954">
        <v>0</v>
      </c>
      <c r="JK2954">
        <v>0</v>
      </c>
      <c r="JL2954">
        <v>0</v>
      </c>
      <c r="JM2954">
        <v>0</v>
      </c>
      <c r="JN2954">
        <v>0</v>
      </c>
      <c r="JO2954">
        <v>0</v>
      </c>
      <c r="JP2954">
        <v>0</v>
      </c>
      <c r="JQ2954">
        <v>0</v>
      </c>
      <c r="JR2954">
        <v>0</v>
      </c>
      <c r="JS2954">
        <v>0</v>
      </c>
      <c r="JT2954">
        <v>0</v>
      </c>
      <c r="JU2954">
        <v>0</v>
      </c>
      <c r="JV2954">
        <v>0</v>
      </c>
      <c r="JW2954">
        <v>0</v>
      </c>
      <c r="JX2954">
        <v>0</v>
      </c>
      <c r="JY2954">
        <v>0</v>
      </c>
      <c r="JZ2954">
        <v>0</v>
      </c>
      <c r="KA2954">
        <v>0</v>
      </c>
      <c r="KB2954">
        <v>0</v>
      </c>
      <c r="KC2954">
        <v>0</v>
      </c>
      <c r="KD2954">
        <v>0</v>
      </c>
      <c r="KE2954">
        <v>0</v>
      </c>
      <c r="KF2954">
        <v>0</v>
      </c>
      <c r="KG2954">
        <v>0</v>
      </c>
      <c r="KH2954">
        <v>0</v>
      </c>
      <c r="KI2954">
        <v>0</v>
      </c>
      <c r="KJ2954">
        <v>0</v>
      </c>
      <c r="KK2954">
        <v>0</v>
      </c>
      <c r="KL2954">
        <v>0</v>
      </c>
      <c r="KM2954">
        <v>0</v>
      </c>
      <c r="KN2954" t="s">
        <v>432</v>
      </c>
    </row>
    <row r="2955" spans="1:300" x14ac:dyDescent="0.35">
      <c r="A2955">
        <v>40439006</v>
      </c>
      <c r="B2955" t="s">
        <v>32223</v>
      </c>
      <c r="C2955">
        <v>20200000000000</v>
      </c>
      <c r="D2955" s="1">
        <v>43992</v>
      </c>
      <c r="E2955" t="s">
        <v>32224</v>
      </c>
      <c r="F2955" t="s">
        <v>32225</v>
      </c>
      <c r="G2955" t="s">
        <v>32226</v>
      </c>
      <c r="H2955" t="s">
        <v>32227</v>
      </c>
      <c r="I2955" t="s">
        <v>304</v>
      </c>
      <c r="J2955" t="s">
        <v>32228</v>
      </c>
      <c r="K2955" t="s">
        <v>32229</v>
      </c>
      <c r="L2955" t="s">
        <v>32230</v>
      </c>
      <c r="M2955" t="s">
        <v>32231</v>
      </c>
      <c r="N2955" t="s">
        <v>32232</v>
      </c>
      <c r="O2955" t="s">
        <v>32233</v>
      </c>
      <c r="R2955" t="s">
        <v>32234</v>
      </c>
      <c r="T2955">
        <v>116319471</v>
      </c>
      <c r="U2955" t="s">
        <v>15701</v>
      </c>
      <c r="V2955" t="s">
        <v>15702</v>
      </c>
      <c r="W2955" s="1">
        <v>42779</v>
      </c>
      <c r="X2955" t="s">
        <v>354</v>
      </c>
      <c r="Y2955" t="s">
        <v>15703</v>
      </c>
      <c r="Z2955" t="s">
        <v>396</v>
      </c>
      <c r="AA2955">
        <v>0.88</v>
      </c>
      <c r="AB2955">
        <v>1</v>
      </c>
      <c r="AC2955" t="s">
        <v>322</v>
      </c>
      <c r="AD2955" t="s">
        <v>15704</v>
      </c>
      <c r="AE2955" t="s">
        <v>15705</v>
      </c>
      <c r="AG2955">
        <v>1</v>
      </c>
      <c r="AH2955">
        <v>1</v>
      </c>
      <c r="AI2955" t="s">
        <v>1645</v>
      </c>
      <c r="AJ2955" t="s">
        <v>317</v>
      </c>
      <c r="AK2955" t="s">
        <v>317</v>
      </c>
      <c r="AL2955" t="s">
        <v>323</v>
      </c>
      <c r="AM2955" t="s">
        <v>478</v>
      </c>
      <c r="AN2955" t="s">
        <v>478</v>
      </c>
      <c r="AP2955" t="s">
        <v>324</v>
      </c>
      <c r="AQ2955" t="s">
        <v>325</v>
      </c>
      <c r="AR2955">
        <v>2124</v>
      </c>
      <c r="AS2955" t="s">
        <v>324</v>
      </c>
      <c r="AT2955" t="s">
        <v>326</v>
      </c>
      <c r="AU2955" t="s">
        <v>327</v>
      </c>
      <c r="AV2955" t="s">
        <v>328</v>
      </c>
      <c r="AW2955">
        <v>42.291919999999998</v>
      </c>
      <c r="AX2955">
        <v>-71.068420000000003</v>
      </c>
      <c r="AY2955" t="s">
        <v>317</v>
      </c>
      <c r="AZ2955" t="s">
        <v>329</v>
      </c>
      <c r="BA2955" t="s">
        <v>330</v>
      </c>
      <c r="BB2955">
        <v>6</v>
      </c>
      <c r="BC2955">
        <v>1</v>
      </c>
      <c r="BD2955">
        <v>3</v>
      </c>
      <c r="BE2955">
        <v>3</v>
      </c>
      <c r="BF2955" t="s">
        <v>331</v>
      </c>
      <c r="BG2955" t="s">
        <v>32235</v>
      </c>
      <c r="BI2955">
        <v>190</v>
      </c>
      <c r="BM2955">
        <v>50</v>
      </c>
      <c r="BN2955">
        <v>3</v>
      </c>
      <c r="BO2955">
        <v>35</v>
      </c>
      <c r="BP2955">
        <v>1</v>
      </c>
      <c r="BQ2955">
        <v>1125</v>
      </c>
      <c r="BR2955">
        <v>1</v>
      </c>
      <c r="BS2955">
        <v>2</v>
      </c>
      <c r="BT2955">
        <v>1125</v>
      </c>
      <c r="BU2955">
        <v>1125</v>
      </c>
      <c r="BV2955">
        <v>1</v>
      </c>
      <c r="BW2955">
        <v>1125</v>
      </c>
      <c r="BX2955" t="s">
        <v>778</v>
      </c>
      <c r="BY2955" t="s">
        <v>317</v>
      </c>
      <c r="BZ2955">
        <v>0</v>
      </c>
      <c r="CA2955">
        <v>0</v>
      </c>
      <c r="CB2955">
        <v>1</v>
      </c>
      <c r="CC2955">
        <v>250</v>
      </c>
      <c r="CD2955" s="1">
        <v>43992</v>
      </c>
      <c r="CE2955">
        <v>3</v>
      </c>
      <c r="CF2955">
        <v>3</v>
      </c>
      <c r="CG2955" s="1">
        <v>43891</v>
      </c>
      <c r="CH2955" s="1">
        <v>43906</v>
      </c>
      <c r="CI2955">
        <v>100</v>
      </c>
      <c r="CJ2955">
        <v>10</v>
      </c>
      <c r="CK2955">
        <v>10</v>
      </c>
      <c r="CL2955">
        <v>10</v>
      </c>
      <c r="CM2955">
        <v>10</v>
      </c>
      <c r="CN2955">
        <v>10</v>
      </c>
      <c r="CO2955">
        <v>10</v>
      </c>
      <c r="CP2955" t="s">
        <v>317</v>
      </c>
      <c r="CQ2955" t="s">
        <v>32236</v>
      </c>
      <c r="CR2955" t="s">
        <v>334</v>
      </c>
      <c r="CS2955" t="s">
        <v>317</v>
      </c>
      <c r="CT2955" t="s">
        <v>322</v>
      </c>
      <c r="CU2955" t="s">
        <v>460</v>
      </c>
      <c r="CV2955" t="s">
        <v>322</v>
      </c>
      <c r="CW2955" t="s">
        <v>322</v>
      </c>
      <c r="CX2955">
        <v>2</v>
      </c>
      <c r="CY2955">
        <v>2</v>
      </c>
      <c r="CZ2955">
        <v>0</v>
      </c>
      <c r="DA2955">
        <v>0</v>
      </c>
      <c r="DB2955">
        <v>0.88</v>
      </c>
      <c r="DC2955" t="s">
        <v>32225</v>
      </c>
      <c r="DD2955">
        <v>71</v>
      </c>
      <c r="DE2955" t="s">
        <v>32226</v>
      </c>
      <c r="DF2955">
        <v>10</v>
      </c>
      <c r="DG2955" t="s">
        <v>32227</v>
      </c>
      <c r="DH2955">
        <v>157</v>
      </c>
      <c r="DI2955" t="s">
        <v>32228</v>
      </c>
      <c r="DJ2955">
        <v>16</v>
      </c>
      <c r="DK2955" t="s">
        <v>778</v>
      </c>
      <c r="DL2955">
        <v>2</v>
      </c>
      <c r="DM2955">
        <v>2124</v>
      </c>
      <c r="DN2955">
        <v>2124</v>
      </c>
      <c r="DO2955" t="s">
        <v>704</v>
      </c>
      <c r="DP2955" t="s">
        <v>367</v>
      </c>
      <c r="DQ2955">
        <v>2017</v>
      </c>
      <c r="DR2955" t="s">
        <v>354</v>
      </c>
      <c r="DS2955" t="s">
        <v>354</v>
      </c>
      <c r="DT2955">
        <v>2</v>
      </c>
      <c r="DU2955" t="s">
        <v>324</v>
      </c>
      <c r="DV2955" t="s">
        <v>368</v>
      </c>
      <c r="DW2955" t="s">
        <v>339</v>
      </c>
      <c r="DX2955">
        <v>0</v>
      </c>
      <c r="DY2955">
        <v>0</v>
      </c>
      <c r="DZ2955">
        <v>1</v>
      </c>
      <c r="EA2955">
        <v>0</v>
      </c>
      <c r="EB2955">
        <v>0</v>
      </c>
      <c r="EC2955">
        <v>0</v>
      </c>
      <c r="ED2955">
        <v>0</v>
      </c>
      <c r="EE2955">
        <v>1</v>
      </c>
      <c r="EF2955">
        <v>0</v>
      </c>
      <c r="EG2955">
        <v>0</v>
      </c>
      <c r="EH2955">
        <v>1</v>
      </c>
      <c r="EI2955">
        <v>0</v>
      </c>
      <c r="EJ2955">
        <v>1</v>
      </c>
      <c r="EK2955">
        <v>0</v>
      </c>
      <c r="EL2955">
        <v>0</v>
      </c>
      <c r="EM2955">
        <v>1</v>
      </c>
      <c r="EN2955">
        <v>1</v>
      </c>
      <c r="EO2955">
        <v>1</v>
      </c>
      <c r="EP2955">
        <v>0</v>
      </c>
      <c r="EQ2955">
        <v>1</v>
      </c>
      <c r="ER2955">
        <v>1</v>
      </c>
      <c r="ES2955">
        <v>1</v>
      </c>
      <c r="ET2955">
        <v>1</v>
      </c>
      <c r="EU2955">
        <v>1</v>
      </c>
      <c r="EV2955">
        <v>1</v>
      </c>
      <c r="EW2955">
        <v>0</v>
      </c>
      <c r="EX2955">
        <v>0</v>
      </c>
      <c r="EY2955">
        <v>0</v>
      </c>
      <c r="EZ2955">
        <v>0</v>
      </c>
      <c r="FA2955">
        <v>0</v>
      </c>
      <c r="FB2955">
        <v>0</v>
      </c>
      <c r="FC2955">
        <v>0</v>
      </c>
      <c r="FD2955">
        <v>0</v>
      </c>
      <c r="FE2955">
        <v>0</v>
      </c>
      <c r="FF2955">
        <v>0</v>
      </c>
      <c r="FG2955">
        <v>1</v>
      </c>
      <c r="FH2955">
        <v>1</v>
      </c>
      <c r="FI2955">
        <v>1</v>
      </c>
      <c r="FJ2955">
        <v>1</v>
      </c>
      <c r="FK2955">
        <v>0</v>
      </c>
      <c r="FL2955">
        <v>1</v>
      </c>
      <c r="FM2955">
        <v>0</v>
      </c>
      <c r="FN2955">
        <v>0</v>
      </c>
      <c r="FO2955">
        <v>1</v>
      </c>
      <c r="FP2955">
        <v>1</v>
      </c>
      <c r="FQ2955">
        <v>0</v>
      </c>
      <c r="FR2955">
        <v>1</v>
      </c>
      <c r="FS2955">
        <v>1</v>
      </c>
      <c r="FT2955">
        <v>0</v>
      </c>
      <c r="FU2955">
        <v>1</v>
      </c>
      <c r="FV2955">
        <v>1</v>
      </c>
      <c r="FW2955">
        <v>1</v>
      </c>
      <c r="FX2955">
        <v>1</v>
      </c>
      <c r="FY2955">
        <v>1</v>
      </c>
      <c r="FZ2955">
        <v>0</v>
      </c>
      <c r="GA2955">
        <v>1</v>
      </c>
      <c r="GB2955">
        <v>1</v>
      </c>
      <c r="GC2955">
        <v>1</v>
      </c>
      <c r="GD2955">
        <v>1</v>
      </c>
      <c r="GE2955">
        <v>1</v>
      </c>
      <c r="GF2955">
        <v>1</v>
      </c>
      <c r="GG2955">
        <v>1</v>
      </c>
      <c r="GH2955">
        <v>1</v>
      </c>
      <c r="GI2955">
        <v>1</v>
      </c>
      <c r="GJ2955">
        <v>1</v>
      </c>
      <c r="GK2955">
        <v>1</v>
      </c>
      <c r="GL2955">
        <v>1</v>
      </c>
      <c r="GM2955">
        <v>0</v>
      </c>
      <c r="GN2955">
        <v>0</v>
      </c>
      <c r="GO2955">
        <v>0</v>
      </c>
      <c r="GP2955">
        <v>0</v>
      </c>
      <c r="GQ2955">
        <v>0</v>
      </c>
      <c r="GR2955">
        <v>0</v>
      </c>
      <c r="GS2955">
        <v>0</v>
      </c>
      <c r="GT2955">
        <v>0</v>
      </c>
      <c r="GU2955">
        <v>1</v>
      </c>
      <c r="GV2955">
        <v>0</v>
      </c>
      <c r="GW2955">
        <v>1</v>
      </c>
      <c r="GX2955">
        <v>1</v>
      </c>
      <c r="GY2955">
        <v>0</v>
      </c>
      <c r="GZ2955">
        <v>0</v>
      </c>
      <c r="HA2955">
        <v>0</v>
      </c>
      <c r="HB2955">
        <v>0</v>
      </c>
      <c r="HC2955">
        <v>0</v>
      </c>
      <c r="HD2955">
        <v>0</v>
      </c>
      <c r="HE2955">
        <v>1</v>
      </c>
      <c r="HF2955">
        <v>0</v>
      </c>
      <c r="HG2955">
        <v>0</v>
      </c>
      <c r="HH2955">
        <v>0</v>
      </c>
      <c r="HI2955">
        <v>1</v>
      </c>
      <c r="HJ2955">
        <v>0</v>
      </c>
      <c r="HK2955">
        <v>0</v>
      </c>
      <c r="HL2955">
        <v>1</v>
      </c>
      <c r="HM2955">
        <v>0</v>
      </c>
      <c r="HN2955">
        <v>0</v>
      </c>
      <c r="HO2955">
        <v>0</v>
      </c>
      <c r="HP2955">
        <v>0</v>
      </c>
      <c r="HQ2955">
        <v>0</v>
      </c>
      <c r="HR2955">
        <v>0</v>
      </c>
      <c r="HS2955">
        <v>0</v>
      </c>
      <c r="HT2955">
        <v>0</v>
      </c>
      <c r="HU2955">
        <v>0</v>
      </c>
      <c r="HV2955">
        <v>0</v>
      </c>
      <c r="HW2955">
        <v>0</v>
      </c>
      <c r="HX2955">
        <v>0</v>
      </c>
      <c r="HY2955">
        <v>0</v>
      </c>
      <c r="HZ2955">
        <v>0</v>
      </c>
      <c r="IA2955">
        <v>0</v>
      </c>
      <c r="IB2955">
        <v>1</v>
      </c>
      <c r="IC2955">
        <v>0</v>
      </c>
      <c r="ID2955">
        <v>0</v>
      </c>
      <c r="IE2955">
        <v>0</v>
      </c>
      <c r="IF2955">
        <v>0</v>
      </c>
      <c r="IG2955">
        <v>1</v>
      </c>
      <c r="IH2955">
        <v>0</v>
      </c>
      <c r="II2955">
        <v>0</v>
      </c>
      <c r="IJ2955">
        <v>0</v>
      </c>
      <c r="IK2955">
        <v>0</v>
      </c>
      <c r="IL2955">
        <v>0</v>
      </c>
      <c r="IM2955">
        <v>0</v>
      </c>
      <c r="IN2955">
        <v>0</v>
      </c>
      <c r="IO2955">
        <v>0</v>
      </c>
      <c r="IP2955">
        <v>0</v>
      </c>
      <c r="IQ2955">
        <v>0</v>
      </c>
      <c r="IR2955">
        <v>0</v>
      </c>
      <c r="IS2955">
        <v>0</v>
      </c>
      <c r="IT2955">
        <v>0</v>
      </c>
      <c r="IU2955">
        <v>0</v>
      </c>
      <c r="IV2955">
        <v>0</v>
      </c>
      <c r="IW2955">
        <v>0</v>
      </c>
      <c r="IX2955">
        <v>0</v>
      </c>
      <c r="IY2955">
        <v>0</v>
      </c>
      <c r="IZ2955">
        <v>0</v>
      </c>
      <c r="JA2955">
        <v>0</v>
      </c>
      <c r="JB2955">
        <v>0</v>
      </c>
      <c r="JC2955">
        <v>0</v>
      </c>
      <c r="JD2955">
        <v>0</v>
      </c>
      <c r="JE2955">
        <v>0</v>
      </c>
      <c r="JF2955">
        <v>0</v>
      </c>
      <c r="JG2955">
        <v>0</v>
      </c>
      <c r="JH2955">
        <v>0</v>
      </c>
      <c r="JI2955">
        <v>0</v>
      </c>
      <c r="JJ2955">
        <v>0</v>
      </c>
      <c r="JK2955">
        <v>0</v>
      </c>
      <c r="JL2955">
        <v>0</v>
      </c>
      <c r="JM2955">
        <v>0</v>
      </c>
      <c r="JN2955">
        <v>0</v>
      </c>
      <c r="JO2955">
        <v>0</v>
      </c>
      <c r="JP2955">
        <v>0</v>
      </c>
      <c r="JQ2955">
        <v>0</v>
      </c>
      <c r="JR2955">
        <v>0</v>
      </c>
      <c r="JS2955">
        <v>0</v>
      </c>
      <c r="JT2955">
        <v>0</v>
      </c>
      <c r="JU2955">
        <v>0</v>
      </c>
      <c r="JV2955">
        <v>0</v>
      </c>
      <c r="JW2955">
        <v>0</v>
      </c>
      <c r="JX2955">
        <v>0</v>
      </c>
      <c r="JY2955">
        <v>0</v>
      </c>
      <c r="JZ2955">
        <v>0</v>
      </c>
      <c r="KA2955">
        <v>0</v>
      </c>
      <c r="KB2955">
        <v>0</v>
      </c>
      <c r="KC2955">
        <v>0</v>
      </c>
      <c r="KD2955">
        <v>0</v>
      </c>
      <c r="KE2955">
        <v>0</v>
      </c>
      <c r="KF2955">
        <v>0</v>
      </c>
      <c r="KG2955">
        <v>0</v>
      </c>
      <c r="KH2955">
        <v>0</v>
      </c>
      <c r="KI2955">
        <v>0</v>
      </c>
      <c r="KJ2955">
        <v>0</v>
      </c>
      <c r="KK2955">
        <v>0</v>
      </c>
      <c r="KL2955">
        <v>0</v>
      </c>
      <c r="KM2955">
        <v>0</v>
      </c>
      <c r="KN2955" t="s">
        <v>478</v>
      </c>
    </row>
    <row r="2956" spans="1:300" x14ac:dyDescent="0.35">
      <c r="A2956">
        <v>40469593</v>
      </c>
      <c r="B2956" t="s">
        <v>32237</v>
      </c>
      <c r="C2956">
        <v>20200000000000</v>
      </c>
      <c r="D2956" s="1">
        <v>43992</v>
      </c>
      <c r="E2956" t="s">
        <v>32238</v>
      </c>
      <c r="F2956" t="s">
        <v>32239</v>
      </c>
      <c r="G2956" t="s">
        <v>28604</v>
      </c>
      <c r="H2956" t="s">
        <v>32240</v>
      </c>
      <c r="I2956" t="s">
        <v>304</v>
      </c>
      <c r="J2956" t="s">
        <v>32241</v>
      </c>
      <c r="L2956" t="s">
        <v>28607</v>
      </c>
      <c r="M2956" t="s">
        <v>28608</v>
      </c>
      <c r="O2956" t="s">
        <v>32242</v>
      </c>
      <c r="R2956" t="s">
        <v>32243</v>
      </c>
      <c r="T2956">
        <v>1407005</v>
      </c>
      <c r="U2956" t="s">
        <v>28611</v>
      </c>
      <c r="V2956" t="s">
        <v>28612</v>
      </c>
      <c r="W2956" s="1">
        <v>40861</v>
      </c>
      <c r="X2956" t="s">
        <v>354</v>
      </c>
      <c r="Y2956" t="s">
        <v>28613</v>
      </c>
      <c r="Z2956" t="s">
        <v>356</v>
      </c>
      <c r="AA2956">
        <v>0.63</v>
      </c>
      <c r="AB2956">
        <v>0.97</v>
      </c>
      <c r="AC2956" t="s">
        <v>322</v>
      </c>
      <c r="AD2956" t="s">
        <v>28614</v>
      </c>
      <c r="AE2956" t="s">
        <v>28615</v>
      </c>
      <c r="AF2956" t="s">
        <v>320</v>
      </c>
      <c r="AG2956">
        <v>3</v>
      </c>
      <c r="AH2956">
        <v>3</v>
      </c>
      <c r="AI2956" t="s">
        <v>949</v>
      </c>
      <c r="AJ2956" t="s">
        <v>317</v>
      </c>
      <c r="AK2956" t="s">
        <v>322</v>
      </c>
      <c r="AL2956" t="s">
        <v>323</v>
      </c>
      <c r="AM2956" t="s">
        <v>320</v>
      </c>
      <c r="AN2956" t="s">
        <v>320</v>
      </c>
      <c r="AP2956" t="s">
        <v>324</v>
      </c>
      <c r="AQ2956" t="s">
        <v>325</v>
      </c>
      <c r="AR2956">
        <v>2128</v>
      </c>
      <c r="AS2956" t="s">
        <v>324</v>
      </c>
      <c r="AT2956" t="s">
        <v>326</v>
      </c>
      <c r="AU2956" t="s">
        <v>327</v>
      </c>
      <c r="AV2956" t="s">
        <v>328</v>
      </c>
      <c r="AW2956">
        <v>42.378149999999998</v>
      </c>
      <c r="AX2956">
        <v>-71.03389</v>
      </c>
      <c r="AY2956" t="s">
        <v>317</v>
      </c>
      <c r="AZ2956" t="s">
        <v>523</v>
      </c>
      <c r="BA2956" t="s">
        <v>457</v>
      </c>
      <c r="BB2956">
        <v>2</v>
      </c>
      <c r="BC2956">
        <v>2</v>
      </c>
      <c r="BD2956">
        <v>1</v>
      </c>
      <c r="BE2956">
        <v>1</v>
      </c>
      <c r="BF2956" t="s">
        <v>331</v>
      </c>
      <c r="BG2956" t="s">
        <v>32244</v>
      </c>
      <c r="BI2956">
        <v>65</v>
      </c>
      <c r="BL2956">
        <v>0</v>
      </c>
      <c r="BM2956">
        <v>15</v>
      </c>
      <c r="BN2956">
        <v>1</v>
      </c>
      <c r="BO2956">
        <v>0</v>
      </c>
      <c r="BP2956">
        <v>1</v>
      </c>
      <c r="BQ2956">
        <v>30</v>
      </c>
      <c r="BR2956">
        <v>1</v>
      </c>
      <c r="BS2956">
        <v>1</v>
      </c>
      <c r="BT2956">
        <v>1125</v>
      </c>
      <c r="BU2956">
        <v>1125</v>
      </c>
      <c r="BV2956">
        <v>1</v>
      </c>
      <c r="BW2956">
        <v>1125</v>
      </c>
      <c r="BX2956" t="s">
        <v>481</v>
      </c>
      <c r="BY2956" t="s">
        <v>317</v>
      </c>
      <c r="BZ2956">
        <v>0</v>
      </c>
      <c r="CA2956">
        <v>21</v>
      </c>
      <c r="CB2956">
        <v>51</v>
      </c>
      <c r="CC2956">
        <v>51</v>
      </c>
      <c r="CD2956" s="1">
        <v>43992</v>
      </c>
      <c r="CE2956">
        <v>11</v>
      </c>
      <c r="CF2956">
        <v>11</v>
      </c>
      <c r="CG2956" s="1">
        <v>43819</v>
      </c>
      <c r="CH2956" s="1">
        <v>43901</v>
      </c>
      <c r="CI2956">
        <v>100</v>
      </c>
      <c r="CJ2956">
        <v>10</v>
      </c>
      <c r="CK2956">
        <v>10</v>
      </c>
      <c r="CL2956">
        <v>10</v>
      </c>
      <c r="CM2956">
        <v>10</v>
      </c>
      <c r="CN2956">
        <v>10</v>
      </c>
      <c r="CO2956">
        <v>10</v>
      </c>
      <c r="CP2956" t="s">
        <v>317</v>
      </c>
      <c r="CQ2956" t="s">
        <v>28617</v>
      </c>
      <c r="CR2956" t="s">
        <v>334</v>
      </c>
      <c r="CS2956" t="s">
        <v>317</v>
      </c>
      <c r="CT2956" t="s">
        <v>322</v>
      </c>
      <c r="CU2956" t="s">
        <v>365</v>
      </c>
      <c r="CV2956" t="s">
        <v>322</v>
      </c>
      <c r="CW2956" t="s">
        <v>322</v>
      </c>
      <c r="CX2956">
        <v>3</v>
      </c>
      <c r="CY2956">
        <v>0</v>
      </c>
      <c r="CZ2956">
        <v>3</v>
      </c>
      <c r="DA2956">
        <v>0</v>
      </c>
      <c r="DB2956">
        <v>1.9</v>
      </c>
      <c r="DC2956" t="s">
        <v>32239</v>
      </c>
      <c r="DD2956">
        <v>64</v>
      </c>
      <c r="DE2956" t="s">
        <v>28604</v>
      </c>
      <c r="DF2956">
        <v>184</v>
      </c>
      <c r="DG2956" t="s">
        <v>32240</v>
      </c>
      <c r="DH2956">
        <v>184</v>
      </c>
      <c r="DI2956" t="s">
        <v>32241</v>
      </c>
      <c r="DJ2956">
        <v>42</v>
      </c>
      <c r="DK2956" t="s">
        <v>481</v>
      </c>
      <c r="DL2956">
        <v>1</v>
      </c>
      <c r="DM2956">
        <v>2128</v>
      </c>
      <c r="DN2956">
        <v>2128</v>
      </c>
      <c r="DO2956" t="s">
        <v>704</v>
      </c>
      <c r="DP2956" t="s">
        <v>2462</v>
      </c>
      <c r="DQ2956">
        <v>2011</v>
      </c>
      <c r="DR2956" t="s">
        <v>354</v>
      </c>
      <c r="DS2956" t="s">
        <v>354</v>
      </c>
      <c r="DT2956">
        <v>2</v>
      </c>
      <c r="DU2956" t="s">
        <v>324</v>
      </c>
      <c r="DV2956" t="s">
        <v>368</v>
      </c>
      <c r="DW2956" t="s">
        <v>339</v>
      </c>
      <c r="DX2956">
        <v>0</v>
      </c>
      <c r="DY2956">
        <v>1</v>
      </c>
      <c r="DZ2956">
        <v>0</v>
      </c>
      <c r="EA2956">
        <v>0</v>
      </c>
      <c r="EB2956">
        <v>0</v>
      </c>
      <c r="EC2956">
        <v>0</v>
      </c>
      <c r="ED2956">
        <v>0</v>
      </c>
      <c r="EE2956">
        <v>1</v>
      </c>
      <c r="EF2956">
        <v>0</v>
      </c>
      <c r="EG2956">
        <v>1</v>
      </c>
      <c r="EH2956">
        <v>0</v>
      </c>
      <c r="EI2956">
        <v>0</v>
      </c>
      <c r="EJ2956">
        <v>1</v>
      </c>
      <c r="EK2956">
        <v>0</v>
      </c>
      <c r="EL2956">
        <v>0</v>
      </c>
      <c r="EM2956">
        <v>1</v>
      </c>
      <c r="EN2956">
        <v>1</v>
      </c>
      <c r="EO2956">
        <v>1</v>
      </c>
      <c r="EP2956">
        <v>1</v>
      </c>
      <c r="EQ2956">
        <v>0</v>
      </c>
      <c r="ER2956">
        <v>1</v>
      </c>
      <c r="ES2956">
        <v>0</v>
      </c>
      <c r="ET2956">
        <v>1</v>
      </c>
      <c r="EU2956">
        <v>0</v>
      </c>
      <c r="EV2956">
        <v>0</v>
      </c>
      <c r="EW2956">
        <v>0</v>
      </c>
      <c r="EX2956">
        <v>0</v>
      </c>
      <c r="EY2956">
        <v>0</v>
      </c>
      <c r="EZ2956">
        <v>0</v>
      </c>
      <c r="FA2956">
        <v>0</v>
      </c>
      <c r="FB2956">
        <v>0</v>
      </c>
      <c r="FC2956">
        <v>0</v>
      </c>
      <c r="FD2956">
        <v>0</v>
      </c>
      <c r="FE2956">
        <v>0</v>
      </c>
      <c r="FF2956">
        <v>0</v>
      </c>
      <c r="FG2956">
        <v>0</v>
      </c>
      <c r="FH2956">
        <v>1</v>
      </c>
      <c r="FI2956">
        <v>1</v>
      </c>
      <c r="FJ2956">
        <v>1</v>
      </c>
      <c r="FK2956">
        <v>0</v>
      </c>
      <c r="FL2956">
        <v>1</v>
      </c>
      <c r="FM2956">
        <v>0</v>
      </c>
      <c r="FN2956">
        <v>0</v>
      </c>
      <c r="FO2956">
        <v>1</v>
      </c>
      <c r="FP2956">
        <v>1</v>
      </c>
      <c r="FQ2956">
        <v>1</v>
      </c>
      <c r="FR2956">
        <v>1</v>
      </c>
      <c r="FS2956">
        <v>1</v>
      </c>
      <c r="FT2956">
        <v>1</v>
      </c>
      <c r="FU2956">
        <v>1</v>
      </c>
      <c r="FV2956">
        <v>1</v>
      </c>
      <c r="FW2956">
        <v>1</v>
      </c>
      <c r="FX2956">
        <v>0</v>
      </c>
      <c r="FY2956">
        <v>0</v>
      </c>
      <c r="FZ2956">
        <v>0</v>
      </c>
      <c r="GA2956">
        <v>1</v>
      </c>
      <c r="GB2956">
        <v>0</v>
      </c>
      <c r="GC2956">
        <v>0</v>
      </c>
      <c r="GD2956">
        <v>0</v>
      </c>
      <c r="GE2956">
        <v>1</v>
      </c>
      <c r="GF2956">
        <v>0</v>
      </c>
      <c r="GG2956">
        <v>0</v>
      </c>
      <c r="GH2956">
        <v>1</v>
      </c>
      <c r="GI2956">
        <v>0</v>
      </c>
      <c r="GJ2956">
        <v>0</v>
      </c>
      <c r="GK2956">
        <v>0</v>
      </c>
      <c r="GL2956">
        <v>0</v>
      </c>
      <c r="GM2956">
        <v>0</v>
      </c>
      <c r="GN2956">
        <v>0</v>
      </c>
      <c r="GO2956">
        <v>0</v>
      </c>
      <c r="GP2956">
        <v>0</v>
      </c>
      <c r="GQ2956">
        <v>0</v>
      </c>
      <c r="GR2956">
        <v>0</v>
      </c>
      <c r="GS2956">
        <v>0</v>
      </c>
      <c r="GT2956">
        <v>0</v>
      </c>
      <c r="GU2956">
        <v>0</v>
      </c>
      <c r="GV2956">
        <v>0</v>
      </c>
      <c r="GW2956">
        <v>1</v>
      </c>
      <c r="GX2956">
        <v>0</v>
      </c>
      <c r="GY2956">
        <v>0</v>
      </c>
      <c r="GZ2956">
        <v>0</v>
      </c>
      <c r="HA2956">
        <v>0</v>
      </c>
      <c r="HB2956">
        <v>0</v>
      </c>
      <c r="HC2956">
        <v>0</v>
      </c>
      <c r="HD2956">
        <v>0</v>
      </c>
      <c r="HE2956">
        <v>0</v>
      </c>
      <c r="HF2956">
        <v>0</v>
      </c>
      <c r="HG2956">
        <v>0</v>
      </c>
      <c r="HH2956">
        <v>1</v>
      </c>
      <c r="HI2956">
        <v>0</v>
      </c>
      <c r="HJ2956">
        <v>0</v>
      </c>
      <c r="HK2956">
        <v>0</v>
      </c>
      <c r="HL2956">
        <v>0</v>
      </c>
      <c r="HM2956">
        <v>0</v>
      </c>
      <c r="HN2956">
        <v>0</v>
      </c>
      <c r="HO2956">
        <v>0</v>
      </c>
      <c r="HP2956">
        <v>0</v>
      </c>
      <c r="HQ2956">
        <v>0</v>
      </c>
      <c r="HR2956">
        <v>1</v>
      </c>
      <c r="HS2956">
        <v>0</v>
      </c>
      <c r="HT2956">
        <v>0</v>
      </c>
      <c r="HU2956">
        <v>0</v>
      </c>
      <c r="HV2956">
        <v>0</v>
      </c>
      <c r="HW2956">
        <v>0</v>
      </c>
      <c r="HX2956">
        <v>0</v>
      </c>
      <c r="HY2956">
        <v>0</v>
      </c>
      <c r="HZ2956">
        <v>0</v>
      </c>
      <c r="IA2956">
        <v>0</v>
      </c>
      <c r="IB2956">
        <v>0</v>
      </c>
      <c r="IC2956">
        <v>0</v>
      </c>
      <c r="ID2956">
        <v>0</v>
      </c>
      <c r="IE2956">
        <v>0</v>
      </c>
      <c r="IF2956">
        <v>0</v>
      </c>
      <c r="IG2956">
        <v>0</v>
      </c>
      <c r="IH2956">
        <v>0</v>
      </c>
      <c r="II2956">
        <v>0</v>
      </c>
      <c r="IJ2956">
        <v>0</v>
      </c>
      <c r="IK2956">
        <v>0</v>
      </c>
      <c r="IL2956">
        <v>0</v>
      </c>
      <c r="IM2956">
        <v>0</v>
      </c>
      <c r="IN2956">
        <v>0</v>
      </c>
      <c r="IO2956">
        <v>0</v>
      </c>
      <c r="IP2956">
        <v>0</v>
      </c>
      <c r="IQ2956">
        <v>1</v>
      </c>
      <c r="IR2956">
        <v>0</v>
      </c>
      <c r="IS2956">
        <v>0</v>
      </c>
      <c r="IT2956">
        <v>0</v>
      </c>
      <c r="IU2956">
        <v>0</v>
      </c>
      <c r="IV2956">
        <v>0</v>
      </c>
      <c r="IW2956">
        <v>0</v>
      </c>
      <c r="IX2956">
        <v>0</v>
      </c>
      <c r="IY2956">
        <v>0</v>
      </c>
      <c r="IZ2956">
        <v>0</v>
      </c>
      <c r="JA2956">
        <v>0</v>
      </c>
      <c r="JB2956">
        <v>0</v>
      </c>
      <c r="JC2956">
        <v>0</v>
      </c>
      <c r="JD2956">
        <v>0</v>
      </c>
      <c r="JE2956">
        <v>0</v>
      </c>
      <c r="JF2956">
        <v>0</v>
      </c>
      <c r="JG2956">
        <v>0</v>
      </c>
      <c r="JH2956">
        <v>0</v>
      </c>
      <c r="JI2956">
        <v>0</v>
      </c>
      <c r="JJ2956">
        <v>0</v>
      </c>
      <c r="JK2956">
        <v>0</v>
      </c>
      <c r="JL2956">
        <v>0</v>
      </c>
      <c r="JM2956">
        <v>0</v>
      </c>
      <c r="JN2956">
        <v>0</v>
      </c>
      <c r="JO2956">
        <v>0</v>
      </c>
      <c r="JP2956">
        <v>0</v>
      </c>
      <c r="JQ2956">
        <v>0</v>
      </c>
      <c r="JR2956">
        <v>0</v>
      </c>
      <c r="JS2956">
        <v>0</v>
      </c>
      <c r="JT2956">
        <v>0</v>
      </c>
      <c r="JU2956">
        <v>0</v>
      </c>
      <c r="JV2956">
        <v>0</v>
      </c>
      <c r="JW2956">
        <v>0</v>
      </c>
      <c r="JX2956">
        <v>0</v>
      </c>
      <c r="JY2956">
        <v>0</v>
      </c>
      <c r="JZ2956">
        <v>0</v>
      </c>
      <c r="KA2956">
        <v>0</v>
      </c>
      <c r="KB2956">
        <v>0</v>
      </c>
      <c r="KC2956">
        <v>0</v>
      </c>
      <c r="KD2956">
        <v>0</v>
      </c>
      <c r="KE2956">
        <v>0</v>
      </c>
      <c r="KF2956">
        <v>0</v>
      </c>
      <c r="KG2956">
        <v>0</v>
      </c>
      <c r="KH2956">
        <v>0</v>
      </c>
      <c r="KI2956">
        <v>0</v>
      </c>
      <c r="KJ2956">
        <v>0</v>
      </c>
      <c r="KK2956">
        <v>0</v>
      </c>
      <c r="KL2956">
        <v>0</v>
      </c>
      <c r="KM2956">
        <v>0</v>
      </c>
      <c r="KN2956" t="s">
        <v>320</v>
      </c>
    </row>
    <row r="2957" spans="1:300" x14ac:dyDescent="0.35">
      <c r="A2957">
        <v>40474148</v>
      </c>
      <c r="B2957" t="s">
        <v>32245</v>
      </c>
      <c r="C2957">
        <v>20200000000000</v>
      </c>
      <c r="D2957" s="1">
        <v>43992</v>
      </c>
      <c r="E2957" t="s">
        <v>32246</v>
      </c>
      <c r="F2957" t="s">
        <v>32247</v>
      </c>
      <c r="G2957" t="s">
        <v>32248</v>
      </c>
      <c r="H2957" t="s">
        <v>32249</v>
      </c>
      <c r="I2957" t="s">
        <v>304</v>
      </c>
      <c r="J2957" t="s">
        <v>31636</v>
      </c>
      <c r="K2957" t="s">
        <v>31637</v>
      </c>
      <c r="L2957" t="s">
        <v>31638</v>
      </c>
      <c r="M2957" t="s">
        <v>32250</v>
      </c>
      <c r="N2957" t="s">
        <v>31640</v>
      </c>
      <c r="O2957" t="s">
        <v>32069</v>
      </c>
      <c r="R2957" t="s">
        <v>32251</v>
      </c>
      <c r="T2957">
        <v>5784364</v>
      </c>
      <c r="U2957" t="s">
        <v>32185</v>
      </c>
      <c r="V2957" t="s">
        <v>32186</v>
      </c>
      <c r="W2957" s="1">
        <v>41369</v>
      </c>
      <c r="X2957" t="s">
        <v>354</v>
      </c>
      <c r="Y2957" t="s">
        <v>32187</v>
      </c>
      <c r="Z2957" t="s">
        <v>356</v>
      </c>
      <c r="AA2957">
        <v>1</v>
      </c>
      <c r="AB2957">
        <v>1</v>
      </c>
      <c r="AC2957" t="s">
        <v>317</v>
      </c>
      <c r="AD2957" t="s">
        <v>32188</v>
      </c>
      <c r="AE2957" t="s">
        <v>32189</v>
      </c>
      <c r="AF2957" t="s">
        <v>5390</v>
      </c>
      <c r="AG2957">
        <v>7</v>
      </c>
      <c r="AH2957">
        <v>7</v>
      </c>
      <c r="AI2957" t="s">
        <v>479</v>
      </c>
      <c r="AJ2957" t="s">
        <v>317</v>
      </c>
      <c r="AK2957" t="s">
        <v>322</v>
      </c>
      <c r="AL2957" t="s">
        <v>323</v>
      </c>
      <c r="AM2957" t="s">
        <v>320</v>
      </c>
      <c r="AN2957" t="s">
        <v>320</v>
      </c>
      <c r="AP2957" t="s">
        <v>324</v>
      </c>
      <c r="AQ2957" t="s">
        <v>325</v>
      </c>
      <c r="AR2957">
        <v>2128</v>
      </c>
      <c r="AS2957" t="s">
        <v>324</v>
      </c>
      <c r="AT2957" t="s">
        <v>326</v>
      </c>
      <c r="AU2957" t="s">
        <v>327</v>
      </c>
      <c r="AV2957" t="s">
        <v>328</v>
      </c>
      <c r="AW2957">
        <v>42.367109999999997</v>
      </c>
      <c r="AX2957">
        <v>-71.038790000000006</v>
      </c>
      <c r="AY2957" t="s">
        <v>317</v>
      </c>
      <c r="AZ2957" t="s">
        <v>329</v>
      </c>
      <c r="BA2957" t="s">
        <v>330</v>
      </c>
      <c r="BB2957">
        <v>8</v>
      </c>
      <c r="BC2957">
        <v>1</v>
      </c>
      <c r="BD2957">
        <v>3</v>
      </c>
      <c r="BE2957">
        <v>4</v>
      </c>
      <c r="BF2957" t="s">
        <v>331</v>
      </c>
      <c r="BG2957" t="s">
        <v>32252</v>
      </c>
      <c r="BI2957">
        <v>154</v>
      </c>
      <c r="BL2957">
        <v>550</v>
      </c>
      <c r="BM2957">
        <v>95</v>
      </c>
      <c r="BN2957">
        <v>4</v>
      </c>
      <c r="BO2957">
        <v>35</v>
      </c>
      <c r="BP2957">
        <v>1</v>
      </c>
      <c r="BQ2957">
        <v>1125</v>
      </c>
      <c r="BR2957">
        <v>1</v>
      </c>
      <c r="BS2957">
        <v>3</v>
      </c>
      <c r="BT2957">
        <v>1125</v>
      </c>
      <c r="BU2957">
        <v>1125</v>
      </c>
      <c r="BV2957">
        <v>1</v>
      </c>
      <c r="BW2957">
        <v>1125</v>
      </c>
      <c r="BX2957" t="s">
        <v>653</v>
      </c>
      <c r="BY2957" t="s">
        <v>317</v>
      </c>
      <c r="BZ2957">
        <v>26</v>
      </c>
      <c r="CA2957">
        <v>47</v>
      </c>
      <c r="CB2957">
        <v>73</v>
      </c>
      <c r="CC2957">
        <v>332</v>
      </c>
      <c r="CD2957" s="1">
        <v>43992</v>
      </c>
      <c r="CE2957">
        <v>12</v>
      </c>
      <c r="CF2957">
        <v>12</v>
      </c>
      <c r="CG2957" s="1">
        <v>43807</v>
      </c>
      <c r="CH2957" s="1">
        <v>43903</v>
      </c>
      <c r="CI2957">
        <v>97</v>
      </c>
      <c r="CJ2957">
        <v>10</v>
      </c>
      <c r="CK2957">
        <v>10</v>
      </c>
      <c r="CL2957">
        <v>10</v>
      </c>
      <c r="CM2957">
        <v>10</v>
      </c>
      <c r="CN2957">
        <v>10</v>
      </c>
      <c r="CO2957">
        <v>10</v>
      </c>
      <c r="CP2957" t="s">
        <v>317</v>
      </c>
      <c r="CQ2957" t="s">
        <v>32072</v>
      </c>
      <c r="CR2957" t="s">
        <v>334</v>
      </c>
      <c r="CS2957" t="s">
        <v>317</v>
      </c>
      <c r="CT2957" t="s">
        <v>322</v>
      </c>
      <c r="CU2957" t="s">
        <v>460</v>
      </c>
      <c r="CV2957" t="s">
        <v>322</v>
      </c>
      <c r="CW2957" t="s">
        <v>322</v>
      </c>
      <c r="CX2957">
        <v>2</v>
      </c>
      <c r="CY2957">
        <v>2</v>
      </c>
      <c r="CZ2957">
        <v>0</v>
      </c>
      <c r="DA2957">
        <v>0</v>
      </c>
      <c r="DB2957">
        <v>1.94</v>
      </c>
      <c r="DC2957" t="s">
        <v>32247</v>
      </c>
      <c r="DD2957">
        <v>86</v>
      </c>
      <c r="DE2957" t="s">
        <v>32248</v>
      </c>
      <c r="DF2957">
        <v>163</v>
      </c>
      <c r="DG2957" t="s">
        <v>32249</v>
      </c>
      <c r="DH2957">
        <v>172</v>
      </c>
      <c r="DI2957" t="s">
        <v>31636</v>
      </c>
      <c r="DJ2957">
        <v>174</v>
      </c>
      <c r="DK2957" t="s">
        <v>653</v>
      </c>
      <c r="DL2957">
        <v>5</v>
      </c>
      <c r="DM2957">
        <v>2128</v>
      </c>
      <c r="DN2957">
        <v>2128</v>
      </c>
      <c r="DO2957" t="s">
        <v>527</v>
      </c>
      <c r="DP2957" t="s">
        <v>670</v>
      </c>
      <c r="DQ2957">
        <v>2013</v>
      </c>
      <c r="DR2957" t="s">
        <v>354</v>
      </c>
      <c r="DS2957" t="s">
        <v>354</v>
      </c>
      <c r="DT2957">
        <v>2</v>
      </c>
      <c r="DU2957" t="s">
        <v>324</v>
      </c>
      <c r="DV2957" t="s">
        <v>368</v>
      </c>
      <c r="DW2957" t="s">
        <v>339</v>
      </c>
      <c r="DX2957">
        <v>0</v>
      </c>
      <c r="DY2957">
        <v>1</v>
      </c>
      <c r="DZ2957">
        <v>0</v>
      </c>
      <c r="EA2957">
        <v>0</v>
      </c>
      <c r="EB2957">
        <v>0</v>
      </c>
      <c r="EC2957">
        <v>0</v>
      </c>
      <c r="ED2957">
        <v>1</v>
      </c>
      <c r="EE2957">
        <v>0</v>
      </c>
      <c r="EF2957">
        <v>0</v>
      </c>
      <c r="EG2957">
        <v>1</v>
      </c>
      <c r="EH2957">
        <v>0</v>
      </c>
      <c r="EI2957">
        <v>0</v>
      </c>
      <c r="EJ2957">
        <v>1</v>
      </c>
      <c r="EK2957">
        <v>0</v>
      </c>
      <c r="EL2957">
        <v>0</v>
      </c>
      <c r="EM2957">
        <v>1</v>
      </c>
      <c r="EN2957">
        <v>1</v>
      </c>
      <c r="EO2957">
        <v>1</v>
      </c>
      <c r="EP2957">
        <v>1</v>
      </c>
      <c r="EQ2957">
        <v>0</v>
      </c>
      <c r="ER2957">
        <v>0</v>
      </c>
      <c r="ES2957">
        <v>0</v>
      </c>
      <c r="ET2957">
        <v>0</v>
      </c>
      <c r="EU2957">
        <v>0</v>
      </c>
      <c r="EV2957">
        <v>0</v>
      </c>
      <c r="EW2957">
        <v>1</v>
      </c>
      <c r="EX2957">
        <v>0</v>
      </c>
      <c r="EY2957">
        <v>0</v>
      </c>
      <c r="EZ2957">
        <v>0</v>
      </c>
      <c r="FA2957">
        <v>0</v>
      </c>
      <c r="FB2957">
        <v>0</v>
      </c>
      <c r="FC2957">
        <v>0</v>
      </c>
      <c r="FD2957">
        <v>0</v>
      </c>
      <c r="FE2957">
        <v>0</v>
      </c>
      <c r="FF2957">
        <v>0</v>
      </c>
      <c r="FG2957">
        <v>1</v>
      </c>
      <c r="FH2957">
        <v>1</v>
      </c>
      <c r="FI2957">
        <v>1</v>
      </c>
      <c r="FJ2957">
        <v>1</v>
      </c>
      <c r="FK2957">
        <v>1</v>
      </c>
      <c r="FL2957">
        <v>1</v>
      </c>
      <c r="FM2957">
        <v>1</v>
      </c>
      <c r="FN2957">
        <v>1</v>
      </c>
      <c r="FO2957">
        <v>1</v>
      </c>
      <c r="FP2957">
        <v>1</v>
      </c>
      <c r="FQ2957">
        <v>1</v>
      </c>
      <c r="FR2957">
        <v>1</v>
      </c>
      <c r="FS2957">
        <v>1</v>
      </c>
      <c r="FT2957">
        <v>0</v>
      </c>
      <c r="FU2957">
        <v>1</v>
      </c>
      <c r="FV2957">
        <v>1</v>
      </c>
      <c r="FW2957">
        <v>1</v>
      </c>
      <c r="FX2957">
        <v>1</v>
      </c>
      <c r="FY2957">
        <v>1</v>
      </c>
      <c r="FZ2957">
        <v>1</v>
      </c>
      <c r="GA2957">
        <v>1</v>
      </c>
      <c r="GB2957">
        <v>1</v>
      </c>
      <c r="GC2957">
        <v>1</v>
      </c>
      <c r="GD2957">
        <v>1</v>
      </c>
      <c r="GE2957">
        <v>1</v>
      </c>
      <c r="GF2957">
        <v>1</v>
      </c>
      <c r="GG2957">
        <v>1</v>
      </c>
      <c r="GH2957">
        <v>1</v>
      </c>
      <c r="GI2957">
        <v>1</v>
      </c>
      <c r="GJ2957">
        <v>1</v>
      </c>
      <c r="GK2957">
        <v>1</v>
      </c>
      <c r="GL2957">
        <v>1</v>
      </c>
      <c r="GM2957">
        <v>0</v>
      </c>
      <c r="GN2957">
        <v>0</v>
      </c>
      <c r="GO2957">
        <v>0</v>
      </c>
      <c r="GP2957">
        <v>1</v>
      </c>
      <c r="GQ2957">
        <v>0</v>
      </c>
      <c r="GR2957">
        <v>0</v>
      </c>
      <c r="GS2957">
        <v>1</v>
      </c>
      <c r="GT2957">
        <v>0</v>
      </c>
      <c r="GU2957">
        <v>1</v>
      </c>
      <c r="GV2957">
        <v>0</v>
      </c>
      <c r="GW2957">
        <v>1</v>
      </c>
      <c r="GX2957">
        <v>0</v>
      </c>
      <c r="GY2957">
        <v>1</v>
      </c>
      <c r="GZ2957">
        <v>0</v>
      </c>
      <c r="HA2957">
        <v>1</v>
      </c>
      <c r="HB2957">
        <v>0</v>
      </c>
      <c r="HC2957">
        <v>0</v>
      </c>
      <c r="HD2957">
        <v>0</v>
      </c>
      <c r="HE2957">
        <v>0</v>
      </c>
      <c r="HF2957">
        <v>0</v>
      </c>
      <c r="HG2957">
        <v>0</v>
      </c>
      <c r="HH2957">
        <v>1</v>
      </c>
      <c r="HI2957">
        <v>1</v>
      </c>
      <c r="HJ2957">
        <v>1</v>
      </c>
      <c r="HK2957">
        <v>0</v>
      </c>
      <c r="HL2957">
        <v>1</v>
      </c>
      <c r="HM2957">
        <v>0</v>
      </c>
      <c r="HN2957">
        <v>1</v>
      </c>
      <c r="HO2957">
        <v>0</v>
      </c>
      <c r="HP2957">
        <v>0</v>
      </c>
      <c r="HQ2957">
        <v>0</v>
      </c>
      <c r="HR2957">
        <v>0</v>
      </c>
      <c r="HS2957">
        <v>0</v>
      </c>
      <c r="HT2957">
        <v>0</v>
      </c>
      <c r="HU2957">
        <v>0</v>
      </c>
      <c r="HV2957">
        <v>0</v>
      </c>
      <c r="HW2957">
        <v>0</v>
      </c>
      <c r="HX2957">
        <v>0</v>
      </c>
      <c r="HY2957">
        <v>1</v>
      </c>
      <c r="HZ2957">
        <v>0</v>
      </c>
      <c r="IA2957">
        <v>1</v>
      </c>
      <c r="IB2957">
        <v>1</v>
      </c>
      <c r="IC2957">
        <v>0</v>
      </c>
      <c r="ID2957">
        <v>0</v>
      </c>
      <c r="IE2957">
        <v>0</v>
      </c>
      <c r="IF2957">
        <v>0</v>
      </c>
      <c r="IG2957">
        <v>0</v>
      </c>
      <c r="IH2957">
        <v>0</v>
      </c>
      <c r="II2957">
        <v>0</v>
      </c>
      <c r="IJ2957">
        <v>0</v>
      </c>
      <c r="IK2957">
        <v>0</v>
      </c>
      <c r="IL2957">
        <v>0</v>
      </c>
      <c r="IM2957">
        <v>0</v>
      </c>
      <c r="IN2957">
        <v>0</v>
      </c>
      <c r="IO2957">
        <v>1</v>
      </c>
      <c r="IP2957">
        <v>0</v>
      </c>
      <c r="IQ2957">
        <v>0</v>
      </c>
      <c r="IR2957">
        <v>0</v>
      </c>
      <c r="IS2957">
        <v>0</v>
      </c>
      <c r="IT2957">
        <v>0</v>
      </c>
      <c r="IU2957">
        <v>1</v>
      </c>
      <c r="IV2957">
        <v>0</v>
      </c>
      <c r="IW2957">
        <v>0</v>
      </c>
      <c r="IX2957">
        <v>0</v>
      </c>
      <c r="IY2957">
        <v>0</v>
      </c>
      <c r="IZ2957">
        <v>0</v>
      </c>
      <c r="JA2957">
        <v>0</v>
      </c>
      <c r="JB2957">
        <v>0</v>
      </c>
      <c r="JC2957">
        <v>0</v>
      </c>
      <c r="JD2957">
        <v>0</v>
      </c>
      <c r="JE2957">
        <v>0</v>
      </c>
      <c r="JF2957">
        <v>0</v>
      </c>
      <c r="JG2957">
        <v>0</v>
      </c>
      <c r="JH2957">
        <v>0</v>
      </c>
      <c r="JI2957">
        <v>0</v>
      </c>
      <c r="JJ2957">
        <v>0</v>
      </c>
      <c r="JK2957">
        <v>0</v>
      </c>
      <c r="JL2957">
        <v>0</v>
      </c>
      <c r="JM2957">
        <v>0</v>
      </c>
      <c r="JN2957">
        <v>0</v>
      </c>
      <c r="JO2957">
        <v>0</v>
      </c>
      <c r="JP2957">
        <v>1</v>
      </c>
      <c r="JQ2957">
        <v>0</v>
      </c>
      <c r="JR2957">
        <v>0</v>
      </c>
      <c r="JS2957">
        <v>0</v>
      </c>
      <c r="JT2957">
        <v>0</v>
      </c>
      <c r="JU2957">
        <v>0</v>
      </c>
      <c r="JV2957">
        <v>0</v>
      </c>
      <c r="JW2957">
        <v>0</v>
      </c>
      <c r="JX2957">
        <v>0</v>
      </c>
      <c r="JY2957">
        <v>0</v>
      </c>
      <c r="JZ2957">
        <v>0</v>
      </c>
      <c r="KA2957">
        <v>0</v>
      </c>
      <c r="KB2957">
        <v>0</v>
      </c>
      <c r="KC2957">
        <v>0</v>
      </c>
      <c r="KD2957">
        <v>0</v>
      </c>
      <c r="KE2957">
        <v>0</v>
      </c>
      <c r="KF2957">
        <v>0</v>
      </c>
      <c r="KG2957">
        <v>0</v>
      </c>
      <c r="KH2957">
        <v>0</v>
      </c>
      <c r="KI2957">
        <v>0</v>
      </c>
      <c r="KJ2957">
        <v>0</v>
      </c>
      <c r="KK2957">
        <v>0</v>
      </c>
      <c r="KL2957">
        <v>0</v>
      </c>
      <c r="KM2957">
        <v>0</v>
      </c>
      <c r="KN2957" t="s">
        <v>320</v>
      </c>
    </row>
    <row r="2958" spans="1:300" x14ac:dyDescent="0.35">
      <c r="A2958">
        <v>40481158</v>
      </c>
      <c r="B2958" t="s">
        <v>32253</v>
      </c>
      <c r="C2958">
        <v>20200000000000</v>
      </c>
      <c r="D2958" s="1">
        <v>43992</v>
      </c>
      <c r="E2958" t="s">
        <v>32254</v>
      </c>
      <c r="F2958" t="s">
        <v>32255</v>
      </c>
      <c r="G2958" t="s">
        <v>32256</v>
      </c>
      <c r="H2958" t="s">
        <v>32257</v>
      </c>
      <c r="I2958" t="s">
        <v>304</v>
      </c>
      <c r="M2958" t="s">
        <v>32258</v>
      </c>
      <c r="N2958" t="s">
        <v>32259</v>
      </c>
      <c r="O2958" t="s">
        <v>32260</v>
      </c>
      <c r="R2958" t="s">
        <v>32261</v>
      </c>
      <c r="T2958">
        <v>235950637</v>
      </c>
      <c r="U2958" t="s">
        <v>32262</v>
      </c>
      <c r="V2958" t="s">
        <v>32263</v>
      </c>
      <c r="W2958" s="1">
        <v>43476</v>
      </c>
      <c r="X2958" t="s">
        <v>354</v>
      </c>
      <c r="Y2958" t="s">
        <v>32264</v>
      </c>
      <c r="Z2958" t="s">
        <v>396</v>
      </c>
      <c r="AA2958">
        <v>1</v>
      </c>
      <c r="AB2958">
        <v>1</v>
      </c>
      <c r="AC2958" t="s">
        <v>322</v>
      </c>
      <c r="AD2958" t="s">
        <v>32265</v>
      </c>
      <c r="AE2958" t="s">
        <v>32266</v>
      </c>
      <c r="AF2958" t="s">
        <v>1612</v>
      </c>
      <c r="AG2958">
        <v>1</v>
      </c>
      <c r="AH2958">
        <v>1</v>
      </c>
      <c r="AI2958" t="s">
        <v>12590</v>
      </c>
      <c r="AJ2958" t="s">
        <v>317</v>
      </c>
      <c r="AK2958" t="s">
        <v>322</v>
      </c>
      <c r="AL2958" t="s">
        <v>323</v>
      </c>
      <c r="AM2958" t="s">
        <v>1612</v>
      </c>
      <c r="AN2958" t="s">
        <v>1612</v>
      </c>
      <c r="AP2958" t="s">
        <v>324</v>
      </c>
      <c r="AQ2958" t="s">
        <v>325</v>
      </c>
      <c r="AR2958">
        <v>2120</v>
      </c>
      <c r="AS2958" t="s">
        <v>324</v>
      </c>
      <c r="AT2958" t="s">
        <v>326</v>
      </c>
      <c r="AU2958" t="s">
        <v>327</v>
      </c>
      <c r="AV2958" t="s">
        <v>328</v>
      </c>
      <c r="AW2958">
        <v>42.328919999999997</v>
      </c>
      <c r="AX2958">
        <v>-71.108080000000001</v>
      </c>
      <c r="AY2958" t="s">
        <v>317</v>
      </c>
      <c r="AZ2958" t="s">
        <v>818</v>
      </c>
      <c r="BA2958" t="s">
        <v>457</v>
      </c>
      <c r="BB2958">
        <v>1</v>
      </c>
      <c r="BC2958">
        <v>1</v>
      </c>
      <c r="BD2958">
        <v>1</v>
      </c>
      <c r="BE2958">
        <v>1</v>
      </c>
      <c r="BF2958" t="s">
        <v>331</v>
      </c>
      <c r="BG2958" t="s">
        <v>32267</v>
      </c>
      <c r="BI2958">
        <v>65</v>
      </c>
      <c r="BL2958">
        <v>0</v>
      </c>
      <c r="BM2958">
        <v>20</v>
      </c>
      <c r="BN2958">
        <v>1</v>
      </c>
      <c r="BO2958">
        <v>20</v>
      </c>
      <c r="BP2958">
        <v>32</v>
      </c>
      <c r="BQ2958">
        <v>96</v>
      </c>
      <c r="BR2958">
        <v>32</v>
      </c>
      <c r="BS2958">
        <v>32</v>
      </c>
      <c r="BT2958">
        <v>96</v>
      </c>
      <c r="BU2958">
        <v>96</v>
      </c>
      <c r="BV2958">
        <v>32</v>
      </c>
      <c r="BW2958">
        <v>96</v>
      </c>
      <c r="BX2958" t="s">
        <v>835</v>
      </c>
      <c r="BY2958" t="s">
        <v>317</v>
      </c>
      <c r="BZ2958">
        <v>29</v>
      </c>
      <c r="CA2958">
        <v>59</v>
      </c>
      <c r="CB2958">
        <v>78</v>
      </c>
      <c r="CC2958">
        <v>236</v>
      </c>
      <c r="CD2958" s="1">
        <v>43992</v>
      </c>
      <c r="CE2958">
        <v>1</v>
      </c>
      <c r="CF2958">
        <v>1</v>
      </c>
      <c r="CG2958" s="1">
        <v>43931</v>
      </c>
      <c r="CH2958" s="1">
        <v>43931</v>
      </c>
      <c r="CI2958">
        <v>100</v>
      </c>
      <c r="CJ2958">
        <v>10</v>
      </c>
      <c r="CK2958">
        <v>10</v>
      </c>
      <c r="CL2958">
        <v>10</v>
      </c>
      <c r="CM2958">
        <v>10</v>
      </c>
      <c r="CN2958">
        <v>10</v>
      </c>
      <c r="CO2958">
        <v>10</v>
      </c>
      <c r="CP2958" t="s">
        <v>317</v>
      </c>
      <c r="CR2958" t="s">
        <v>334</v>
      </c>
      <c r="CS2958" t="s">
        <v>322</v>
      </c>
      <c r="CT2958" t="s">
        <v>322</v>
      </c>
      <c r="CU2958" t="s">
        <v>526</v>
      </c>
      <c r="CV2958" t="s">
        <v>322</v>
      </c>
      <c r="CW2958" t="s">
        <v>322</v>
      </c>
      <c r="CX2958">
        <v>1</v>
      </c>
      <c r="CY2958">
        <v>0</v>
      </c>
      <c r="CZ2958">
        <v>1</v>
      </c>
      <c r="DA2958">
        <v>0</v>
      </c>
      <c r="DB2958">
        <v>0.48</v>
      </c>
      <c r="DC2958" t="s">
        <v>32255</v>
      </c>
      <c r="DD2958">
        <v>79</v>
      </c>
      <c r="DE2958" t="s">
        <v>32256</v>
      </c>
      <c r="DF2958">
        <v>53</v>
      </c>
      <c r="DG2958" t="s">
        <v>32257</v>
      </c>
      <c r="DH2958">
        <v>171</v>
      </c>
      <c r="DJ2958">
        <v>0</v>
      </c>
      <c r="DK2958" t="s">
        <v>835</v>
      </c>
      <c r="DL2958">
        <v>24</v>
      </c>
      <c r="DM2958">
        <v>2120</v>
      </c>
      <c r="DN2958">
        <v>2120</v>
      </c>
      <c r="DO2958" t="s">
        <v>527</v>
      </c>
      <c r="DP2958" t="s">
        <v>483</v>
      </c>
      <c r="DQ2958">
        <v>2019</v>
      </c>
      <c r="DR2958" t="s">
        <v>354</v>
      </c>
      <c r="DS2958" t="s">
        <v>354</v>
      </c>
      <c r="DT2958">
        <v>2</v>
      </c>
      <c r="DU2958" t="s">
        <v>324</v>
      </c>
      <c r="DV2958" t="s">
        <v>368</v>
      </c>
      <c r="DW2958" t="s">
        <v>339</v>
      </c>
      <c r="DX2958">
        <v>0</v>
      </c>
      <c r="DY2958">
        <v>0</v>
      </c>
      <c r="DZ2958">
        <v>1</v>
      </c>
      <c r="EA2958">
        <v>0</v>
      </c>
      <c r="EB2958">
        <v>0</v>
      </c>
      <c r="EC2958">
        <v>0</v>
      </c>
      <c r="ED2958">
        <v>0</v>
      </c>
      <c r="EE2958">
        <v>1</v>
      </c>
      <c r="EF2958">
        <v>0</v>
      </c>
      <c r="EG2958">
        <v>1</v>
      </c>
      <c r="EH2958">
        <v>0</v>
      </c>
      <c r="EI2958">
        <v>0</v>
      </c>
      <c r="EJ2958">
        <v>1</v>
      </c>
      <c r="EK2958">
        <v>0</v>
      </c>
      <c r="EL2958">
        <v>0</v>
      </c>
      <c r="EM2958">
        <v>1</v>
      </c>
      <c r="EN2958">
        <v>1</v>
      </c>
      <c r="EO2958">
        <v>0</v>
      </c>
      <c r="EP2958">
        <v>0</v>
      </c>
      <c r="EQ2958">
        <v>0</v>
      </c>
      <c r="ER2958">
        <v>1</v>
      </c>
      <c r="ES2958">
        <v>0</v>
      </c>
      <c r="ET2958">
        <v>1</v>
      </c>
      <c r="EU2958">
        <v>0</v>
      </c>
      <c r="EV2958">
        <v>0</v>
      </c>
      <c r="EW2958">
        <v>0</v>
      </c>
      <c r="EX2958">
        <v>0</v>
      </c>
      <c r="EY2958">
        <v>0</v>
      </c>
      <c r="EZ2958">
        <v>0</v>
      </c>
      <c r="FA2958">
        <v>0</v>
      </c>
      <c r="FB2958">
        <v>0</v>
      </c>
      <c r="FC2958">
        <v>0</v>
      </c>
      <c r="FD2958">
        <v>0</v>
      </c>
      <c r="FE2958">
        <v>0</v>
      </c>
      <c r="FF2958">
        <v>0</v>
      </c>
      <c r="FG2958">
        <v>0</v>
      </c>
      <c r="FH2958">
        <v>1</v>
      </c>
      <c r="FI2958">
        <v>0</v>
      </c>
      <c r="FJ2958">
        <v>1</v>
      </c>
      <c r="FK2958">
        <v>0</v>
      </c>
      <c r="FL2958">
        <v>1</v>
      </c>
      <c r="FM2958">
        <v>1</v>
      </c>
      <c r="FN2958">
        <v>1</v>
      </c>
      <c r="FO2958">
        <v>1</v>
      </c>
      <c r="FP2958">
        <v>1</v>
      </c>
      <c r="FQ2958">
        <v>1</v>
      </c>
      <c r="FR2958">
        <v>1</v>
      </c>
      <c r="FS2958">
        <v>0</v>
      </c>
      <c r="FT2958">
        <v>1</v>
      </c>
      <c r="FU2958">
        <v>1</v>
      </c>
      <c r="FV2958">
        <v>0</v>
      </c>
      <c r="FW2958">
        <v>0</v>
      </c>
      <c r="FX2958">
        <v>1</v>
      </c>
      <c r="FY2958">
        <v>0</v>
      </c>
      <c r="FZ2958">
        <v>0</v>
      </c>
      <c r="GA2958">
        <v>1</v>
      </c>
      <c r="GB2958">
        <v>1</v>
      </c>
      <c r="GC2958">
        <v>1</v>
      </c>
      <c r="GD2958">
        <v>1</v>
      </c>
      <c r="GE2958">
        <v>0</v>
      </c>
      <c r="GF2958">
        <v>0</v>
      </c>
      <c r="GG2958">
        <v>1</v>
      </c>
      <c r="GH2958">
        <v>1</v>
      </c>
      <c r="GI2958">
        <v>1</v>
      </c>
      <c r="GJ2958">
        <v>1</v>
      </c>
      <c r="GK2958">
        <v>1</v>
      </c>
      <c r="GL2958">
        <v>0</v>
      </c>
      <c r="GM2958">
        <v>1</v>
      </c>
      <c r="GN2958">
        <v>0</v>
      </c>
      <c r="GO2958">
        <v>0</v>
      </c>
      <c r="GP2958">
        <v>0</v>
      </c>
      <c r="GQ2958">
        <v>0</v>
      </c>
      <c r="GR2958">
        <v>0</v>
      </c>
      <c r="GS2958">
        <v>0</v>
      </c>
      <c r="GT2958">
        <v>0</v>
      </c>
      <c r="GU2958">
        <v>0</v>
      </c>
      <c r="GV2958">
        <v>0</v>
      </c>
      <c r="GW2958">
        <v>1</v>
      </c>
      <c r="GX2958">
        <v>0</v>
      </c>
      <c r="GY2958">
        <v>0</v>
      </c>
      <c r="GZ2958">
        <v>0</v>
      </c>
      <c r="HA2958">
        <v>0</v>
      </c>
      <c r="HB2958">
        <v>0</v>
      </c>
      <c r="HC2958">
        <v>0</v>
      </c>
      <c r="HD2958">
        <v>0</v>
      </c>
      <c r="HE2958">
        <v>0</v>
      </c>
      <c r="HF2958">
        <v>0</v>
      </c>
      <c r="HG2958">
        <v>0</v>
      </c>
      <c r="HH2958">
        <v>0</v>
      </c>
      <c r="HI2958">
        <v>1</v>
      </c>
      <c r="HJ2958">
        <v>0</v>
      </c>
      <c r="HK2958">
        <v>0</v>
      </c>
      <c r="HL2958">
        <v>0</v>
      </c>
      <c r="HM2958">
        <v>0</v>
      </c>
      <c r="HN2958">
        <v>0</v>
      </c>
      <c r="HO2958">
        <v>0</v>
      </c>
      <c r="HP2958">
        <v>0</v>
      </c>
      <c r="HQ2958">
        <v>0</v>
      </c>
      <c r="HR2958">
        <v>0</v>
      </c>
      <c r="HS2958">
        <v>0</v>
      </c>
      <c r="HT2958">
        <v>0</v>
      </c>
      <c r="HU2958">
        <v>0</v>
      </c>
      <c r="HV2958">
        <v>0</v>
      </c>
      <c r="HW2958">
        <v>0</v>
      </c>
      <c r="HX2958">
        <v>0</v>
      </c>
      <c r="HY2958">
        <v>0</v>
      </c>
      <c r="HZ2958">
        <v>0</v>
      </c>
      <c r="IA2958">
        <v>0</v>
      </c>
      <c r="IB2958">
        <v>1</v>
      </c>
      <c r="IC2958">
        <v>0</v>
      </c>
      <c r="ID2958">
        <v>0</v>
      </c>
      <c r="IE2958">
        <v>0</v>
      </c>
      <c r="IF2958">
        <v>0</v>
      </c>
      <c r="IG2958">
        <v>0</v>
      </c>
      <c r="IH2958">
        <v>0</v>
      </c>
      <c r="II2958">
        <v>0</v>
      </c>
      <c r="IJ2958">
        <v>0</v>
      </c>
      <c r="IK2958">
        <v>0</v>
      </c>
      <c r="IL2958">
        <v>0</v>
      </c>
      <c r="IM2958">
        <v>0</v>
      </c>
      <c r="IN2958">
        <v>0</v>
      </c>
      <c r="IO2958">
        <v>0</v>
      </c>
      <c r="IP2958">
        <v>0</v>
      </c>
      <c r="IQ2958">
        <v>0</v>
      </c>
      <c r="IR2958">
        <v>0</v>
      </c>
      <c r="IS2958">
        <v>0</v>
      </c>
      <c r="IT2958">
        <v>0</v>
      </c>
      <c r="IU2958">
        <v>0</v>
      </c>
      <c r="IV2958">
        <v>0</v>
      </c>
      <c r="IW2958">
        <v>0</v>
      </c>
      <c r="IX2958">
        <v>0</v>
      </c>
      <c r="IY2958">
        <v>0</v>
      </c>
      <c r="IZ2958">
        <v>0</v>
      </c>
      <c r="JA2958">
        <v>0</v>
      </c>
      <c r="JB2958">
        <v>0</v>
      </c>
      <c r="JC2958">
        <v>0</v>
      </c>
      <c r="JD2958">
        <v>0</v>
      </c>
      <c r="JE2958">
        <v>0</v>
      </c>
      <c r="JF2958">
        <v>0</v>
      </c>
      <c r="JG2958">
        <v>0</v>
      </c>
      <c r="JH2958">
        <v>0</v>
      </c>
      <c r="JI2958">
        <v>0</v>
      </c>
      <c r="JJ2958">
        <v>0</v>
      </c>
      <c r="JK2958">
        <v>0</v>
      </c>
      <c r="JL2958">
        <v>0</v>
      </c>
      <c r="JM2958">
        <v>0</v>
      </c>
      <c r="JN2958">
        <v>0</v>
      </c>
      <c r="JO2958">
        <v>0</v>
      </c>
      <c r="JP2958">
        <v>0</v>
      </c>
      <c r="JQ2958">
        <v>0</v>
      </c>
      <c r="JR2958">
        <v>0</v>
      </c>
      <c r="JS2958">
        <v>0</v>
      </c>
      <c r="JT2958">
        <v>0</v>
      </c>
      <c r="JU2958">
        <v>0</v>
      </c>
      <c r="JV2958">
        <v>0</v>
      </c>
      <c r="JW2958">
        <v>0</v>
      </c>
      <c r="JX2958">
        <v>0</v>
      </c>
      <c r="JY2958">
        <v>0</v>
      </c>
      <c r="JZ2958">
        <v>0</v>
      </c>
      <c r="KA2958">
        <v>0</v>
      </c>
      <c r="KB2958">
        <v>0</v>
      </c>
      <c r="KC2958">
        <v>0</v>
      </c>
      <c r="KD2958">
        <v>0</v>
      </c>
      <c r="KE2958">
        <v>0</v>
      </c>
      <c r="KF2958">
        <v>0</v>
      </c>
      <c r="KG2958">
        <v>0</v>
      </c>
      <c r="KH2958">
        <v>0</v>
      </c>
      <c r="KI2958">
        <v>0</v>
      </c>
      <c r="KJ2958">
        <v>0</v>
      </c>
      <c r="KK2958">
        <v>0</v>
      </c>
      <c r="KL2958">
        <v>0</v>
      </c>
      <c r="KM2958">
        <v>0</v>
      </c>
      <c r="KN2958" t="s">
        <v>1612</v>
      </c>
    </row>
    <row r="2959" spans="1:300" x14ac:dyDescent="0.35">
      <c r="A2959">
        <v>40483415</v>
      </c>
      <c r="B2959" t="s">
        <v>32268</v>
      </c>
      <c r="C2959">
        <v>20200000000000</v>
      </c>
      <c r="D2959" s="1">
        <v>43992</v>
      </c>
      <c r="E2959" t="s">
        <v>32269</v>
      </c>
      <c r="F2959" t="s">
        <v>32270</v>
      </c>
      <c r="G2959" t="s">
        <v>32270</v>
      </c>
      <c r="H2959" t="s">
        <v>32271</v>
      </c>
      <c r="I2959" t="s">
        <v>304</v>
      </c>
      <c r="M2959" t="s">
        <v>32270</v>
      </c>
      <c r="R2959" t="s">
        <v>32272</v>
      </c>
      <c r="T2959">
        <v>293373619</v>
      </c>
      <c r="U2959" t="s">
        <v>30428</v>
      </c>
      <c r="V2959" t="s">
        <v>30429</v>
      </c>
      <c r="W2959" s="1">
        <v>43717</v>
      </c>
      <c r="X2959" t="s">
        <v>354</v>
      </c>
      <c r="Y2959" t="s">
        <v>30430</v>
      </c>
      <c r="Z2959" t="s">
        <v>356</v>
      </c>
      <c r="AA2959">
        <v>1</v>
      </c>
      <c r="AB2959">
        <v>0.57999999999999996</v>
      </c>
      <c r="AC2959" t="s">
        <v>322</v>
      </c>
      <c r="AD2959" t="s">
        <v>30431</v>
      </c>
      <c r="AE2959" t="s">
        <v>30432</v>
      </c>
      <c r="AF2959" t="s">
        <v>30433</v>
      </c>
      <c r="AG2959">
        <v>10</v>
      </c>
      <c r="AH2959">
        <v>10</v>
      </c>
      <c r="AI2959" t="s">
        <v>30434</v>
      </c>
      <c r="AJ2959" t="s">
        <v>317</v>
      </c>
      <c r="AK2959" t="s">
        <v>322</v>
      </c>
      <c r="AL2959" t="s">
        <v>323</v>
      </c>
      <c r="AM2959" t="s">
        <v>666</v>
      </c>
      <c r="AN2959" t="s">
        <v>1067</v>
      </c>
      <c r="AP2959" t="s">
        <v>324</v>
      </c>
      <c r="AQ2959" t="s">
        <v>325</v>
      </c>
      <c r="AR2959">
        <v>2135</v>
      </c>
      <c r="AS2959" t="s">
        <v>324</v>
      </c>
      <c r="AT2959" t="s">
        <v>326</v>
      </c>
      <c r="AU2959" t="s">
        <v>327</v>
      </c>
      <c r="AV2959" t="s">
        <v>328</v>
      </c>
      <c r="AW2959">
        <v>42.342019999999998</v>
      </c>
      <c r="AX2959">
        <v>-71.153800000000004</v>
      </c>
      <c r="AY2959" t="s">
        <v>322</v>
      </c>
      <c r="AZ2959" t="s">
        <v>911</v>
      </c>
      <c r="BA2959" t="s">
        <v>457</v>
      </c>
      <c r="BB2959">
        <v>2</v>
      </c>
      <c r="BC2959">
        <v>1</v>
      </c>
      <c r="BD2959">
        <v>1</v>
      </c>
      <c r="BE2959">
        <v>1</v>
      </c>
      <c r="BF2959" t="s">
        <v>331</v>
      </c>
      <c r="BG2959" t="s">
        <v>32273</v>
      </c>
      <c r="BI2959">
        <v>60</v>
      </c>
      <c r="BM2959">
        <v>35</v>
      </c>
      <c r="BN2959">
        <v>1</v>
      </c>
      <c r="BO2959">
        <v>12</v>
      </c>
      <c r="BP2959">
        <v>28</v>
      </c>
      <c r="BQ2959">
        <v>1125</v>
      </c>
      <c r="BR2959">
        <v>28</v>
      </c>
      <c r="BS2959">
        <v>28</v>
      </c>
      <c r="BT2959">
        <v>1125</v>
      </c>
      <c r="BU2959">
        <v>1125</v>
      </c>
      <c r="BV2959">
        <v>28</v>
      </c>
      <c r="BW2959">
        <v>1125</v>
      </c>
      <c r="BX2959" t="s">
        <v>1163</v>
      </c>
      <c r="BY2959" t="s">
        <v>317</v>
      </c>
      <c r="BZ2959">
        <v>5</v>
      </c>
      <c r="CA2959">
        <v>35</v>
      </c>
      <c r="CB2959">
        <v>65</v>
      </c>
      <c r="CC2959">
        <v>340</v>
      </c>
      <c r="CD2959" s="1">
        <v>43992</v>
      </c>
      <c r="CE2959">
        <v>0</v>
      </c>
      <c r="CF2959">
        <v>0</v>
      </c>
      <c r="CG2959" s="1"/>
      <c r="CH2959" s="1"/>
      <c r="CP2959" t="s">
        <v>317</v>
      </c>
      <c r="CR2959" t="s">
        <v>334</v>
      </c>
      <c r="CS2959" t="s">
        <v>322</v>
      </c>
      <c r="CT2959" t="s">
        <v>322</v>
      </c>
      <c r="CU2959" t="s">
        <v>526</v>
      </c>
      <c r="CV2959" t="s">
        <v>322</v>
      </c>
      <c r="CW2959" t="s">
        <v>322</v>
      </c>
      <c r="CX2959">
        <v>10</v>
      </c>
      <c r="CY2959">
        <v>0</v>
      </c>
      <c r="CZ2959">
        <v>10</v>
      </c>
      <c r="DA2959">
        <v>0</v>
      </c>
      <c r="DC2959" t="s">
        <v>32270</v>
      </c>
      <c r="DD2959">
        <v>87</v>
      </c>
      <c r="DE2959" t="s">
        <v>32270</v>
      </c>
      <c r="DF2959">
        <v>87</v>
      </c>
      <c r="DG2959" t="s">
        <v>32271</v>
      </c>
      <c r="DH2959">
        <v>192</v>
      </c>
      <c r="DJ2959">
        <v>0</v>
      </c>
      <c r="DK2959" t="s">
        <v>1163</v>
      </c>
      <c r="DL2959">
        <v>4</v>
      </c>
      <c r="DM2959">
        <v>2135</v>
      </c>
      <c r="DN2959">
        <v>2135</v>
      </c>
      <c r="DO2959" t="s">
        <v>704</v>
      </c>
      <c r="DP2959" t="s">
        <v>435</v>
      </c>
      <c r="DQ2959">
        <v>2019</v>
      </c>
      <c r="DR2959" t="s">
        <v>354</v>
      </c>
      <c r="DS2959" t="s">
        <v>354</v>
      </c>
      <c r="DT2959">
        <v>2</v>
      </c>
      <c r="DU2959" t="s">
        <v>324</v>
      </c>
      <c r="DV2959" t="s">
        <v>368</v>
      </c>
      <c r="DW2959" t="s">
        <v>339</v>
      </c>
      <c r="DX2959">
        <v>0</v>
      </c>
      <c r="DY2959">
        <v>1</v>
      </c>
      <c r="DZ2959">
        <v>0</v>
      </c>
      <c r="EA2959">
        <v>0</v>
      </c>
      <c r="EB2959">
        <v>0</v>
      </c>
      <c r="EC2959">
        <v>0</v>
      </c>
      <c r="ED2959">
        <v>0</v>
      </c>
      <c r="EE2959">
        <v>1</v>
      </c>
      <c r="EF2959">
        <v>0</v>
      </c>
      <c r="EG2959">
        <v>1</v>
      </c>
      <c r="EH2959">
        <v>0</v>
      </c>
      <c r="EI2959">
        <v>0</v>
      </c>
      <c r="EJ2959">
        <v>1</v>
      </c>
      <c r="EK2959">
        <v>0</v>
      </c>
      <c r="EL2959">
        <v>0</v>
      </c>
      <c r="EM2959">
        <v>1</v>
      </c>
      <c r="EN2959">
        <v>1</v>
      </c>
      <c r="EO2959">
        <v>0</v>
      </c>
      <c r="EP2959">
        <v>0</v>
      </c>
      <c r="EQ2959">
        <v>0</v>
      </c>
      <c r="ER2959">
        <v>1</v>
      </c>
      <c r="ES2959">
        <v>1</v>
      </c>
      <c r="ET2959">
        <v>1</v>
      </c>
      <c r="EU2959">
        <v>0</v>
      </c>
      <c r="EV2959">
        <v>0</v>
      </c>
      <c r="EW2959">
        <v>1</v>
      </c>
      <c r="EX2959">
        <v>0</v>
      </c>
      <c r="EY2959">
        <v>0</v>
      </c>
      <c r="EZ2959">
        <v>0</v>
      </c>
      <c r="FA2959">
        <v>0</v>
      </c>
      <c r="FB2959">
        <v>0</v>
      </c>
      <c r="FC2959">
        <v>0</v>
      </c>
      <c r="FD2959">
        <v>0</v>
      </c>
      <c r="FE2959">
        <v>0</v>
      </c>
      <c r="FF2959">
        <v>0</v>
      </c>
      <c r="FG2959">
        <v>0</v>
      </c>
      <c r="FH2959">
        <v>1</v>
      </c>
      <c r="FI2959">
        <v>1</v>
      </c>
      <c r="FJ2959">
        <v>1</v>
      </c>
      <c r="FK2959">
        <v>0</v>
      </c>
      <c r="FL2959">
        <v>1</v>
      </c>
      <c r="FM2959">
        <v>0</v>
      </c>
      <c r="FN2959">
        <v>0</v>
      </c>
      <c r="FO2959">
        <v>1</v>
      </c>
      <c r="FP2959">
        <v>0</v>
      </c>
      <c r="FQ2959">
        <v>0</v>
      </c>
      <c r="FR2959">
        <v>1</v>
      </c>
      <c r="FS2959">
        <v>1</v>
      </c>
      <c r="FT2959">
        <v>1</v>
      </c>
      <c r="FU2959">
        <v>1</v>
      </c>
      <c r="FV2959">
        <v>1</v>
      </c>
      <c r="FW2959">
        <v>1</v>
      </c>
      <c r="FX2959">
        <v>1</v>
      </c>
      <c r="FY2959">
        <v>0</v>
      </c>
      <c r="FZ2959">
        <v>0</v>
      </c>
      <c r="GA2959">
        <v>1</v>
      </c>
      <c r="GB2959">
        <v>0</v>
      </c>
      <c r="GC2959">
        <v>0</v>
      </c>
      <c r="GD2959">
        <v>1</v>
      </c>
      <c r="GE2959">
        <v>1</v>
      </c>
      <c r="GF2959">
        <v>1</v>
      </c>
      <c r="GG2959">
        <v>1</v>
      </c>
      <c r="GH2959">
        <v>1</v>
      </c>
      <c r="GI2959">
        <v>1</v>
      </c>
      <c r="GJ2959">
        <v>1</v>
      </c>
      <c r="GK2959">
        <v>1</v>
      </c>
      <c r="GL2959">
        <v>0</v>
      </c>
      <c r="GM2959">
        <v>0</v>
      </c>
      <c r="GN2959">
        <v>0</v>
      </c>
      <c r="GO2959">
        <v>0</v>
      </c>
      <c r="GP2959">
        <v>0</v>
      </c>
      <c r="GQ2959">
        <v>0</v>
      </c>
      <c r="GR2959">
        <v>0</v>
      </c>
      <c r="GS2959">
        <v>0</v>
      </c>
      <c r="GT2959">
        <v>0</v>
      </c>
      <c r="GU2959">
        <v>1</v>
      </c>
      <c r="GV2959">
        <v>0</v>
      </c>
      <c r="GW2959">
        <v>0</v>
      </c>
      <c r="GX2959">
        <v>1</v>
      </c>
      <c r="GY2959">
        <v>0</v>
      </c>
      <c r="GZ2959">
        <v>0</v>
      </c>
      <c r="HA2959">
        <v>0</v>
      </c>
      <c r="HB2959">
        <v>0</v>
      </c>
      <c r="HC2959">
        <v>0</v>
      </c>
      <c r="HD2959">
        <v>0</v>
      </c>
      <c r="HE2959">
        <v>0</v>
      </c>
      <c r="HF2959">
        <v>0</v>
      </c>
      <c r="HG2959">
        <v>0</v>
      </c>
      <c r="HH2959">
        <v>0</v>
      </c>
      <c r="HI2959">
        <v>1</v>
      </c>
      <c r="HJ2959">
        <v>0</v>
      </c>
      <c r="HK2959">
        <v>0</v>
      </c>
      <c r="HL2959">
        <v>0</v>
      </c>
      <c r="HM2959">
        <v>0</v>
      </c>
      <c r="HN2959">
        <v>1</v>
      </c>
      <c r="HO2959">
        <v>0</v>
      </c>
      <c r="HP2959">
        <v>0</v>
      </c>
      <c r="HQ2959">
        <v>0</v>
      </c>
      <c r="HR2959">
        <v>0</v>
      </c>
      <c r="HS2959">
        <v>0</v>
      </c>
      <c r="HT2959">
        <v>0</v>
      </c>
      <c r="HU2959">
        <v>0</v>
      </c>
      <c r="HV2959">
        <v>0</v>
      </c>
      <c r="HW2959">
        <v>0</v>
      </c>
      <c r="HX2959">
        <v>0</v>
      </c>
      <c r="HY2959">
        <v>0</v>
      </c>
      <c r="HZ2959">
        <v>0</v>
      </c>
      <c r="IA2959">
        <v>0</v>
      </c>
      <c r="IB2959">
        <v>0</v>
      </c>
      <c r="IC2959">
        <v>0</v>
      </c>
      <c r="ID2959">
        <v>0</v>
      </c>
      <c r="IE2959">
        <v>0</v>
      </c>
      <c r="IF2959">
        <v>0</v>
      </c>
      <c r="IG2959">
        <v>0</v>
      </c>
      <c r="IH2959">
        <v>0</v>
      </c>
      <c r="II2959">
        <v>0</v>
      </c>
      <c r="IJ2959">
        <v>0</v>
      </c>
      <c r="IK2959">
        <v>0</v>
      </c>
      <c r="IL2959">
        <v>0</v>
      </c>
      <c r="IM2959">
        <v>0</v>
      </c>
      <c r="IN2959">
        <v>0</v>
      </c>
      <c r="IO2959">
        <v>0</v>
      </c>
      <c r="IP2959">
        <v>0</v>
      </c>
      <c r="IQ2959">
        <v>0</v>
      </c>
      <c r="IR2959">
        <v>0</v>
      </c>
      <c r="IS2959">
        <v>0</v>
      </c>
      <c r="IT2959">
        <v>0</v>
      </c>
      <c r="IU2959">
        <v>0</v>
      </c>
      <c r="IV2959">
        <v>0</v>
      </c>
      <c r="IW2959">
        <v>0</v>
      </c>
      <c r="IX2959">
        <v>0</v>
      </c>
      <c r="IY2959">
        <v>0</v>
      </c>
      <c r="IZ2959">
        <v>0</v>
      </c>
      <c r="JA2959">
        <v>0</v>
      </c>
      <c r="JB2959">
        <v>0</v>
      </c>
      <c r="JC2959">
        <v>0</v>
      </c>
      <c r="JD2959">
        <v>0</v>
      </c>
      <c r="JE2959">
        <v>0</v>
      </c>
      <c r="JF2959">
        <v>0</v>
      </c>
      <c r="JG2959">
        <v>0</v>
      </c>
      <c r="JH2959">
        <v>0</v>
      </c>
      <c r="JI2959">
        <v>0</v>
      </c>
      <c r="JJ2959">
        <v>0</v>
      </c>
      <c r="JK2959">
        <v>0</v>
      </c>
      <c r="JL2959">
        <v>0</v>
      </c>
      <c r="JM2959">
        <v>0</v>
      </c>
      <c r="JN2959">
        <v>0</v>
      </c>
      <c r="JO2959">
        <v>0</v>
      </c>
      <c r="JP2959">
        <v>0</v>
      </c>
      <c r="JQ2959">
        <v>0</v>
      </c>
      <c r="JR2959">
        <v>0</v>
      </c>
      <c r="JS2959">
        <v>0</v>
      </c>
      <c r="JT2959">
        <v>0</v>
      </c>
      <c r="JU2959">
        <v>0</v>
      </c>
      <c r="JV2959">
        <v>0</v>
      </c>
      <c r="JW2959">
        <v>0</v>
      </c>
      <c r="JX2959">
        <v>0</v>
      </c>
      <c r="JY2959">
        <v>0</v>
      </c>
      <c r="JZ2959">
        <v>0</v>
      </c>
      <c r="KA2959">
        <v>0</v>
      </c>
      <c r="KB2959">
        <v>0</v>
      </c>
      <c r="KC2959">
        <v>0</v>
      </c>
      <c r="KD2959">
        <v>0</v>
      </c>
      <c r="KE2959">
        <v>0</v>
      </c>
      <c r="KF2959">
        <v>0</v>
      </c>
      <c r="KG2959">
        <v>0</v>
      </c>
      <c r="KH2959">
        <v>0</v>
      </c>
      <c r="KI2959">
        <v>0</v>
      </c>
      <c r="KJ2959">
        <v>0</v>
      </c>
      <c r="KK2959">
        <v>0</v>
      </c>
      <c r="KL2959">
        <v>0</v>
      </c>
      <c r="KM2959">
        <v>0</v>
      </c>
      <c r="KN2959" t="s">
        <v>1067</v>
      </c>
    </row>
    <row r="2960" spans="1:300" x14ac:dyDescent="0.35">
      <c r="A2960">
        <v>40485312</v>
      </c>
      <c r="B2960" t="s">
        <v>32274</v>
      </c>
      <c r="C2960">
        <v>20200000000000</v>
      </c>
      <c r="D2960" s="1">
        <v>43992</v>
      </c>
      <c r="E2960" t="s">
        <v>32275</v>
      </c>
      <c r="I2960" t="s">
        <v>304</v>
      </c>
      <c r="R2960" t="s">
        <v>32276</v>
      </c>
      <c r="T2960">
        <v>310681680</v>
      </c>
      <c r="U2960" t="s">
        <v>31952</v>
      </c>
      <c r="V2960" t="s">
        <v>313</v>
      </c>
      <c r="W2960" s="1">
        <v>43788</v>
      </c>
      <c r="X2960" t="s">
        <v>327</v>
      </c>
      <c r="Y2960" t="s">
        <v>31953</v>
      </c>
      <c r="Z2960" t="s">
        <v>356</v>
      </c>
      <c r="AA2960">
        <v>1</v>
      </c>
      <c r="AB2960">
        <v>1</v>
      </c>
      <c r="AC2960" t="s">
        <v>322</v>
      </c>
      <c r="AD2960" t="s">
        <v>31954</v>
      </c>
      <c r="AE2960" t="s">
        <v>31955</v>
      </c>
      <c r="AF2960" t="s">
        <v>478</v>
      </c>
      <c r="AG2960">
        <v>8</v>
      </c>
      <c r="AH2960">
        <v>8</v>
      </c>
      <c r="AI2960" t="s">
        <v>6860</v>
      </c>
      <c r="AJ2960" t="s">
        <v>317</v>
      </c>
      <c r="AK2960" t="s">
        <v>322</v>
      </c>
      <c r="AL2960" t="s">
        <v>323</v>
      </c>
      <c r="AM2960" t="s">
        <v>478</v>
      </c>
      <c r="AN2960" t="s">
        <v>478</v>
      </c>
      <c r="AP2960" t="s">
        <v>324</v>
      </c>
      <c r="AQ2960" t="s">
        <v>325</v>
      </c>
      <c r="AR2960">
        <v>2125</v>
      </c>
      <c r="AS2960" t="s">
        <v>324</v>
      </c>
      <c r="AT2960" t="s">
        <v>326</v>
      </c>
      <c r="AU2960" t="s">
        <v>327</v>
      </c>
      <c r="AV2960" t="s">
        <v>328</v>
      </c>
      <c r="AW2960">
        <v>42.310830000000003</v>
      </c>
      <c r="AX2960">
        <v>-71.051699999999997</v>
      </c>
      <c r="AY2960" t="s">
        <v>317</v>
      </c>
      <c r="AZ2960" t="s">
        <v>523</v>
      </c>
      <c r="BA2960" t="s">
        <v>457</v>
      </c>
      <c r="BB2960">
        <v>2</v>
      </c>
      <c r="BC2960">
        <v>1</v>
      </c>
      <c r="BD2960">
        <v>1</v>
      </c>
      <c r="BF2960" t="s">
        <v>331</v>
      </c>
      <c r="BG2960" t="s">
        <v>32277</v>
      </c>
      <c r="BI2960">
        <v>60</v>
      </c>
      <c r="BL2960">
        <v>150</v>
      </c>
      <c r="BM2960">
        <v>20</v>
      </c>
      <c r="BN2960">
        <v>1</v>
      </c>
      <c r="BO2960">
        <v>0</v>
      </c>
      <c r="BP2960">
        <v>1</v>
      </c>
      <c r="BQ2960">
        <v>1125</v>
      </c>
      <c r="BR2960">
        <v>1</v>
      </c>
      <c r="BS2960">
        <v>1</v>
      </c>
      <c r="BT2960">
        <v>1125</v>
      </c>
      <c r="BU2960">
        <v>1125</v>
      </c>
      <c r="BV2960">
        <v>1</v>
      </c>
      <c r="BW2960">
        <v>1125</v>
      </c>
      <c r="BX2960" t="s">
        <v>481</v>
      </c>
      <c r="BY2960" t="s">
        <v>317</v>
      </c>
      <c r="BZ2960">
        <v>30</v>
      </c>
      <c r="CA2960">
        <v>60</v>
      </c>
      <c r="CB2960">
        <v>90</v>
      </c>
      <c r="CC2960">
        <v>365</v>
      </c>
      <c r="CD2960" s="1">
        <v>43992</v>
      </c>
      <c r="CE2960">
        <v>6</v>
      </c>
      <c r="CF2960">
        <v>6</v>
      </c>
      <c r="CG2960" s="1">
        <v>43862</v>
      </c>
      <c r="CH2960" s="1">
        <v>43965</v>
      </c>
      <c r="CI2960">
        <v>87</v>
      </c>
      <c r="CJ2960">
        <v>9</v>
      </c>
      <c r="CK2960">
        <v>9</v>
      </c>
      <c r="CL2960">
        <v>10</v>
      </c>
      <c r="CM2960">
        <v>10</v>
      </c>
      <c r="CN2960">
        <v>10</v>
      </c>
      <c r="CO2960">
        <v>10</v>
      </c>
      <c r="CP2960" t="s">
        <v>317</v>
      </c>
      <c r="CQ2960" t="s">
        <v>32278</v>
      </c>
      <c r="CR2960" t="s">
        <v>334</v>
      </c>
      <c r="CS2960" t="s">
        <v>322</v>
      </c>
      <c r="CT2960" t="s">
        <v>322</v>
      </c>
      <c r="CU2960" t="s">
        <v>460</v>
      </c>
      <c r="CV2960" t="s">
        <v>322</v>
      </c>
      <c r="CW2960" t="s">
        <v>322</v>
      </c>
      <c r="CX2960">
        <v>8</v>
      </c>
      <c r="CY2960">
        <v>0</v>
      </c>
      <c r="CZ2960">
        <v>8</v>
      </c>
      <c r="DA2960">
        <v>0</v>
      </c>
      <c r="DB2960">
        <v>1.37</v>
      </c>
      <c r="DD2960">
        <v>0</v>
      </c>
      <c r="DF2960">
        <v>0</v>
      </c>
      <c r="DH2960">
        <v>0</v>
      </c>
      <c r="DJ2960">
        <v>0</v>
      </c>
      <c r="DK2960" t="s">
        <v>481</v>
      </c>
      <c r="DL2960">
        <v>1</v>
      </c>
      <c r="DM2960">
        <v>2125</v>
      </c>
      <c r="DN2960">
        <v>2125</v>
      </c>
      <c r="DO2960" t="s">
        <v>482</v>
      </c>
      <c r="DP2960" t="s">
        <v>2462</v>
      </c>
      <c r="DQ2960">
        <v>2019</v>
      </c>
      <c r="DR2960" t="s">
        <v>327</v>
      </c>
      <c r="DS2960" t="s">
        <v>328</v>
      </c>
      <c r="DT2960">
        <v>0</v>
      </c>
      <c r="DW2960" t="s">
        <v>328</v>
      </c>
      <c r="DX2960">
        <v>0</v>
      </c>
      <c r="DY2960">
        <v>1</v>
      </c>
      <c r="DZ2960">
        <v>0</v>
      </c>
      <c r="EA2960">
        <v>0</v>
      </c>
      <c r="EB2960">
        <v>0</v>
      </c>
      <c r="EC2960">
        <v>0</v>
      </c>
      <c r="ED2960">
        <v>0</v>
      </c>
      <c r="EE2960">
        <v>1</v>
      </c>
      <c r="EF2960">
        <v>0</v>
      </c>
      <c r="EG2960">
        <v>1</v>
      </c>
      <c r="EH2960">
        <v>0</v>
      </c>
      <c r="EI2960">
        <v>0</v>
      </c>
      <c r="EJ2960">
        <v>1</v>
      </c>
      <c r="EK2960">
        <v>0</v>
      </c>
      <c r="EL2960">
        <v>0</v>
      </c>
      <c r="EM2960">
        <v>0</v>
      </c>
      <c r="EN2960">
        <v>0</v>
      </c>
      <c r="EO2960">
        <v>0</v>
      </c>
      <c r="EP2960">
        <v>0</v>
      </c>
      <c r="EQ2960">
        <v>0</v>
      </c>
      <c r="ER2960">
        <v>0</v>
      </c>
      <c r="ES2960">
        <v>0</v>
      </c>
      <c r="ET2960">
        <v>0</v>
      </c>
      <c r="EU2960">
        <v>0</v>
      </c>
      <c r="EV2960">
        <v>0</v>
      </c>
      <c r="EW2960">
        <v>0</v>
      </c>
      <c r="EX2960">
        <v>0</v>
      </c>
      <c r="EY2960">
        <v>0</v>
      </c>
      <c r="EZ2960">
        <v>0</v>
      </c>
      <c r="FA2960">
        <v>1</v>
      </c>
      <c r="FB2960">
        <v>0</v>
      </c>
      <c r="FC2960">
        <v>0</v>
      </c>
      <c r="FD2960">
        <v>0</v>
      </c>
      <c r="FE2960">
        <v>0</v>
      </c>
      <c r="FF2960">
        <v>0</v>
      </c>
      <c r="FG2960">
        <v>1</v>
      </c>
      <c r="FH2960">
        <v>1</v>
      </c>
      <c r="FI2960">
        <v>1</v>
      </c>
      <c r="FJ2960">
        <v>1</v>
      </c>
      <c r="FK2960">
        <v>0</v>
      </c>
      <c r="FL2960">
        <v>1</v>
      </c>
      <c r="FM2960">
        <v>1</v>
      </c>
      <c r="FN2960">
        <v>1</v>
      </c>
      <c r="FO2960">
        <v>1</v>
      </c>
      <c r="FP2960">
        <v>1</v>
      </c>
      <c r="FQ2960">
        <v>0</v>
      </c>
      <c r="FR2960">
        <v>1</v>
      </c>
      <c r="FS2960">
        <v>1</v>
      </c>
      <c r="FT2960">
        <v>1</v>
      </c>
      <c r="FU2960">
        <v>1</v>
      </c>
      <c r="FV2960">
        <v>1</v>
      </c>
      <c r="FW2960">
        <v>1</v>
      </c>
      <c r="FX2960">
        <v>0</v>
      </c>
      <c r="FY2960">
        <v>1</v>
      </c>
      <c r="FZ2960">
        <v>0</v>
      </c>
      <c r="GA2960">
        <v>1</v>
      </c>
      <c r="GB2960">
        <v>0</v>
      </c>
      <c r="GC2960">
        <v>0</v>
      </c>
      <c r="GD2960">
        <v>1</v>
      </c>
      <c r="GE2960">
        <v>0</v>
      </c>
      <c r="GF2960">
        <v>0</v>
      </c>
      <c r="GG2960">
        <v>0</v>
      </c>
      <c r="GH2960">
        <v>0</v>
      </c>
      <c r="GI2960">
        <v>0</v>
      </c>
      <c r="GJ2960">
        <v>0</v>
      </c>
      <c r="GK2960">
        <v>0</v>
      </c>
      <c r="GL2960">
        <v>0</v>
      </c>
      <c r="GM2960">
        <v>0</v>
      </c>
      <c r="GN2960">
        <v>0</v>
      </c>
      <c r="GO2960">
        <v>0</v>
      </c>
      <c r="GP2960">
        <v>0</v>
      </c>
      <c r="GQ2960">
        <v>0</v>
      </c>
      <c r="GR2960">
        <v>0</v>
      </c>
      <c r="GS2960">
        <v>0</v>
      </c>
      <c r="GT2960">
        <v>0</v>
      </c>
      <c r="GU2960">
        <v>0</v>
      </c>
      <c r="GV2960">
        <v>0</v>
      </c>
      <c r="GW2960">
        <v>0</v>
      </c>
      <c r="GX2960">
        <v>0</v>
      </c>
      <c r="GY2960">
        <v>0</v>
      </c>
      <c r="GZ2960">
        <v>0</v>
      </c>
      <c r="HA2960">
        <v>0</v>
      </c>
      <c r="HB2960">
        <v>0</v>
      </c>
      <c r="HC2960">
        <v>0</v>
      </c>
      <c r="HD2960">
        <v>0</v>
      </c>
      <c r="HE2960">
        <v>0</v>
      </c>
      <c r="HF2960">
        <v>0</v>
      </c>
      <c r="HG2960">
        <v>0</v>
      </c>
      <c r="HH2960">
        <v>0</v>
      </c>
      <c r="HI2960">
        <v>0</v>
      </c>
      <c r="HJ2960">
        <v>0</v>
      </c>
      <c r="HK2960">
        <v>0</v>
      </c>
      <c r="HL2960">
        <v>0</v>
      </c>
      <c r="HM2960">
        <v>0</v>
      </c>
      <c r="HN2960">
        <v>0</v>
      </c>
      <c r="HO2960">
        <v>0</v>
      </c>
      <c r="HP2960">
        <v>0</v>
      </c>
      <c r="HQ2960">
        <v>0</v>
      </c>
      <c r="HR2960">
        <v>0</v>
      </c>
      <c r="HS2960">
        <v>0</v>
      </c>
      <c r="HT2960">
        <v>0</v>
      </c>
      <c r="HU2960">
        <v>0</v>
      </c>
      <c r="HV2960">
        <v>0</v>
      </c>
      <c r="HW2960">
        <v>0</v>
      </c>
      <c r="HX2960">
        <v>0</v>
      </c>
      <c r="HY2960">
        <v>0</v>
      </c>
      <c r="HZ2960">
        <v>0</v>
      </c>
      <c r="IA2960">
        <v>0</v>
      </c>
      <c r="IB2960">
        <v>0</v>
      </c>
      <c r="IC2960">
        <v>0</v>
      </c>
      <c r="ID2960">
        <v>0</v>
      </c>
      <c r="IE2960">
        <v>0</v>
      </c>
      <c r="IF2960">
        <v>0</v>
      </c>
      <c r="IG2960">
        <v>0</v>
      </c>
      <c r="IH2960">
        <v>0</v>
      </c>
      <c r="II2960">
        <v>0</v>
      </c>
      <c r="IJ2960">
        <v>0</v>
      </c>
      <c r="IK2960">
        <v>0</v>
      </c>
      <c r="IL2960">
        <v>0</v>
      </c>
      <c r="IM2960">
        <v>0</v>
      </c>
      <c r="IN2960">
        <v>0</v>
      </c>
      <c r="IO2960">
        <v>0</v>
      </c>
      <c r="IP2960">
        <v>0</v>
      </c>
      <c r="IQ2960">
        <v>0</v>
      </c>
      <c r="IR2960">
        <v>0</v>
      </c>
      <c r="IS2960">
        <v>0</v>
      </c>
      <c r="IT2960">
        <v>0</v>
      </c>
      <c r="IU2960">
        <v>0</v>
      </c>
      <c r="IV2960">
        <v>0</v>
      </c>
      <c r="IW2960">
        <v>0</v>
      </c>
      <c r="IX2960">
        <v>0</v>
      </c>
      <c r="IY2960">
        <v>0</v>
      </c>
      <c r="IZ2960">
        <v>0</v>
      </c>
      <c r="JA2960">
        <v>0</v>
      </c>
      <c r="JB2960">
        <v>0</v>
      </c>
      <c r="JC2960">
        <v>0</v>
      </c>
      <c r="JD2960">
        <v>0</v>
      </c>
      <c r="JE2960">
        <v>0</v>
      </c>
      <c r="JF2960">
        <v>0</v>
      </c>
      <c r="JG2960">
        <v>0</v>
      </c>
      <c r="JH2960">
        <v>0</v>
      </c>
      <c r="JI2960">
        <v>0</v>
      </c>
      <c r="JJ2960">
        <v>0</v>
      </c>
      <c r="JK2960">
        <v>0</v>
      </c>
      <c r="JL2960">
        <v>0</v>
      </c>
      <c r="JM2960">
        <v>0</v>
      </c>
      <c r="JN2960">
        <v>0</v>
      </c>
      <c r="JO2960">
        <v>0</v>
      </c>
      <c r="JP2960">
        <v>0</v>
      </c>
      <c r="JQ2960">
        <v>0</v>
      </c>
      <c r="JR2960">
        <v>0</v>
      </c>
      <c r="JS2960">
        <v>0</v>
      </c>
      <c r="JT2960">
        <v>0</v>
      </c>
      <c r="JU2960">
        <v>0</v>
      </c>
      <c r="JV2960">
        <v>0</v>
      </c>
      <c r="JW2960">
        <v>0</v>
      </c>
      <c r="JX2960">
        <v>0</v>
      </c>
      <c r="JY2960">
        <v>0</v>
      </c>
      <c r="JZ2960">
        <v>0</v>
      </c>
      <c r="KA2960">
        <v>0</v>
      </c>
      <c r="KB2960">
        <v>0</v>
      </c>
      <c r="KC2960">
        <v>0</v>
      </c>
      <c r="KD2960">
        <v>0</v>
      </c>
      <c r="KE2960">
        <v>0</v>
      </c>
      <c r="KF2960">
        <v>0</v>
      </c>
      <c r="KG2960">
        <v>0</v>
      </c>
      <c r="KH2960">
        <v>0</v>
      </c>
      <c r="KI2960">
        <v>0</v>
      </c>
      <c r="KJ2960">
        <v>0</v>
      </c>
      <c r="KK2960">
        <v>0</v>
      </c>
      <c r="KL2960">
        <v>0</v>
      </c>
      <c r="KM2960">
        <v>0</v>
      </c>
      <c r="KN2960" t="s">
        <v>478</v>
      </c>
    </row>
    <row r="2961" spans="1:300" x14ac:dyDescent="0.35">
      <c r="A2961">
        <v>40485818</v>
      </c>
      <c r="B2961" t="s">
        <v>32279</v>
      </c>
      <c r="C2961">
        <v>20200000000000</v>
      </c>
      <c r="D2961" s="1">
        <v>43992</v>
      </c>
      <c r="E2961" t="s">
        <v>32280</v>
      </c>
      <c r="F2961" t="s">
        <v>32281</v>
      </c>
      <c r="H2961" t="s">
        <v>32281</v>
      </c>
      <c r="I2961" t="s">
        <v>304</v>
      </c>
      <c r="R2961" t="s">
        <v>32282</v>
      </c>
      <c r="T2961">
        <v>310681680</v>
      </c>
      <c r="U2961" t="s">
        <v>31952</v>
      </c>
      <c r="V2961" t="s">
        <v>313</v>
      </c>
      <c r="W2961" s="1">
        <v>43788</v>
      </c>
      <c r="X2961" t="s">
        <v>327</v>
      </c>
      <c r="Y2961" t="s">
        <v>31953</v>
      </c>
      <c r="Z2961" t="s">
        <v>356</v>
      </c>
      <c r="AA2961">
        <v>1</v>
      </c>
      <c r="AB2961">
        <v>1</v>
      </c>
      <c r="AC2961" t="s">
        <v>322</v>
      </c>
      <c r="AD2961" t="s">
        <v>31954</v>
      </c>
      <c r="AE2961" t="s">
        <v>31955</v>
      </c>
      <c r="AF2961" t="s">
        <v>478</v>
      </c>
      <c r="AG2961">
        <v>8</v>
      </c>
      <c r="AH2961">
        <v>8</v>
      </c>
      <c r="AI2961" t="s">
        <v>6860</v>
      </c>
      <c r="AJ2961" t="s">
        <v>317</v>
      </c>
      <c r="AK2961" t="s">
        <v>322</v>
      </c>
      <c r="AL2961" t="s">
        <v>323</v>
      </c>
      <c r="AM2961" t="s">
        <v>478</v>
      </c>
      <c r="AN2961" t="s">
        <v>478</v>
      </c>
      <c r="AP2961" t="s">
        <v>324</v>
      </c>
      <c r="AQ2961" t="s">
        <v>325</v>
      </c>
      <c r="AR2961">
        <v>2125</v>
      </c>
      <c r="AS2961" t="s">
        <v>324</v>
      </c>
      <c r="AT2961" t="s">
        <v>326</v>
      </c>
      <c r="AU2961" t="s">
        <v>327</v>
      </c>
      <c r="AV2961" t="s">
        <v>328</v>
      </c>
      <c r="AW2961">
        <v>42.309550000000002</v>
      </c>
      <c r="AX2961">
        <v>-71.053330000000003</v>
      </c>
      <c r="AY2961" t="s">
        <v>317</v>
      </c>
      <c r="AZ2961" t="s">
        <v>523</v>
      </c>
      <c r="BA2961" t="s">
        <v>457</v>
      </c>
      <c r="BB2961">
        <v>2</v>
      </c>
      <c r="BC2961">
        <v>1</v>
      </c>
      <c r="BD2961">
        <v>1</v>
      </c>
      <c r="BE2961">
        <v>1</v>
      </c>
      <c r="BF2961" t="s">
        <v>331</v>
      </c>
      <c r="BG2961" t="s">
        <v>32283</v>
      </c>
      <c r="BI2961">
        <v>60</v>
      </c>
      <c r="BL2961">
        <v>150</v>
      </c>
      <c r="BM2961">
        <v>20</v>
      </c>
      <c r="BN2961">
        <v>2</v>
      </c>
      <c r="BO2961">
        <v>20</v>
      </c>
      <c r="BP2961">
        <v>1</v>
      </c>
      <c r="BQ2961">
        <v>1125</v>
      </c>
      <c r="BR2961">
        <v>1</v>
      </c>
      <c r="BS2961">
        <v>1</v>
      </c>
      <c r="BT2961">
        <v>1125</v>
      </c>
      <c r="BU2961">
        <v>1125</v>
      </c>
      <c r="BV2961">
        <v>1</v>
      </c>
      <c r="BW2961">
        <v>1125</v>
      </c>
      <c r="BX2961" t="s">
        <v>778</v>
      </c>
      <c r="BY2961" t="s">
        <v>317</v>
      </c>
      <c r="BZ2961">
        <v>30</v>
      </c>
      <c r="CA2961">
        <v>60</v>
      </c>
      <c r="CB2961">
        <v>90</v>
      </c>
      <c r="CC2961">
        <v>365</v>
      </c>
      <c r="CD2961" s="1">
        <v>43992</v>
      </c>
      <c r="CE2961">
        <v>8</v>
      </c>
      <c r="CF2961">
        <v>8</v>
      </c>
      <c r="CG2961" s="1">
        <v>43806</v>
      </c>
      <c r="CH2961" s="1">
        <v>43969</v>
      </c>
      <c r="CI2961">
        <v>93</v>
      </c>
      <c r="CJ2961">
        <v>10</v>
      </c>
      <c r="CK2961">
        <v>10</v>
      </c>
      <c r="CL2961">
        <v>10</v>
      </c>
      <c r="CM2961">
        <v>10</v>
      </c>
      <c r="CN2961">
        <v>10</v>
      </c>
      <c r="CO2961">
        <v>9</v>
      </c>
      <c r="CP2961" t="s">
        <v>317</v>
      </c>
      <c r="CQ2961" t="s">
        <v>32284</v>
      </c>
      <c r="CR2961" t="s">
        <v>334</v>
      </c>
      <c r="CS2961" t="s">
        <v>322</v>
      </c>
      <c r="CT2961" t="s">
        <v>322</v>
      </c>
      <c r="CU2961" t="s">
        <v>365</v>
      </c>
      <c r="CV2961" t="s">
        <v>322</v>
      </c>
      <c r="CW2961" t="s">
        <v>322</v>
      </c>
      <c r="CX2961">
        <v>8</v>
      </c>
      <c r="CY2961">
        <v>0</v>
      </c>
      <c r="CZ2961">
        <v>8</v>
      </c>
      <c r="DA2961">
        <v>0</v>
      </c>
      <c r="DB2961">
        <v>1.28</v>
      </c>
      <c r="DC2961" t="s">
        <v>32281</v>
      </c>
      <c r="DD2961">
        <v>25</v>
      </c>
      <c r="DF2961">
        <v>0</v>
      </c>
      <c r="DG2961" t="s">
        <v>32281</v>
      </c>
      <c r="DH2961">
        <v>25</v>
      </c>
      <c r="DJ2961">
        <v>0</v>
      </c>
      <c r="DK2961" t="s">
        <v>778</v>
      </c>
      <c r="DL2961">
        <v>2</v>
      </c>
      <c r="DM2961">
        <v>2125</v>
      </c>
      <c r="DN2961">
        <v>2125</v>
      </c>
      <c r="DO2961" t="s">
        <v>482</v>
      </c>
      <c r="DP2961" t="s">
        <v>2462</v>
      </c>
      <c r="DQ2961">
        <v>2019</v>
      </c>
      <c r="DR2961" t="s">
        <v>327</v>
      </c>
      <c r="DS2961" t="s">
        <v>328</v>
      </c>
      <c r="DT2961">
        <v>0</v>
      </c>
      <c r="DW2961" t="s">
        <v>328</v>
      </c>
      <c r="DX2961">
        <v>0</v>
      </c>
      <c r="DY2961">
        <v>1</v>
      </c>
      <c r="DZ2961">
        <v>0</v>
      </c>
      <c r="EA2961">
        <v>0</v>
      </c>
      <c r="EB2961">
        <v>0</v>
      </c>
      <c r="EC2961">
        <v>0</v>
      </c>
      <c r="ED2961">
        <v>0</v>
      </c>
      <c r="EE2961">
        <v>1</v>
      </c>
      <c r="EF2961">
        <v>0</v>
      </c>
      <c r="EG2961">
        <v>1</v>
      </c>
      <c r="EH2961">
        <v>0</v>
      </c>
      <c r="EI2961">
        <v>0</v>
      </c>
      <c r="EJ2961">
        <v>1</v>
      </c>
      <c r="EK2961">
        <v>0</v>
      </c>
      <c r="EL2961">
        <v>0</v>
      </c>
      <c r="EM2961">
        <v>0</v>
      </c>
      <c r="EN2961">
        <v>0</v>
      </c>
      <c r="EO2961">
        <v>0</v>
      </c>
      <c r="EP2961">
        <v>0</v>
      </c>
      <c r="EQ2961">
        <v>0</v>
      </c>
      <c r="ER2961">
        <v>0</v>
      </c>
      <c r="ES2961">
        <v>0</v>
      </c>
      <c r="ET2961">
        <v>0</v>
      </c>
      <c r="EU2961">
        <v>0</v>
      </c>
      <c r="EV2961">
        <v>0</v>
      </c>
      <c r="EW2961">
        <v>0</v>
      </c>
      <c r="EX2961">
        <v>0</v>
      </c>
      <c r="EY2961">
        <v>0</v>
      </c>
      <c r="EZ2961">
        <v>0</v>
      </c>
      <c r="FA2961">
        <v>1</v>
      </c>
      <c r="FB2961">
        <v>0</v>
      </c>
      <c r="FC2961">
        <v>0</v>
      </c>
      <c r="FD2961">
        <v>0</v>
      </c>
      <c r="FE2961">
        <v>0</v>
      </c>
      <c r="FF2961">
        <v>0</v>
      </c>
      <c r="FG2961">
        <v>1</v>
      </c>
      <c r="FH2961">
        <v>1</v>
      </c>
      <c r="FI2961">
        <v>1</v>
      </c>
      <c r="FJ2961">
        <v>1</v>
      </c>
      <c r="FK2961">
        <v>0</v>
      </c>
      <c r="FL2961">
        <v>1</v>
      </c>
      <c r="FM2961">
        <v>1</v>
      </c>
      <c r="FN2961">
        <v>1</v>
      </c>
      <c r="FO2961">
        <v>1</v>
      </c>
      <c r="FP2961">
        <v>1</v>
      </c>
      <c r="FQ2961">
        <v>0</v>
      </c>
      <c r="FR2961">
        <v>1</v>
      </c>
      <c r="FS2961">
        <v>1</v>
      </c>
      <c r="FT2961">
        <v>1</v>
      </c>
      <c r="FU2961">
        <v>1</v>
      </c>
      <c r="FV2961">
        <v>1</v>
      </c>
      <c r="FW2961">
        <v>1</v>
      </c>
      <c r="FX2961">
        <v>0</v>
      </c>
      <c r="FY2961">
        <v>0</v>
      </c>
      <c r="FZ2961">
        <v>0</v>
      </c>
      <c r="GA2961">
        <v>1</v>
      </c>
      <c r="GB2961">
        <v>0</v>
      </c>
      <c r="GC2961">
        <v>0</v>
      </c>
      <c r="GD2961">
        <v>0</v>
      </c>
      <c r="GE2961">
        <v>0</v>
      </c>
      <c r="GF2961">
        <v>0</v>
      </c>
      <c r="GG2961">
        <v>0</v>
      </c>
      <c r="GH2961">
        <v>0</v>
      </c>
      <c r="GI2961">
        <v>0</v>
      </c>
      <c r="GJ2961">
        <v>0</v>
      </c>
      <c r="GK2961">
        <v>0</v>
      </c>
      <c r="GL2961">
        <v>0</v>
      </c>
      <c r="GM2961">
        <v>0</v>
      </c>
      <c r="GN2961">
        <v>0</v>
      </c>
      <c r="GO2961">
        <v>0</v>
      </c>
      <c r="GP2961">
        <v>0</v>
      </c>
      <c r="GQ2961">
        <v>0</v>
      </c>
      <c r="GR2961">
        <v>0</v>
      </c>
      <c r="GS2961">
        <v>0</v>
      </c>
      <c r="GT2961">
        <v>0</v>
      </c>
      <c r="GU2961">
        <v>0</v>
      </c>
      <c r="GV2961">
        <v>0</v>
      </c>
      <c r="GW2961">
        <v>0</v>
      </c>
      <c r="GX2961">
        <v>0</v>
      </c>
      <c r="GY2961">
        <v>0</v>
      </c>
      <c r="GZ2961">
        <v>0</v>
      </c>
      <c r="HA2961">
        <v>0</v>
      </c>
      <c r="HB2961">
        <v>0</v>
      </c>
      <c r="HC2961">
        <v>0</v>
      </c>
      <c r="HD2961">
        <v>0</v>
      </c>
      <c r="HE2961">
        <v>0</v>
      </c>
      <c r="HF2961">
        <v>0</v>
      </c>
      <c r="HG2961">
        <v>0</v>
      </c>
      <c r="HH2961">
        <v>0</v>
      </c>
      <c r="HI2961">
        <v>0</v>
      </c>
      <c r="HJ2961">
        <v>0</v>
      </c>
      <c r="HK2961">
        <v>0</v>
      </c>
      <c r="HL2961">
        <v>0</v>
      </c>
      <c r="HM2961">
        <v>0</v>
      </c>
      <c r="HN2961">
        <v>0</v>
      </c>
      <c r="HO2961">
        <v>0</v>
      </c>
      <c r="HP2961">
        <v>0</v>
      </c>
      <c r="HQ2961">
        <v>0</v>
      </c>
      <c r="HR2961">
        <v>0</v>
      </c>
      <c r="HS2961">
        <v>0</v>
      </c>
      <c r="HT2961">
        <v>0</v>
      </c>
      <c r="HU2961">
        <v>0</v>
      </c>
      <c r="HV2961">
        <v>0</v>
      </c>
      <c r="HW2961">
        <v>0</v>
      </c>
      <c r="HX2961">
        <v>0</v>
      </c>
      <c r="HY2961">
        <v>0</v>
      </c>
      <c r="HZ2961">
        <v>0</v>
      </c>
      <c r="IA2961">
        <v>0</v>
      </c>
      <c r="IB2961">
        <v>0</v>
      </c>
      <c r="IC2961">
        <v>0</v>
      </c>
      <c r="ID2961">
        <v>0</v>
      </c>
      <c r="IE2961">
        <v>0</v>
      </c>
      <c r="IF2961">
        <v>0</v>
      </c>
      <c r="IG2961">
        <v>0</v>
      </c>
      <c r="IH2961">
        <v>0</v>
      </c>
      <c r="II2961">
        <v>0</v>
      </c>
      <c r="IJ2961">
        <v>0</v>
      </c>
      <c r="IK2961">
        <v>0</v>
      </c>
      <c r="IL2961">
        <v>0</v>
      </c>
      <c r="IM2961">
        <v>0</v>
      </c>
      <c r="IN2961">
        <v>0</v>
      </c>
      <c r="IO2961">
        <v>0</v>
      </c>
      <c r="IP2961">
        <v>0</v>
      </c>
      <c r="IQ2961">
        <v>0</v>
      </c>
      <c r="IR2961">
        <v>0</v>
      </c>
      <c r="IS2961">
        <v>0</v>
      </c>
      <c r="IT2961">
        <v>0</v>
      </c>
      <c r="IU2961">
        <v>0</v>
      </c>
      <c r="IV2961">
        <v>0</v>
      </c>
      <c r="IW2961">
        <v>0</v>
      </c>
      <c r="IX2961">
        <v>0</v>
      </c>
      <c r="IY2961">
        <v>0</v>
      </c>
      <c r="IZ2961">
        <v>0</v>
      </c>
      <c r="JA2961">
        <v>0</v>
      </c>
      <c r="JB2961">
        <v>0</v>
      </c>
      <c r="JC2961">
        <v>0</v>
      </c>
      <c r="JD2961">
        <v>0</v>
      </c>
      <c r="JE2961">
        <v>0</v>
      </c>
      <c r="JF2961">
        <v>0</v>
      </c>
      <c r="JG2961">
        <v>0</v>
      </c>
      <c r="JH2961">
        <v>0</v>
      </c>
      <c r="JI2961">
        <v>0</v>
      </c>
      <c r="JJ2961">
        <v>0</v>
      </c>
      <c r="JK2961">
        <v>0</v>
      </c>
      <c r="JL2961">
        <v>0</v>
      </c>
      <c r="JM2961">
        <v>0</v>
      </c>
      <c r="JN2961">
        <v>0</v>
      </c>
      <c r="JO2961">
        <v>0</v>
      </c>
      <c r="JP2961">
        <v>0</v>
      </c>
      <c r="JQ2961">
        <v>0</v>
      </c>
      <c r="JR2961">
        <v>0</v>
      </c>
      <c r="JS2961">
        <v>0</v>
      </c>
      <c r="JT2961">
        <v>0</v>
      </c>
      <c r="JU2961">
        <v>0</v>
      </c>
      <c r="JV2961">
        <v>0</v>
      </c>
      <c r="JW2961">
        <v>0</v>
      </c>
      <c r="JX2961">
        <v>0</v>
      </c>
      <c r="JY2961">
        <v>0</v>
      </c>
      <c r="JZ2961">
        <v>0</v>
      </c>
      <c r="KA2961">
        <v>0</v>
      </c>
      <c r="KB2961">
        <v>0</v>
      </c>
      <c r="KC2961">
        <v>0</v>
      </c>
      <c r="KD2961">
        <v>0</v>
      </c>
      <c r="KE2961">
        <v>0</v>
      </c>
      <c r="KF2961">
        <v>0</v>
      </c>
      <c r="KG2961">
        <v>0</v>
      </c>
      <c r="KH2961">
        <v>0</v>
      </c>
      <c r="KI2961">
        <v>0</v>
      </c>
      <c r="KJ2961">
        <v>0</v>
      </c>
      <c r="KK2961">
        <v>0</v>
      </c>
      <c r="KL2961">
        <v>0</v>
      </c>
      <c r="KM2961">
        <v>0</v>
      </c>
      <c r="KN2961" t="s">
        <v>478</v>
      </c>
    </row>
    <row r="2962" spans="1:300" x14ac:dyDescent="0.35">
      <c r="A2962">
        <v>40485953</v>
      </c>
      <c r="B2962" t="s">
        <v>32285</v>
      </c>
      <c r="C2962">
        <v>20200000000000</v>
      </c>
      <c r="D2962" s="1">
        <v>43992</v>
      </c>
      <c r="E2962" t="s">
        <v>32286</v>
      </c>
      <c r="F2962" t="s">
        <v>32287</v>
      </c>
      <c r="H2962" t="s">
        <v>32287</v>
      </c>
      <c r="I2962" t="s">
        <v>304</v>
      </c>
      <c r="R2962" t="s">
        <v>32288</v>
      </c>
      <c r="T2962">
        <v>310681680</v>
      </c>
      <c r="U2962" t="s">
        <v>31952</v>
      </c>
      <c r="V2962" t="s">
        <v>313</v>
      </c>
      <c r="W2962" s="1">
        <v>43788</v>
      </c>
      <c r="X2962" t="s">
        <v>327</v>
      </c>
      <c r="Y2962" t="s">
        <v>31953</v>
      </c>
      <c r="Z2962" t="s">
        <v>356</v>
      </c>
      <c r="AA2962">
        <v>1</v>
      </c>
      <c r="AB2962">
        <v>1</v>
      </c>
      <c r="AC2962" t="s">
        <v>322</v>
      </c>
      <c r="AD2962" t="s">
        <v>31954</v>
      </c>
      <c r="AE2962" t="s">
        <v>31955</v>
      </c>
      <c r="AF2962" t="s">
        <v>478</v>
      </c>
      <c r="AG2962">
        <v>8</v>
      </c>
      <c r="AH2962">
        <v>8</v>
      </c>
      <c r="AI2962" t="s">
        <v>6860</v>
      </c>
      <c r="AJ2962" t="s">
        <v>317</v>
      </c>
      <c r="AK2962" t="s">
        <v>322</v>
      </c>
      <c r="AL2962" t="s">
        <v>323</v>
      </c>
      <c r="AM2962" t="s">
        <v>478</v>
      </c>
      <c r="AN2962" t="s">
        <v>478</v>
      </c>
      <c r="AP2962" t="s">
        <v>324</v>
      </c>
      <c r="AQ2962" t="s">
        <v>325</v>
      </c>
      <c r="AR2962">
        <v>2125</v>
      </c>
      <c r="AS2962" t="s">
        <v>324</v>
      </c>
      <c r="AT2962" t="s">
        <v>326</v>
      </c>
      <c r="AU2962" t="s">
        <v>327</v>
      </c>
      <c r="AV2962" t="s">
        <v>328</v>
      </c>
      <c r="AW2962">
        <v>42.310479999999998</v>
      </c>
      <c r="AX2962">
        <v>-71.053190000000001</v>
      </c>
      <c r="AY2962" t="s">
        <v>317</v>
      </c>
      <c r="AZ2962" t="s">
        <v>523</v>
      </c>
      <c r="BA2962" t="s">
        <v>457</v>
      </c>
      <c r="BB2962">
        <v>2</v>
      </c>
      <c r="BC2962">
        <v>1</v>
      </c>
      <c r="BD2962">
        <v>1</v>
      </c>
      <c r="BE2962">
        <v>1</v>
      </c>
      <c r="BF2962" t="s">
        <v>331</v>
      </c>
      <c r="BG2962" t="s">
        <v>32289</v>
      </c>
      <c r="BI2962">
        <v>60</v>
      </c>
      <c r="BM2962">
        <v>0</v>
      </c>
      <c r="BN2962">
        <v>1</v>
      </c>
      <c r="BO2962">
        <v>0</v>
      </c>
      <c r="BP2962">
        <v>1</v>
      </c>
      <c r="BQ2962">
        <v>1125</v>
      </c>
      <c r="BR2962">
        <v>1</v>
      </c>
      <c r="BS2962">
        <v>1</v>
      </c>
      <c r="BT2962">
        <v>1125</v>
      </c>
      <c r="BU2962">
        <v>1125</v>
      </c>
      <c r="BV2962">
        <v>1</v>
      </c>
      <c r="BW2962">
        <v>1125</v>
      </c>
      <c r="BX2962" t="s">
        <v>778</v>
      </c>
      <c r="BY2962" t="s">
        <v>317</v>
      </c>
      <c r="BZ2962">
        <v>27</v>
      </c>
      <c r="CA2962">
        <v>57</v>
      </c>
      <c r="CB2962">
        <v>87</v>
      </c>
      <c r="CC2962">
        <v>362</v>
      </c>
      <c r="CD2962" s="1">
        <v>43992</v>
      </c>
      <c r="CE2962">
        <v>3</v>
      </c>
      <c r="CF2962">
        <v>3</v>
      </c>
      <c r="CG2962" s="1">
        <v>43821</v>
      </c>
      <c r="CH2962" s="1">
        <v>43955</v>
      </c>
      <c r="CI2962">
        <v>93</v>
      </c>
      <c r="CJ2962">
        <v>9</v>
      </c>
      <c r="CK2962">
        <v>9</v>
      </c>
      <c r="CL2962">
        <v>10</v>
      </c>
      <c r="CM2962">
        <v>9</v>
      </c>
      <c r="CN2962">
        <v>9</v>
      </c>
      <c r="CO2962">
        <v>8</v>
      </c>
      <c r="CP2962" t="s">
        <v>317</v>
      </c>
      <c r="CQ2962" t="s">
        <v>32284</v>
      </c>
      <c r="CR2962" t="s">
        <v>334</v>
      </c>
      <c r="CS2962" t="s">
        <v>317</v>
      </c>
      <c r="CT2962" t="s">
        <v>322</v>
      </c>
      <c r="CU2962" t="s">
        <v>365</v>
      </c>
      <c r="CV2962" t="s">
        <v>322</v>
      </c>
      <c r="CW2962" t="s">
        <v>322</v>
      </c>
      <c r="CX2962">
        <v>8</v>
      </c>
      <c r="CY2962">
        <v>0</v>
      </c>
      <c r="CZ2962">
        <v>8</v>
      </c>
      <c r="DA2962">
        <v>0</v>
      </c>
      <c r="DB2962">
        <v>0.52</v>
      </c>
      <c r="DC2962" t="s">
        <v>32287</v>
      </c>
      <c r="DD2962">
        <v>19</v>
      </c>
      <c r="DF2962">
        <v>0</v>
      </c>
      <c r="DG2962" t="s">
        <v>32287</v>
      </c>
      <c r="DH2962">
        <v>19</v>
      </c>
      <c r="DJ2962">
        <v>0</v>
      </c>
      <c r="DK2962" t="s">
        <v>778</v>
      </c>
      <c r="DL2962">
        <v>2</v>
      </c>
      <c r="DM2962">
        <v>2125</v>
      </c>
      <c r="DN2962">
        <v>2125</v>
      </c>
      <c r="DO2962" t="s">
        <v>482</v>
      </c>
      <c r="DP2962" t="s">
        <v>2462</v>
      </c>
      <c r="DQ2962">
        <v>2019</v>
      </c>
      <c r="DR2962" t="s">
        <v>327</v>
      </c>
      <c r="DS2962" t="s">
        <v>328</v>
      </c>
      <c r="DT2962">
        <v>0</v>
      </c>
      <c r="DW2962" t="s">
        <v>328</v>
      </c>
      <c r="DX2962">
        <v>0</v>
      </c>
      <c r="DY2962">
        <v>1</v>
      </c>
      <c r="DZ2962">
        <v>0</v>
      </c>
      <c r="EA2962">
        <v>0</v>
      </c>
      <c r="EB2962">
        <v>0</v>
      </c>
      <c r="EC2962">
        <v>0</v>
      </c>
      <c r="ED2962">
        <v>0</v>
      </c>
      <c r="EE2962">
        <v>1</v>
      </c>
      <c r="EF2962">
        <v>0</v>
      </c>
      <c r="EG2962">
        <v>1</v>
      </c>
      <c r="EH2962">
        <v>0</v>
      </c>
      <c r="EI2962">
        <v>0</v>
      </c>
      <c r="EJ2962">
        <v>1</v>
      </c>
      <c r="EK2962">
        <v>0</v>
      </c>
      <c r="EL2962">
        <v>0</v>
      </c>
      <c r="EM2962">
        <v>0</v>
      </c>
      <c r="EN2962">
        <v>0</v>
      </c>
      <c r="EO2962">
        <v>0</v>
      </c>
      <c r="EP2962">
        <v>0</v>
      </c>
      <c r="EQ2962">
        <v>0</v>
      </c>
      <c r="ER2962">
        <v>0</v>
      </c>
      <c r="ES2962">
        <v>0</v>
      </c>
      <c r="ET2962">
        <v>0</v>
      </c>
      <c r="EU2962">
        <v>0</v>
      </c>
      <c r="EV2962">
        <v>0</v>
      </c>
      <c r="EW2962">
        <v>0</v>
      </c>
      <c r="EX2962">
        <v>0</v>
      </c>
      <c r="EY2962">
        <v>0</v>
      </c>
      <c r="EZ2962">
        <v>0</v>
      </c>
      <c r="FA2962">
        <v>1</v>
      </c>
      <c r="FB2962">
        <v>0</v>
      </c>
      <c r="FC2962">
        <v>0</v>
      </c>
      <c r="FD2962">
        <v>0</v>
      </c>
      <c r="FE2962">
        <v>0</v>
      </c>
      <c r="FF2962">
        <v>0</v>
      </c>
      <c r="FG2962">
        <v>1</v>
      </c>
      <c r="FH2962">
        <v>1</v>
      </c>
      <c r="FI2962">
        <v>1</v>
      </c>
      <c r="FJ2962">
        <v>1</v>
      </c>
      <c r="FK2962">
        <v>0</v>
      </c>
      <c r="FL2962">
        <v>1</v>
      </c>
      <c r="FM2962">
        <v>1</v>
      </c>
      <c r="FN2962">
        <v>1</v>
      </c>
      <c r="FO2962">
        <v>1</v>
      </c>
      <c r="FP2962">
        <v>1</v>
      </c>
      <c r="FQ2962">
        <v>0</v>
      </c>
      <c r="FR2962">
        <v>1</v>
      </c>
      <c r="FS2962">
        <v>1</v>
      </c>
      <c r="FT2962">
        <v>0</v>
      </c>
      <c r="FU2962">
        <v>1</v>
      </c>
      <c r="FV2962">
        <v>1</v>
      </c>
      <c r="FW2962">
        <v>0</v>
      </c>
      <c r="FX2962">
        <v>0</v>
      </c>
      <c r="FY2962">
        <v>0</v>
      </c>
      <c r="FZ2962">
        <v>0</v>
      </c>
      <c r="GA2962">
        <v>1</v>
      </c>
      <c r="GB2962">
        <v>0</v>
      </c>
      <c r="GC2962">
        <v>0</v>
      </c>
      <c r="GD2962">
        <v>0</v>
      </c>
      <c r="GE2962">
        <v>0</v>
      </c>
      <c r="GF2962">
        <v>0</v>
      </c>
      <c r="GG2962">
        <v>0</v>
      </c>
      <c r="GH2962">
        <v>0</v>
      </c>
      <c r="GI2962">
        <v>0</v>
      </c>
      <c r="GJ2962">
        <v>0</v>
      </c>
      <c r="GK2962">
        <v>0</v>
      </c>
      <c r="GL2962">
        <v>0</v>
      </c>
      <c r="GM2962">
        <v>0</v>
      </c>
      <c r="GN2962">
        <v>0</v>
      </c>
      <c r="GO2962">
        <v>0</v>
      </c>
      <c r="GP2962">
        <v>0</v>
      </c>
      <c r="GQ2962">
        <v>0</v>
      </c>
      <c r="GR2962">
        <v>0</v>
      </c>
      <c r="GS2962">
        <v>0</v>
      </c>
      <c r="GT2962">
        <v>0</v>
      </c>
      <c r="GU2962">
        <v>0</v>
      </c>
      <c r="GV2962">
        <v>0</v>
      </c>
      <c r="GW2962">
        <v>0</v>
      </c>
      <c r="GX2962">
        <v>0</v>
      </c>
      <c r="GY2962">
        <v>0</v>
      </c>
      <c r="GZ2962">
        <v>0</v>
      </c>
      <c r="HA2962">
        <v>0</v>
      </c>
      <c r="HB2962">
        <v>0</v>
      </c>
      <c r="HC2962">
        <v>0</v>
      </c>
      <c r="HD2962">
        <v>0</v>
      </c>
      <c r="HE2962">
        <v>0</v>
      </c>
      <c r="HF2962">
        <v>0</v>
      </c>
      <c r="HG2962">
        <v>0</v>
      </c>
      <c r="HH2962">
        <v>0</v>
      </c>
      <c r="HI2962">
        <v>0</v>
      </c>
      <c r="HJ2962">
        <v>0</v>
      </c>
      <c r="HK2962">
        <v>0</v>
      </c>
      <c r="HL2962">
        <v>0</v>
      </c>
      <c r="HM2962">
        <v>0</v>
      </c>
      <c r="HN2962">
        <v>0</v>
      </c>
      <c r="HO2962">
        <v>0</v>
      </c>
      <c r="HP2962">
        <v>0</v>
      </c>
      <c r="HQ2962">
        <v>0</v>
      </c>
      <c r="HR2962">
        <v>0</v>
      </c>
      <c r="HS2962">
        <v>0</v>
      </c>
      <c r="HT2962">
        <v>0</v>
      </c>
      <c r="HU2962">
        <v>0</v>
      </c>
      <c r="HV2962">
        <v>0</v>
      </c>
      <c r="HW2962">
        <v>0</v>
      </c>
      <c r="HX2962">
        <v>0</v>
      </c>
      <c r="HY2962">
        <v>0</v>
      </c>
      <c r="HZ2962">
        <v>0</v>
      </c>
      <c r="IA2962">
        <v>0</v>
      </c>
      <c r="IB2962">
        <v>0</v>
      </c>
      <c r="IC2962">
        <v>0</v>
      </c>
      <c r="ID2962">
        <v>0</v>
      </c>
      <c r="IE2962">
        <v>0</v>
      </c>
      <c r="IF2962">
        <v>0</v>
      </c>
      <c r="IG2962">
        <v>0</v>
      </c>
      <c r="IH2962">
        <v>0</v>
      </c>
      <c r="II2962">
        <v>0</v>
      </c>
      <c r="IJ2962">
        <v>0</v>
      </c>
      <c r="IK2962">
        <v>0</v>
      </c>
      <c r="IL2962">
        <v>0</v>
      </c>
      <c r="IM2962">
        <v>0</v>
      </c>
      <c r="IN2962">
        <v>0</v>
      </c>
      <c r="IO2962">
        <v>0</v>
      </c>
      <c r="IP2962">
        <v>0</v>
      </c>
      <c r="IQ2962">
        <v>0</v>
      </c>
      <c r="IR2962">
        <v>0</v>
      </c>
      <c r="IS2962">
        <v>0</v>
      </c>
      <c r="IT2962">
        <v>0</v>
      </c>
      <c r="IU2962">
        <v>0</v>
      </c>
      <c r="IV2962">
        <v>0</v>
      </c>
      <c r="IW2962">
        <v>0</v>
      </c>
      <c r="IX2962">
        <v>0</v>
      </c>
      <c r="IY2962">
        <v>0</v>
      </c>
      <c r="IZ2962">
        <v>0</v>
      </c>
      <c r="JA2962">
        <v>0</v>
      </c>
      <c r="JB2962">
        <v>0</v>
      </c>
      <c r="JC2962">
        <v>0</v>
      </c>
      <c r="JD2962">
        <v>0</v>
      </c>
      <c r="JE2962">
        <v>0</v>
      </c>
      <c r="JF2962">
        <v>0</v>
      </c>
      <c r="JG2962">
        <v>0</v>
      </c>
      <c r="JH2962">
        <v>0</v>
      </c>
      <c r="JI2962">
        <v>0</v>
      </c>
      <c r="JJ2962">
        <v>0</v>
      </c>
      <c r="JK2962">
        <v>0</v>
      </c>
      <c r="JL2962">
        <v>0</v>
      </c>
      <c r="JM2962">
        <v>0</v>
      </c>
      <c r="JN2962">
        <v>0</v>
      </c>
      <c r="JO2962">
        <v>0</v>
      </c>
      <c r="JP2962">
        <v>0</v>
      </c>
      <c r="JQ2962">
        <v>0</v>
      </c>
      <c r="JR2962">
        <v>0</v>
      </c>
      <c r="JS2962">
        <v>0</v>
      </c>
      <c r="JT2962">
        <v>0</v>
      </c>
      <c r="JU2962">
        <v>0</v>
      </c>
      <c r="JV2962">
        <v>0</v>
      </c>
      <c r="JW2962">
        <v>0</v>
      </c>
      <c r="JX2962">
        <v>0</v>
      </c>
      <c r="JY2962">
        <v>0</v>
      </c>
      <c r="JZ2962">
        <v>0</v>
      </c>
      <c r="KA2962">
        <v>0</v>
      </c>
      <c r="KB2962">
        <v>0</v>
      </c>
      <c r="KC2962">
        <v>0</v>
      </c>
      <c r="KD2962">
        <v>0</v>
      </c>
      <c r="KE2962">
        <v>0</v>
      </c>
      <c r="KF2962">
        <v>0</v>
      </c>
      <c r="KG2962">
        <v>0</v>
      </c>
      <c r="KH2962">
        <v>0</v>
      </c>
      <c r="KI2962">
        <v>0</v>
      </c>
      <c r="KJ2962">
        <v>0</v>
      </c>
      <c r="KK2962">
        <v>0</v>
      </c>
      <c r="KL2962">
        <v>0</v>
      </c>
      <c r="KM2962">
        <v>0</v>
      </c>
      <c r="KN2962" t="s">
        <v>478</v>
      </c>
    </row>
    <row r="2963" spans="1:300" x14ac:dyDescent="0.35">
      <c r="A2963">
        <v>40486057</v>
      </c>
      <c r="B2963" t="s">
        <v>32290</v>
      </c>
      <c r="C2963">
        <v>20200000000000</v>
      </c>
      <c r="D2963" s="1">
        <v>43992</v>
      </c>
      <c r="E2963" t="s">
        <v>32291</v>
      </c>
      <c r="F2963" t="s">
        <v>32292</v>
      </c>
      <c r="H2963" t="s">
        <v>32292</v>
      </c>
      <c r="I2963" t="s">
        <v>304</v>
      </c>
      <c r="R2963" t="s">
        <v>32293</v>
      </c>
      <c r="T2963">
        <v>310681680</v>
      </c>
      <c r="U2963" t="s">
        <v>31952</v>
      </c>
      <c r="V2963" t="s">
        <v>313</v>
      </c>
      <c r="W2963" s="1">
        <v>43788</v>
      </c>
      <c r="X2963" t="s">
        <v>327</v>
      </c>
      <c r="Y2963" t="s">
        <v>31953</v>
      </c>
      <c r="Z2963" t="s">
        <v>356</v>
      </c>
      <c r="AA2963">
        <v>1</v>
      </c>
      <c r="AB2963">
        <v>1</v>
      </c>
      <c r="AC2963" t="s">
        <v>322</v>
      </c>
      <c r="AD2963" t="s">
        <v>31954</v>
      </c>
      <c r="AE2963" t="s">
        <v>31955</v>
      </c>
      <c r="AF2963" t="s">
        <v>478</v>
      </c>
      <c r="AG2963">
        <v>8</v>
      </c>
      <c r="AH2963">
        <v>8</v>
      </c>
      <c r="AI2963" t="s">
        <v>6860</v>
      </c>
      <c r="AJ2963" t="s">
        <v>317</v>
      </c>
      <c r="AK2963" t="s">
        <v>322</v>
      </c>
      <c r="AL2963" t="s">
        <v>323</v>
      </c>
      <c r="AM2963" t="s">
        <v>478</v>
      </c>
      <c r="AN2963" t="s">
        <v>478</v>
      </c>
      <c r="AP2963" t="s">
        <v>324</v>
      </c>
      <c r="AQ2963" t="s">
        <v>325</v>
      </c>
      <c r="AR2963">
        <v>2125</v>
      </c>
      <c r="AS2963" t="s">
        <v>324</v>
      </c>
      <c r="AT2963" t="s">
        <v>326</v>
      </c>
      <c r="AU2963" t="s">
        <v>327</v>
      </c>
      <c r="AV2963" t="s">
        <v>328</v>
      </c>
      <c r="AW2963">
        <v>42.309229999999999</v>
      </c>
      <c r="AX2963">
        <v>-71.052350000000004</v>
      </c>
      <c r="AY2963" t="s">
        <v>317</v>
      </c>
      <c r="AZ2963" t="s">
        <v>523</v>
      </c>
      <c r="BA2963" t="s">
        <v>457</v>
      </c>
      <c r="BB2963">
        <v>2</v>
      </c>
      <c r="BC2963">
        <v>1</v>
      </c>
      <c r="BD2963">
        <v>1</v>
      </c>
      <c r="BE2963">
        <v>1</v>
      </c>
      <c r="BF2963" t="s">
        <v>331</v>
      </c>
      <c r="BG2963" t="s">
        <v>32294</v>
      </c>
      <c r="BI2963">
        <v>60</v>
      </c>
      <c r="BL2963">
        <v>150</v>
      </c>
      <c r="BM2963">
        <v>0</v>
      </c>
      <c r="BN2963">
        <v>2</v>
      </c>
      <c r="BO2963">
        <v>20</v>
      </c>
      <c r="BP2963">
        <v>1</v>
      </c>
      <c r="BQ2963">
        <v>1125</v>
      </c>
      <c r="BR2963">
        <v>1</v>
      </c>
      <c r="BS2963">
        <v>1</v>
      </c>
      <c r="BT2963">
        <v>1125</v>
      </c>
      <c r="BU2963">
        <v>1125</v>
      </c>
      <c r="BV2963">
        <v>1</v>
      </c>
      <c r="BW2963">
        <v>1125</v>
      </c>
      <c r="BX2963" t="s">
        <v>4719</v>
      </c>
      <c r="BY2963" t="s">
        <v>317</v>
      </c>
      <c r="BZ2963">
        <v>25</v>
      </c>
      <c r="CA2963">
        <v>55</v>
      </c>
      <c r="CB2963">
        <v>85</v>
      </c>
      <c r="CC2963">
        <v>356</v>
      </c>
      <c r="CD2963" s="1">
        <v>43992</v>
      </c>
      <c r="CE2963">
        <v>2</v>
      </c>
      <c r="CF2963">
        <v>2</v>
      </c>
      <c r="CG2963" s="1">
        <v>43891</v>
      </c>
      <c r="CH2963" s="1">
        <v>43976</v>
      </c>
      <c r="CI2963">
        <v>100</v>
      </c>
      <c r="CJ2963">
        <v>10</v>
      </c>
      <c r="CK2963">
        <v>10</v>
      </c>
      <c r="CL2963">
        <v>10</v>
      </c>
      <c r="CM2963">
        <v>10</v>
      </c>
      <c r="CN2963">
        <v>10</v>
      </c>
      <c r="CO2963">
        <v>10</v>
      </c>
      <c r="CP2963" t="s">
        <v>317</v>
      </c>
      <c r="CQ2963" t="s">
        <v>32284</v>
      </c>
      <c r="CR2963" t="s">
        <v>334</v>
      </c>
      <c r="CS2963" t="s">
        <v>322</v>
      </c>
      <c r="CT2963" t="s">
        <v>322</v>
      </c>
      <c r="CU2963" t="s">
        <v>365</v>
      </c>
      <c r="CV2963" t="s">
        <v>322</v>
      </c>
      <c r="CW2963" t="s">
        <v>322</v>
      </c>
      <c r="CX2963">
        <v>8</v>
      </c>
      <c r="CY2963">
        <v>0</v>
      </c>
      <c r="CZ2963">
        <v>8</v>
      </c>
      <c r="DA2963">
        <v>0</v>
      </c>
      <c r="DB2963">
        <v>0.59</v>
      </c>
      <c r="DC2963" t="s">
        <v>32292</v>
      </c>
      <c r="DD2963">
        <v>19</v>
      </c>
      <c r="DF2963">
        <v>0</v>
      </c>
      <c r="DG2963" t="s">
        <v>32292</v>
      </c>
      <c r="DH2963">
        <v>19</v>
      </c>
      <c r="DJ2963">
        <v>0</v>
      </c>
      <c r="DK2963" t="s">
        <v>4719</v>
      </c>
      <c r="DL2963">
        <v>0</v>
      </c>
      <c r="DM2963">
        <v>2125</v>
      </c>
      <c r="DN2963">
        <v>2125</v>
      </c>
      <c r="DO2963" t="s">
        <v>482</v>
      </c>
      <c r="DP2963" t="s">
        <v>2462</v>
      </c>
      <c r="DQ2963">
        <v>2019</v>
      </c>
      <c r="DR2963" t="s">
        <v>327</v>
      </c>
      <c r="DS2963" t="s">
        <v>328</v>
      </c>
      <c r="DT2963">
        <v>0</v>
      </c>
      <c r="DW2963" t="s">
        <v>328</v>
      </c>
      <c r="DX2963">
        <v>0</v>
      </c>
      <c r="DY2963">
        <v>1</v>
      </c>
      <c r="DZ2963">
        <v>0</v>
      </c>
      <c r="EA2963">
        <v>0</v>
      </c>
      <c r="EB2963">
        <v>0</v>
      </c>
      <c r="EC2963">
        <v>0</v>
      </c>
      <c r="ED2963">
        <v>0</v>
      </c>
      <c r="EE2963">
        <v>1</v>
      </c>
      <c r="EF2963">
        <v>0</v>
      </c>
      <c r="EG2963">
        <v>1</v>
      </c>
      <c r="EH2963">
        <v>0</v>
      </c>
      <c r="EI2963">
        <v>0</v>
      </c>
      <c r="EJ2963">
        <v>1</v>
      </c>
      <c r="EK2963">
        <v>0</v>
      </c>
      <c r="EL2963">
        <v>0</v>
      </c>
      <c r="EM2963">
        <v>0</v>
      </c>
      <c r="EN2963">
        <v>0</v>
      </c>
      <c r="EO2963">
        <v>0</v>
      </c>
      <c r="EP2963">
        <v>0</v>
      </c>
      <c r="EQ2963">
        <v>0</v>
      </c>
      <c r="ER2963">
        <v>0</v>
      </c>
      <c r="ES2963">
        <v>0</v>
      </c>
      <c r="ET2963">
        <v>0</v>
      </c>
      <c r="EU2963">
        <v>0</v>
      </c>
      <c r="EV2963">
        <v>0</v>
      </c>
      <c r="EW2963">
        <v>0</v>
      </c>
      <c r="EX2963">
        <v>0</v>
      </c>
      <c r="EY2963">
        <v>0</v>
      </c>
      <c r="EZ2963">
        <v>0</v>
      </c>
      <c r="FA2963">
        <v>1</v>
      </c>
      <c r="FB2963">
        <v>0</v>
      </c>
      <c r="FC2963">
        <v>0</v>
      </c>
      <c r="FD2963">
        <v>0</v>
      </c>
      <c r="FE2963">
        <v>0</v>
      </c>
      <c r="FF2963">
        <v>0</v>
      </c>
      <c r="FG2963">
        <v>1</v>
      </c>
      <c r="FH2963">
        <v>1</v>
      </c>
      <c r="FI2963">
        <v>1</v>
      </c>
      <c r="FJ2963">
        <v>1</v>
      </c>
      <c r="FK2963">
        <v>0</v>
      </c>
      <c r="FL2963">
        <v>1</v>
      </c>
      <c r="FM2963">
        <v>1</v>
      </c>
      <c r="FN2963">
        <v>1</v>
      </c>
      <c r="FO2963">
        <v>1</v>
      </c>
      <c r="FP2963">
        <v>1</v>
      </c>
      <c r="FQ2963">
        <v>0</v>
      </c>
      <c r="FR2963">
        <v>1</v>
      </c>
      <c r="FS2963">
        <v>1</v>
      </c>
      <c r="FT2963">
        <v>1</v>
      </c>
      <c r="FU2963">
        <v>1</v>
      </c>
      <c r="FV2963">
        <v>1</v>
      </c>
      <c r="FW2963">
        <v>1</v>
      </c>
      <c r="FX2963">
        <v>0</v>
      </c>
      <c r="FY2963">
        <v>0</v>
      </c>
      <c r="FZ2963">
        <v>0</v>
      </c>
      <c r="GA2963">
        <v>1</v>
      </c>
      <c r="GB2963">
        <v>0</v>
      </c>
      <c r="GC2963">
        <v>0</v>
      </c>
      <c r="GD2963">
        <v>0</v>
      </c>
      <c r="GE2963">
        <v>0</v>
      </c>
      <c r="GF2963">
        <v>0</v>
      </c>
      <c r="GG2963">
        <v>0</v>
      </c>
      <c r="GH2963">
        <v>1</v>
      </c>
      <c r="GI2963">
        <v>0</v>
      </c>
      <c r="GJ2963">
        <v>0</v>
      </c>
      <c r="GK2963">
        <v>0</v>
      </c>
      <c r="GL2963">
        <v>0</v>
      </c>
      <c r="GM2963">
        <v>0</v>
      </c>
      <c r="GN2963">
        <v>0</v>
      </c>
      <c r="GO2963">
        <v>0</v>
      </c>
      <c r="GP2963">
        <v>0</v>
      </c>
      <c r="GQ2963">
        <v>0</v>
      </c>
      <c r="GR2963">
        <v>0</v>
      </c>
      <c r="GS2963">
        <v>0</v>
      </c>
      <c r="GT2963">
        <v>0</v>
      </c>
      <c r="GU2963">
        <v>0</v>
      </c>
      <c r="GV2963">
        <v>0</v>
      </c>
      <c r="GW2963">
        <v>0</v>
      </c>
      <c r="GX2963">
        <v>0</v>
      </c>
      <c r="GY2963">
        <v>0</v>
      </c>
      <c r="GZ2963">
        <v>0</v>
      </c>
      <c r="HA2963">
        <v>0</v>
      </c>
      <c r="HB2963">
        <v>0</v>
      </c>
      <c r="HC2963">
        <v>0</v>
      </c>
      <c r="HD2963">
        <v>0</v>
      </c>
      <c r="HE2963">
        <v>0</v>
      </c>
      <c r="HF2963">
        <v>0</v>
      </c>
      <c r="HG2963">
        <v>0</v>
      </c>
      <c r="HH2963">
        <v>0</v>
      </c>
      <c r="HI2963">
        <v>0</v>
      </c>
      <c r="HJ2963">
        <v>0</v>
      </c>
      <c r="HK2963">
        <v>0</v>
      </c>
      <c r="HL2963">
        <v>0</v>
      </c>
      <c r="HM2963">
        <v>0</v>
      </c>
      <c r="HN2963">
        <v>0</v>
      </c>
      <c r="HO2963">
        <v>0</v>
      </c>
      <c r="HP2963">
        <v>0</v>
      </c>
      <c r="HQ2963">
        <v>0</v>
      </c>
      <c r="HR2963">
        <v>0</v>
      </c>
      <c r="HS2963">
        <v>0</v>
      </c>
      <c r="HT2963">
        <v>0</v>
      </c>
      <c r="HU2963">
        <v>0</v>
      </c>
      <c r="HV2963">
        <v>0</v>
      </c>
      <c r="HW2963">
        <v>0</v>
      </c>
      <c r="HX2963">
        <v>0</v>
      </c>
      <c r="HY2963">
        <v>0</v>
      </c>
      <c r="HZ2963">
        <v>0</v>
      </c>
      <c r="IA2963">
        <v>0</v>
      </c>
      <c r="IB2963">
        <v>0</v>
      </c>
      <c r="IC2963">
        <v>0</v>
      </c>
      <c r="ID2963">
        <v>0</v>
      </c>
      <c r="IE2963">
        <v>0</v>
      </c>
      <c r="IF2963">
        <v>0</v>
      </c>
      <c r="IG2963">
        <v>0</v>
      </c>
      <c r="IH2963">
        <v>0</v>
      </c>
      <c r="II2963">
        <v>0</v>
      </c>
      <c r="IJ2963">
        <v>0</v>
      </c>
      <c r="IK2963">
        <v>0</v>
      </c>
      <c r="IL2963">
        <v>0</v>
      </c>
      <c r="IM2963">
        <v>0</v>
      </c>
      <c r="IN2963">
        <v>0</v>
      </c>
      <c r="IO2963">
        <v>0</v>
      </c>
      <c r="IP2963">
        <v>0</v>
      </c>
      <c r="IQ2963">
        <v>0</v>
      </c>
      <c r="IR2963">
        <v>0</v>
      </c>
      <c r="IS2963">
        <v>0</v>
      </c>
      <c r="IT2963">
        <v>0</v>
      </c>
      <c r="IU2963">
        <v>0</v>
      </c>
      <c r="IV2963">
        <v>0</v>
      </c>
      <c r="IW2963">
        <v>0</v>
      </c>
      <c r="IX2963">
        <v>0</v>
      </c>
      <c r="IY2963">
        <v>0</v>
      </c>
      <c r="IZ2963">
        <v>0</v>
      </c>
      <c r="JA2963">
        <v>0</v>
      </c>
      <c r="JB2963">
        <v>0</v>
      </c>
      <c r="JC2963">
        <v>0</v>
      </c>
      <c r="JD2963">
        <v>0</v>
      </c>
      <c r="JE2963">
        <v>0</v>
      </c>
      <c r="JF2963">
        <v>0</v>
      </c>
      <c r="JG2963">
        <v>0</v>
      </c>
      <c r="JH2963">
        <v>0</v>
      </c>
      <c r="JI2963">
        <v>0</v>
      </c>
      <c r="JJ2963">
        <v>0</v>
      </c>
      <c r="JK2963">
        <v>0</v>
      </c>
      <c r="JL2963">
        <v>0</v>
      </c>
      <c r="JM2963">
        <v>0</v>
      </c>
      <c r="JN2963">
        <v>0</v>
      </c>
      <c r="JO2963">
        <v>0</v>
      </c>
      <c r="JP2963">
        <v>0</v>
      </c>
      <c r="JQ2963">
        <v>0</v>
      </c>
      <c r="JR2963">
        <v>0</v>
      </c>
      <c r="JS2963">
        <v>0</v>
      </c>
      <c r="JT2963">
        <v>0</v>
      </c>
      <c r="JU2963">
        <v>0</v>
      </c>
      <c r="JV2963">
        <v>0</v>
      </c>
      <c r="JW2963">
        <v>0</v>
      </c>
      <c r="JX2963">
        <v>0</v>
      </c>
      <c r="JY2963">
        <v>0</v>
      </c>
      <c r="JZ2963">
        <v>0</v>
      </c>
      <c r="KA2963">
        <v>0</v>
      </c>
      <c r="KB2963">
        <v>0</v>
      </c>
      <c r="KC2963">
        <v>0</v>
      </c>
      <c r="KD2963">
        <v>0</v>
      </c>
      <c r="KE2963">
        <v>0</v>
      </c>
      <c r="KF2963">
        <v>0</v>
      </c>
      <c r="KG2963">
        <v>0</v>
      </c>
      <c r="KH2963">
        <v>0</v>
      </c>
      <c r="KI2963">
        <v>0</v>
      </c>
      <c r="KJ2963">
        <v>0</v>
      </c>
      <c r="KK2963">
        <v>0</v>
      </c>
      <c r="KL2963">
        <v>0</v>
      </c>
      <c r="KM2963">
        <v>0</v>
      </c>
      <c r="KN2963" t="s">
        <v>478</v>
      </c>
    </row>
    <row r="2964" spans="1:300" x14ac:dyDescent="0.35">
      <c r="A2964">
        <v>40493715</v>
      </c>
      <c r="B2964" t="s">
        <v>32295</v>
      </c>
      <c r="C2964">
        <v>20200000000000</v>
      </c>
      <c r="D2964" s="1">
        <v>43992</v>
      </c>
      <c r="E2964" t="s">
        <v>32296</v>
      </c>
      <c r="F2964" t="s">
        <v>32297</v>
      </c>
      <c r="G2964" t="s">
        <v>32298</v>
      </c>
      <c r="H2964" t="s">
        <v>32299</v>
      </c>
      <c r="I2964" t="s">
        <v>304</v>
      </c>
      <c r="J2964" t="s">
        <v>32300</v>
      </c>
      <c r="K2964" t="s">
        <v>22410</v>
      </c>
      <c r="M2964" t="s">
        <v>32301</v>
      </c>
      <c r="N2964" t="s">
        <v>5676</v>
      </c>
      <c r="R2964" t="s">
        <v>32302</v>
      </c>
      <c r="T2964">
        <v>266312920</v>
      </c>
      <c r="U2964" t="s">
        <v>27843</v>
      </c>
      <c r="V2964" t="s">
        <v>27844</v>
      </c>
      <c r="W2964" s="1">
        <v>43620</v>
      </c>
      <c r="X2964" t="s">
        <v>354</v>
      </c>
      <c r="Z2964" t="s">
        <v>356</v>
      </c>
      <c r="AA2964">
        <v>1</v>
      </c>
      <c r="AB2964">
        <v>0.97</v>
      </c>
      <c r="AC2964" t="s">
        <v>322</v>
      </c>
      <c r="AD2964" t="s">
        <v>27845</v>
      </c>
      <c r="AE2964" t="s">
        <v>27846</v>
      </c>
      <c r="AF2964" t="s">
        <v>666</v>
      </c>
      <c r="AG2964">
        <v>30</v>
      </c>
      <c r="AH2964">
        <v>30</v>
      </c>
      <c r="AI2964" t="s">
        <v>18664</v>
      </c>
      <c r="AJ2964" t="s">
        <v>317</v>
      </c>
      <c r="AK2964" t="s">
        <v>322</v>
      </c>
      <c r="AL2964" t="s">
        <v>323</v>
      </c>
      <c r="AM2964" t="s">
        <v>666</v>
      </c>
      <c r="AN2964" t="s">
        <v>1067</v>
      </c>
      <c r="AP2964" t="s">
        <v>324</v>
      </c>
      <c r="AQ2964" t="s">
        <v>325</v>
      </c>
      <c r="AR2964">
        <v>2135</v>
      </c>
      <c r="AS2964" t="s">
        <v>324</v>
      </c>
      <c r="AT2964" t="s">
        <v>326</v>
      </c>
      <c r="AU2964" t="s">
        <v>327</v>
      </c>
      <c r="AV2964" t="s">
        <v>328</v>
      </c>
      <c r="AW2964">
        <v>42.337389999999999</v>
      </c>
      <c r="AX2964">
        <v>-71.150239999999997</v>
      </c>
      <c r="AY2964" t="s">
        <v>317</v>
      </c>
      <c r="AZ2964" t="s">
        <v>329</v>
      </c>
      <c r="BA2964" t="s">
        <v>330</v>
      </c>
      <c r="BB2964">
        <v>4</v>
      </c>
      <c r="BC2964">
        <v>1</v>
      </c>
      <c r="BD2964">
        <v>1</v>
      </c>
      <c r="BE2964">
        <v>2</v>
      </c>
      <c r="BF2964" t="s">
        <v>331</v>
      </c>
      <c r="BG2964" t="s">
        <v>32303</v>
      </c>
      <c r="BI2964">
        <v>125</v>
      </c>
      <c r="BL2964">
        <v>500</v>
      </c>
      <c r="BM2964">
        <v>150</v>
      </c>
      <c r="BN2964">
        <v>2</v>
      </c>
      <c r="BO2964">
        <v>20</v>
      </c>
      <c r="BP2964">
        <v>28</v>
      </c>
      <c r="BQ2964">
        <v>1125</v>
      </c>
      <c r="BR2964">
        <v>28</v>
      </c>
      <c r="BS2964">
        <v>28</v>
      </c>
      <c r="BT2964">
        <v>1125</v>
      </c>
      <c r="BU2964">
        <v>1125</v>
      </c>
      <c r="BV2964">
        <v>28</v>
      </c>
      <c r="BW2964">
        <v>1125</v>
      </c>
      <c r="BX2964" t="s">
        <v>778</v>
      </c>
      <c r="BY2964" t="s">
        <v>317</v>
      </c>
      <c r="BZ2964">
        <v>1</v>
      </c>
      <c r="CA2964">
        <v>1</v>
      </c>
      <c r="CB2964">
        <v>2</v>
      </c>
      <c r="CC2964">
        <v>12</v>
      </c>
      <c r="CD2964" s="1">
        <v>43992</v>
      </c>
      <c r="CE2964">
        <v>0</v>
      </c>
      <c r="CF2964">
        <v>0</v>
      </c>
      <c r="CG2964" s="1"/>
      <c r="CH2964" s="1"/>
      <c r="CP2964" t="s">
        <v>317</v>
      </c>
      <c r="CR2964" t="s">
        <v>334</v>
      </c>
      <c r="CS2964" t="s">
        <v>322</v>
      </c>
      <c r="CT2964" t="s">
        <v>322</v>
      </c>
      <c r="CU2964" t="s">
        <v>365</v>
      </c>
      <c r="CV2964" t="s">
        <v>322</v>
      </c>
      <c r="CW2964" t="s">
        <v>322</v>
      </c>
      <c r="CX2964">
        <v>12</v>
      </c>
      <c r="CY2964">
        <v>11</v>
      </c>
      <c r="CZ2964">
        <v>1</v>
      </c>
      <c r="DA2964">
        <v>0</v>
      </c>
      <c r="DC2964" t="s">
        <v>32297</v>
      </c>
      <c r="DD2964">
        <v>59</v>
      </c>
      <c r="DE2964" t="s">
        <v>32298</v>
      </c>
      <c r="DF2964">
        <v>33</v>
      </c>
      <c r="DG2964" t="s">
        <v>32299</v>
      </c>
      <c r="DH2964">
        <v>156</v>
      </c>
      <c r="DI2964" t="s">
        <v>32300</v>
      </c>
      <c r="DJ2964">
        <v>23</v>
      </c>
      <c r="DK2964" t="s">
        <v>778</v>
      </c>
      <c r="DL2964">
        <v>2</v>
      </c>
      <c r="DM2964">
        <v>2135</v>
      </c>
      <c r="DN2964">
        <v>2135</v>
      </c>
      <c r="DO2964" t="s">
        <v>482</v>
      </c>
      <c r="DP2964" t="s">
        <v>461</v>
      </c>
      <c r="DQ2964">
        <v>2019</v>
      </c>
      <c r="DR2964" t="s">
        <v>354</v>
      </c>
      <c r="DS2964" t="s">
        <v>354</v>
      </c>
      <c r="DT2964">
        <v>2</v>
      </c>
      <c r="DU2964" t="s">
        <v>324</v>
      </c>
      <c r="DV2964" t="s">
        <v>368</v>
      </c>
      <c r="DW2964" t="s">
        <v>339</v>
      </c>
      <c r="DX2964">
        <v>0</v>
      </c>
      <c r="DY2964">
        <v>1</v>
      </c>
      <c r="DZ2964">
        <v>0</v>
      </c>
      <c r="EA2964">
        <v>0</v>
      </c>
      <c r="EB2964">
        <v>0</v>
      </c>
      <c r="EC2964">
        <v>0</v>
      </c>
      <c r="ED2964">
        <v>0</v>
      </c>
      <c r="EE2964">
        <v>1</v>
      </c>
      <c r="EF2964">
        <v>0</v>
      </c>
      <c r="EG2964">
        <v>1</v>
      </c>
      <c r="EH2964">
        <v>0</v>
      </c>
      <c r="EI2964">
        <v>0</v>
      </c>
      <c r="EJ2964">
        <v>1</v>
      </c>
      <c r="EK2964">
        <v>0</v>
      </c>
      <c r="EL2964">
        <v>0</v>
      </c>
      <c r="EM2964">
        <v>1</v>
      </c>
      <c r="EN2964">
        <v>1</v>
      </c>
      <c r="EO2964">
        <v>0</v>
      </c>
      <c r="EP2964">
        <v>0</v>
      </c>
      <c r="EQ2964">
        <v>0</v>
      </c>
      <c r="ER2964">
        <v>0</v>
      </c>
      <c r="ES2964">
        <v>0</v>
      </c>
      <c r="ET2964">
        <v>0</v>
      </c>
      <c r="EU2964">
        <v>0</v>
      </c>
      <c r="EV2964">
        <v>0</v>
      </c>
      <c r="EW2964">
        <v>1</v>
      </c>
      <c r="EX2964">
        <v>0</v>
      </c>
      <c r="EY2964">
        <v>0</v>
      </c>
      <c r="EZ2964">
        <v>0</v>
      </c>
      <c r="FA2964">
        <v>0</v>
      </c>
      <c r="FB2964">
        <v>0</v>
      </c>
      <c r="FC2964">
        <v>0</v>
      </c>
      <c r="FD2964">
        <v>0</v>
      </c>
      <c r="FE2964">
        <v>0</v>
      </c>
      <c r="FF2964">
        <v>0</v>
      </c>
      <c r="FG2964">
        <v>1</v>
      </c>
      <c r="FH2964">
        <v>1</v>
      </c>
      <c r="FI2964">
        <v>1</v>
      </c>
      <c r="FJ2964">
        <v>1</v>
      </c>
      <c r="FK2964">
        <v>0</v>
      </c>
      <c r="FL2964">
        <v>1</v>
      </c>
      <c r="FM2964">
        <v>1</v>
      </c>
      <c r="FN2964">
        <v>1</v>
      </c>
      <c r="FO2964">
        <v>1</v>
      </c>
      <c r="FP2964">
        <v>1</v>
      </c>
      <c r="FQ2964">
        <v>1</v>
      </c>
      <c r="FR2964">
        <v>1</v>
      </c>
      <c r="FS2964">
        <v>1</v>
      </c>
      <c r="FT2964">
        <v>0</v>
      </c>
      <c r="FU2964">
        <v>0</v>
      </c>
      <c r="FV2964">
        <v>1</v>
      </c>
      <c r="FW2964">
        <v>1</v>
      </c>
      <c r="FX2964">
        <v>1</v>
      </c>
      <c r="FY2964">
        <v>1</v>
      </c>
      <c r="FZ2964">
        <v>1</v>
      </c>
      <c r="GA2964">
        <v>1</v>
      </c>
      <c r="GB2964">
        <v>1</v>
      </c>
      <c r="GC2964">
        <v>0</v>
      </c>
      <c r="GD2964">
        <v>1</v>
      </c>
      <c r="GE2964">
        <v>1</v>
      </c>
      <c r="GF2964">
        <v>1</v>
      </c>
      <c r="GG2964">
        <v>1</v>
      </c>
      <c r="GH2964">
        <v>1</v>
      </c>
      <c r="GI2964">
        <v>1</v>
      </c>
      <c r="GJ2964">
        <v>1</v>
      </c>
      <c r="GK2964">
        <v>1</v>
      </c>
      <c r="GL2964">
        <v>0</v>
      </c>
      <c r="GM2964">
        <v>0</v>
      </c>
      <c r="GN2964">
        <v>0</v>
      </c>
      <c r="GO2964">
        <v>0</v>
      </c>
      <c r="GP2964">
        <v>1</v>
      </c>
      <c r="GQ2964">
        <v>0</v>
      </c>
      <c r="GR2964">
        <v>0</v>
      </c>
      <c r="GS2964">
        <v>1</v>
      </c>
      <c r="GT2964">
        <v>0</v>
      </c>
      <c r="GU2964">
        <v>0</v>
      </c>
      <c r="GV2964">
        <v>0</v>
      </c>
      <c r="GW2964">
        <v>0</v>
      </c>
      <c r="GX2964">
        <v>0</v>
      </c>
      <c r="GY2964">
        <v>0</v>
      </c>
      <c r="GZ2964">
        <v>0</v>
      </c>
      <c r="HA2964">
        <v>0</v>
      </c>
      <c r="HB2964">
        <v>0</v>
      </c>
      <c r="HC2964">
        <v>0</v>
      </c>
      <c r="HD2964">
        <v>0</v>
      </c>
      <c r="HE2964">
        <v>1</v>
      </c>
      <c r="HF2964">
        <v>0</v>
      </c>
      <c r="HG2964">
        <v>0</v>
      </c>
      <c r="HH2964">
        <v>0</v>
      </c>
      <c r="HI2964">
        <v>0</v>
      </c>
      <c r="HJ2964">
        <v>0</v>
      </c>
      <c r="HK2964">
        <v>0</v>
      </c>
      <c r="HL2964">
        <v>0</v>
      </c>
      <c r="HM2964">
        <v>0</v>
      </c>
      <c r="HN2964">
        <v>0</v>
      </c>
      <c r="HO2964">
        <v>0</v>
      </c>
      <c r="HP2964">
        <v>0</v>
      </c>
      <c r="HQ2964">
        <v>0</v>
      </c>
      <c r="HR2964">
        <v>1</v>
      </c>
      <c r="HS2964">
        <v>0</v>
      </c>
      <c r="HT2964">
        <v>0</v>
      </c>
      <c r="HU2964">
        <v>1</v>
      </c>
      <c r="HV2964">
        <v>0</v>
      </c>
      <c r="HW2964">
        <v>0</v>
      </c>
      <c r="HX2964">
        <v>0</v>
      </c>
      <c r="HY2964">
        <v>0</v>
      </c>
      <c r="HZ2964">
        <v>0</v>
      </c>
      <c r="IA2964">
        <v>0</v>
      </c>
      <c r="IB2964">
        <v>0</v>
      </c>
      <c r="IC2964">
        <v>0</v>
      </c>
      <c r="ID2964">
        <v>0</v>
      </c>
      <c r="IE2964">
        <v>1</v>
      </c>
      <c r="IF2964">
        <v>0</v>
      </c>
      <c r="IG2964">
        <v>0</v>
      </c>
      <c r="IH2964">
        <v>0</v>
      </c>
      <c r="II2964">
        <v>0</v>
      </c>
      <c r="IJ2964">
        <v>0</v>
      </c>
      <c r="IK2964">
        <v>0</v>
      </c>
      <c r="IL2964">
        <v>0</v>
      </c>
      <c r="IM2964">
        <v>0</v>
      </c>
      <c r="IN2964">
        <v>0</v>
      </c>
      <c r="IO2964">
        <v>0</v>
      </c>
      <c r="IP2964">
        <v>0</v>
      </c>
      <c r="IQ2964">
        <v>0</v>
      </c>
      <c r="IR2964">
        <v>0</v>
      </c>
      <c r="IS2964">
        <v>0</v>
      </c>
      <c r="IT2964">
        <v>0</v>
      </c>
      <c r="IU2964">
        <v>0</v>
      </c>
      <c r="IV2964">
        <v>0</v>
      </c>
      <c r="IW2964">
        <v>0</v>
      </c>
      <c r="IX2964">
        <v>0</v>
      </c>
      <c r="IY2964">
        <v>0</v>
      </c>
      <c r="IZ2964">
        <v>0</v>
      </c>
      <c r="JA2964">
        <v>0</v>
      </c>
      <c r="JB2964">
        <v>0</v>
      </c>
      <c r="JC2964">
        <v>0</v>
      </c>
      <c r="JD2964">
        <v>0</v>
      </c>
      <c r="JE2964">
        <v>0</v>
      </c>
      <c r="JF2964">
        <v>0</v>
      </c>
      <c r="JG2964">
        <v>0</v>
      </c>
      <c r="JH2964">
        <v>0</v>
      </c>
      <c r="JI2964">
        <v>0</v>
      </c>
      <c r="JJ2964">
        <v>0</v>
      </c>
      <c r="JK2964">
        <v>0</v>
      </c>
      <c r="JL2964">
        <v>0</v>
      </c>
      <c r="JM2964">
        <v>0</v>
      </c>
      <c r="JN2964">
        <v>0</v>
      </c>
      <c r="JO2964">
        <v>0</v>
      </c>
      <c r="JP2964">
        <v>0</v>
      </c>
      <c r="JQ2964">
        <v>0</v>
      </c>
      <c r="JR2964">
        <v>0</v>
      </c>
      <c r="JS2964">
        <v>0</v>
      </c>
      <c r="JT2964">
        <v>0</v>
      </c>
      <c r="JU2964">
        <v>0</v>
      </c>
      <c r="JV2964">
        <v>0</v>
      </c>
      <c r="JW2964">
        <v>0</v>
      </c>
      <c r="JX2964">
        <v>0</v>
      </c>
      <c r="JY2964">
        <v>0</v>
      </c>
      <c r="JZ2964">
        <v>0</v>
      </c>
      <c r="KA2964">
        <v>0</v>
      </c>
      <c r="KB2964">
        <v>0</v>
      </c>
      <c r="KC2964">
        <v>0</v>
      </c>
      <c r="KD2964">
        <v>0</v>
      </c>
      <c r="KE2964">
        <v>0</v>
      </c>
      <c r="KF2964">
        <v>0</v>
      </c>
      <c r="KG2964">
        <v>0</v>
      </c>
      <c r="KH2964">
        <v>0</v>
      </c>
      <c r="KI2964">
        <v>0</v>
      </c>
      <c r="KJ2964">
        <v>0</v>
      </c>
      <c r="KK2964">
        <v>0</v>
      </c>
      <c r="KL2964">
        <v>0</v>
      </c>
      <c r="KM2964">
        <v>0</v>
      </c>
      <c r="KN2964" t="s">
        <v>1067</v>
      </c>
    </row>
    <row r="2965" spans="1:300" x14ac:dyDescent="0.35">
      <c r="A2965">
        <v>40493790</v>
      </c>
      <c r="B2965" t="s">
        <v>32304</v>
      </c>
      <c r="C2965">
        <v>20200000000000</v>
      </c>
      <c r="D2965" s="1">
        <v>43992</v>
      </c>
      <c r="E2965" t="s">
        <v>32305</v>
      </c>
      <c r="F2965" t="s">
        <v>32306</v>
      </c>
      <c r="G2965" t="s">
        <v>32307</v>
      </c>
      <c r="H2965" t="s">
        <v>32308</v>
      </c>
      <c r="I2965" t="s">
        <v>304</v>
      </c>
      <c r="J2965" t="s">
        <v>32309</v>
      </c>
      <c r="K2965" t="s">
        <v>32310</v>
      </c>
      <c r="L2965" t="s">
        <v>32311</v>
      </c>
      <c r="N2965" t="s">
        <v>5676</v>
      </c>
      <c r="R2965" t="s">
        <v>32312</v>
      </c>
      <c r="T2965">
        <v>266312920</v>
      </c>
      <c r="U2965" t="s">
        <v>27843</v>
      </c>
      <c r="V2965" t="s">
        <v>27844</v>
      </c>
      <c r="W2965" s="1">
        <v>43620</v>
      </c>
      <c r="X2965" t="s">
        <v>354</v>
      </c>
      <c r="Z2965" t="s">
        <v>356</v>
      </c>
      <c r="AA2965">
        <v>1</v>
      </c>
      <c r="AB2965">
        <v>0.97</v>
      </c>
      <c r="AC2965" t="s">
        <v>322</v>
      </c>
      <c r="AD2965" t="s">
        <v>27845</v>
      </c>
      <c r="AE2965" t="s">
        <v>27846</v>
      </c>
      <c r="AF2965" t="s">
        <v>666</v>
      </c>
      <c r="AG2965">
        <v>30</v>
      </c>
      <c r="AH2965">
        <v>30</v>
      </c>
      <c r="AI2965" t="s">
        <v>18664</v>
      </c>
      <c r="AJ2965" t="s">
        <v>317</v>
      </c>
      <c r="AK2965" t="s">
        <v>322</v>
      </c>
      <c r="AL2965" t="s">
        <v>323</v>
      </c>
      <c r="AM2965" t="s">
        <v>666</v>
      </c>
      <c r="AN2965" t="s">
        <v>1067</v>
      </c>
      <c r="AP2965" t="s">
        <v>324</v>
      </c>
      <c r="AQ2965" t="s">
        <v>325</v>
      </c>
      <c r="AR2965">
        <v>2135</v>
      </c>
      <c r="AS2965" t="s">
        <v>324</v>
      </c>
      <c r="AT2965" t="s">
        <v>326</v>
      </c>
      <c r="AU2965" t="s">
        <v>327</v>
      </c>
      <c r="AV2965" t="s">
        <v>328</v>
      </c>
      <c r="AW2965">
        <v>42.336970000000001</v>
      </c>
      <c r="AX2965">
        <v>-71.152090000000001</v>
      </c>
      <c r="AY2965" t="s">
        <v>317</v>
      </c>
      <c r="AZ2965" t="s">
        <v>329</v>
      </c>
      <c r="BA2965" t="s">
        <v>330</v>
      </c>
      <c r="BB2965">
        <v>2</v>
      </c>
      <c r="BC2965">
        <v>1</v>
      </c>
      <c r="BD2965">
        <v>0</v>
      </c>
      <c r="BE2965">
        <v>1</v>
      </c>
      <c r="BF2965" t="s">
        <v>331</v>
      </c>
      <c r="BG2965" t="s">
        <v>32313</v>
      </c>
      <c r="BI2965">
        <v>125</v>
      </c>
      <c r="BL2965">
        <v>500</v>
      </c>
      <c r="BM2965">
        <v>150</v>
      </c>
      <c r="BN2965">
        <v>1</v>
      </c>
      <c r="BO2965">
        <v>0</v>
      </c>
      <c r="BP2965">
        <v>31</v>
      </c>
      <c r="BQ2965">
        <v>1125</v>
      </c>
      <c r="BR2965">
        <v>31</v>
      </c>
      <c r="BS2965">
        <v>31</v>
      </c>
      <c r="BT2965">
        <v>1125</v>
      </c>
      <c r="BU2965">
        <v>1125</v>
      </c>
      <c r="BV2965">
        <v>31</v>
      </c>
      <c r="BW2965">
        <v>1125</v>
      </c>
      <c r="BX2965" t="s">
        <v>778</v>
      </c>
      <c r="BY2965" t="s">
        <v>317</v>
      </c>
      <c r="BZ2965">
        <v>19</v>
      </c>
      <c r="CA2965">
        <v>49</v>
      </c>
      <c r="CB2965">
        <v>72</v>
      </c>
      <c r="CC2965">
        <v>72</v>
      </c>
      <c r="CD2965" s="1">
        <v>43992</v>
      </c>
      <c r="CE2965">
        <v>0</v>
      </c>
      <c r="CF2965">
        <v>0</v>
      </c>
      <c r="CG2965" s="1"/>
      <c r="CH2965" s="1"/>
      <c r="CP2965" t="s">
        <v>317</v>
      </c>
      <c r="CR2965" t="s">
        <v>334</v>
      </c>
      <c r="CS2965" t="s">
        <v>322</v>
      </c>
      <c r="CT2965" t="s">
        <v>322</v>
      </c>
      <c r="CU2965" t="s">
        <v>365</v>
      </c>
      <c r="CV2965" t="s">
        <v>322</v>
      </c>
      <c r="CW2965" t="s">
        <v>322</v>
      </c>
      <c r="CX2965">
        <v>12</v>
      </c>
      <c r="CY2965">
        <v>11</v>
      </c>
      <c r="CZ2965">
        <v>1</v>
      </c>
      <c r="DA2965">
        <v>0</v>
      </c>
      <c r="DC2965" t="s">
        <v>32306</v>
      </c>
      <c r="DD2965">
        <v>42</v>
      </c>
      <c r="DE2965" t="s">
        <v>32307</v>
      </c>
      <c r="DF2965">
        <v>48</v>
      </c>
      <c r="DG2965" t="s">
        <v>32308</v>
      </c>
      <c r="DH2965">
        <v>152</v>
      </c>
      <c r="DI2965" t="s">
        <v>32309</v>
      </c>
      <c r="DJ2965">
        <v>26</v>
      </c>
      <c r="DK2965" t="s">
        <v>778</v>
      </c>
      <c r="DL2965">
        <v>2</v>
      </c>
      <c r="DM2965">
        <v>2135</v>
      </c>
      <c r="DN2965">
        <v>2135</v>
      </c>
      <c r="DO2965" t="s">
        <v>482</v>
      </c>
      <c r="DP2965" t="s">
        <v>461</v>
      </c>
      <c r="DQ2965">
        <v>2019</v>
      </c>
      <c r="DR2965" t="s">
        <v>354</v>
      </c>
      <c r="DS2965" t="s">
        <v>354</v>
      </c>
      <c r="DT2965">
        <v>2</v>
      </c>
      <c r="DU2965" t="s">
        <v>324</v>
      </c>
      <c r="DV2965" t="s">
        <v>368</v>
      </c>
      <c r="DW2965" t="s">
        <v>339</v>
      </c>
      <c r="DX2965">
        <v>0</v>
      </c>
      <c r="DY2965">
        <v>1</v>
      </c>
      <c r="DZ2965">
        <v>0</v>
      </c>
      <c r="EA2965">
        <v>0</v>
      </c>
      <c r="EB2965">
        <v>0</v>
      </c>
      <c r="EC2965">
        <v>0</v>
      </c>
      <c r="ED2965">
        <v>0</v>
      </c>
      <c r="EE2965">
        <v>1</v>
      </c>
      <c r="EF2965">
        <v>0</v>
      </c>
      <c r="EG2965">
        <v>1</v>
      </c>
      <c r="EH2965">
        <v>0</v>
      </c>
      <c r="EI2965">
        <v>0</v>
      </c>
      <c r="EJ2965">
        <v>1</v>
      </c>
      <c r="EK2965">
        <v>0</v>
      </c>
      <c r="EL2965">
        <v>0</v>
      </c>
      <c r="EM2965">
        <v>1</v>
      </c>
      <c r="EN2965">
        <v>1</v>
      </c>
      <c r="EO2965">
        <v>0</v>
      </c>
      <c r="EP2965">
        <v>0</v>
      </c>
      <c r="EQ2965">
        <v>0</v>
      </c>
      <c r="ER2965">
        <v>0</v>
      </c>
      <c r="ES2965">
        <v>0</v>
      </c>
      <c r="ET2965">
        <v>0</v>
      </c>
      <c r="EU2965">
        <v>0</v>
      </c>
      <c r="EV2965">
        <v>0</v>
      </c>
      <c r="EW2965">
        <v>1</v>
      </c>
      <c r="EX2965">
        <v>0</v>
      </c>
      <c r="EY2965">
        <v>0</v>
      </c>
      <c r="EZ2965">
        <v>0</v>
      </c>
      <c r="FA2965">
        <v>0</v>
      </c>
      <c r="FB2965">
        <v>0</v>
      </c>
      <c r="FC2965">
        <v>0</v>
      </c>
      <c r="FD2965">
        <v>0</v>
      </c>
      <c r="FE2965">
        <v>0</v>
      </c>
      <c r="FF2965">
        <v>0</v>
      </c>
      <c r="FG2965">
        <v>1</v>
      </c>
      <c r="FH2965">
        <v>1</v>
      </c>
      <c r="FI2965">
        <v>1</v>
      </c>
      <c r="FJ2965">
        <v>1</v>
      </c>
      <c r="FK2965">
        <v>0</v>
      </c>
      <c r="FL2965">
        <v>1</v>
      </c>
      <c r="FM2965">
        <v>1</v>
      </c>
      <c r="FN2965">
        <v>1</v>
      </c>
      <c r="FO2965">
        <v>1</v>
      </c>
      <c r="FP2965">
        <v>1</v>
      </c>
      <c r="FQ2965">
        <v>1</v>
      </c>
      <c r="FR2965">
        <v>1</v>
      </c>
      <c r="FS2965">
        <v>1</v>
      </c>
      <c r="FT2965">
        <v>1</v>
      </c>
      <c r="FU2965">
        <v>0</v>
      </c>
      <c r="FV2965">
        <v>1</v>
      </c>
      <c r="FW2965">
        <v>1</v>
      </c>
      <c r="FX2965">
        <v>1</v>
      </c>
      <c r="FY2965">
        <v>0</v>
      </c>
      <c r="FZ2965">
        <v>0</v>
      </c>
      <c r="GA2965">
        <v>1</v>
      </c>
      <c r="GB2965">
        <v>1</v>
      </c>
      <c r="GC2965">
        <v>0</v>
      </c>
      <c r="GD2965">
        <v>1</v>
      </c>
      <c r="GE2965">
        <v>1</v>
      </c>
      <c r="GF2965">
        <v>1</v>
      </c>
      <c r="GG2965">
        <v>1</v>
      </c>
      <c r="GH2965">
        <v>1</v>
      </c>
      <c r="GI2965">
        <v>1</v>
      </c>
      <c r="GJ2965">
        <v>1</v>
      </c>
      <c r="GK2965">
        <v>1</v>
      </c>
      <c r="GL2965">
        <v>0</v>
      </c>
      <c r="GM2965">
        <v>0</v>
      </c>
      <c r="GN2965">
        <v>0</v>
      </c>
      <c r="GO2965">
        <v>0</v>
      </c>
      <c r="GP2965">
        <v>1</v>
      </c>
      <c r="GQ2965">
        <v>0</v>
      </c>
      <c r="GR2965">
        <v>0</v>
      </c>
      <c r="GS2965">
        <v>1</v>
      </c>
      <c r="GT2965">
        <v>0</v>
      </c>
      <c r="GU2965">
        <v>0</v>
      </c>
      <c r="GV2965">
        <v>0</v>
      </c>
      <c r="GW2965">
        <v>0</v>
      </c>
      <c r="GX2965">
        <v>0</v>
      </c>
      <c r="GY2965">
        <v>0</v>
      </c>
      <c r="GZ2965">
        <v>0</v>
      </c>
      <c r="HA2965">
        <v>0</v>
      </c>
      <c r="HB2965">
        <v>0</v>
      </c>
      <c r="HC2965">
        <v>0</v>
      </c>
      <c r="HD2965">
        <v>0</v>
      </c>
      <c r="HE2965">
        <v>1</v>
      </c>
      <c r="HF2965">
        <v>0</v>
      </c>
      <c r="HG2965">
        <v>0</v>
      </c>
      <c r="HH2965">
        <v>0</v>
      </c>
      <c r="HI2965">
        <v>0</v>
      </c>
      <c r="HJ2965">
        <v>0</v>
      </c>
      <c r="HK2965">
        <v>0</v>
      </c>
      <c r="HL2965">
        <v>0</v>
      </c>
      <c r="HM2965">
        <v>0</v>
      </c>
      <c r="HN2965">
        <v>0</v>
      </c>
      <c r="HO2965">
        <v>0</v>
      </c>
      <c r="HP2965">
        <v>0</v>
      </c>
      <c r="HQ2965">
        <v>0</v>
      </c>
      <c r="HR2965">
        <v>1</v>
      </c>
      <c r="HS2965">
        <v>0</v>
      </c>
      <c r="HT2965">
        <v>0</v>
      </c>
      <c r="HU2965">
        <v>1</v>
      </c>
      <c r="HV2965">
        <v>0</v>
      </c>
      <c r="HW2965">
        <v>0</v>
      </c>
      <c r="HX2965">
        <v>0</v>
      </c>
      <c r="HY2965">
        <v>0</v>
      </c>
      <c r="HZ2965">
        <v>0</v>
      </c>
      <c r="IA2965">
        <v>0</v>
      </c>
      <c r="IB2965">
        <v>0</v>
      </c>
      <c r="IC2965">
        <v>0</v>
      </c>
      <c r="ID2965">
        <v>0</v>
      </c>
      <c r="IE2965">
        <v>1</v>
      </c>
      <c r="IF2965">
        <v>0</v>
      </c>
      <c r="IG2965">
        <v>0</v>
      </c>
      <c r="IH2965">
        <v>0</v>
      </c>
      <c r="II2965">
        <v>0</v>
      </c>
      <c r="IJ2965">
        <v>0</v>
      </c>
      <c r="IK2965">
        <v>0</v>
      </c>
      <c r="IL2965">
        <v>0</v>
      </c>
      <c r="IM2965">
        <v>0</v>
      </c>
      <c r="IN2965">
        <v>0</v>
      </c>
      <c r="IO2965">
        <v>0</v>
      </c>
      <c r="IP2965">
        <v>0</v>
      </c>
      <c r="IQ2965">
        <v>0</v>
      </c>
      <c r="IR2965">
        <v>0</v>
      </c>
      <c r="IS2965">
        <v>0</v>
      </c>
      <c r="IT2965">
        <v>0</v>
      </c>
      <c r="IU2965">
        <v>0</v>
      </c>
      <c r="IV2965">
        <v>0</v>
      </c>
      <c r="IW2965">
        <v>0</v>
      </c>
      <c r="IX2965">
        <v>0</v>
      </c>
      <c r="IY2965">
        <v>0</v>
      </c>
      <c r="IZ2965">
        <v>0</v>
      </c>
      <c r="JA2965">
        <v>0</v>
      </c>
      <c r="JB2965">
        <v>0</v>
      </c>
      <c r="JC2965">
        <v>0</v>
      </c>
      <c r="JD2965">
        <v>0</v>
      </c>
      <c r="JE2965">
        <v>0</v>
      </c>
      <c r="JF2965">
        <v>0</v>
      </c>
      <c r="JG2965">
        <v>0</v>
      </c>
      <c r="JH2965">
        <v>0</v>
      </c>
      <c r="JI2965">
        <v>0</v>
      </c>
      <c r="JJ2965">
        <v>0</v>
      </c>
      <c r="JK2965">
        <v>0</v>
      </c>
      <c r="JL2965">
        <v>0</v>
      </c>
      <c r="JM2965">
        <v>0</v>
      </c>
      <c r="JN2965">
        <v>0</v>
      </c>
      <c r="JO2965">
        <v>0</v>
      </c>
      <c r="JP2965">
        <v>0</v>
      </c>
      <c r="JQ2965">
        <v>0</v>
      </c>
      <c r="JR2965">
        <v>0</v>
      </c>
      <c r="JS2965">
        <v>0</v>
      </c>
      <c r="JT2965">
        <v>0</v>
      </c>
      <c r="JU2965">
        <v>0</v>
      </c>
      <c r="JV2965">
        <v>0</v>
      </c>
      <c r="JW2965">
        <v>0</v>
      </c>
      <c r="JX2965">
        <v>0</v>
      </c>
      <c r="JY2965">
        <v>0</v>
      </c>
      <c r="JZ2965">
        <v>0</v>
      </c>
      <c r="KA2965">
        <v>0</v>
      </c>
      <c r="KB2965">
        <v>0</v>
      </c>
      <c r="KC2965">
        <v>0</v>
      </c>
      <c r="KD2965">
        <v>0</v>
      </c>
      <c r="KE2965">
        <v>0</v>
      </c>
      <c r="KF2965">
        <v>0</v>
      </c>
      <c r="KG2965">
        <v>0</v>
      </c>
      <c r="KH2965">
        <v>0</v>
      </c>
      <c r="KI2965">
        <v>0</v>
      </c>
      <c r="KJ2965">
        <v>0</v>
      </c>
      <c r="KK2965">
        <v>0</v>
      </c>
      <c r="KL2965">
        <v>0</v>
      </c>
      <c r="KM2965">
        <v>0</v>
      </c>
      <c r="KN2965" t="s">
        <v>1067</v>
      </c>
    </row>
    <row r="2966" spans="1:300" x14ac:dyDescent="0.35">
      <c r="A2966">
        <v>40502847</v>
      </c>
      <c r="B2966" t="s">
        <v>32314</v>
      </c>
      <c r="C2966">
        <v>20200000000000</v>
      </c>
      <c r="D2966" s="1">
        <v>43992</v>
      </c>
      <c r="E2966" t="s">
        <v>32315</v>
      </c>
      <c r="F2966" t="s">
        <v>28603</v>
      </c>
      <c r="H2966" t="s">
        <v>32316</v>
      </c>
      <c r="I2966" t="s">
        <v>304</v>
      </c>
      <c r="J2966" t="s">
        <v>28606</v>
      </c>
      <c r="L2966" t="s">
        <v>28607</v>
      </c>
      <c r="O2966" t="s">
        <v>32317</v>
      </c>
      <c r="R2966" t="s">
        <v>32318</v>
      </c>
      <c r="T2966">
        <v>1407005</v>
      </c>
      <c r="U2966" t="s">
        <v>28611</v>
      </c>
      <c r="V2966" t="s">
        <v>28612</v>
      </c>
      <c r="W2966" s="1">
        <v>40861</v>
      </c>
      <c r="X2966" t="s">
        <v>354</v>
      </c>
      <c r="Y2966" t="s">
        <v>28613</v>
      </c>
      <c r="Z2966" t="s">
        <v>356</v>
      </c>
      <c r="AA2966">
        <v>0.63</v>
      </c>
      <c r="AB2966">
        <v>0.97</v>
      </c>
      <c r="AC2966" t="s">
        <v>322</v>
      </c>
      <c r="AD2966" t="s">
        <v>28614</v>
      </c>
      <c r="AE2966" t="s">
        <v>28615</v>
      </c>
      <c r="AF2966" t="s">
        <v>320</v>
      </c>
      <c r="AG2966">
        <v>3</v>
      </c>
      <c r="AH2966">
        <v>3</v>
      </c>
      <c r="AI2966" t="s">
        <v>949</v>
      </c>
      <c r="AJ2966" t="s">
        <v>317</v>
      </c>
      <c r="AK2966" t="s">
        <v>322</v>
      </c>
      <c r="AL2966" t="s">
        <v>323</v>
      </c>
      <c r="AM2966" t="s">
        <v>320</v>
      </c>
      <c r="AN2966" t="s">
        <v>320</v>
      </c>
      <c r="AP2966" t="s">
        <v>324</v>
      </c>
      <c r="AQ2966" t="s">
        <v>325</v>
      </c>
      <c r="AR2966">
        <v>2128</v>
      </c>
      <c r="AS2966" t="s">
        <v>324</v>
      </c>
      <c r="AT2966" t="s">
        <v>326</v>
      </c>
      <c r="AU2966" t="s">
        <v>327</v>
      </c>
      <c r="AV2966" t="s">
        <v>328</v>
      </c>
      <c r="AW2966">
        <v>42.377049999999997</v>
      </c>
      <c r="AX2966">
        <v>-71.035960000000003</v>
      </c>
      <c r="AY2966" t="s">
        <v>317</v>
      </c>
      <c r="AZ2966" t="s">
        <v>523</v>
      </c>
      <c r="BA2966" t="s">
        <v>457</v>
      </c>
      <c r="BB2966">
        <v>2</v>
      </c>
      <c r="BC2966">
        <v>2</v>
      </c>
      <c r="BD2966">
        <v>1</v>
      </c>
      <c r="BE2966">
        <v>1</v>
      </c>
      <c r="BF2966" t="s">
        <v>331</v>
      </c>
      <c r="BG2966" t="s">
        <v>32319</v>
      </c>
      <c r="BI2966">
        <v>75</v>
      </c>
      <c r="BL2966">
        <v>0</v>
      </c>
      <c r="BM2966">
        <v>15</v>
      </c>
      <c r="BN2966">
        <v>1</v>
      </c>
      <c r="BO2966">
        <v>0</v>
      </c>
      <c r="BP2966">
        <v>1</v>
      </c>
      <c r="BQ2966">
        <v>29</v>
      </c>
      <c r="BR2966">
        <v>1</v>
      </c>
      <c r="BS2966">
        <v>1</v>
      </c>
      <c r="BT2966">
        <v>1125</v>
      </c>
      <c r="BU2966">
        <v>1125</v>
      </c>
      <c r="BV2966">
        <v>1</v>
      </c>
      <c r="BW2966">
        <v>1125</v>
      </c>
      <c r="BX2966" t="s">
        <v>798</v>
      </c>
      <c r="BY2966" t="s">
        <v>317</v>
      </c>
      <c r="BZ2966">
        <v>9</v>
      </c>
      <c r="CA2966">
        <v>39</v>
      </c>
      <c r="CB2966">
        <v>69</v>
      </c>
      <c r="CC2966">
        <v>69</v>
      </c>
      <c r="CD2966" s="1">
        <v>43992</v>
      </c>
      <c r="CE2966">
        <v>10</v>
      </c>
      <c r="CF2966">
        <v>10</v>
      </c>
      <c r="CG2966" s="1">
        <v>43813</v>
      </c>
      <c r="CH2966" s="1">
        <v>43947</v>
      </c>
      <c r="CI2966">
        <v>96</v>
      </c>
      <c r="CJ2966">
        <v>10</v>
      </c>
      <c r="CK2966">
        <v>10</v>
      </c>
      <c r="CL2966">
        <v>10</v>
      </c>
      <c r="CM2966">
        <v>10</v>
      </c>
      <c r="CN2966">
        <v>10</v>
      </c>
      <c r="CO2966">
        <v>10</v>
      </c>
      <c r="CP2966" t="s">
        <v>317</v>
      </c>
      <c r="CQ2966" t="s">
        <v>28617</v>
      </c>
      <c r="CR2966" t="s">
        <v>334</v>
      </c>
      <c r="CS2966" t="s">
        <v>317</v>
      </c>
      <c r="CT2966" t="s">
        <v>322</v>
      </c>
      <c r="CU2966" t="s">
        <v>365</v>
      </c>
      <c r="CV2966" t="s">
        <v>322</v>
      </c>
      <c r="CW2966" t="s">
        <v>322</v>
      </c>
      <c r="CX2966">
        <v>3</v>
      </c>
      <c r="CY2966">
        <v>0</v>
      </c>
      <c r="CZ2966">
        <v>3</v>
      </c>
      <c r="DA2966">
        <v>0</v>
      </c>
      <c r="DB2966">
        <v>1.67</v>
      </c>
      <c r="DC2966" t="s">
        <v>28603</v>
      </c>
      <c r="DD2966">
        <v>92</v>
      </c>
      <c r="DF2966">
        <v>0</v>
      </c>
      <c r="DG2966" t="s">
        <v>32316</v>
      </c>
      <c r="DH2966">
        <v>171</v>
      </c>
      <c r="DI2966" t="s">
        <v>28606</v>
      </c>
      <c r="DJ2966">
        <v>42</v>
      </c>
      <c r="DK2966" t="s">
        <v>798</v>
      </c>
      <c r="DL2966">
        <v>3</v>
      </c>
      <c r="DM2966">
        <v>2128</v>
      </c>
      <c r="DN2966">
        <v>2128</v>
      </c>
      <c r="DO2966" t="s">
        <v>704</v>
      </c>
      <c r="DP2966" t="s">
        <v>2462</v>
      </c>
      <c r="DQ2966">
        <v>2011</v>
      </c>
      <c r="DR2966" t="s">
        <v>354</v>
      </c>
      <c r="DS2966" t="s">
        <v>354</v>
      </c>
      <c r="DT2966">
        <v>2</v>
      </c>
      <c r="DU2966" t="s">
        <v>324</v>
      </c>
      <c r="DV2966" t="s">
        <v>368</v>
      </c>
      <c r="DW2966" t="s">
        <v>339</v>
      </c>
      <c r="DX2966">
        <v>0</v>
      </c>
      <c r="DY2966">
        <v>1</v>
      </c>
      <c r="DZ2966">
        <v>0</v>
      </c>
      <c r="EA2966">
        <v>0</v>
      </c>
      <c r="EB2966">
        <v>0</v>
      </c>
      <c r="EC2966">
        <v>0</v>
      </c>
      <c r="ED2966">
        <v>0</v>
      </c>
      <c r="EE2966">
        <v>1</v>
      </c>
      <c r="EF2966">
        <v>0</v>
      </c>
      <c r="EG2966">
        <v>1</v>
      </c>
      <c r="EH2966">
        <v>0</v>
      </c>
      <c r="EI2966">
        <v>0</v>
      </c>
      <c r="EJ2966">
        <v>1</v>
      </c>
      <c r="EK2966">
        <v>0</v>
      </c>
      <c r="EL2966">
        <v>0</v>
      </c>
      <c r="EM2966">
        <v>1</v>
      </c>
      <c r="EN2966">
        <v>1</v>
      </c>
      <c r="EO2966">
        <v>1</v>
      </c>
      <c r="EP2966">
        <v>1</v>
      </c>
      <c r="EQ2966">
        <v>0</v>
      </c>
      <c r="ER2966">
        <v>1</v>
      </c>
      <c r="ES2966">
        <v>0</v>
      </c>
      <c r="ET2966">
        <v>1</v>
      </c>
      <c r="EU2966">
        <v>0</v>
      </c>
      <c r="EV2966">
        <v>0</v>
      </c>
      <c r="EW2966">
        <v>0</v>
      </c>
      <c r="EX2966">
        <v>0</v>
      </c>
      <c r="EY2966">
        <v>0</v>
      </c>
      <c r="EZ2966">
        <v>0</v>
      </c>
      <c r="FA2966">
        <v>0</v>
      </c>
      <c r="FB2966">
        <v>0</v>
      </c>
      <c r="FC2966">
        <v>0</v>
      </c>
      <c r="FD2966">
        <v>0</v>
      </c>
      <c r="FE2966">
        <v>0</v>
      </c>
      <c r="FF2966">
        <v>0</v>
      </c>
      <c r="FG2966">
        <v>1</v>
      </c>
      <c r="FH2966">
        <v>1</v>
      </c>
      <c r="FI2966">
        <v>1</v>
      </c>
      <c r="FJ2966">
        <v>1</v>
      </c>
      <c r="FK2966">
        <v>0</v>
      </c>
      <c r="FL2966">
        <v>1</v>
      </c>
      <c r="FM2966">
        <v>0</v>
      </c>
      <c r="FN2966">
        <v>0</v>
      </c>
      <c r="FO2966">
        <v>1</v>
      </c>
      <c r="FP2966">
        <v>1</v>
      </c>
      <c r="FQ2966">
        <v>1</v>
      </c>
      <c r="FR2966">
        <v>1</v>
      </c>
      <c r="FS2966">
        <v>1</v>
      </c>
      <c r="FT2966">
        <v>1</v>
      </c>
      <c r="FU2966">
        <v>1</v>
      </c>
      <c r="FV2966">
        <v>1</v>
      </c>
      <c r="FW2966">
        <v>1</v>
      </c>
      <c r="FX2966">
        <v>1</v>
      </c>
      <c r="FY2966">
        <v>0</v>
      </c>
      <c r="FZ2966">
        <v>0</v>
      </c>
      <c r="GA2966">
        <v>1</v>
      </c>
      <c r="GB2966">
        <v>0</v>
      </c>
      <c r="GC2966">
        <v>0</v>
      </c>
      <c r="GD2966">
        <v>1</v>
      </c>
      <c r="GE2966">
        <v>1</v>
      </c>
      <c r="GF2966">
        <v>1</v>
      </c>
      <c r="GG2966">
        <v>1</v>
      </c>
      <c r="GH2966">
        <v>1</v>
      </c>
      <c r="GI2966">
        <v>1</v>
      </c>
      <c r="GJ2966">
        <v>0</v>
      </c>
      <c r="GK2966">
        <v>1</v>
      </c>
      <c r="GL2966">
        <v>0</v>
      </c>
      <c r="GM2966">
        <v>0</v>
      </c>
      <c r="GN2966">
        <v>0</v>
      </c>
      <c r="GO2966">
        <v>0</v>
      </c>
      <c r="GP2966">
        <v>0</v>
      </c>
      <c r="GQ2966">
        <v>0</v>
      </c>
      <c r="GR2966">
        <v>0</v>
      </c>
      <c r="GS2966">
        <v>0</v>
      </c>
      <c r="GT2966">
        <v>0</v>
      </c>
      <c r="GU2966">
        <v>1</v>
      </c>
      <c r="GV2966">
        <v>0</v>
      </c>
      <c r="GW2966">
        <v>1</v>
      </c>
      <c r="GX2966">
        <v>0</v>
      </c>
      <c r="GY2966">
        <v>0</v>
      </c>
      <c r="GZ2966">
        <v>0</v>
      </c>
      <c r="HA2966">
        <v>0</v>
      </c>
      <c r="HB2966">
        <v>0</v>
      </c>
      <c r="HC2966">
        <v>0</v>
      </c>
      <c r="HD2966">
        <v>0</v>
      </c>
      <c r="HE2966">
        <v>0</v>
      </c>
      <c r="HF2966">
        <v>1</v>
      </c>
      <c r="HG2966">
        <v>0</v>
      </c>
      <c r="HH2966">
        <v>0</v>
      </c>
      <c r="HI2966">
        <v>0</v>
      </c>
      <c r="HJ2966">
        <v>0</v>
      </c>
      <c r="HK2966">
        <v>0</v>
      </c>
      <c r="HL2966">
        <v>0</v>
      </c>
      <c r="HM2966">
        <v>0</v>
      </c>
      <c r="HN2966">
        <v>0</v>
      </c>
      <c r="HO2966">
        <v>0</v>
      </c>
      <c r="HP2966">
        <v>0</v>
      </c>
      <c r="HQ2966">
        <v>0</v>
      </c>
      <c r="HR2966">
        <v>1</v>
      </c>
      <c r="HS2966">
        <v>0</v>
      </c>
      <c r="HT2966">
        <v>0</v>
      </c>
      <c r="HU2966">
        <v>0</v>
      </c>
      <c r="HV2966">
        <v>0</v>
      </c>
      <c r="HW2966">
        <v>0</v>
      </c>
      <c r="HX2966">
        <v>0</v>
      </c>
      <c r="HY2966">
        <v>0</v>
      </c>
      <c r="HZ2966">
        <v>0</v>
      </c>
      <c r="IA2966">
        <v>0</v>
      </c>
      <c r="IB2966">
        <v>0</v>
      </c>
      <c r="IC2966">
        <v>0</v>
      </c>
      <c r="ID2966">
        <v>0</v>
      </c>
      <c r="IE2966">
        <v>0</v>
      </c>
      <c r="IF2966">
        <v>0</v>
      </c>
      <c r="IG2966">
        <v>0</v>
      </c>
      <c r="IH2966">
        <v>0</v>
      </c>
      <c r="II2966">
        <v>0</v>
      </c>
      <c r="IJ2966">
        <v>0</v>
      </c>
      <c r="IK2966">
        <v>0</v>
      </c>
      <c r="IL2966">
        <v>0</v>
      </c>
      <c r="IM2966">
        <v>0</v>
      </c>
      <c r="IN2966">
        <v>0</v>
      </c>
      <c r="IO2966">
        <v>0</v>
      </c>
      <c r="IP2966">
        <v>0</v>
      </c>
      <c r="IQ2966">
        <v>1</v>
      </c>
      <c r="IR2966">
        <v>0</v>
      </c>
      <c r="IS2966">
        <v>0</v>
      </c>
      <c r="IT2966">
        <v>0</v>
      </c>
      <c r="IU2966">
        <v>0</v>
      </c>
      <c r="IV2966">
        <v>0</v>
      </c>
      <c r="IW2966">
        <v>0</v>
      </c>
      <c r="IX2966">
        <v>0</v>
      </c>
      <c r="IY2966">
        <v>0</v>
      </c>
      <c r="IZ2966">
        <v>0</v>
      </c>
      <c r="JA2966">
        <v>0</v>
      </c>
      <c r="JB2966">
        <v>0</v>
      </c>
      <c r="JC2966">
        <v>0</v>
      </c>
      <c r="JD2966">
        <v>0</v>
      </c>
      <c r="JE2966">
        <v>0</v>
      </c>
      <c r="JF2966">
        <v>0</v>
      </c>
      <c r="JG2966">
        <v>0</v>
      </c>
      <c r="JH2966">
        <v>0</v>
      </c>
      <c r="JI2966">
        <v>0</v>
      </c>
      <c r="JJ2966">
        <v>0</v>
      </c>
      <c r="JK2966">
        <v>0</v>
      </c>
      <c r="JL2966">
        <v>0</v>
      </c>
      <c r="JM2966">
        <v>0</v>
      </c>
      <c r="JN2966">
        <v>0</v>
      </c>
      <c r="JO2966">
        <v>0</v>
      </c>
      <c r="JP2966">
        <v>0</v>
      </c>
      <c r="JQ2966">
        <v>0</v>
      </c>
      <c r="JR2966">
        <v>0</v>
      </c>
      <c r="JS2966">
        <v>0</v>
      </c>
      <c r="JT2966">
        <v>0</v>
      </c>
      <c r="JU2966">
        <v>0</v>
      </c>
      <c r="JV2966">
        <v>0</v>
      </c>
      <c r="JW2966">
        <v>0</v>
      </c>
      <c r="JX2966">
        <v>0</v>
      </c>
      <c r="JY2966">
        <v>0</v>
      </c>
      <c r="JZ2966">
        <v>0</v>
      </c>
      <c r="KA2966">
        <v>0</v>
      </c>
      <c r="KB2966">
        <v>0</v>
      </c>
      <c r="KC2966">
        <v>0</v>
      </c>
      <c r="KD2966">
        <v>0</v>
      </c>
      <c r="KE2966">
        <v>0</v>
      </c>
      <c r="KF2966">
        <v>0</v>
      </c>
      <c r="KG2966">
        <v>0</v>
      </c>
      <c r="KH2966">
        <v>0</v>
      </c>
      <c r="KI2966">
        <v>0</v>
      </c>
      <c r="KJ2966">
        <v>0</v>
      </c>
      <c r="KK2966">
        <v>0</v>
      </c>
      <c r="KL2966">
        <v>0</v>
      </c>
      <c r="KM2966">
        <v>0</v>
      </c>
      <c r="KN2966" t="s">
        <v>320</v>
      </c>
    </row>
    <row r="2967" spans="1:300" x14ac:dyDescent="0.35">
      <c r="A2967">
        <v>40512386</v>
      </c>
      <c r="B2967" t="s">
        <v>32320</v>
      </c>
      <c r="C2967">
        <v>20200000000000</v>
      </c>
      <c r="D2967" s="1">
        <v>43992</v>
      </c>
      <c r="E2967" t="s">
        <v>32321</v>
      </c>
      <c r="F2967" t="s">
        <v>32322</v>
      </c>
      <c r="G2967" t="s">
        <v>32323</v>
      </c>
      <c r="H2967" t="s">
        <v>32324</v>
      </c>
      <c r="I2967" t="s">
        <v>304</v>
      </c>
      <c r="R2967" t="s">
        <v>32325</v>
      </c>
      <c r="T2967">
        <v>277913848</v>
      </c>
      <c r="U2967" t="s">
        <v>28976</v>
      </c>
      <c r="V2967" t="s">
        <v>22376</v>
      </c>
      <c r="W2967" s="1">
        <v>43667</v>
      </c>
      <c r="X2967" t="s">
        <v>354</v>
      </c>
      <c r="Y2967" t="s">
        <v>28977</v>
      </c>
      <c r="Z2967" t="s">
        <v>356</v>
      </c>
      <c r="AA2967">
        <v>0.96</v>
      </c>
      <c r="AB2967">
        <v>0.99</v>
      </c>
      <c r="AC2967" t="s">
        <v>322</v>
      </c>
      <c r="AD2967" t="s">
        <v>28978</v>
      </c>
      <c r="AE2967" t="s">
        <v>28979</v>
      </c>
      <c r="AF2967" t="s">
        <v>2903</v>
      </c>
      <c r="AG2967">
        <v>3</v>
      </c>
      <c r="AH2967">
        <v>3</v>
      </c>
      <c r="AI2967" t="s">
        <v>19714</v>
      </c>
      <c r="AJ2967" t="s">
        <v>317</v>
      </c>
      <c r="AK2967" t="s">
        <v>322</v>
      </c>
      <c r="AL2967" t="s">
        <v>323</v>
      </c>
      <c r="AM2967" t="s">
        <v>401</v>
      </c>
      <c r="AN2967" t="s">
        <v>2903</v>
      </c>
      <c r="AP2967" t="s">
        <v>324</v>
      </c>
      <c r="AQ2967" t="s">
        <v>325</v>
      </c>
      <c r="AR2967">
        <v>2111</v>
      </c>
      <c r="AS2967" t="s">
        <v>324</v>
      </c>
      <c r="AT2967" t="s">
        <v>326</v>
      </c>
      <c r="AU2967" t="s">
        <v>327</v>
      </c>
      <c r="AV2967" t="s">
        <v>328</v>
      </c>
      <c r="AW2967">
        <v>42.351869999999998</v>
      </c>
      <c r="AX2967">
        <v>-71.059240000000003</v>
      </c>
      <c r="AY2967" t="s">
        <v>317</v>
      </c>
      <c r="AZ2967" t="s">
        <v>329</v>
      </c>
      <c r="BA2967" t="s">
        <v>330</v>
      </c>
      <c r="BB2967">
        <v>4</v>
      </c>
      <c r="BC2967">
        <v>1</v>
      </c>
      <c r="BD2967">
        <v>1</v>
      </c>
      <c r="BE2967">
        <v>2</v>
      </c>
      <c r="BF2967" t="s">
        <v>331</v>
      </c>
      <c r="BG2967" t="s">
        <v>28980</v>
      </c>
      <c r="BI2967">
        <v>195</v>
      </c>
      <c r="BL2967">
        <v>199</v>
      </c>
      <c r="BM2967">
        <v>69</v>
      </c>
      <c r="BN2967">
        <v>2</v>
      </c>
      <c r="BO2967">
        <v>15</v>
      </c>
      <c r="BP2967">
        <v>2</v>
      </c>
      <c r="BQ2967">
        <v>1125</v>
      </c>
      <c r="BR2967">
        <v>2</v>
      </c>
      <c r="BS2967">
        <v>3</v>
      </c>
      <c r="BT2967">
        <v>1125</v>
      </c>
      <c r="BU2967">
        <v>1125</v>
      </c>
      <c r="BV2967">
        <v>2</v>
      </c>
      <c r="BW2967">
        <v>1125</v>
      </c>
      <c r="BX2967" t="s">
        <v>445</v>
      </c>
      <c r="BY2967" t="s">
        <v>317</v>
      </c>
      <c r="BZ2967">
        <v>28</v>
      </c>
      <c r="CA2967">
        <v>58</v>
      </c>
      <c r="CB2967">
        <v>88</v>
      </c>
      <c r="CC2967">
        <v>178</v>
      </c>
      <c r="CD2967" s="1">
        <v>43992</v>
      </c>
      <c r="CE2967">
        <v>12</v>
      </c>
      <c r="CF2967">
        <v>12</v>
      </c>
      <c r="CG2967" s="1">
        <v>43801</v>
      </c>
      <c r="CH2967" s="1">
        <v>43912</v>
      </c>
      <c r="CI2967">
        <v>98</v>
      </c>
      <c r="CJ2967">
        <v>10</v>
      </c>
      <c r="CK2967">
        <v>10</v>
      </c>
      <c r="CL2967">
        <v>10</v>
      </c>
      <c r="CM2967">
        <v>10</v>
      </c>
      <c r="CN2967">
        <v>10</v>
      </c>
      <c r="CO2967">
        <v>10</v>
      </c>
      <c r="CP2967" t="s">
        <v>317</v>
      </c>
      <c r="CQ2967" t="s">
        <v>364</v>
      </c>
      <c r="CR2967" t="s">
        <v>334</v>
      </c>
      <c r="CS2967" t="s">
        <v>317</v>
      </c>
      <c r="CT2967" t="s">
        <v>322</v>
      </c>
      <c r="CU2967" t="s">
        <v>365</v>
      </c>
      <c r="CV2967" t="s">
        <v>322</v>
      </c>
      <c r="CW2967" t="s">
        <v>322</v>
      </c>
      <c r="CX2967">
        <v>7</v>
      </c>
      <c r="CY2967">
        <v>7</v>
      </c>
      <c r="CZ2967">
        <v>0</v>
      </c>
      <c r="DA2967">
        <v>0</v>
      </c>
      <c r="DB2967">
        <v>1.88</v>
      </c>
      <c r="DC2967" t="s">
        <v>32322</v>
      </c>
      <c r="DD2967">
        <v>24</v>
      </c>
      <c r="DE2967" t="s">
        <v>32323</v>
      </c>
      <c r="DF2967">
        <v>65</v>
      </c>
      <c r="DG2967" t="s">
        <v>32324</v>
      </c>
      <c r="DH2967">
        <v>89</v>
      </c>
      <c r="DJ2967">
        <v>0</v>
      </c>
      <c r="DK2967" t="s">
        <v>445</v>
      </c>
      <c r="DL2967">
        <v>8</v>
      </c>
      <c r="DM2967">
        <v>2111</v>
      </c>
      <c r="DN2967">
        <v>2111</v>
      </c>
      <c r="DO2967" t="s">
        <v>821</v>
      </c>
      <c r="DP2967" t="s">
        <v>404</v>
      </c>
      <c r="DQ2967">
        <v>2019</v>
      </c>
      <c r="DR2967" t="s">
        <v>354</v>
      </c>
      <c r="DS2967" t="s">
        <v>354</v>
      </c>
      <c r="DT2967">
        <v>2</v>
      </c>
      <c r="DU2967" t="s">
        <v>324</v>
      </c>
      <c r="DV2967" t="s">
        <v>368</v>
      </c>
      <c r="DW2967" t="s">
        <v>339</v>
      </c>
      <c r="DX2967">
        <v>0</v>
      </c>
      <c r="DY2967">
        <v>1</v>
      </c>
      <c r="DZ2967">
        <v>0</v>
      </c>
      <c r="EA2967">
        <v>0</v>
      </c>
      <c r="EB2967">
        <v>0</v>
      </c>
      <c r="EC2967">
        <v>0</v>
      </c>
      <c r="ED2967">
        <v>0</v>
      </c>
      <c r="EE2967">
        <v>1</v>
      </c>
      <c r="EF2967">
        <v>0</v>
      </c>
      <c r="EG2967">
        <v>1</v>
      </c>
      <c r="EH2967">
        <v>0</v>
      </c>
      <c r="EI2967">
        <v>0</v>
      </c>
      <c r="EJ2967">
        <v>1</v>
      </c>
      <c r="EK2967">
        <v>0</v>
      </c>
      <c r="EL2967">
        <v>0</v>
      </c>
      <c r="EM2967">
        <v>1</v>
      </c>
      <c r="EN2967">
        <v>1</v>
      </c>
      <c r="EO2967">
        <v>0</v>
      </c>
      <c r="EP2967">
        <v>0</v>
      </c>
      <c r="EQ2967">
        <v>0</v>
      </c>
      <c r="ER2967">
        <v>1</v>
      </c>
      <c r="ES2967">
        <v>1</v>
      </c>
      <c r="ET2967">
        <v>1</v>
      </c>
      <c r="EU2967">
        <v>1</v>
      </c>
      <c r="EV2967">
        <v>0</v>
      </c>
      <c r="EW2967">
        <v>0</v>
      </c>
      <c r="EX2967">
        <v>0</v>
      </c>
      <c r="EY2967">
        <v>0</v>
      </c>
      <c r="EZ2967">
        <v>0</v>
      </c>
      <c r="FA2967">
        <v>0</v>
      </c>
      <c r="FB2967">
        <v>0</v>
      </c>
      <c r="FC2967">
        <v>0</v>
      </c>
      <c r="FD2967">
        <v>0</v>
      </c>
      <c r="FE2967">
        <v>0</v>
      </c>
      <c r="FF2967">
        <v>0</v>
      </c>
      <c r="FG2967">
        <v>1</v>
      </c>
      <c r="FH2967">
        <v>1</v>
      </c>
      <c r="FI2967">
        <v>1</v>
      </c>
      <c r="FJ2967">
        <v>1</v>
      </c>
      <c r="FK2967">
        <v>1</v>
      </c>
      <c r="FL2967">
        <v>1</v>
      </c>
      <c r="FM2967">
        <v>1</v>
      </c>
      <c r="FN2967">
        <v>1</v>
      </c>
      <c r="FO2967">
        <v>1</v>
      </c>
      <c r="FP2967">
        <v>1</v>
      </c>
      <c r="FQ2967">
        <v>1</v>
      </c>
      <c r="FR2967">
        <v>1</v>
      </c>
      <c r="FS2967">
        <v>1</v>
      </c>
      <c r="FT2967">
        <v>1</v>
      </c>
      <c r="FU2967">
        <v>1</v>
      </c>
      <c r="FV2967">
        <v>1</v>
      </c>
      <c r="FW2967">
        <v>1</v>
      </c>
      <c r="FX2967">
        <v>1</v>
      </c>
      <c r="FY2967">
        <v>0</v>
      </c>
      <c r="FZ2967">
        <v>0</v>
      </c>
      <c r="GA2967">
        <v>1</v>
      </c>
      <c r="GB2967">
        <v>0</v>
      </c>
      <c r="GC2967">
        <v>0</v>
      </c>
      <c r="GD2967">
        <v>1</v>
      </c>
      <c r="GE2967">
        <v>1</v>
      </c>
      <c r="GF2967">
        <v>1</v>
      </c>
      <c r="GG2967">
        <v>0</v>
      </c>
      <c r="GH2967">
        <v>1</v>
      </c>
      <c r="GI2967">
        <v>1</v>
      </c>
      <c r="GJ2967">
        <v>1</v>
      </c>
      <c r="GK2967">
        <v>1</v>
      </c>
      <c r="GL2967">
        <v>0</v>
      </c>
      <c r="GM2967">
        <v>0</v>
      </c>
      <c r="GN2967">
        <v>0</v>
      </c>
      <c r="GO2967">
        <v>0</v>
      </c>
      <c r="GP2967">
        <v>0</v>
      </c>
      <c r="GQ2967">
        <v>0</v>
      </c>
      <c r="GR2967">
        <v>1</v>
      </c>
      <c r="GS2967">
        <v>0</v>
      </c>
      <c r="GT2967">
        <v>0</v>
      </c>
      <c r="GU2967">
        <v>0</v>
      </c>
      <c r="GV2967">
        <v>0</v>
      </c>
      <c r="GW2967">
        <v>1</v>
      </c>
      <c r="GX2967">
        <v>0</v>
      </c>
      <c r="GY2967">
        <v>0</v>
      </c>
      <c r="GZ2967">
        <v>0</v>
      </c>
      <c r="HA2967">
        <v>0</v>
      </c>
      <c r="HB2967">
        <v>0</v>
      </c>
      <c r="HC2967">
        <v>0</v>
      </c>
      <c r="HD2967">
        <v>0</v>
      </c>
      <c r="HE2967">
        <v>0</v>
      </c>
      <c r="HF2967">
        <v>0</v>
      </c>
      <c r="HG2967">
        <v>0</v>
      </c>
      <c r="HH2967">
        <v>0</v>
      </c>
      <c r="HI2967">
        <v>0</v>
      </c>
      <c r="HJ2967">
        <v>0</v>
      </c>
      <c r="HK2967">
        <v>0</v>
      </c>
      <c r="HL2967">
        <v>0</v>
      </c>
      <c r="HM2967">
        <v>0</v>
      </c>
      <c r="HN2967">
        <v>0</v>
      </c>
      <c r="HO2967">
        <v>0</v>
      </c>
      <c r="HP2967">
        <v>0</v>
      </c>
      <c r="HQ2967">
        <v>0</v>
      </c>
      <c r="HR2967">
        <v>1</v>
      </c>
      <c r="HS2967">
        <v>1</v>
      </c>
      <c r="HT2967">
        <v>0</v>
      </c>
      <c r="HU2967">
        <v>0</v>
      </c>
      <c r="HV2967">
        <v>0</v>
      </c>
      <c r="HW2967">
        <v>0</v>
      </c>
      <c r="HX2967">
        <v>0</v>
      </c>
      <c r="HY2967">
        <v>0</v>
      </c>
      <c r="HZ2967">
        <v>0</v>
      </c>
      <c r="IA2967">
        <v>0</v>
      </c>
      <c r="IB2967">
        <v>0</v>
      </c>
      <c r="IC2967">
        <v>0</v>
      </c>
      <c r="ID2967">
        <v>0</v>
      </c>
      <c r="IE2967">
        <v>0</v>
      </c>
      <c r="IF2967">
        <v>0</v>
      </c>
      <c r="IG2967">
        <v>0</v>
      </c>
      <c r="IH2967">
        <v>0</v>
      </c>
      <c r="II2967">
        <v>0</v>
      </c>
      <c r="IJ2967">
        <v>0</v>
      </c>
      <c r="IK2967">
        <v>0</v>
      </c>
      <c r="IL2967">
        <v>0</v>
      </c>
      <c r="IM2967">
        <v>0</v>
      </c>
      <c r="IN2967">
        <v>0</v>
      </c>
      <c r="IO2967">
        <v>0</v>
      </c>
      <c r="IP2967">
        <v>0</v>
      </c>
      <c r="IQ2967">
        <v>0</v>
      </c>
      <c r="IR2967">
        <v>0</v>
      </c>
      <c r="IS2967">
        <v>0</v>
      </c>
      <c r="IT2967">
        <v>0</v>
      </c>
      <c r="IU2967">
        <v>0</v>
      </c>
      <c r="IV2967">
        <v>0</v>
      </c>
      <c r="IW2967">
        <v>0</v>
      </c>
      <c r="IX2967">
        <v>0</v>
      </c>
      <c r="IY2967">
        <v>0</v>
      </c>
      <c r="IZ2967">
        <v>0</v>
      </c>
      <c r="JA2967">
        <v>0</v>
      </c>
      <c r="JB2967">
        <v>0</v>
      </c>
      <c r="JC2967">
        <v>0</v>
      </c>
      <c r="JD2967">
        <v>0</v>
      </c>
      <c r="JE2967">
        <v>0</v>
      </c>
      <c r="JF2967">
        <v>0</v>
      </c>
      <c r="JG2967">
        <v>0</v>
      </c>
      <c r="JH2967">
        <v>0</v>
      </c>
      <c r="JI2967">
        <v>0</v>
      </c>
      <c r="JJ2967">
        <v>0</v>
      </c>
      <c r="JK2967">
        <v>0</v>
      </c>
      <c r="JL2967">
        <v>0</v>
      </c>
      <c r="JM2967">
        <v>0</v>
      </c>
      <c r="JN2967">
        <v>0</v>
      </c>
      <c r="JO2967">
        <v>0</v>
      </c>
      <c r="JP2967">
        <v>0</v>
      </c>
      <c r="JQ2967">
        <v>0</v>
      </c>
      <c r="JR2967">
        <v>0</v>
      </c>
      <c r="JS2967">
        <v>0</v>
      </c>
      <c r="JT2967">
        <v>0</v>
      </c>
      <c r="JU2967">
        <v>0</v>
      </c>
      <c r="JV2967">
        <v>0</v>
      </c>
      <c r="JW2967">
        <v>0</v>
      </c>
      <c r="JX2967">
        <v>0</v>
      </c>
      <c r="JY2967">
        <v>0</v>
      </c>
      <c r="JZ2967">
        <v>0</v>
      </c>
      <c r="KA2967">
        <v>0</v>
      </c>
      <c r="KB2967">
        <v>0</v>
      </c>
      <c r="KC2967">
        <v>0</v>
      </c>
      <c r="KD2967">
        <v>0</v>
      </c>
      <c r="KE2967">
        <v>0</v>
      </c>
      <c r="KF2967">
        <v>0</v>
      </c>
      <c r="KG2967">
        <v>0</v>
      </c>
      <c r="KH2967">
        <v>0</v>
      </c>
      <c r="KI2967">
        <v>0</v>
      </c>
      <c r="KJ2967">
        <v>0</v>
      </c>
      <c r="KK2967">
        <v>0</v>
      </c>
      <c r="KL2967">
        <v>0</v>
      </c>
      <c r="KM2967">
        <v>0</v>
      </c>
      <c r="KN2967" t="s">
        <v>401</v>
      </c>
    </row>
    <row r="2968" spans="1:300" x14ac:dyDescent="0.35">
      <c r="A2968">
        <v>40512451</v>
      </c>
      <c r="B2968" t="s">
        <v>32326</v>
      </c>
      <c r="C2968">
        <v>20200000000000</v>
      </c>
      <c r="D2968" s="1">
        <v>43992</v>
      </c>
      <c r="E2968" t="s">
        <v>32327</v>
      </c>
      <c r="F2968" t="s">
        <v>25896</v>
      </c>
      <c r="G2968" t="s">
        <v>32328</v>
      </c>
      <c r="H2968" t="s">
        <v>25898</v>
      </c>
      <c r="I2968" t="s">
        <v>304</v>
      </c>
      <c r="J2968" t="s">
        <v>28111</v>
      </c>
      <c r="K2968" t="s">
        <v>30406</v>
      </c>
      <c r="N2968" t="s">
        <v>25908</v>
      </c>
      <c r="R2968" t="s">
        <v>29674</v>
      </c>
      <c r="T2968">
        <v>285344759</v>
      </c>
      <c r="U2968" t="s">
        <v>29509</v>
      </c>
      <c r="V2968" t="s">
        <v>29510</v>
      </c>
      <c r="W2968" s="1">
        <v>43690</v>
      </c>
      <c r="X2968" t="s">
        <v>327</v>
      </c>
      <c r="Y2968" t="s">
        <v>29511</v>
      </c>
      <c r="Z2968" t="s">
        <v>356</v>
      </c>
      <c r="AA2968">
        <v>1</v>
      </c>
      <c r="AB2968">
        <v>0.97</v>
      </c>
      <c r="AC2968" t="s">
        <v>322</v>
      </c>
      <c r="AD2968" t="s">
        <v>29512</v>
      </c>
      <c r="AE2968" t="s">
        <v>29513</v>
      </c>
      <c r="AF2968" t="s">
        <v>969</v>
      </c>
      <c r="AG2968">
        <v>32</v>
      </c>
      <c r="AH2968">
        <v>32</v>
      </c>
      <c r="AI2968" t="s">
        <v>6420</v>
      </c>
      <c r="AJ2968" t="s">
        <v>317</v>
      </c>
      <c r="AK2968" t="s">
        <v>322</v>
      </c>
      <c r="AL2968" t="s">
        <v>323</v>
      </c>
      <c r="AM2968" t="s">
        <v>432</v>
      </c>
      <c r="AN2968" t="s">
        <v>969</v>
      </c>
      <c r="AP2968" t="s">
        <v>324</v>
      </c>
      <c r="AQ2968" t="s">
        <v>325</v>
      </c>
      <c r="AR2968">
        <v>2116</v>
      </c>
      <c r="AS2968" t="s">
        <v>324</v>
      </c>
      <c r="AT2968" t="s">
        <v>326</v>
      </c>
      <c r="AU2968" t="s">
        <v>327</v>
      </c>
      <c r="AV2968" t="s">
        <v>328</v>
      </c>
      <c r="AW2968">
        <v>42.348999999999997</v>
      </c>
      <c r="AX2968">
        <v>-71.070539999999994</v>
      </c>
      <c r="AY2968" t="s">
        <v>317</v>
      </c>
      <c r="AZ2968" t="s">
        <v>329</v>
      </c>
      <c r="BA2968" t="s">
        <v>457</v>
      </c>
      <c r="BB2968">
        <v>2</v>
      </c>
      <c r="BC2968">
        <v>1</v>
      </c>
      <c r="BD2968">
        <v>1</v>
      </c>
      <c r="BE2968">
        <v>0</v>
      </c>
      <c r="BF2968" t="s">
        <v>331</v>
      </c>
      <c r="BG2968" t="s">
        <v>31594</v>
      </c>
      <c r="BI2968">
        <v>140</v>
      </c>
      <c r="BL2968">
        <v>300</v>
      </c>
      <c r="BM2968">
        <v>45</v>
      </c>
      <c r="BN2968">
        <v>1</v>
      </c>
      <c r="BO2968">
        <v>0</v>
      </c>
      <c r="BP2968">
        <v>2</v>
      </c>
      <c r="BQ2968">
        <v>500</v>
      </c>
      <c r="BR2968">
        <v>2</v>
      </c>
      <c r="BS2968">
        <v>90</v>
      </c>
      <c r="BT2968">
        <v>500</v>
      </c>
      <c r="BU2968">
        <v>500</v>
      </c>
      <c r="BV2968">
        <v>42</v>
      </c>
      <c r="BW2968">
        <v>500</v>
      </c>
      <c r="BX2968" t="s">
        <v>481</v>
      </c>
      <c r="BY2968" t="s">
        <v>317</v>
      </c>
      <c r="BZ2968">
        <v>4</v>
      </c>
      <c r="CA2968">
        <v>4</v>
      </c>
      <c r="CB2968">
        <v>4</v>
      </c>
      <c r="CC2968">
        <v>201</v>
      </c>
      <c r="CD2968" s="1">
        <v>43992</v>
      </c>
      <c r="CE2968">
        <v>5</v>
      </c>
      <c r="CF2968">
        <v>5</v>
      </c>
      <c r="CG2968" s="1">
        <v>43807</v>
      </c>
      <c r="CH2968" s="1">
        <v>43891</v>
      </c>
      <c r="CI2968">
        <v>88</v>
      </c>
      <c r="CJ2968">
        <v>10</v>
      </c>
      <c r="CK2968">
        <v>10</v>
      </c>
      <c r="CL2968">
        <v>10</v>
      </c>
      <c r="CM2968">
        <v>10</v>
      </c>
      <c r="CN2968">
        <v>10</v>
      </c>
      <c r="CO2968">
        <v>10</v>
      </c>
      <c r="CP2968" t="s">
        <v>317</v>
      </c>
      <c r="CQ2968" t="s">
        <v>30393</v>
      </c>
      <c r="CR2968" t="s">
        <v>334</v>
      </c>
      <c r="CS2968" t="s">
        <v>322</v>
      </c>
      <c r="CT2968" t="s">
        <v>322</v>
      </c>
      <c r="CU2968" t="s">
        <v>365</v>
      </c>
      <c r="CV2968" t="s">
        <v>322</v>
      </c>
      <c r="CW2968" t="s">
        <v>322</v>
      </c>
      <c r="CX2968">
        <v>33</v>
      </c>
      <c r="CY2968">
        <v>12</v>
      </c>
      <c r="CZ2968">
        <v>21</v>
      </c>
      <c r="DA2968">
        <v>0</v>
      </c>
      <c r="DB2968">
        <v>0.81</v>
      </c>
      <c r="DC2968" t="s">
        <v>25896</v>
      </c>
      <c r="DD2968">
        <v>80</v>
      </c>
      <c r="DE2968" t="s">
        <v>32328</v>
      </c>
      <c r="DF2968">
        <v>161</v>
      </c>
      <c r="DG2968" t="s">
        <v>25898</v>
      </c>
      <c r="DH2968">
        <v>155</v>
      </c>
      <c r="DI2968" t="s">
        <v>28111</v>
      </c>
      <c r="DJ2968">
        <v>46</v>
      </c>
      <c r="DK2968" t="s">
        <v>481</v>
      </c>
      <c r="DL2968">
        <v>1</v>
      </c>
      <c r="DM2968">
        <v>2116</v>
      </c>
      <c r="DN2968">
        <v>2116</v>
      </c>
      <c r="DO2968" t="s">
        <v>482</v>
      </c>
      <c r="DP2968" t="s">
        <v>585</v>
      </c>
      <c r="DQ2968">
        <v>2019</v>
      </c>
      <c r="DR2968" t="s">
        <v>327</v>
      </c>
      <c r="DS2968" t="s">
        <v>328</v>
      </c>
      <c r="DT2968">
        <v>0</v>
      </c>
      <c r="DW2968" t="s">
        <v>328</v>
      </c>
      <c r="DX2968">
        <v>0</v>
      </c>
      <c r="DY2968">
        <v>1</v>
      </c>
      <c r="DZ2968">
        <v>0</v>
      </c>
      <c r="EA2968">
        <v>0</v>
      </c>
      <c r="EB2968">
        <v>0</v>
      </c>
      <c r="EC2968">
        <v>0</v>
      </c>
      <c r="ED2968">
        <v>0</v>
      </c>
      <c r="EE2968">
        <v>1</v>
      </c>
      <c r="EF2968">
        <v>0</v>
      </c>
      <c r="EG2968">
        <v>1</v>
      </c>
      <c r="EH2968">
        <v>0</v>
      </c>
      <c r="EI2968">
        <v>0</v>
      </c>
      <c r="EJ2968">
        <v>1</v>
      </c>
      <c r="EK2968">
        <v>0</v>
      </c>
      <c r="EL2968">
        <v>0</v>
      </c>
      <c r="EM2968">
        <v>0</v>
      </c>
      <c r="EN2968">
        <v>0</v>
      </c>
      <c r="EO2968">
        <v>0</v>
      </c>
      <c r="EP2968">
        <v>0</v>
      </c>
      <c r="EQ2968">
        <v>0</v>
      </c>
      <c r="ER2968">
        <v>1</v>
      </c>
      <c r="ES2968">
        <v>0</v>
      </c>
      <c r="ET2968">
        <v>1</v>
      </c>
      <c r="EU2968">
        <v>0</v>
      </c>
      <c r="EV2968">
        <v>0</v>
      </c>
      <c r="EW2968">
        <v>0</v>
      </c>
      <c r="EX2968">
        <v>0</v>
      </c>
      <c r="EY2968">
        <v>0</v>
      </c>
      <c r="EZ2968">
        <v>0</v>
      </c>
      <c r="FA2968">
        <v>1</v>
      </c>
      <c r="FB2968">
        <v>0</v>
      </c>
      <c r="FC2968">
        <v>0</v>
      </c>
      <c r="FD2968">
        <v>0</v>
      </c>
      <c r="FE2968">
        <v>0</v>
      </c>
      <c r="FF2968">
        <v>0</v>
      </c>
      <c r="FG2968">
        <v>1</v>
      </c>
      <c r="FH2968">
        <v>1</v>
      </c>
      <c r="FI2968">
        <v>0</v>
      </c>
      <c r="FJ2968">
        <v>0</v>
      </c>
      <c r="FK2968">
        <v>0</v>
      </c>
      <c r="FL2968">
        <v>1</v>
      </c>
      <c r="FM2968">
        <v>1</v>
      </c>
      <c r="FN2968">
        <v>1</v>
      </c>
      <c r="FO2968">
        <v>1</v>
      </c>
      <c r="FP2968">
        <v>1</v>
      </c>
      <c r="FQ2968">
        <v>1</v>
      </c>
      <c r="FR2968">
        <v>1</v>
      </c>
      <c r="FS2968">
        <v>1</v>
      </c>
      <c r="FT2968">
        <v>0</v>
      </c>
      <c r="FU2968">
        <v>1</v>
      </c>
      <c r="FV2968">
        <v>1</v>
      </c>
      <c r="FW2968">
        <v>1</v>
      </c>
      <c r="FX2968">
        <v>0</v>
      </c>
      <c r="FY2968">
        <v>0</v>
      </c>
      <c r="FZ2968">
        <v>0</v>
      </c>
      <c r="GA2968">
        <v>0</v>
      </c>
      <c r="GB2968">
        <v>1</v>
      </c>
      <c r="GC2968">
        <v>0</v>
      </c>
      <c r="GD2968">
        <v>0</v>
      </c>
      <c r="GE2968">
        <v>1</v>
      </c>
      <c r="GF2968">
        <v>0</v>
      </c>
      <c r="GG2968">
        <v>0</v>
      </c>
      <c r="GH2968">
        <v>1</v>
      </c>
      <c r="GI2968">
        <v>0</v>
      </c>
      <c r="GJ2968">
        <v>0</v>
      </c>
      <c r="GK2968">
        <v>0</v>
      </c>
      <c r="GL2968">
        <v>0</v>
      </c>
      <c r="GM2968">
        <v>0</v>
      </c>
      <c r="GN2968">
        <v>0</v>
      </c>
      <c r="GO2968">
        <v>0</v>
      </c>
      <c r="GP2968">
        <v>0</v>
      </c>
      <c r="GQ2968">
        <v>0</v>
      </c>
      <c r="GR2968">
        <v>0</v>
      </c>
      <c r="GS2968">
        <v>0</v>
      </c>
      <c r="GT2968">
        <v>0</v>
      </c>
      <c r="GU2968">
        <v>0</v>
      </c>
      <c r="GV2968">
        <v>0</v>
      </c>
      <c r="GW2968">
        <v>0</v>
      </c>
      <c r="GX2968">
        <v>0</v>
      </c>
      <c r="GY2968">
        <v>0</v>
      </c>
      <c r="GZ2968">
        <v>0</v>
      </c>
      <c r="HA2968">
        <v>0</v>
      </c>
      <c r="HB2968">
        <v>0</v>
      </c>
      <c r="HC2968">
        <v>0</v>
      </c>
      <c r="HD2968">
        <v>0</v>
      </c>
      <c r="HE2968">
        <v>0</v>
      </c>
      <c r="HF2968">
        <v>0</v>
      </c>
      <c r="HG2968">
        <v>0</v>
      </c>
      <c r="HH2968">
        <v>0</v>
      </c>
      <c r="HI2968">
        <v>0</v>
      </c>
      <c r="HJ2968">
        <v>0</v>
      </c>
      <c r="HK2968">
        <v>0</v>
      </c>
      <c r="HL2968">
        <v>0</v>
      </c>
      <c r="HM2968">
        <v>0</v>
      </c>
      <c r="HN2968">
        <v>0</v>
      </c>
      <c r="HO2968">
        <v>0</v>
      </c>
      <c r="HP2968">
        <v>0</v>
      </c>
      <c r="HQ2968">
        <v>0</v>
      </c>
      <c r="HR2968">
        <v>0</v>
      </c>
      <c r="HS2968">
        <v>0</v>
      </c>
      <c r="HT2968">
        <v>0</v>
      </c>
      <c r="HU2968">
        <v>0</v>
      </c>
      <c r="HV2968">
        <v>0</v>
      </c>
      <c r="HW2968">
        <v>0</v>
      </c>
      <c r="HX2968">
        <v>0</v>
      </c>
      <c r="HY2968">
        <v>0</v>
      </c>
      <c r="HZ2968">
        <v>0</v>
      </c>
      <c r="IA2968">
        <v>0</v>
      </c>
      <c r="IB2968">
        <v>0</v>
      </c>
      <c r="IC2968">
        <v>0</v>
      </c>
      <c r="ID2968">
        <v>0</v>
      </c>
      <c r="IE2968">
        <v>0</v>
      </c>
      <c r="IF2968">
        <v>0</v>
      </c>
      <c r="IG2968">
        <v>0</v>
      </c>
      <c r="IH2968">
        <v>0</v>
      </c>
      <c r="II2968">
        <v>0</v>
      </c>
      <c r="IJ2968">
        <v>0</v>
      </c>
      <c r="IK2968">
        <v>0</v>
      </c>
      <c r="IL2968">
        <v>0</v>
      </c>
      <c r="IM2968">
        <v>0</v>
      </c>
      <c r="IN2968">
        <v>0</v>
      </c>
      <c r="IO2968">
        <v>0</v>
      </c>
      <c r="IP2968">
        <v>0</v>
      </c>
      <c r="IQ2968">
        <v>0</v>
      </c>
      <c r="IR2968">
        <v>0</v>
      </c>
      <c r="IS2968">
        <v>0</v>
      </c>
      <c r="IT2968">
        <v>0</v>
      </c>
      <c r="IU2968">
        <v>0</v>
      </c>
      <c r="IV2968">
        <v>0</v>
      </c>
      <c r="IW2968">
        <v>0</v>
      </c>
      <c r="IX2968">
        <v>0</v>
      </c>
      <c r="IY2968">
        <v>0</v>
      </c>
      <c r="IZ2968">
        <v>0</v>
      </c>
      <c r="JA2968">
        <v>0</v>
      </c>
      <c r="JB2968">
        <v>0</v>
      </c>
      <c r="JC2968">
        <v>0</v>
      </c>
      <c r="JD2968">
        <v>0</v>
      </c>
      <c r="JE2968">
        <v>0</v>
      </c>
      <c r="JF2968">
        <v>0</v>
      </c>
      <c r="JG2968">
        <v>0</v>
      </c>
      <c r="JH2968">
        <v>0</v>
      </c>
      <c r="JI2968">
        <v>0</v>
      </c>
      <c r="JJ2968">
        <v>0</v>
      </c>
      <c r="JK2968">
        <v>0</v>
      </c>
      <c r="JL2968">
        <v>0</v>
      </c>
      <c r="JM2968">
        <v>0</v>
      </c>
      <c r="JN2968">
        <v>0</v>
      </c>
      <c r="JO2968">
        <v>0</v>
      </c>
      <c r="JP2968">
        <v>0</v>
      </c>
      <c r="JQ2968">
        <v>0</v>
      </c>
      <c r="JR2968">
        <v>0</v>
      </c>
      <c r="JS2968">
        <v>0</v>
      </c>
      <c r="JT2968">
        <v>0</v>
      </c>
      <c r="JU2968">
        <v>0</v>
      </c>
      <c r="JV2968">
        <v>0</v>
      </c>
      <c r="JW2968">
        <v>0</v>
      </c>
      <c r="JX2968">
        <v>0</v>
      </c>
      <c r="JY2968">
        <v>0</v>
      </c>
      <c r="JZ2968">
        <v>0</v>
      </c>
      <c r="KA2968">
        <v>0</v>
      </c>
      <c r="KB2968">
        <v>0</v>
      </c>
      <c r="KC2968">
        <v>0</v>
      </c>
      <c r="KD2968">
        <v>0</v>
      </c>
      <c r="KE2968">
        <v>0</v>
      </c>
      <c r="KF2968">
        <v>0</v>
      </c>
      <c r="KG2968">
        <v>0</v>
      </c>
      <c r="KH2968">
        <v>0</v>
      </c>
      <c r="KI2968">
        <v>0</v>
      </c>
      <c r="KJ2968">
        <v>0</v>
      </c>
      <c r="KK2968">
        <v>0</v>
      </c>
      <c r="KL2968">
        <v>0</v>
      </c>
      <c r="KM2968">
        <v>0</v>
      </c>
      <c r="KN2968" t="s">
        <v>522</v>
      </c>
    </row>
    <row r="2969" spans="1:300" x14ac:dyDescent="0.35">
      <c r="A2969">
        <v>40530153</v>
      </c>
      <c r="B2969" t="s">
        <v>32329</v>
      </c>
      <c r="C2969">
        <v>20200000000000</v>
      </c>
      <c r="D2969" s="1">
        <v>43992</v>
      </c>
      <c r="E2969" t="s">
        <v>32330</v>
      </c>
      <c r="F2969" t="s">
        <v>32331</v>
      </c>
      <c r="G2969" t="s">
        <v>32332</v>
      </c>
      <c r="H2969" t="s">
        <v>32333</v>
      </c>
      <c r="I2969" t="s">
        <v>304</v>
      </c>
      <c r="J2969" t="s">
        <v>32334</v>
      </c>
      <c r="L2969" t="s">
        <v>32335</v>
      </c>
      <c r="N2969" t="s">
        <v>32336</v>
      </c>
      <c r="R2969" t="s">
        <v>32337</v>
      </c>
      <c r="T2969">
        <v>260850604</v>
      </c>
      <c r="U2969" t="s">
        <v>32338</v>
      </c>
      <c r="V2969" t="s">
        <v>15390</v>
      </c>
      <c r="W2969" s="1">
        <v>43594</v>
      </c>
      <c r="X2969" t="s">
        <v>354</v>
      </c>
      <c r="Z2969" t="s">
        <v>538</v>
      </c>
      <c r="AA2969">
        <v>0</v>
      </c>
      <c r="AB2969">
        <v>1</v>
      </c>
      <c r="AC2969" t="s">
        <v>322</v>
      </c>
      <c r="AD2969" t="s">
        <v>32339</v>
      </c>
      <c r="AE2969" t="s">
        <v>32340</v>
      </c>
      <c r="AF2969" t="s">
        <v>561</v>
      </c>
      <c r="AG2969">
        <v>0</v>
      </c>
      <c r="AH2969">
        <v>0</v>
      </c>
      <c r="AI2969" t="s">
        <v>18664</v>
      </c>
      <c r="AJ2969" t="s">
        <v>317</v>
      </c>
      <c r="AK2969" t="s">
        <v>322</v>
      </c>
      <c r="AL2969" t="s">
        <v>323</v>
      </c>
      <c r="AM2969" t="s">
        <v>561</v>
      </c>
      <c r="AN2969" t="s">
        <v>561</v>
      </c>
      <c r="AP2969" t="s">
        <v>324</v>
      </c>
      <c r="AQ2969" t="s">
        <v>325</v>
      </c>
      <c r="AR2969">
        <v>2130</v>
      </c>
      <c r="AS2969" t="s">
        <v>324</v>
      </c>
      <c r="AT2969" t="s">
        <v>326</v>
      </c>
      <c r="AU2969" t="s">
        <v>327</v>
      </c>
      <c r="AV2969" t="s">
        <v>328</v>
      </c>
      <c r="AW2969">
        <v>42.322929999999999</v>
      </c>
      <c r="AX2969">
        <v>-71.100279999999998</v>
      </c>
      <c r="AY2969" t="s">
        <v>317</v>
      </c>
      <c r="AZ2969" t="s">
        <v>329</v>
      </c>
      <c r="BA2969" t="s">
        <v>457</v>
      </c>
      <c r="BB2969">
        <v>1</v>
      </c>
      <c r="BC2969">
        <v>1</v>
      </c>
      <c r="BD2969">
        <v>1</v>
      </c>
      <c r="BE2969">
        <v>1</v>
      </c>
      <c r="BF2969" t="s">
        <v>331</v>
      </c>
      <c r="BG2969" t="s">
        <v>32341</v>
      </c>
      <c r="BI2969">
        <v>27</v>
      </c>
      <c r="BN2969">
        <v>1</v>
      </c>
      <c r="BO2969">
        <v>0</v>
      </c>
      <c r="BP2969">
        <v>271</v>
      </c>
      <c r="BQ2969">
        <v>271</v>
      </c>
      <c r="BR2969">
        <v>271</v>
      </c>
      <c r="BS2969">
        <v>271</v>
      </c>
      <c r="BT2969">
        <v>271</v>
      </c>
      <c r="BU2969">
        <v>271</v>
      </c>
      <c r="BV2969">
        <v>271</v>
      </c>
      <c r="BW2969">
        <v>271</v>
      </c>
      <c r="BX2969" t="s">
        <v>835</v>
      </c>
      <c r="BY2969" t="s">
        <v>317</v>
      </c>
      <c r="BZ2969">
        <v>30</v>
      </c>
      <c r="CA2969">
        <v>60</v>
      </c>
      <c r="CB2969">
        <v>90</v>
      </c>
      <c r="CC2969">
        <v>113</v>
      </c>
      <c r="CD2969" s="1">
        <v>43992</v>
      </c>
      <c r="CE2969">
        <v>0</v>
      </c>
      <c r="CF2969">
        <v>0</v>
      </c>
      <c r="CG2969" s="1"/>
      <c r="CH2969" s="1"/>
      <c r="CP2969" t="s">
        <v>317</v>
      </c>
      <c r="CR2969" t="s">
        <v>334</v>
      </c>
      <c r="CS2969" t="s">
        <v>317</v>
      </c>
      <c r="CT2969" t="s">
        <v>322</v>
      </c>
      <c r="CU2969" t="s">
        <v>526</v>
      </c>
      <c r="CV2969" t="s">
        <v>322</v>
      </c>
      <c r="CW2969" t="s">
        <v>322</v>
      </c>
      <c r="CX2969">
        <v>1</v>
      </c>
      <c r="CY2969">
        <v>0</v>
      </c>
      <c r="CZ2969">
        <v>1</v>
      </c>
      <c r="DA2969">
        <v>0</v>
      </c>
      <c r="DC2969" t="s">
        <v>32331</v>
      </c>
      <c r="DD2969">
        <v>88</v>
      </c>
      <c r="DE2969" t="s">
        <v>32332</v>
      </c>
      <c r="DF2969">
        <v>7</v>
      </c>
      <c r="DG2969" t="s">
        <v>32333</v>
      </c>
      <c r="DH2969">
        <v>161</v>
      </c>
      <c r="DI2969" t="s">
        <v>32334</v>
      </c>
      <c r="DJ2969">
        <v>36</v>
      </c>
      <c r="DK2969" t="s">
        <v>835</v>
      </c>
      <c r="DL2969">
        <v>24</v>
      </c>
      <c r="DM2969">
        <v>2130</v>
      </c>
      <c r="DN2969">
        <v>2130</v>
      </c>
      <c r="DO2969" t="s">
        <v>366</v>
      </c>
      <c r="DP2969" t="s">
        <v>544</v>
      </c>
      <c r="DQ2969">
        <v>2019</v>
      </c>
      <c r="DR2969" t="s">
        <v>354</v>
      </c>
      <c r="DS2969" t="s">
        <v>354</v>
      </c>
      <c r="DT2969">
        <v>2</v>
      </c>
      <c r="DU2969" t="s">
        <v>324</v>
      </c>
      <c r="DV2969" t="s">
        <v>368</v>
      </c>
      <c r="DW2969" t="s">
        <v>339</v>
      </c>
      <c r="DX2969">
        <v>0</v>
      </c>
      <c r="DY2969">
        <v>0</v>
      </c>
      <c r="DZ2969">
        <v>0</v>
      </c>
      <c r="EA2969">
        <v>0</v>
      </c>
      <c r="EB2969">
        <v>1</v>
      </c>
      <c r="EC2969">
        <v>0</v>
      </c>
      <c r="ED2969">
        <v>0</v>
      </c>
      <c r="EE2969">
        <v>1</v>
      </c>
      <c r="EF2969">
        <v>0</v>
      </c>
      <c r="EG2969">
        <v>1</v>
      </c>
      <c r="EH2969">
        <v>0</v>
      </c>
      <c r="EI2969">
        <v>0</v>
      </c>
      <c r="EJ2969">
        <v>1</v>
      </c>
      <c r="EK2969">
        <v>0</v>
      </c>
      <c r="EL2969">
        <v>0</v>
      </c>
      <c r="EM2969">
        <v>1</v>
      </c>
      <c r="EN2969">
        <v>1</v>
      </c>
      <c r="EO2969">
        <v>0</v>
      </c>
      <c r="EP2969">
        <v>0</v>
      </c>
      <c r="EQ2969">
        <v>0</v>
      </c>
      <c r="ER2969">
        <v>0</v>
      </c>
      <c r="ES2969">
        <v>0</v>
      </c>
      <c r="ET2969">
        <v>0</v>
      </c>
      <c r="EU2969">
        <v>0</v>
      </c>
      <c r="EV2969">
        <v>0</v>
      </c>
      <c r="EW2969">
        <v>1</v>
      </c>
      <c r="EX2969">
        <v>0</v>
      </c>
      <c r="EY2969">
        <v>0</v>
      </c>
      <c r="EZ2969">
        <v>0</v>
      </c>
      <c r="FA2969">
        <v>0</v>
      </c>
      <c r="FB2969">
        <v>0</v>
      </c>
      <c r="FC2969">
        <v>0</v>
      </c>
      <c r="FD2969">
        <v>0</v>
      </c>
      <c r="FE2969">
        <v>0</v>
      </c>
      <c r="FF2969">
        <v>0</v>
      </c>
      <c r="FG2969">
        <v>0</v>
      </c>
      <c r="FH2969">
        <v>1</v>
      </c>
      <c r="FI2969">
        <v>1</v>
      </c>
      <c r="FJ2969">
        <v>1</v>
      </c>
      <c r="FK2969">
        <v>0</v>
      </c>
      <c r="FL2969">
        <v>1</v>
      </c>
      <c r="FM2969">
        <v>1</v>
      </c>
      <c r="FN2969">
        <v>1</v>
      </c>
      <c r="FO2969">
        <v>1</v>
      </c>
      <c r="FP2969">
        <v>0</v>
      </c>
      <c r="FQ2969">
        <v>0</v>
      </c>
      <c r="FR2969">
        <v>0</v>
      </c>
      <c r="FS2969">
        <v>0</v>
      </c>
      <c r="FT2969">
        <v>1</v>
      </c>
      <c r="FU2969">
        <v>1</v>
      </c>
      <c r="FV2969">
        <v>0</v>
      </c>
      <c r="FW2969">
        <v>0</v>
      </c>
      <c r="FX2969">
        <v>0</v>
      </c>
      <c r="FY2969">
        <v>0</v>
      </c>
      <c r="FZ2969">
        <v>0</v>
      </c>
      <c r="GA2969">
        <v>0</v>
      </c>
      <c r="GB2969">
        <v>0</v>
      </c>
      <c r="GC2969">
        <v>0</v>
      </c>
      <c r="GD2969">
        <v>0</v>
      </c>
      <c r="GE2969">
        <v>0</v>
      </c>
      <c r="GF2969">
        <v>0</v>
      </c>
      <c r="GG2969">
        <v>0</v>
      </c>
      <c r="GH2969">
        <v>0</v>
      </c>
      <c r="GI2969">
        <v>0</v>
      </c>
      <c r="GJ2969">
        <v>0</v>
      </c>
      <c r="GK2969">
        <v>0</v>
      </c>
      <c r="GL2969">
        <v>0</v>
      </c>
      <c r="GM2969">
        <v>0</v>
      </c>
      <c r="GN2969">
        <v>0</v>
      </c>
      <c r="GO2969">
        <v>0</v>
      </c>
      <c r="GP2969">
        <v>1</v>
      </c>
      <c r="GQ2969">
        <v>0</v>
      </c>
      <c r="GR2969">
        <v>0</v>
      </c>
      <c r="GS2969">
        <v>0</v>
      </c>
      <c r="GT2969">
        <v>0</v>
      </c>
      <c r="GU2969">
        <v>0</v>
      </c>
      <c r="GV2969">
        <v>0</v>
      </c>
      <c r="GW2969">
        <v>0</v>
      </c>
      <c r="GX2969">
        <v>0</v>
      </c>
      <c r="GY2969">
        <v>0</v>
      </c>
      <c r="GZ2969">
        <v>0</v>
      </c>
      <c r="HA2969">
        <v>0</v>
      </c>
      <c r="HB2969">
        <v>0</v>
      </c>
      <c r="HC2969">
        <v>0</v>
      </c>
      <c r="HD2969">
        <v>0</v>
      </c>
      <c r="HE2969">
        <v>0</v>
      </c>
      <c r="HF2969">
        <v>0</v>
      </c>
      <c r="HG2969">
        <v>0</v>
      </c>
      <c r="HH2969">
        <v>0</v>
      </c>
      <c r="HI2969">
        <v>0</v>
      </c>
      <c r="HJ2969">
        <v>0</v>
      </c>
      <c r="HK2969">
        <v>0</v>
      </c>
      <c r="HL2969">
        <v>0</v>
      </c>
      <c r="HM2969">
        <v>0</v>
      </c>
      <c r="HN2969">
        <v>0</v>
      </c>
      <c r="HO2969">
        <v>0</v>
      </c>
      <c r="HP2969">
        <v>0</v>
      </c>
      <c r="HQ2969">
        <v>0</v>
      </c>
      <c r="HR2969">
        <v>0</v>
      </c>
      <c r="HS2969">
        <v>0</v>
      </c>
      <c r="HT2969">
        <v>0</v>
      </c>
      <c r="HU2969">
        <v>0</v>
      </c>
      <c r="HV2969">
        <v>0</v>
      </c>
      <c r="HW2969">
        <v>0</v>
      </c>
      <c r="HX2969">
        <v>0</v>
      </c>
      <c r="HY2969">
        <v>0</v>
      </c>
      <c r="HZ2969">
        <v>0</v>
      </c>
      <c r="IA2969">
        <v>0</v>
      </c>
      <c r="IB2969">
        <v>0</v>
      </c>
      <c r="IC2969">
        <v>0</v>
      </c>
      <c r="ID2969">
        <v>0</v>
      </c>
      <c r="IE2969">
        <v>0</v>
      </c>
      <c r="IF2969">
        <v>0</v>
      </c>
      <c r="IG2969">
        <v>0</v>
      </c>
      <c r="IH2969">
        <v>0</v>
      </c>
      <c r="II2969">
        <v>0</v>
      </c>
      <c r="IJ2969">
        <v>0</v>
      </c>
      <c r="IK2969">
        <v>0</v>
      </c>
      <c r="IL2969">
        <v>0</v>
      </c>
      <c r="IM2969">
        <v>0</v>
      </c>
      <c r="IN2969">
        <v>0</v>
      </c>
      <c r="IO2969">
        <v>0</v>
      </c>
      <c r="IP2969">
        <v>0</v>
      </c>
      <c r="IQ2969">
        <v>0</v>
      </c>
      <c r="IR2969">
        <v>0</v>
      </c>
      <c r="IS2969">
        <v>0</v>
      </c>
      <c r="IT2969">
        <v>0</v>
      </c>
      <c r="IU2969">
        <v>0</v>
      </c>
      <c r="IV2969">
        <v>0</v>
      </c>
      <c r="IW2969">
        <v>0</v>
      </c>
      <c r="IX2969">
        <v>0</v>
      </c>
      <c r="IY2969">
        <v>0</v>
      </c>
      <c r="IZ2969">
        <v>0</v>
      </c>
      <c r="JA2969">
        <v>0</v>
      </c>
      <c r="JB2969">
        <v>0</v>
      </c>
      <c r="JC2969">
        <v>0</v>
      </c>
      <c r="JD2969">
        <v>0</v>
      </c>
      <c r="JE2969">
        <v>0</v>
      </c>
      <c r="JF2969">
        <v>0</v>
      </c>
      <c r="JG2969">
        <v>0</v>
      </c>
      <c r="JH2969">
        <v>0</v>
      </c>
      <c r="JI2969">
        <v>0</v>
      </c>
      <c r="JJ2969">
        <v>0</v>
      </c>
      <c r="JK2969">
        <v>0</v>
      </c>
      <c r="JL2969">
        <v>0</v>
      </c>
      <c r="JM2969">
        <v>0</v>
      </c>
      <c r="JN2969">
        <v>0</v>
      </c>
      <c r="JO2969">
        <v>0</v>
      </c>
      <c r="JP2969">
        <v>0</v>
      </c>
      <c r="JQ2969">
        <v>0</v>
      </c>
      <c r="JR2969">
        <v>0</v>
      </c>
      <c r="JS2969">
        <v>0</v>
      </c>
      <c r="JT2969">
        <v>0</v>
      </c>
      <c r="JU2969">
        <v>0</v>
      </c>
      <c r="JV2969">
        <v>0</v>
      </c>
      <c r="JW2969">
        <v>0</v>
      </c>
      <c r="JX2969">
        <v>0</v>
      </c>
      <c r="JY2969">
        <v>0</v>
      </c>
      <c r="JZ2969">
        <v>0</v>
      </c>
      <c r="KA2969">
        <v>0</v>
      </c>
      <c r="KB2969">
        <v>0</v>
      </c>
      <c r="KC2969">
        <v>0</v>
      </c>
      <c r="KD2969">
        <v>0</v>
      </c>
      <c r="KE2969">
        <v>0</v>
      </c>
      <c r="KF2969">
        <v>0</v>
      </c>
      <c r="KG2969">
        <v>0</v>
      </c>
      <c r="KH2969">
        <v>0</v>
      </c>
      <c r="KI2969">
        <v>0</v>
      </c>
      <c r="KJ2969">
        <v>0</v>
      </c>
      <c r="KK2969">
        <v>0</v>
      </c>
      <c r="KL2969">
        <v>0</v>
      </c>
      <c r="KM2969">
        <v>0</v>
      </c>
      <c r="KN2969" t="s">
        <v>561</v>
      </c>
    </row>
    <row r="2970" spans="1:300" x14ac:dyDescent="0.35">
      <c r="A2970">
        <v>40538985</v>
      </c>
      <c r="B2970" t="s">
        <v>32342</v>
      </c>
      <c r="C2970">
        <v>20200000000000</v>
      </c>
      <c r="D2970" s="1">
        <v>43992</v>
      </c>
      <c r="E2970" t="s">
        <v>32343</v>
      </c>
      <c r="F2970" t="s">
        <v>32344</v>
      </c>
      <c r="G2970" t="s">
        <v>32345</v>
      </c>
      <c r="H2970" t="s">
        <v>32346</v>
      </c>
      <c r="I2970" t="s">
        <v>304</v>
      </c>
      <c r="J2970" t="s">
        <v>32347</v>
      </c>
      <c r="L2970" t="s">
        <v>32348</v>
      </c>
      <c r="M2970" t="s">
        <v>32349</v>
      </c>
      <c r="N2970" t="s">
        <v>32350</v>
      </c>
      <c r="R2970" t="s">
        <v>32351</v>
      </c>
      <c r="T2970">
        <v>314025657</v>
      </c>
      <c r="U2970" t="s">
        <v>32352</v>
      </c>
      <c r="V2970" t="s">
        <v>16336</v>
      </c>
      <c r="W2970" s="1">
        <v>43801</v>
      </c>
      <c r="X2970" t="s">
        <v>338</v>
      </c>
      <c r="Y2970" t="s">
        <v>32353</v>
      </c>
      <c r="Z2970" t="s">
        <v>396</v>
      </c>
      <c r="AA2970">
        <v>0.9</v>
      </c>
      <c r="AB2970">
        <v>0.8</v>
      </c>
      <c r="AC2970" t="s">
        <v>322</v>
      </c>
      <c r="AD2970" t="s">
        <v>32354</v>
      </c>
      <c r="AE2970" t="s">
        <v>32355</v>
      </c>
      <c r="AF2970" t="s">
        <v>522</v>
      </c>
      <c r="AG2970">
        <v>0</v>
      </c>
      <c r="AH2970">
        <v>0</v>
      </c>
      <c r="AI2970" t="s">
        <v>6860</v>
      </c>
      <c r="AJ2970" t="s">
        <v>317</v>
      </c>
      <c r="AK2970" t="s">
        <v>322</v>
      </c>
      <c r="AL2970" t="s">
        <v>323</v>
      </c>
      <c r="AM2970" t="s">
        <v>522</v>
      </c>
      <c r="AN2970" t="s">
        <v>522</v>
      </c>
      <c r="AP2970" t="s">
        <v>324</v>
      </c>
      <c r="AQ2970" t="s">
        <v>325</v>
      </c>
      <c r="AR2970">
        <v>2118</v>
      </c>
      <c r="AS2970" t="s">
        <v>324</v>
      </c>
      <c r="AT2970" t="s">
        <v>326</v>
      </c>
      <c r="AU2970" t="s">
        <v>327</v>
      </c>
      <c r="AV2970" t="s">
        <v>328</v>
      </c>
      <c r="AW2970">
        <v>42.338700000000003</v>
      </c>
      <c r="AX2970">
        <v>-71.073570000000004</v>
      </c>
      <c r="AY2970" t="s">
        <v>317</v>
      </c>
      <c r="AZ2970" t="s">
        <v>379</v>
      </c>
      <c r="BA2970" t="s">
        <v>330</v>
      </c>
      <c r="BB2970">
        <v>4</v>
      </c>
      <c r="BC2970">
        <v>2</v>
      </c>
      <c r="BD2970">
        <v>2</v>
      </c>
      <c r="BE2970">
        <v>2</v>
      </c>
      <c r="BF2970" t="s">
        <v>331</v>
      </c>
      <c r="BG2970" t="s">
        <v>32356</v>
      </c>
      <c r="BI2970">
        <v>200</v>
      </c>
      <c r="BL2970">
        <v>0</v>
      </c>
      <c r="BM2970">
        <v>120</v>
      </c>
      <c r="BN2970">
        <v>1</v>
      </c>
      <c r="BO2970">
        <v>0</v>
      </c>
      <c r="BP2970">
        <v>2</v>
      </c>
      <c r="BQ2970">
        <v>120</v>
      </c>
      <c r="BR2970">
        <v>2</v>
      </c>
      <c r="BS2970">
        <v>2</v>
      </c>
      <c r="BT2970">
        <v>1125</v>
      </c>
      <c r="BU2970">
        <v>1125</v>
      </c>
      <c r="BV2970">
        <v>2</v>
      </c>
      <c r="BW2970">
        <v>1125</v>
      </c>
      <c r="BX2970" t="s">
        <v>871</v>
      </c>
      <c r="BY2970" t="s">
        <v>317</v>
      </c>
      <c r="BZ2970">
        <v>0</v>
      </c>
      <c r="CA2970">
        <v>0</v>
      </c>
      <c r="CB2970">
        <v>25</v>
      </c>
      <c r="CC2970">
        <v>44</v>
      </c>
      <c r="CD2970" s="1">
        <v>43992</v>
      </c>
      <c r="CE2970">
        <v>0</v>
      </c>
      <c r="CF2970">
        <v>0</v>
      </c>
      <c r="CG2970" s="1"/>
      <c r="CH2970" s="1"/>
      <c r="CP2970" t="s">
        <v>317</v>
      </c>
      <c r="CQ2970" t="s">
        <v>32357</v>
      </c>
      <c r="CR2970" t="s">
        <v>334</v>
      </c>
      <c r="CS2970" t="s">
        <v>317</v>
      </c>
      <c r="CT2970" t="s">
        <v>322</v>
      </c>
      <c r="CU2970" t="s">
        <v>526</v>
      </c>
      <c r="CV2970" t="s">
        <v>322</v>
      </c>
      <c r="CW2970" t="s">
        <v>322</v>
      </c>
      <c r="CX2970">
        <v>1</v>
      </c>
      <c r="CY2970">
        <v>1</v>
      </c>
      <c r="CZ2970">
        <v>0</v>
      </c>
      <c r="DA2970">
        <v>0</v>
      </c>
      <c r="DC2970" t="s">
        <v>32344</v>
      </c>
      <c r="DD2970">
        <v>78</v>
      </c>
      <c r="DE2970" t="s">
        <v>32345</v>
      </c>
      <c r="DF2970">
        <v>34</v>
      </c>
      <c r="DG2970" t="s">
        <v>32346</v>
      </c>
      <c r="DH2970">
        <v>159</v>
      </c>
      <c r="DI2970" t="s">
        <v>32347</v>
      </c>
      <c r="DJ2970">
        <v>36</v>
      </c>
      <c r="DK2970" t="s">
        <v>871</v>
      </c>
      <c r="DL2970">
        <v>20</v>
      </c>
      <c r="DM2970">
        <v>2118</v>
      </c>
      <c r="DN2970">
        <v>2118</v>
      </c>
      <c r="DO2970" t="s">
        <v>704</v>
      </c>
      <c r="DP2970" t="s">
        <v>337</v>
      </c>
      <c r="DQ2970">
        <v>2019</v>
      </c>
      <c r="DR2970" t="s">
        <v>338</v>
      </c>
      <c r="DS2970" t="s">
        <v>338</v>
      </c>
      <c r="DT2970">
        <v>1</v>
      </c>
      <c r="DV2970" t="s">
        <v>314</v>
      </c>
      <c r="DW2970" t="s">
        <v>339</v>
      </c>
      <c r="DX2970">
        <v>0</v>
      </c>
      <c r="DY2970">
        <v>0</v>
      </c>
      <c r="DZ2970">
        <v>1</v>
      </c>
      <c r="EA2970">
        <v>0</v>
      </c>
      <c r="EB2970">
        <v>0</v>
      </c>
      <c r="EC2970">
        <v>0</v>
      </c>
      <c r="ED2970">
        <v>0</v>
      </c>
      <c r="EE2970">
        <v>1</v>
      </c>
      <c r="EF2970">
        <v>0</v>
      </c>
      <c r="EG2970">
        <v>1</v>
      </c>
      <c r="EH2970">
        <v>0</v>
      </c>
      <c r="EI2970">
        <v>0</v>
      </c>
      <c r="EJ2970">
        <v>1</v>
      </c>
      <c r="EK2970">
        <v>0</v>
      </c>
      <c r="EL2970">
        <v>0</v>
      </c>
      <c r="EM2970">
        <v>0</v>
      </c>
      <c r="EN2970">
        <v>0</v>
      </c>
      <c r="EO2970">
        <v>0</v>
      </c>
      <c r="EP2970">
        <v>0</v>
      </c>
      <c r="EQ2970">
        <v>0</v>
      </c>
      <c r="ER2970">
        <v>0</v>
      </c>
      <c r="ES2970">
        <v>0</v>
      </c>
      <c r="ET2970">
        <v>0</v>
      </c>
      <c r="EU2970">
        <v>0</v>
      </c>
      <c r="EV2970">
        <v>0</v>
      </c>
      <c r="EW2970">
        <v>0</v>
      </c>
      <c r="EX2970">
        <v>0</v>
      </c>
      <c r="EY2970">
        <v>0</v>
      </c>
      <c r="EZ2970">
        <v>0</v>
      </c>
      <c r="FA2970">
        <v>1</v>
      </c>
      <c r="FB2970">
        <v>0</v>
      </c>
      <c r="FC2970">
        <v>0</v>
      </c>
      <c r="FD2970">
        <v>0</v>
      </c>
      <c r="FE2970">
        <v>0</v>
      </c>
      <c r="FF2970">
        <v>0</v>
      </c>
      <c r="FG2970">
        <v>1</v>
      </c>
      <c r="FH2970">
        <v>1</v>
      </c>
      <c r="FI2970">
        <v>1</v>
      </c>
      <c r="FJ2970">
        <v>1</v>
      </c>
      <c r="FK2970">
        <v>0</v>
      </c>
      <c r="FL2970">
        <v>1</v>
      </c>
      <c r="FM2970">
        <v>1</v>
      </c>
      <c r="FN2970">
        <v>1</v>
      </c>
      <c r="FO2970">
        <v>1</v>
      </c>
      <c r="FP2970">
        <v>1</v>
      </c>
      <c r="FQ2970">
        <v>1</v>
      </c>
      <c r="FR2970">
        <v>1</v>
      </c>
      <c r="FS2970">
        <v>0</v>
      </c>
      <c r="FT2970">
        <v>0</v>
      </c>
      <c r="FU2970">
        <v>1</v>
      </c>
      <c r="FV2970">
        <v>1</v>
      </c>
      <c r="FW2970">
        <v>0</v>
      </c>
      <c r="FX2970">
        <v>1</v>
      </c>
      <c r="FY2970">
        <v>0</v>
      </c>
      <c r="FZ2970">
        <v>0</v>
      </c>
      <c r="GA2970">
        <v>0</v>
      </c>
      <c r="GB2970">
        <v>0</v>
      </c>
      <c r="GC2970">
        <v>0</v>
      </c>
      <c r="GD2970">
        <v>0</v>
      </c>
      <c r="GE2970">
        <v>0</v>
      </c>
      <c r="GF2970">
        <v>0</v>
      </c>
      <c r="GG2970">
        <v>0</v>
      </c>
      <c r="GH2970">
        <v>0</v>
      </c>
      <c r="GI2970">
        <v>0</v>
      </c>
      <c r="GJ2970">
        <v>0</v>
      </c>
      <c r="GK2970">
        <v>0</v>
      </c>
      <c r="GL2970">
        <v>0</v>
      </c>
      <c r="GM2970">
        <v>1</v>
      </c>
      <c r="GN2970">
        <v>0</v>
      </c>
      <c r="GO2970">
        <v>0</v>
      </c>
      <c r="GP2970">
        <v>0</v>
      </c>
      <c r="GQ2970">
        <v>0</v>
      </c>
      <c r="GR2970">
        <v>1</v>
      </c>
      <c r="GS2970">
        <v>0</v>
      </c>
      <c r="GT2970">
        <v>0</v>
      </c>
      <c r="GU2970">
        <v>0</v>
      </c>
      <c r="GV2970">
        <v>0</v>
      </c>
      <c r="GW2970">
        <v>0</v>
      </c>
      <c r="GX2970">
        <v>0</v>
      </c>
      <c r="GY2970">
        <v>0</v>
      </c>
      <c r="GZ2970">
        <v>0</v>
      </c>
      <c r="HA2970">
        <v>0</v>
      </c>
      <c r="HB2970">
        <v>0</v>
      </c>
      <c r="HC2970">
        <v>0</v>
      </c>
      <c r="HD2970">
        <v>0</v>
      </c>
      <c r="HE2970">
        <v>0</v>
      </c>
      <c r="HF2970">
        <v>0</v>
      </c>
      <c r="HG2970">
        <v>0</v>
      </c>
      <c r="HH2970">
        <v>0</v>
      </c>
      <c r="HI2970">
        <v>0</v>
      </c>
      <c r="HJ2970">
        <v>0</v>
      </c>
      <c r="HK2970">
        <v>0</v>
      </c>
      <c r="HL2970">
        <v>0</v>
      </c>
      <c r="HM2970">
        <v>0</v>
      </c>
      <c r="HN2970">
        <v>0</v>
      </c>
      <c r="HO2970">
        <v>0</v>
      </c>
      <c r="HP2970">
        <v>0</v>
      </c>
      <c r="HQ2970">
        <v>0</v>
      </c>
      <c r="HR2970">
        <v>0</v>
      </c>
      <c r="HS2970">
        <v>0</v>
      </c>
      <c r="HT2970">
        <v>0</v>
      </c>
      <c r="HU2970">
        <v>0</v>
      </c>
      <c r="HV2970">
        <v>0</v>
      </c>
      <c r="HW2970">
        <v>0</v>
      </c>
      <c r="HX2970">
        <v>0</v>
      </c>
      <c r="HY2970">
        <v>0</v>
      </c>
      <c r="HZ2970">
        <v>0</v>
      </c>
      <c r="IA2970">
        <v>0</v>
      </c>
      <c r="IB2970">
        <v>0</v>
      </c>
      <c r="IC2970">
        <v>0</v>
      </c>
      <c r="ID2970">
        <v>0</v>
      </c>
      <c r="IE2970">
        <v>0</v>
      </c>
      <c r="IF2970">
        <v>0</v>
      </c>
      <c r="IG2970">
        <v>0</v>
      </c>
      <c r="IH2970">
        <v>0</v>
      </c>
      <c r="II2970">
        <v>0</v>
      </c>
      <c r="IJ2970">
        <v>0</v>
      </c>
      <c r="IK2970">
        <v>0</v>
      </c>
      <c r="IL2970">
        <v>0</v>
      </c>
      <c r="IM2970">
        <v>0</v>
      </c>
      <c r="IN2970">
        <v>0</v>
      </c>
      <c r="IO2970">
        <v>0</v>
      </c>
      <c r="IP2970">
        <v>0</v>
      </c>
      <c r="IQ2970">
        <v>0</v>
      </c>
      <c r="IR2970">
        <v>0</v>
      </c>
      <c r="IS2970">
        <v>0</v>
      </c>
      <c r="IT2970">
        <v>0</v>
      </c>
      <c r="IU2970">
        <v>0</v>
      </c>
      <c r="IV2970">
        <v>0</v>
      </c>
      <c r="IW2970">
        <v>0</v>
      </c>
      <c r="IX2970">
        <v>0</v>
      </c>
      <c r="IY2970">
        <v>0</v>
      </c>
      <c r="IZ2970">
        <v>0</v>
      </c>
      <c r="JA2970">
        <v>0</v>
      </c>
      <c r="JB2970">
        <v>0</v>
      </c>
      <c r="JC2970">
        <v>0</v>
      </c>
      <c r="JD2970">
        <v>0</v>
      </c>
      <c r="JE2970">
        <v>0</v>
      </c>
      <c r="JF2970">
        <v>0</v>
      </c>
      <c r="JG2970">
        <v>0</v>
      </c>
      <c r="JH2970">
        <v>0</v>
      </c>
      <c r="JI2970">
        <v>0</v>
      </c>
      <c r="JJ2970">
        <v>0</v>
      </c>
      <c r="JK2970">
        <v>0</v>
      </c>
      <c r="JL2970">
        <v>0</v>
      </c>
      <c r="JM2970">
        <v>0</v>
      </c>
      <c r="JN2970">
        <v>0</v>
      </c>
      <c r="JO2970">
        <v>0</v>
      </c>
      <c r="JP2970">
        <v>0</v>
      </c>
      <c r="JQ2970">
        <v>0</v>
      </c>
      <c r="JR2970">
        <v>0</v>
      </c>
      <c r="JS2970">
        <v>0</v>
      </c>
      <c r="JT2970">
        <v>0</v>
      </c>
      <c r="JU2970">
        <v>0</v>
      </c>
      <c r="JV2970">
        <v>0</v>
      </c>
      <c r="JW2970">
        <v>0</v>
      </c>
      <c r="JX2970">
        <v>0</v>
      </c>
      <c r="JY2970">
        <v>0</v>
      </c>
      <c r="JZ2970">
        <v>0</v>
      </c>
      <c r="KA2970">
        <v>0</v>
      </c>
      <c r="KB2970">
        <v>0</v>
      </c>
      <c r="KC2970">
        <v>0</v>
      </c>
      <c r="KD2970">
        <v>0</v>
      </c>
      <c r="KE2970">
        <v>0</v>
      </c>
      <c r="KF2970">
        <v>0</v>
      </c>
      <c r="KG2970">
        <v>0</v>
      </c>
      <c r="KH2970">
        <v>0</v>
      </c>
      <c r="KI2970">
        <v>0</v>
      </c>
      <c r="KJ2970">
        <v>0</v>
      </c>
      <c r="KK2970">
        <v>0</v>
      </c>
      <c r="KL2970">
        <v>0</v>
      </c>
      <c r="KM2970">
        <v>0</v>
      </c>
      <c r="KN2970" t="s">
        <v>522</v>
      </c>
    </row>
    <row r="2971" spans="1:300" x14ac:dyDescent="0.35">
      <c r="A2971">
        <v>40540038</v>
      </c>
      <c r="B2971" t="s">
        <v>32358</v>
      </c>
      <c r="C2971">
        <v>20200000000000</v>
      </c>
      <c r="D2971" s="1">
        <v>43992</v>
      </c>
      <c r="E2971" t="s">
        <v>32359</v>
      </c>
      <c r="F2971" t="s">
        <v>32270</v>
      </c>
      <c r="G2971" t="s">
        <v>32360</v>
      </c>
      <c r="H2971" t="s">
        <v>32361</v>
      </c>
      <c r="I2971" t="s">
        <v>304</v>
      </c>
      <c r="J2971" t="s">
        <v>30424</v>
      </c>
      <c r="L2971" t="s">
        <v>30425</v>
      </c>
      <c r="R2971" t="s">
        <v>32362</v>
      </c>
      <c r="T2971">
        <v>293373619</v>
      </c>
      <c r="U2971" t="s">
        <v>30428</v>
      </c>
      <c r="V2971" t="s">
        <v>30429</v>
      </c>
      <c r="W2971" s="1">
        <v>43717</v>
      </c>
      <c r="X2971" t="s">
        <v>354</v>
      </c>
      <c r="Y2971" t="s">
        <v>30430</v>
      </c>
      <c r="Z2971" t="s">
        <v>356</v>
      </c>
      <c r="AA2971">
        <v>1</v>
      </c>
      <c r="AB2971">
        <v>0.57999999999999996</v>
      </c>
      <c r="AC2971" t="s">
        <v>322</v>
      </c>
      <c r="AD2971" t="s">
        <v>30431</v>
      </c>
      <c r="AE2971" t="s">
        <v>30432</v>
      </c>
      <c r="AF2971" t="s">
        <v>30433</v>
      </c>
      <c r="AG2971">
        <v>10</v>
      </c>
      <c r="AH2971">
        <v>10</v>
      </c>
      <c r="AI2971" t="s">
        <v>30434</v>
      </c>
      <c r="AJ2971" t="s">
        <v>317</v>
      </c>
      <c r="AK2971" t="s">
        <v>322</v>
      </c>
      <c r="AL2971" t="s">
        <v>323</v>
      </c>
      <c r="AM2971" t="s">
        <v>666</v>
      </c>
      <c r="AN2971" t="s">
        <v>1067</v>
      </c>
      <c r="AP2971" t="s">
        <v>324</v>
      </c>
      <c r="AQ2971" t="s">
        <v>325</v>
      </c>
      <c r="AR2971">
        <v>2135</v>
      </c>
      <c r="AS2971" t="s">
        <v>324</v>
      </c>
      <c r="AT2971" t="s">
        <v>326</v>
      </c>
      <c r="AU2971" t="s">
        <v>327</v>
      </c>
      <c r="AV2971" t="s">
        <v>328</v>
      </c>
      <c r="AW2971">
        <v>42.344050000000003</v>
      </c>
      <c r="AX2971">
        <v>-71.154070000000004</v>
      </c>
      <c r="AY2971" t="s">
        <v>322</v>
      </c>
      <c r="AZ2971" t="s">
        <v>911</v>
      </c>
      <c r="BA2971" t="s">
        <v>457</v>
      </c>
      <c r="BB2971">
        <v>2</v>
      </c>
      <c r="BC2971">
        <v>1</v>
      </c>
      <c r="BD2971">
        <v>1</v>
      </c>
      <c r="BE2971">
        <v>1</v>
      </c>
      <c r="BF2971" t="s">
        <v>331</v>
      </c>
      <c r="BG2971" t="s">
        <v>32363</v>
      </c>
      <c r="BI2971">
        <v>60</v>
      </c>
      <c r="BM2971">
        <v>35</v>
      </c>
      <c r="BN2971">
        <v>1</v>
      </c>
      <c r="BO2971">
        <v>15</v>
      </c>
      <c r="BP2971">
        <v>28</v>
      </c>
      <c r="BQ2971">
        <v>1125</v>
      </c>
      <c r="BR2971">
        <v>28</v>
      </c>
      <c r="BS2971">
        <v>28</v>
      </c>
      <c r="BT2971">
        <v>1125</v>
      </c>
      <c r="BU2971">
        <v>1125</v>
      </c>
      <c r="BV2971">
        <v>28</v>
      </c>
      <c r="BW2971">
        <v>1125</v>
      </c>
      <c r="BX2971" t="s">
        <v>1163</v>
      </c>
      <c r="BY2971" t="s">
        <v>317</v>
      </c>
      <c r="BZ2971">
        <v>29</v>
      </c>
      <c r="CA2971">
        <v>59</v>
      </c>
      <c r="CB2971">
        <v>89</v>
      </c>
      <c r="CC2971">
        <v>364</v>
      </c>
      <c r="CD2971" s="1">
        <v>43992</v>
      </c>
      <c r="CE2971">
        <v>0</v>
      </c>
      <c r="CF2971">
        <v>0</v>
      </c>
      <c r="CG2971" s="1"/>
      <c r="CH2971" s="1"/>
      <c r="CP2971" t="s">
        <v>317</v>
      </c>
      <c r="CR2971" t="s">
        <v>334</v>
      </c>
      <c r="CS2971" t="s">
        <v>322</v>
      </c>
      <c r="CT2971" t="s">
        <v>322</v>
      </c>
      <c r="CU2971" t="s">
        <v>460</v>
      </c>
      <c r="CV2971" t="s">
        <v>322</v>
      </c>
      <c r="CW2971" t="s">
        <v>322</v>
      </c>
      <c r="CX2971">
        <v>10</v>
      </c>
      <c r="CY2971">
        <v>0</v>
      </c>
      <c r="CZ2971">
        <v>10</v>
      </c>
      <c r="DA2971">
        <v>0</v>
      </c>
      <c r="DC2971" t="s">
        <v>32270</v>
      </c>
      <c r="DD2971">
        <v>87</v>
      </c>
      <c r="DE2971" t="s">
        <v>32360</v>
      </c>
      <c r="DF2971">
        <v>22</v>
      </c>
      <c r="DG2971" t="s">
        <v>32361</v>
      </c>
      <c r="DH2971">
        <v>190</v>
      </c>
      <c r="DI2971" t="s">
        <v>30424</v>
      </c>
      <c r="DJ2971">
        <v>80</v>
      </c>
      <c r="DK2971" t="s">
        <v>1163</v>
      </c>
      <c r="DL2971">
        <v>4</v>
      </c>
      <c r="DM2971">
        <v>2135</v>
      </c>
      <c r="DN2971">
        <v>2135</v>
      </c>
      <c r="DO2971" t="s">
        <v>704</v>
      </c>
      <c r="DP2971" t="s">
        <v>435</v>
      </c>
      <c r="DQ2971">
        <v>2019</v>
      </c>
      <c r="DR2971" t="s">
        <v>354</v>
      </c>
      <c r="DS2971" t="s">
        <v>354</v>
      </c>
      <c r="DT2971">
        <v>2</v>
      </c>
      <c r="DU2971" t="s">
        <v>324</v>
      </c>
      <c r="DV2971" t="s">
        <v>368</v>
      </c>
      <c r="DW2971" t="s">
        <v>339</v>
      </c>
      <c r="DX2971">
        <v>0</v>
      </c>
      <c r="DY2971">
        <v>1</v>
      </c>
      <c r="DZ2971">
        <v>0</v>
      </c>
      <c r="EA2971">
        <v>0</v>
      </c>
      <c r="EB2971">
        <v>0</v>
      </c>
      <c r="EC2971">
        <v>0</v>
      </c>
      <c r="ED2971">
        <v>0</v>
      </c>
      <c r="EE2971">
        <v>1</v>
      </c>
      <c r="EF2971">
        <v>0</v>
      </c>
      <c r="EG2971">
        <v>1</v>
      </c>
      <c r="EH2971">
        <v>0</v>
      </c>
      <c r="EI2971">
        <v>0</v>
      </c>
      <c r="EJ2971">
        <v>1</v>
      </c>
      <c r="EK2971">
        <v>0</v>
      </c>
      <c r="EL2971">
        <v>0</v>
      </c>
      <c r="EM2971">
        <v>1</v>
      </c>
      <c r="EN2971">
        <v>1</v>
      </c>
      <c r="EO2971">
        <v>0</v>
      </c>
      <c r="EP2971">
        <v>0</v>
      </c>
      <c r="EQ2971">
        <v>0</v>
      </c>
      <c r="ER2971">
        <v>1</v>
      </c>
      <c r="ES2971">
        <v>1</v>
      </c>
      <c r="ET2971">
        <v>1</v>
      </c>
      <c r="EU2971">
        <v>0</v>
      </c>
      <c r="EV2971">
        <v>0</v>
      </c>
      <c r="EW2971">
        <v>1</v>
      </c>
      <c r="EX2971">
        <v>0</v>
      </c>
      <c r="EY2971">
        <v>0</v>
      </c>
      <c r="EZ2971">
        <v>0</v>
      </c>
      <c r="FA2971">
        <v>0</v>
      </c>
      <c r="FB2971">
        <v>0</v>
      </c>
      <c r="FC2971">
        <v>0</v>
      </c>
      <c r="FD2971">
        <v>0</v>
      </c>
      <c r="FE2971">
        <v>0</v>
      </c>
      <c r="FF2971">
        <v>0</v>
      </c>
      <c r="FG2971">
        <v>0</v>
      </c>
      <c r="FH2971">
        <v>1</v>
      </c>
      <c r="FI2971">
        <v>0</v>
      </c>
      <c r="FJ2971">
        <v>1</v>
      </c>
      <c r="FK2971">
        <v>0</v>
      </c>
      <c r="FL2971">
        <v>1</v>
      </c>
      <c r="FM2971">
        <v>0</v>
      </c>
      <c r="FN2971">
        <v>0</v>
      </c>
      <c r="FO2971">
        <v>1</v>
      </c>
      <c r="FP2971">
        <v>0</v>
      </c>
      <c r="FQ2971">
        <v>0</v>
      </c>
      <c r="FR2971">
        <v>1</v>
      </c>
      <c r="FS2971">
        <v>1</v>
      </c>
      <c r="FT2971">
        <v>1</v>
      </c>
      <c r="FU2971">
        <v>1</v>
      </c>
      <c r="FV2971">
        <v>1</v>
      </c>
      <c r="FW2971">
        <v>1</v>
      </c>
      <c r="FX2971">
        <v>1</v>
      </c>
      <c r="FY2971">
        <v>0</v>
      </c>
      <c r="FZ2971">
        <v>0</v>
      </c>
      <c r="GA2971">
        <v>1</v>
      </c>
      <c r="GB2971">
        <v>1</v>
      </c>
      <c r="GC2971">
        <v>1</v>
      </c>
      <c r="GD2971">
        <v>1</v>
      </c>
      <c r="GE2971">
        <v>1</v>
      </c>
      <c r="GF2971">
        <v>1</v>
      </c>
      <c r="GG2971">
        <v>1</v>
      </c>
      <c r="GH2971">
        <v>1</v>
      </c>
      <c r="GI2971">
        <v>1</v>
      </c>
      <c r="GJ2971">
        <v>1</v>
      </c>
      <c r="GK2971">
        <v>1</v>
      </c>
      <c r="GL2971">
        <v>0</v>
      </c>
      <c r="GM2971">
        <v>0</v>
      </c>
      <c r="GN2971">
        <v>0</v>
      </c>
      <c r="GO2971">
        <v>0</v>
      </c>
      <c r="GP2971">
        <v>0</v>
      </c>
      <c r="GQ2971">
        <v>0</v>
      </c>
      <c r="GR2971">
        <v>0</v>
      </c>
      <c r="GS2971">
        <v>0</v>
      </c>
      <c r="GT2971">
        <v>0</v>
      </c>
      <c r="GU2971">
        <v>1</v>
      </c>
      <c r="GV2971">
        <v>0</v>
      </c>
      <c r="GW2971">
        <v>0</v>
      </c>
      <c r="GX2971">
        <v>1</v>
      </c>
      <c r="GY2971">
        <v>0</v>
      </c>
      <c r="GZ2971">
        <v>0</v>
      </c>
      <c r="HA2971">
        <v>0</v>
      </c>
      <c r="HB2971">
        <v>0</v>
      </c>
      <c r="HC2971">
        <v>0</v>
      </c>
      <c r="HD2971">
        <v>0</v>
      </c>
      <c r="HE2971">
        <v>0</v>
      </c>
      <c r="HF2971">
        <v>0</v>
      </c>
      <c r="HG2971">
        <v>0</v>
      </c>
      <c r="HH2971">
        <v>0</v>
      </c>
      <c r="HI2971">
        <v>1</v>
      </c>
      <c r="HJ2971">
        <v>0</v>
      </c>
      <c r="HK2971">
        <v>0</v>
      </c>
      <c r="HL2971">
        <v>0</v>
      </c>
      <c r="HM2971">
        <v>0</v>
      </c>
      <c r="HN2971">
        <v>1</v>
      </c>
      <c r="HO2971">
        <v>0</v>
      </c>
      <c r="HP2971">
        <v>0</v>
      </c>
      <c r="HQ2971">
        <v>0</v>
      </c>
      <c r="HR2971">
        <v>0</v>
      </c>
      <c r="HS2971">
        <v>0</v>
      </c>
      <c r="HT2971">
        <v>0</v>
      </c>
      <c r="HU2971">
        <v>0</v>
      </c>
      <c r="HV2971">
        <v>0</v>
      </c>
      <c r="HW2971">
        <v>0</v>
      </c>
      <c r="HX2971">
        <v>0</v>
      </c>
      <c r="HY2971">
        <v>0</v>
      </c>
      <c r="HZ2971">
        <v>0</v>
      </c>
      <c r="IA2971">
        <v>0</v>
      </c>
      <c r="IB2971">
        <v>0</v>
      </c>
      <c r="IC2971">
        <v>0</v>
      </c>
      <c r="ID2971">
        <v>0</v>
      </c>
      <c r="IE2971">
        <v>0</v>
      </c>
      <c r="IF2971">
        <v>0</v>
      </c>
      <c r="IG2971">
        <v>0</v>
      </c>
      <c r="IH2971">
        <v>0</v>
      </c>
      <c r="II2971">
        <v>0</v>
      </c>
      <c r="IJ2971">
        <v>0</v>
      </c>
      <c r="IK2971">
        <v>0</v>
      </c>
      <c r="IL2971">
        <v>0</v>
      </c>
      <c r="IM2971">
        <v>0</v>
      </c>
      <c r="IN2971">
        <v>0</v>
      </c>
      <c r="IO2971">
        <v>0</v>
      </c>
      <c r="IP2971">
        <v>0</v>
      </c>
      <c r="IQ2971">
        <v>0</v>
      </c>
      <c r="IR2971">
        <v>0</v>
      </c>
      <c r="IS2971">
        <v>0</v>
      </c>
      <c r="IT2971">
        <v>0</v>
      </c>
      <c r="IU2971">
        <v>0</v>
      </c>
      <c r="IV2971">
        <v>0</v>
      </c>
      <c r="IW2971">
        <v>0</v>
      </c>
      <c r="IX2971">
        <v>0</v>
      </c>
      <c r="IY2971">
        <v>0</v>
      </c>
      <c r="IZ2971">
        <v>0</v>
      </c>
      <c r="JA2971">
        <v>0</v>
      </c>
      <c r="JB2971">
        <v>0</v>
      </c>
      <c r="JC2971">
        <v>0</v>
      </c>
      <c r="JD2971">
        <v>0</v>
      </c>
      <c r="JE2971">
        <v>0</v>
      </c>
      <c r="JF2971">
        <v>0</v>
      </c>
      <c r="JG2971">
        <v>0</v>
      </c>
      <c r="JH2971">
        <v>0</v>
      </c>
      <c r="JI2971">
        <v>0</v>
      </c>
      <c r="JJ2971">
        <v>0</v>
      </c>
      <c r="JK2971">
        <v>0</v>
      </c>
      <c r="JL2971">
        <v>0</v>
      </c>
      <c r="JM2971">
        <v>0</v>
      </c>
      <c r="JN2971">
        <v>0</v>
      </c>
      <c r="JO2971">
        <v>0</v>
      </c>
      <c r="JP2971">
        <v>0</v>
      </c>
      <c r="JQ2971">
        <v>0</v>
      </c>
      <c r="JR2971">
        <v>0</v>
      </c>
      <c r="JS2971">
        <v>0</v>
      </c>
      <c r="JT2971">
        <v>0</v>
      </c>
      <c r="JU2971">
        <v>0</v>
      </c>
      <c r="JV2971">
        <v>0</v>
      </c>
      <c r="JW2971">
        <v>0</v>
      </c>
      <c r="JX2971">
        <v>0</v>
      </c>
      <c r="JY2971">
        <v>0</v>
      </c>
      <c r="JZ2971">
        <v>0</v>
      </c>
      <c r="KA2971">
        <v>0</v>
      </c>
      <c r="KB2971">
        <v>0</v>
      </c>
      <c r="KC2971">
        <v>0</v>
      </c>
      <c r="KD2971">
        <v>0</v>
      </c>
      <c r="KE2971">
        <v>0</v>
      </c>
      <c r="KF2971">
        <v>0</v>
      </c>
      <c r="KG2971">
        <v>0</v>
      </c>
      <c r="KH2971">
        <v>0</v>
      </c>
      <c r="KI2971">
        <v>0</v>
      </c>
      <c r="KJ2971">
        <v>0</v>
      </c>
      <c r="KK2971">
        <v>0</v>
      </c>
      <c r="KL2971">
        <v>0</v>
      </c>
      <c r="KM2971">
        <v>0</v>
      </c>
      <c r="KN2971" t="s">
        <v>1067</v>
      </c>
    </row>
    <row r="2972" spans="1:300" x14ac:dyDescent="0.35">
      <c r="A2972">
        <v>40540109</v>
      </c>
      <c r="B2972" t="s">
        <v>32364</v>
      </c>
      <c r="C2972">
        <v>20200000000000</v>
      </c>
      <c r="D2972" s="1">
        <v>43992</v>
      </c>
      <c r="E2972" t="s">
        <v>30364</v>
      </c>
      <c r="F2972" t="s">
        <v>23345</v>
      </c>
      <c r="G2972" t="s">
        <v>23346</v>
      </c>
      <c r="H2972" t="s">
        <v>23347</v>
      </c>
      <c r="I2972" t="s">
        <v>304</v>
      </c>
      <c r="J2972" t="s">
        <v>23348</v>
      </c>
      <c r="K2972" t="s">
        <v>23349</v>
      </c>
      <c r="L2972" t="s">
        <v>23350</v>
      </c>
      <c r="M2972" t="s">
        <v>23351</v>
      </c>
      <c r="N2972" t="s">
        <v>23352</v>
      </c>
      <c r="O2972" t="s">
        <v>23353</v>
      </c>
      <c r="R2972" t="s">
        <v>32365</v>
      </c>
      <c r="T2972">
        <v>290984032</v>
      </c>
      <c r="U2972" t="s">
        <v>30218</v>
      </c>
      <c r="V2972" t="s">
        <v>23356</v>
      </c>
      <c r="W2972" s="1">
        <v>43710</v>
      </c>
      <c r="X2972" t="s">
        <v>327</v>
      </c>
      <c r="Z2972" t="s">
        <v>356</v>
      </c>
      <c r="AA2972">
        <v>1</v>
      </c>
      <c r="AB2972">
        <v>1</v>
      </c>
      <c r="AC2972" t="s">
        <v>322</v>
      </c>
      <c r="AD2972" t="s">
        <v>30219</v>
      </c>
      <c r="AE2972" t="s">
        <v>30220</v>
      </c>
      <c r="AF2972" t="s">
        <v>666</v>
      </c>
      <c r="AG2972">
        <v>0</v>
      </c>
      <c r="AH2972">
        <v>0</v>
      </c>
      <c r="AI2972" t="s">
        <v>1565</v>
      </c>
      <c r="AJ2972" t="s">
        <v>317</v>
      </c>
      <c r="AK2972" t="s">
        <v>322</v>
      </c>
      <c r="AL2972" t="s">
        <v>323</v>
      </c>
      <c r="AM2972" t="s">
        <v>666</v>
      </c>
      <c r="AN2972" t="s">
        <v>667</v>
      </c>
      <c r="AP2972" t="s">
        <v>324</v>
      </c>
      <c r="AQ2972" t="s">
        <v>325</v>
      </c>
      <c r="AR2972">
        <v>2134</v>
      </c>
      <c r="AS2972" t="s">
        <v>324</v>
      </c>
      <c r="AT2972" t="s">
        <v>326</v>
      </c>
      <c r="AU2972" t="s">
        <v>327</v>
      </c>
      <c r="AV2972" t="s">
        <v>328</v>
      </c>
      <c r="AW2972">
        <v>42.3504</v>
      </c>
      <c r="AX2972">
        <v>-71.135050000000007</v>
      </c>
      <c r="AY2972" t="s">
        <v>317</v>
      </c>
      <c r="AZ2972" t="s">
        <v>523</v>
      </c>
      <c r="BA2972" t="s">
        <v>457</v>
      </c>
      <c r="BB2972">
        <v>2</v>
      </c>
      <c r="BC2972">
        <v>2</v>
      </c>
      <c r="BD2972">
        <v>1</v>
      </c>
      <c r="BE2972">
        <v>1</v>
      </c>
      <c r="BF2972" t="s">
        <v>331</v>
      </c>
      <c r="BG2972" t="s">
        <v>30345</v>
      </c>
      <c r="BI2972">
        <v>77</v>
      </c>
      <c r="BM2972">
        <v>25</v>
      </c>
      <c r="BN2972">
        <v>2</v>
      </c>
      <c r="BO2972">
        <v>100</v>
      </c>
      <c r="BP2972">
        <v>1</v>
      </c>
      <c r="BQ2972">
        <v>1125</v>
      </c>
      <c r="BR2972">
        <v>1</v>
      </c>
      <c r="BS2972">
        <v>1</v>
      </c>
      <c r="BT2972">
        <v>1125</v>
      </c>
      <c r="BU2972">
        <v>1125</v>
      </c>
      <c r="BV2972">
        <v>1</v>
      </c>
      <c r="BW2972">
        <v>1125</v>
      </c>
      <c r="BX2972" t="s">
        <v>445</v>
      </c>
      <c r="BY2972" t="s">
        <v>317</v>
      </c>
      <c r="BZ2972">
        <v>0</v>
      </c>
      <c r="CA2972">
        <v>0</v>
      </c>
      <c r="CB2972">
        <v>0</v>
      </c>
      <c r="CC2972">
        <v>0</v>
      </c>
      <c r="CD2972" s="1">
        <v>43992</v>
      </c>
      <c r="CE2972">
        <v>2</v>
      </c>
      <c r="CF2972">
        <v>2</v>
      </c>
      <c r="CG2972" s="1">
        <v>43807</v>
      </c>
      <c r="CH2972" s="1">
        <v>43889</v>
      </c>
      <c r="CI2972">
        <v>100</v>
      </c>
      <c r="CJ2972">
        <v>10</v>
      </c>
      <c r="CK2972">
        <v>10</v>
      </c>
      <c r="CL2972">
        <v>10</v>
      </c>
      <c r="CM2972">
        <v>10</v>
      </c>
      <c r="CN2972">
        <v>10</v>
      </c>
      <c r="CO2972">
        <v>10</v>
      </c>
      <c r="CP2972" t="s">
        <v>317</v>
      </c>
      <c r="CQ2972" t="s">
        <v>1765</v>
      </c>
      <c r="CR2972" t="s">
        <v>334</v>
      </c>
      <c r="CS2972" t="s">
        <v>317</v>
      </c>
      <c r="CT2972" t="s">
        <v>322</v>
      </c>
      <c r="CU2972" t="s">
        <v>365</v>
      </c>
      <c r="CV2972" t="s">
        <v>322</v>
      </c>
      <c r="CW2972" t="s">
        <v>322</v>
      </c>
      <c r="CX2972">
        <v>9</v>
      </c>
      <c r="CY2972">
        <v>0</v>
      </c>
      <c r="CZ2972">
        <v>9</v>
      </c>
      <c r="DA2972">
        <v>0</v>
      </c>
      <c r="DB2972">
        <v>0.32</v>
      </c>
      <c r="DC2972" t="s">
        <v>23345</v>
      </c>
      <c r="DD2972">
        <v>83</v>
      </c>
      <c r="DE2972" t="s">
        <v>23346</v>
      </c>
      <c r="DF2972">
        <v>115</v>
      </c>
      <c r="DG2972" t="s">
        <v>23347</v>
      </c>
      <c r="DH2972">
        <v>167</v>
      </c>
      <c r="DI2972" t="s">
        <v>23348</v>
      </c>
      <c r="DJ2972">
        <v>161</v>
      </c>
      <c r="DK2972" t="s">
        <v>445</v>
      </c>
      <c r="DL2972">
        <v>8</v>
      </c>
      <c r="DM2972">
        <v>2134</v>
      </c>
      <c r="DN2972">
        <v>2134</v>
      </c>
      <c r="DO2972" t="s">
        <v>704</v>
      </c>
      <c r="DP2972" t="s">
        <v>435</v>
      </c>
      <c r="DQ2972">
        <v>2019</v>
      </c>
      <c r="DR2972" t="s">
        <v>327</v>
      </c>
      <c r="DS2972" t="s">
        <v>328</v>
      </c>
      <c r="DT2972">
        <v>0</v>
      </c>
      <c r="DW2972" t="s">
        <v>328</v>
      </c>
      <c r="DX2972">
        <v>0</v>
      </c>
      <c r="DY2972">
        <v>1</v>
      </c>
      <c r="DZ2972">
        <v>0</v>
      </c>
      <c r="EA2972">
        <v>0</v>
      </c>
      <c r="EB2972">
        <v>0</v>
      </c>
      <c r="EC2972">
        <v>0</v>
      </c>
      <c r="ED2972">
        <v>0</v>
      </c>
      <c r="EE2972">
        <v>1</v>
      </c>
      <c r="EF2972">
        <v>0</v>
      </c>
      <c r="EG2972">
        <v>1</v>
      </c>
      <c r="EH2972">
        <v>0</v>
      </c>
      <c r="EI2972">
        <v>0</v>
      </c>
      <c r="EJ2972">
        <v>1</v>
      </c>
      <c r="EK2972">
        <v>0</v>
      </c>
      <c r="EL2972">
        <v>0</v>
      </c>
      <c r="EM2972">
        <v>1</v>
      </c>
      <c r="EN2972">
        <v>1</v>
      </c>
      <c r="EO2972">
        <v>0</v>
      </c>
      <c r="EP2972">
        <v>0</v>
      </c>
      <c r="EQ2972">
        <v>0</v>
      </c>
      <c r="ER2972">
        <v>0</v>
      </c>
      <c r="ES2972">
        <v>0</v>
      </c>
      <c r="ET2972">
        <v>0</v>
      </c>
      <c r="EU2972">
        <v>0</v>
      </c>
      <c r="EV2972">
        <v>0</v>
      </c>
      <c r="EW2972">
        <v>0</v>
      </c>
      <c r="EX2972">
        <v>0</v>
      </c>
      <c r="EY2972">
        <v>0</v>
      </c>
      <c r="EZ2972">
        <v>0</v>
      </c>
      <c r="FA2972">
        <v>0</v>
      </c>
      <c r="FB2972">
        <v>0</v>
      </c>
      <c r="FC2972">
        <v>0</v>
      </c>
      <c r="FD2972">
        <v>0</v>
      </c>
      <c r="FE2972">
        <v>0</v>
      </c>
      <c r="FF2972">
        <v>0</v>
      </c>
      <c r="FG2972">
        <v>0</v>
      </c>
      <c r="FH2972">
        <v>1</v>
      </c>
      <c r="FI2972">
        <v>0</v>
      </c>
      <c r="FJ2972">
        <v>1</v>
      </c>
      <c r="FK2972">
        <v>0</v>
      </c>
      <c r="FL2972">
        <v>1</v>
      </c>
      <c r="FM2972">
        <v>0</v>
      </c>
      <c r="FN2972">
        <v>0</v>
      </c>
      <c r="FO2972">
        <v>1</v>
      </c>
      <c r="FP2972">
        <v>1</v>
      </c>
      <c r="FQ2972">
        <v>0</v>
      </c>
      <c r="FR2972">
        <v>1</v>
      </c>
      <c r="FS2972">
        <v>1</v>
      </c>
      <c r="FT2972">
        <v>1</v>
      </c>
      <c r="FU2972">
        <v>1</v>
      </c>
      <c r="FV2972">
        <v>1</v>
      </c>
      <c r="FW2972">
        <v>1</v>
      </c>
      <c r="FX2972">
        <v>1</v>
      </c>
      <c r="FY2972">
        <v>0</v>
      </c>
      <c r="FZ2972">
        <v>0</v>
      </c>
      <c r="GA2972">
        <v>1</v>
      </c>
      <c r="GB2972">
        <v>1</v>
      </c>
      <c r="GC2972">
        <v>0</v>
      </c>
      <c r="GD2972">
        <v>1</v>
      </c>
      <c r="GE2972">
        <v>1</v>
      </c>
      <c r="GF2972">
        <v>1</v>
      </c>
      <c r="GG2972">
        <v>0</v>
      </c>
      <c r="GH2972">
        <v>1</v>
      </c>
      <c r="GI2972">
        <v>1</v>
      </c>
      <c r="GJ2972">
        <v>1</v>
      </c>
      <c r="GK2972">
        <v>1</v>
      </c>
      <c r="GL2972">
        <v>0</v>
      </c>
      <c r="GM2972">
        <v>0</v>
      </c>
      <c r="GN2972">
        <v>0</v>
      </c>
      <c r="GO2972">
        <v>0</v>
      </c>
      <c r="GP2972">
        <v>0</v>
      </c>
      <c r="GQ2972">
        <v>0</v>
      </c>
      <c r="GR2972">
        <v>0</v>
      </c>
      <c r="GS2972">
        <v>0</v>
      </c>
      <c r="GT2972">
        <v>0</v>
      </c>
      <c r="GU2972">
        <v>0</v>
      </c>
      <c r="GV2972">
        <v>0</v>
      </c>
      <c r="GW2972">
        <v>1</v>
      </c>
      <c r="GX2972">
        <v>0</v>
      </c>
      <c r="GY2972">
        <v>0</v>
      </c>
      <c r="GZ2972">
        <v>0</v>
      </c>
      <c r="HA2972">
        <v>0</v>
      </c>
      <c r="HB2972">
        <v>0</v>
      </c>
      <c r="HC2972">
        <v>0</v>
      </c>
      <c r="HD2972">
        <v>0</v>
      </c>
      <c r="HE2972">
        <v>1</v>
      </c>
      <c r="HF2972">
        <v>0</v>
      </c>
      <c r="HG2972">
        <v>0</v>
      </c>
      <c r="HH2972">
        <v>1</v>
      </c>
      <c r="HI2972">
        <v>1</v>
      </c>
      <c r="HJ2972">
        <v>0</v>
      </c>
      <c r="HK2972">
        <v>0</v>
      </c>
      <c r="HL2972">
        <v>0</v>
      </c>
      <c r="HM2972">
        <v>0</v>
      </c>
      <c r="HN2972">
        <v>0</v>
      </c>
      <c r="HO2972">
        <v>0</v>
      </c>
      <c r="HP2972">
        <v>0</v>
      </c>
      <c r="HQ2972">
        <v>0</v>
      </c>
      <c r="HR2972">
        <v>1</v>
      </c>
      <c r="HS2972">
        <v>1</v>
      </c>
      <c r="HT2972">
        <v>0</v>
      </c>
      <c r="HU2972">
        <v>0</v>
      </c>
      <c r="HV2972">
        <v>0</v>
      </c>
      <c r="HW2972">
        <v>0</v>
      </c>
      <c r="HX2972">
        <v>0</v>
      </c>
      <c r="HY2972">
        <v>0</v>
      </c>
      <c r="HZ2972">
        <v>0</v>
      </c>
      <c r="IA2972">
        <v>0</v>
      </c>
      <c r="IB2972">
        <v>0</v>
      </c>
      <c r="IC2972">
        <v>0</v>
      </c>
      <c r="ID2972">
        <v>0</v>
      </c>
      <c r="IE2972">
        <v>0</v>
      </c>
      <c r="IF2972">
        <v>0</v>
      </c>
      <c r="IG2972">
        <v>0</v>
      </c>
      <c r="IH2972">
        <v>0</v>
      </c>
      <c r="II2972">
        <v>0</v>
      </c>
      <c r="IJ2972">
        <v>0</v>
      </c>
      <c r="IK2972">
        <v>0</v>
      </c>
      <c r="IL2972">
        <v>0</v>
      </c>
      <c r="IM2972">
        <v>0</v>
      </c>
      <c r="IN2972">
        <v>0</v>
      </c>
      <c r="IO2972">
        <v>0</v>
      </c>
      <c r="IP2972">
        <v>0</v>
      </c>
      <c r="IQ2972">
        <v>0</v>
      </c>
      <c r="IR2972">
        <v>0</v>
      </c>
      <c r="IS2972">
        <v>0</v>
      </c>
      <c r="IT2972">
        <v>0</v>
      </c>
      <c r="IU2972">
        <v>0</v>
      </c>
      <c r="IV2972">
        <v>0</v>
      </c>
      <c r="IW2972">
        <v>0</v>
      </c>
      <c r="IX2972">
        <v>0</v>
      </c>
      <c r="IY2972">
        <v>0</v>
      </c>
      <c r="IZ2972">
        <v>0</v>
      </c>
      <c r="JA2972">
        <v>0</v>
      </c>
      <c r="JB2972">
        <v>0</v>
      </c>
      <c r="JC2972">
        <v>0</v>
      </c>
      <c r="JD2972">
        <v>0</v>
      </c>
      <c r="JE2972">
        <v>0</v>
      </c>
      <c r="JF2972">
        <v>0</v>
      </c>
      <c r="JG2972">
        <v>0</v>
      </c>
      <c r="JH2972">
        <v>0</v>
      </c>
      <c r="JI2972">
        <v>0</v>
      </c>
      <c r="JJ2972">
        <v>0</v>
      </c>
      <c r="JK2972">
        <v>0</v>
      </c>
      <c r="JL2972">
        <v>0</v>
      </c>
      <c r="JM2972">
        <v>0</v>
      </c>
      <c r="JN2972">
        <v>0</v>
      </c>
      <c r="JO2972">
        <v>0</v>
      </c>
      <c r="JP2972">
        <v>0</v>
      </c>
      <c r="JQ2972">
        <v>0</v>
      </c>
      <c r="JR2972">
        <v>0</v>
      </c>
      <c r="JS2972">
        <v>0</v>
      </c>
      <c r="JT2972">
        <v>0</v>
      </c>
      <c r="JU2972">
        <v>0</v>
      </c>
      <c r="JV2972">
        <v>0</v>
      </c>
      <c r="JW2972">
        <v>0</v>
      </c>
      <c r="JX2972">
        <v>0</v>
      </c>
      <c r="JY2972">
        <v>0</v>
      </c>
      <c r="JZ2972">
        <v>0</v>
      </c>
      <c r="KA2972">
        <v>0</v>
      </c>
      <c r="KB2972">
        <v>0</v>
      </c>
      <c r="KC2972">
        <v>0</v>
      </c>
      <c r="KD2972">
        <v>0</v>
      </c>
      <c r="KE2972">
        <v>0</v>
      </c>
      <c r="KF2972">
        <v>0</v>
      </c>
      <c r="KG2972">
        <v>0</v>
      </c>
      <c r="KH2972">
        <v>0</v>
      </c>
      <c r="KI2972">
        <v>0</v>
      </c>
      <c r="KJ2972">
        <v>0</v>
      </c>
      <c r="KK2972">
        <v>0</v>
      </c>
      <c r="KL2972">
        <v>0</v>
      </c>
      <c r="KM2972">
        <v>0</v>
      </c>
      <c r="KN2972" t="s">
        <v>667</v>
      </c>
    </row>
    <row r="2973" spans="1:300" x14ac:dyDescent="0.35">
      <c r="A2973">
        <v>40540267</v>
      </c>
      <c r="B2973" t="s">
        <v>32366</v>
      </c>
      <c r="C2973">
        <v>20200000000000</v>
      </c>
      <c r="D2973" s="1">
        <v>43992</v>
      </c>
      <c r="E2973" t="s">
        <v>30368</v>
      </c>
      <c r="F2973" t="s">
        <v>23345</v>
      </c>
      <c r="G2973" t="s">
        <v>23346</v>
      </c>
      <c r="H2973" t="s">
        <v>23347</v>
      </c>
      <c r="I2973" t="s">
        <v>304</v>
      </c>
      <c r="J2973" t="s">
        <v>23348</v>
      </c>
      <c r="K2973" t="s">
        <v>23349</v>
      </c>
      <c r="L2973" t="s">
        <v>23350</v>
      </c>
      <c r="M2973" t="s">
        <v>23351</v>
      </c>
      <c r="N2973" t="s">
        <v>23352</v>
      </c>
      <c r="O2973" t="s">
        <v>23353</v>
      </c>
      <c r="R2973" t="s">
        <v>32367</v>
      </c>
      <c r="T2973">
        <v>290984032</v>
      </c>
      <c r="U2973" t="s">
        <v>30218</v>
      </c>
      <c r="V2973" t="s">
        <v>23356</v>
      </c>
      <c r="W2973" s="1">
        <v>43710</v>
      </c>
      <c r="X2973" t="s">
        <v>327</v>
      </c>
      <c r="Z2973" t="s">
        <v>356</v>
      </c>
      <c r="AA2973">
        <v>1</v>
      </c>
      <c r="AB2973">
        <v>1</v>
      </c>
      <c r="AC2973" t="s">
        <v>322</v>
      </c>
      <c r="AD2973" t="s">
        <v>30219</v>
      </c>
      <c r="AE2973" t="s">
        <v>30220</v>
      </c>
      <c r="AF2973" t="s">
        <v>666</v>
      </c>
      <c r="AG2973">
        <v>0</v>
      </c>
      <c r="AH2973">
        <v>0</v>
      </c>
      <c r="AI2973" t="s">
        <v>1565</v>
      </c>
      <c r="AJ2973" t="s">
        <v>317</v>
      </c>
      <c r="AK2973" t="s">
        <v>322</v>
      </c>
      <c r="AL2973" t="s">
        <v>323</v>
      </c>
      <c r="AM2973" t="s">
        <v>666</v>
      </c>
      <c r="AN2973" t="s">
        <v>667</v>
      </c>
      <c r="AP2973" t="s">
        <v>324</v>
      </c>
      <c r="AQ2973" t="s">
        <v>325</v>
      </c>
      <c r="AR2973">
        <v>2134</v>
      </c>
      <c r="AS2973" t="s">
        <v>324</v>
      </c>
      <c r="AT2973" t="s">
        <v>326</v>
      </c>
      <c r="AU2973" t="s">
        <v>327</v>
      </c>
      <c r="AV2973" t="s">
        <v>328</v>
      </c>
      <c r="AW2973">
        <v>42.349969999999999</v>
      </c>
      <c r="AX2973">
        <v>-71.136129999999994</v>
      </c>
      <c r="AY2973" t="s">
        <v>317</v>
      </c>
      <c r="AZ2973" t="s">
        <v>523</v>
      </c>
      <c r="BA2973" t="s">
        <v>457</v>
      </c>
      <c r="BB2973">
        <v>2</v>
      </c>
      <c r="BC2973">
        <v>2</v>
      </c>
      <c r="BD2973">
        <v>1</v>
      </c>
      <c r="BE2973">
        <v>1</v>
      </c>
      <c r="BF2973" t="s">
        <v>331</v>
      </c>
      <c r="BG2973" t="s">
        <v>30345</v>
      </c>
      <c r="BI2973">
        <v>77</v>
      </c>
      <c r="BM2973">
        <v>27</v>
      </c>
      <c r="BN2973">
        <v>2</v>
      </c>
      <c r="BO2973">
        <v>100</v>
      </c>
      <c r="BP2973">
        <v>1</v>
      </c>
      <c r="BQ2973">
        <v>1125</v>
      </c>
      <c r="BR2973">
        <v>1</v>
      </c>
      <c r="BS2973">
        <v>1</v>
      </c>
      <c r="BT2973">
        <v>1125</v>
      </c>
      <c r="BU2973">
        <v>1125</v>
      </c>
      <c r="BV2973">
        <v>1</v>
      </c>
      <c r="BW2973">
        <v>1125</v>
      </c>
      <c r="BX2973" t="s">
        <v>445</v>
      </c>
      <c r="BY2973" t="s">
        <v>317</v>
      </c>
      <c r="BZ2973">
        <v>0</v>
      </c>
      <c r="CA2973">
        <v>0</v>
      </c>
      <c r="CB2973">
        <v>0</v>
      </c>
      <c r="CC2973">
        <v>0</v>
      </c>
      <c r="CD2973" s="1">
        <v>43992</v>
      </c>
      <c r="CE2973">
        <v>6</v>
      </c>
      <c r="CF2973">
        <v>6</v>
      </c>
      <c r="CG2973" s="1">
        <v>43821</v>
      </c>
      <c r="CH2973" s="1">
        <v>43894</v>
      </c>
      <c r="CI2973">
        <v>90</v>
      </c>
      <c r="CJ2973">
        <v>10</v>
      </c>
      <c r="CK2973">
        <v>9</v>
      </c>
      <c r="CL2973">
        <v>10</v>
      </c>
      <c r="CM2973">
        <v>9</v>
      </c>
      <c r="CN2973">
        <v>10</v>
      </c>
      <c r="CO2973">
        <v>9</v>
      </c>
      <c r="CP2973" t="s">
        <v>317</v>
      </c>
      <c r="CQ2973" t="s">
        <v>1765</v>
      </c>
      <c r="CR2973" t="s">
        <v>334</v>
      </c>
      <c r="CS2973" t="s">
        <v>317</v>
      </c>
      <c r="CT2973" t="s">
        <v>322</v>
      </c>
      <c r="CU2973" t="s">
        <v>365</v>
      </c>
      <c r="CV2973" t="s">
        <v>322</v>
      </c>
      <c r="CW2973" t="s">
        <v>322</v>
      </c>
      <c r="CX2973">
        <v>9</v>
      </c>
      <c r="CY2973">
        <v>0</v>
      </c>
      <c r="CZ2973">
        <v>9</v>
      </c>
      <c r="DA2973">
        <v>0</v>
      </c>
      <c r="DB2973">
        <v>1.05</v>
      </c>
      <c r="DC2973" t="s">
        <v>23345</v>
      </c>
      <c r="DD2973">
        <v>83</v>
      </c>
      <c r="DE2973" t="s">
        <v>23346</v>
      </c>
      <c r="DF2973">
        <v>115</v>
      </c>
      <c r="DG2973" t="s">
        <v>23347</v>
      </c>
      <c r="DH2973">
        <v>167</v>
      </c>
      <c r="DI2973" t="s">
        <v>23348</v>
      </c>
      <c r="DJ2973">
        <v>161</v>
      </c>
      <c r="DK2973" t="s">
        <v>445</v>
      </c>
      <c r="DL2973">
        <v>8</v>
      </c>
      <c r="DM2973">
        <v>2134</v>
      </c>
      <c r="DN2973">
        <v>2134</v>
      </c>
      <c r="DO2973" t="s">
        <v>704</v>
      </c>
      <c r="DP2973" t="s">
        <v>435</v>
      </c>
      <c r="DQ2973">
        <v>2019</v>
      </c>
      <c r="DR2973" t="s">
        <v>327</v>
      </c>
      <c r="DS2973" t="s">
        <v>328</v>
      </c>
      <c r="DT2973">
        <v>0</v>
      </c>
      <c r="DW2973" t="s">
        <v>328</v>
      </c>
      <c r="DX2973">
        <v>0</v>
      </c>
      <c r="DY2973">
        <v>1</v>
      </c>
      <c r="DZ2973">
        <v>0</v>
      </c>
      <c r="EA2973">
        <v>0</v>
      </c>
      <c r="EB2973">
        <v>0</v>
      </c>
      <c r="EC2973">
        <v>0</v>
      </c>
      <c r="ED2973">
        <v>0</v>
      </c>
      <c r="EE2973">
        <v>1</v>
      </c>
      <c r="EF2973">
        <v>0</v>
      </c>
      <c r="EG2973">
        <v>1</v>
      </c>
      <c r="EH2973">
        <v>0</v>
      </c>
      <c r="EI2973">
        <v>0</v>
      </c>
      <c r="EJ2973">
        <v>1</v>
      </c>
      <c r="EK2973">
        <v>0</v>
      </c>
      <c r="EL2973">
        <v>0</v>
      </c>
      <c r="EM2973">
        <v>1</v>
      </c>
      <c r="EN2973">
        <v>1</v>
      </c>
      <c r="EO2973">
        <v>0</v>
      </c>
      <c r="EP2973">
        <v>0</v>
      </c>
      <c r="EQ2973">
        <v>0</v>
      </c>
      <c r="ER2973">
        <v>0</v>
      </c>
      <c r="ES2973">
        <v>0</v>
      </c>
      <c r="ET2973">
        <v>0</v>
      </c>
      <c r="EU2973">
        <v>0</v>
      </c>
      <c r="EV2973">
        <v>0</v>
      </c>
      <c r="EW2973">
        <v>0</v>
      </c>
      <c r="EX2973">
        <v>0</v>
      </c>
      <c r="EY2973">
        <v>0</v>
      </c>
      <c r="EZ2973">
        <v>0</v>
      </c>
      <c r="FA2973">
        <v>0</v>
      </c>
      <c r="FB2973">
        <v>0</v>
      </c>
      <c r="FC2973">
        <v>0</v>
      </c>
      <c r="FD2973">
        <v>0</v>
      </c>
      <c r="FE2973">
        <v>0</v>
      </c>
      <c r="FF2973">
        <v>0</v>
      </c>
      <c r="FG2973">
        <v>0</v>
      </c>
      <c r="FH2973">
        <v>1</v>
      </c>
      <c r="FI2973">
        <v>0</v>
      </c>
      <c r="FJ2973">
        <v>1</v>
      </c>
      <c r="FK2973">
        <v>0</v>
      </c>
      <c r="FL2973">
        <v>1</v>
      </c>
      <c r="FM2973">
        <v>0</v>
      </c>
      <c r="FN2973">
        <v>0</v>
      </c>
      <c r="FO2973">
        <v>1</v>
      </c>
      <c r="FP2973">
        <v>1</v>
      </c>
      <c r="FQ2973">
        <v>0</v>
      </c>
      <c r="FR2973">
        <v>1</v>
      </c>
      <c r="FS2973">
        <v>1</v>
      </c>
      <c r="FT2973">
        <v>1</v>
      </c>
      <c r="FU2973">
        <v>1</v>
      </c>
      <c r="FV2973">
        <v>1</v>
      </c>
      <c r="FW2973">
        <v>1</v>
      </c>
      <c r="FX2973">
        <v>1</v>
      </c>
      <c r="FY2973">
        <v>0</v>
      </c>
      <c r="FZ2973">
        <v>0</v>
      </c>
      <c r="GA2973">
        <v>1</v>
      </c>
      <c r="GB2973">
        <v>1</v>
      </c>
      <c r="GC2973">
        <v>0</v>
      </c>
      <c r="GD2973">
        <v>1</v>
      </c>
      <c r="GE2973">
        <v>1</v>
      </c>
      <c r="GF2973">
        <v>1</v>
      </c>
      <c r="GG2973">
        <v>0</v>
      </c>
      <c r="GH2973">
        <v>1</v>
      </c>
      <c r="GI2973">
        <v>1</v>
      </c>
      <c r="GJ2973">
        <v>1</v>
      </c>
      <c r="GK2973">
        <v>1</v>
      </c>
      <c r="GL2973">
        <v>0</v>
      </c>
      <c r="GM2973">
        <v>0</v>
      </c>
      <c r="GN2973">
        <v>0</v>
      </c>
      <c r="GO2973">
        <v>0</v>
      </c>
      <c r="GP2973">
        <v>0</v>
      </c>
      <c r="GQ2973">
        <v>0</v>
      </c>
      <c r="GR2973">
        <v>0</v>
      </c>
      <c r="GS2973">
        <v>0</v>
      </c>
      <c r="GT2973">
        <v>0</v>
      </c>
      <c r="GU2973">
        <v>0</v>
      </c>
      <c r="GV2973">
        <v>0</v>
      </c>
      <c r="GW2973">
        <v>1</v>
      </c>
      <c r="GX2973">
        <v>0</v>
      </c>
      <c r="GY2973">
        <v>0</v>
      </c>
      <c r="GZ2973">
        <v>0</v>
      </c>
      <c r="HA2973">
        <v>0</v>
      </c>
      <c r="HB2973">
        <v>0</v>
      </c>
      <c r="HC2973">
        <v>0</v>
      </c>
      <c r="HD2973">
        <v>0</v>
      </c>
      <c r="HE2973">
        <v>1</v>
      </c>
      <c r="HF2973">
        <v>0</v>
      </c>
      <c r="HG2973">
        <v>0</v>
      </c>
      <c r="HH2973">
        <v>1</v>
      </c>
      <c r="HI2973">
        <v>1</v>
      </c>
      <c r="HJ2973">
        <v>0</v>
      </c>
      <c r="HK2973">
        <v>0</v>
      </c>
      <c r="HL2973">
        <v>0</v>
      </c>
      <c r="HM2973">
        <v>0</v>
      </c>
      <c r="HN2973">
        <v>0</v>
      </c>
      <c r="HO2973">
        <v>0</v>
      </c>
      <c r="HP2973">
        <v>0</v>
      </c>
      <c r="HQ2973">
        <v>0</v>
      </c>
      <c r="HR2973">
        <v>1</v>
      </c>
      <c r="HS2973">
        <v>1</v>
      </c>
      <c r="HT2973">
        <v>0</v>
      </c>
      <c r="HU2973">
        <v>0</v>
      </c>
      <c r="HV2973">
        <v>0</v>
      </c>
      <c r="HW2973">
        <v>0</v>
      </c>
      <c r="HX2973">
        <v>0</v>
      </c>
      <c r="HY2973">
        <v>0</v>
      </c>
      <c r="HZ2973">
        <v>0</v>
      </c>
      <c r="IA2973">
        <v>0</v>
      </c>
      <c r="IB2973">
        <v>0</v>
      </c>
      <c r="IC2973">
        <v>0</v>
      </c>
      <c r="ID2973">
        <v>0</v>
      </c>
      <c r="IE2973">
        <v>0</v>
      </c>
      <c r="IF2973">
        <v>0</v>
      </c>
      <c r="IG2973">
        <v>0</v>
      </c>
      <c r="IH2973">
        <v>0</v>
      </c>
      <c r="II2973">
        <v>0</v>
      </c>
      <c r="IJ2973">
        <v>0</v>
      </c>
      <c r="IK2973">
        <v>0</v>
      </c>
      <c r="IL2973">
        <v>0</v>
      </c>
      <c r="IM2973">
        <v>0</v>
      </c>
      <c r="IN2973">
        <v>0</v>
      </c>
      <c r="IO2973">
        <v>0</v>
      </c>
      <c r="IP2973">
        <v>0</v>
      </c>
      <c r="IQ2973">
        <v>0</v>
      </c>
      <c r="IR2973">
        <v>0</v>
      </c>
      <c r="IS2973">
        <v>0</v>
      </c>
      <c r="IT2973">
        <v>0</v>
      </c>
      <c r="IU2973">
        <v>0</v>
      </c>
      <c r="IV2973">
        <v>0</v>
      </c>
      <c r="IW2973">
        <v>0</v>
      </c>
      <c r="IX2973">
        <v>0</v>
      </c>
      <c r="IY2973">
        <v>0</v>
      </c>
      <c r="IZ2973">
        <v>0</v>
      </c>
      <c r="JA2973">
        <v>0</v>
      </c>
      <c r="JB2973">
        <v>0</v>
      </c>
      <c r="JC2973">
        <v>0</v>
      </c>
      <c r="JD2973">
        <v>0</v>
      </c>
      <c r="JE2973">
        <v>0</v>
      </c>
      <c r="JF2973">
        <v>0</v>
      </c>
      <c r="JG2973">
        <v>0</v>
      </c>
      <c r="JH2973">
        <v>0</v>
      </c>
      <c r="JI2973">
        <v>0</v>
      </c>
      <c r="JJ2973">
        <v>0</v>
      </c>
      <c r="JK2973">
        <v>0</v>
      </c>
      <c r="JL2973">
        <v>0</v>
      </c>
      <c r="JM2973">
        <v>0</v>
      </c>
      <c r="JN2973">
        <v>0</v>
      </c>
      <c r="JO2973">
        <v>0</v>
      </c>
      <c r="JP2973">
        <v>0</v>
      </c>
      <c r="JQ2973">
        <v>0</v>
      </c>
      <c r="JR2973">
        <v>0</v>
      </c>
      <c r="JS2973">
        <v>0</v>
      </c>
      <c r="JT2973">
        <v>0</v>
      </c>
      <c r="JU2973">
        <v>0</v>
      </c>
      <c r="JV2973">
        <v>0</v>
      </c>
      <c r="JW2973">
        <v>0</v>
      </c>
      <c r="JX2973">
        <v>0</v>
      </c>
      <c r="JY2973">
        <v>0</v>
      </c>
      <c r="JZ2973">
        <v>0</v>
      </c>
      <c r="KA2973">
        <v>0</v>
      </c>
      <c r="KB2973">
        <v>0</v>
      </c>
      <c r="KC2973">
        <v>0</v>
      </c>
      <c r="KD2973">
        <v>0</v>
      </c>
      <c r="KE2973">
        <v>0</v>
      </c>
      <c r="KF2973">
        <v>0</v>
      </c>
      <c r="KG2973">
        <v>0</v>
      </c>
      <c r="KH2973">
        <v>0</v>
      </c>
      <c r="KI2973">
        <v>0</v>
      </c>
      <c r="KJ2973">
        <v>0</v>
      </c>
      <c r="KK2973">
        <v>0</v>
      </c>
      <c r="KL2973">
        <v>0</v>
      </c>
      <c r="KM2973">
        <v>0</v>
      </c>
      <c r="KN2973" t="s">
        <v>667</v>
      </c>
    </row>
    <row r="2974" spans="1:300" x14ac:dyDescent="0.35">
      <c r="A2974">
        <v>40567601</v>
      </c>
      <c r="B2974" t="s">
        <v>32368</v>
      </c>
      <c r="C2974">
        <v>20200000000000</v>
      </c>
      <c r="D2974" s="1">
        <v>43992</v>
      </c>
      <c r="E2974" t="s">
        <v>32369</v>
      </c>
      <c r="F2974" t="s">
        <v>32306</v>
      </c>
      <c r="G2974" t="s">
        <v>32370</v>
      </c>
      <c r="H2974" t="s">
        <v>32371</v>
      </c>
      <c r="I2974" t="s">
        <v>304</v>
      </c>
      <c r="J2974" t="s">
        <v>32309</v>
      </c>
      <c r="K2974" t="s">
        <v>32310</v>
      </c>
      <c r="L2974" t="s">
        <v>32311</v>
      </c>
      <c r="M2974" t="s">
        <v>32372</v>
      </c>
      <c r="N2974" t="s">
        <v>5676</v>
      </c>
      <c r="R2974" t="s">
        <v>32373</v>
      </c>
      <c r="T2974">
        <v>96961013</v>
      </c>
      <c r="U2974" t="s">
        <v>22952</v>
      </c>
      <c r="V2974" t="s">
        <v>22953</v>
      </c>
      <c r="W2974" s="1">
        <v>42640</v>
      </c>
      <c r="X2974" t="s">
        <v>452</v>
      </c>
      <c r="Y2974" t="s">
        <v>22954</v>
      </c>
      <c r="Z2974" t="s">
        <v>356</v>
      </c>
      <c r="AA2974">
        <v>1</v>
      </c>
      <c r="AB2974">
        <v>1</v>
      </c>
      <c r="AC2974" t="s">
        <v>317</v>
      </c>
      <c r="AD2974" t="s">
        <v>22955</v>
      </c>
      <c r="AE2974" t="s">
        <v>22956</v>
      </c>
      <c r="AF2974" t="s">
        <v>1070</v>
      </c>
      <c r="AG2974">
        <v>25</v>
      </c>
      <c r="AH2974">
        <v>25</v>
      </c>
      <c r="AI2974" t="s">
        <v>501</v>
      </c>
      <c r="AJ2974" t="s">
        <v>317</v>
      </c>
      <c r="AK2974" t="s">
        <v>322</v>
      </c>
      <c r="AL2974" t="s">
        <v>323</v>
      </c>
      <c r="AM2974" t="s">
        <v>666</v>
      </c>
      <c r="AN2974" t="s">
        <v>1067</v>
      </c>
      <c r="AP2974" t="s">
        <v>324</v>
      </c>
      <c r="AQ2974" t="s">
        <v>325</v>
      </c>
      <c r="AR2974">
        <v>2135</v>
      </c>
      <c r="AS2974" t="s">
        <v>324</v>
      </c>
      <c r="AT2974" t="s">
        <v>326</v>
      </c>
      <c r="AU2974" t="s">
        <v>327</v>
      </c>
      <c r="AV2974" t="s">
        <v>328</v>
      </c>
      <c r="AW2974">
        <v>42.337159999999997</v>
      </c>
      <c r="AX2974">
        <v>-71.152010000000004</v>
      </c>
      <c r="AY2974" t="s">
        <v>317</v>
      </c>
      <c r="AZ2974" t="s">
        <v>379</v>
      </c>
      <c r="BA2974" t="s">
        <v>330</v>
      </c>
      <c r="BB2974">
        <v>2</v>
      </c>
      <c r="BC2974">
        <v>1</v>
      </c>
      <c r="BD2974">
        <v>0</v>
      </c>
      <c r="BE2974">
        <v>1</v>
      </c>
      <c r="BF2974" t="s">
        <v>331</v>
      </c>
      <c r="BG2974" t="s">
        <v>32374</v>
      </c>
      <c r="BI2974">
        <v>79</v>
      </c>
      <c r="BL2974">
        <v>500</v>
      </c>
      <c r="BM2974">
        <v>150</v>
      </c>
      <c r="BN2974">
        <v>1</v>
      </c>
      <c r="BO2974">
        <v>0</v>
      </c>
      <c r="BP2974">
        <v>28</v>
      </c>
      <c r="BQ2974">
        <v>1125</v>
      </c>
      <c r="BR2974">
        <v>28</v>
      </c>
      <c r="BS2974">
        <v>28</v>
      </c>
      <c r="BT2974">
        <v>1125</v>
      </c>
      <c r="BU2974">
        <v>1125</v>
      </c>
      <c r="BV2974">
        <v>28</v>
      </c>
      <c r="BW2974">
        <v>1125</v>
      </c>
      <c r="BX2974" t="s">
        <v>778</v>
      </c>
      <c r="BY2974" t="s">
        <v>317</v>
      </c>
      <c r="BZ2974">
        <v>19</v>
      </c>
      <c r="CA2974">
        <v>49</v>
      </c>
      <c r="CB2974">
        <v>72</v>
      </c>
      <c r="CC2974">
        <v>72</v>
      </c>
      <c r="CD2974" s="1">
        <v>43992</v>
      </c>
      <c r="CE2974">
        <v>0</v>
      </c>
      <c r="CF2974">
        <v>0</v>
      </c>
      <c r="CG2974" s="1"/>
      <c r="CH2974" s="1"/>
      <c r="CP2974" t="s">
        <v>317</v>
      </c>
      <c r="CR2974" t="s">
        <v>334</v>
      </c>
      <c r="CS2974" t="s">
        <v>322</v>
      </c>
      <c r="CT2974" t="s">
        <v>322</v>
      </c>
      <c r="CU2974" t="s">
        <v>365</v>
      </c>
      <c r="CV2974" t="s">
        <v>322</v>
      </c>
      <c r="CW2974" t="s">
        <v>322</v>
      </c>
      <c r="CX2974">
        <v>3</v>
      </c>
      <c r="CY2974">
        <v>3</v>
      </c>
      <c r="CZ2974">
        <v>0</v>
      </c>
      <c r="DA2974">
        <v>0</v>
      </c>
      <c r="DC2974" t="s">
        <v>32306</v>
      </c>
      <c r="DD2974">
        <v>42</v>
      </c>
      <c r="DE2974" t="s">
        <v>32370</v>
      </c>
      <c r="DF2974">
        <v>48</v>
      </c>
      <c r="DG2974" t="s">
        <v>32371</v>
      </c>
      <c r="DH2974">
        <v>153</v>
      </c>
      <c r="DI2974" t="s">
        <v>32309</v>
      </c>
      <c r="DJ2974">
        <v>26</v>
      </c>
      <c r="DK2974" t="s">
        <v>778</v>
      </c>
      <c r="DL2974">
        <v>2</v>
      </c>
      <c r="DM2974">
        <v>2135</v>
      </c>
      <c r="DN2974">
        <v>2135</v>
      </c>
      <c r="DO2974" t="s">
        <v>482</v>
      </c>
      <c r="DP2974" t="s">
        <v>435</v>
      </c>
      <c r="DQ2974">
        <v>2016</v>
      </c>
      <c r="DR2974" t="s">
        <v>452</v>
      </c>
      <c r="DS2974" t="s">
        <v>452</v>
      </c>
      <c r="DT2974">
        <v>2</v>
      </c>
      <c r="DU2974" t="s">
        <v>462</v>
      </c>
      <c r="DV2974" t="s">
        <v>368</v>
      </c>
      <c r="DW2974" t="s">
        <v>339</v>
      </c>
      <c r="DX2974">
        <v>0</v>
      </c>
      <c r="DY2974">
        <v>1</v>
      </c>
      <c r="DZ2974">
        <v>0</v>
      </c>
      <c r="EA2974">
        <v>0</v>
      </c>
      <c r="EB2974">
        <v>0</v>
      </c>
      <c r="EC2974">
        <v>0</v>
      </c>
      <c r="ED2974">
        <v>1</v>
      </c>
      <c r="EE2974">
        <v>0</v>
      </c>
      <c r="EF2974">
        <v>0</v>
      </c>
      <c r="EG2974">
        <v>1</v>
      </c>
      <c r="EH2974">
        <v>0</v>
      </c>
      <c r="EI2974">
        <v>0</v>
      </c>
      <c r="EJ2974">
        <v>1</v>
      </c>
      <c r="EK2974">
        <v>0</v>
      </c>
      <c r="EL2974">
        <v>0</v>
      </c>
      <c r="EM2974">
        <v>1</v>
      </c>
      <c r="EN2974">
        <v>1</v>
      </c>
      <c r="EO2974">
        <v>1</v>
      </c>
      <c r="EP2974">
        <v>0</v>
      </c>
      <c r="EQ2974">
        <v>1</v>
      </c>
      <c r="ER2974">
        <v>0</v>
      </c>
      <c r="ES2974">
        <v>0</v>
      </c>
      <c r="ET2974">
        <v>1</v>
      </c>
      <c r="EU2974">
        <v>0</v>
      </c>
      <c r="EV2974">
        <v>0</v>
      </c>
      <c r="EW2974">
        <v>0</v>
      </c>
      <c r="EX2974">
        <v>0</v>
      </c>
      <c r="EY2974">
        <v>0</v>
      </c>
      <c r="EZ2974">
        <v>0</v>
      </c>
      <c r="FA2974">
        <v>0</v>
      </c>
      <c r="FB2974">
        <v>0</v>
      </c>
      <c r="FC2974">
        <v>0</v>
      </c>
      <c r="FD2974">
        <v>0</v>
      </c>
      <c r="FE2974">
        <v>0</v>
      </c>
      <c r="FF2974">
        <v>0</v>
      </c>
      <c r="FG2974">
        <v>1</v>
      </c>
      <c r="FH2974">
        <v>1</v>
      </c>
      <c r="FI2974">
        <v>1</v>
      </c>
      <c r="FJ2974">
        <v>1</v>
      </c>
      <c r="FK2974">
        <v>0</v>
      </c>
      <c r="FL2974">
        <v>1</v>
      </c>
      <c r="FM2974">
        <v>1</v>
      </c>
      <c r="FN2974">
        <v>1</v>
      </c>
      <c r="FO2974">
        <v>1</v>
      </c>
      <c r="FP2974">
        <v>1</v>
      </c>
      <c r="FQ2974">
        <v>1</v>
      </c>
      <c r="FR2974">
        <v>1</v>
      </c>
      <c r="FS2974">
        <v>1</v>
      </c>
      <c r="FT2974">
        <v>1</v>
      </c>
      <c r="FU2974">
        <v>1</v>
      </c>
      <c r="FV2974">
        <v>1</v>
      </c>
      <c r="FW2974">
        <v>1</v>
      </c>
      <c r="FX2974">
        <v>1</v>
      </c>
      <c r="FY2974">
        <v>0</v>
      </c>
      <c r="FZ2974">
        <v>0</v>
      </c>
      <c r="GA2974">
        <v>1</v>
      </c>
      <c r="GB2974">
        <v>0</v>
      </c>
      <c r="GC2974">
        <v>0</v>
      </c>
      <c r="GD2974">
        <v>1</v>
      </c>
      <c r="GE2974">
        <v>1</v>
      </c>
      <c r="GF2974">
        <v>1</v>
      </c>
      <c r="GG2974">
        <v>1</v>
      </c>
      <c r="GH2974">
        <v>1</v>
      </c>
      <c r="GI2974">
        <v>1</v>
      </c>
      <c r="GJ2974">
        <v>1</v>
      </c>
      <c r="GK2974">
        <v>1</v>
      </c>
      <c r="GL2974">
        <v>0</v>
      </c>
      <c r="GM2974">
        <v>0</v>
      </c>
      <c r="GN2974">
        <v>0</v>
      </c>
      <c r="GO2974">
        <v>0</v>
      </c>
      <c r="GP2974">
        <v>1</v>
      </c>
      <c r="GQ2974">
        <v>0</v>
      </c>
      <c r="GR2974">
        <v>0</v>
      </c>
      <c r="GS2974">
        <v>1</v>
      </c>
      <c r="GT2974">
        <v>0</v>
      </c>
      <c r="GU2974">
        <v>0</v>
      </c>
      <c r="GV2974">
        <v>0</v>
      </c>
      <c r="GW2974">
        <v>0</v>
      </c>
      <c r="GX2974">
        <v>0</v>
      </c>
      <c r="GY2974">
        <v>0</v>
      </c>
      <c r="GZ2974">
        <v>0</v>
      </c>
      <c r="HA2974">
        <v>0</v>
      </c>
      <c r="HB2974">
        <v>0</v>
      </c>
      <c r="HC2974">
        <v>0</v>
      </c>
      <c r="HD2974">
        <v>0</v>
      </c>
      <c r="HE2974">
        <v>1</v>
      </c>
      <c r="HF2974">
        <v>0</v>
      </c>
      <c r="HG2974">
        <v>0</v>
      </c>
      <c r="HH2974">
        <v>0</v>
      </c>
      <c r="HI2974">
        <v>1</v>
      </c>
      <c r="HJ2974">
        <v>0</v>
      </c>
      <c r="HK2974">
        <v>0</v>
      </c>
      <c r="HL2974">
        <v>0</v>
      </c>
      <c r="HM2974">
        <v>0</v>
      </c>
      <c r="HN2974">
        <v>0</v>
      </c>
      <c r="HO2974">
        <v>0</v>
      </c>
      <c r="HP2974">
        <v>0</v>
      </c>
      <c r="HQ2974">
        <v>0</v>
      </c>
      <c r="HR2974">
        <v>0</v>
      </c>
      <c r="HS2974">
        <v>0</v>
      </c>
      <c r="HT2974">
        <v>0</v>
      </c>
      <c r="HU2974">
        <v>0</v>
      </c>
      <c r="HV2974">
        <v>0</v>
      </c>
      <c r="HW2974">
        <v>0</v>
      </c>
      <c r="HX2974">
        <v>0</v>
      </c>
      <c r="HY2974">
        <v>0</v>
      </c>
      <c r="HZ2974">
        <v>0</v>
      </c>
      <c r="IA2974">
        <v>0</v>
      </c>
      <c r="IB2974">
        <v>0</v>
      </c>
      <c r="IC2974">
        <v>0</v>
      </c>
      <c r="ID2974">
        <v>0</v>
      </c>
      <c r="IE2974">
        <v>1</v>
      </c>
      <c r="IF2974">
        <v>0</v>
      </c>
      <c r="IG2974">
        <v>1</v>
      </c>
      <c r="IH2974">
        <v>0</v>
      </c>
      <c r="II2974">
        <v>0</v>
      </c>
      <c r="IJ2974">
        <v>0</v>
      </c>
      <c r="IK2974">
        <v>0</v>
      </c>
      <c r="IL2974">
        <v>0</v>
      </c>
      <c r="IM2974">
        <v>0</v>
      </c>
      <c r="IN2974">
        <v>0</v>
      </c>
      <c r="IO2974">
        <v>0</v>
      </c>
      <c r="IP2974">
        <v>0</v>
      </c>
      <c r="IQ2974">
        <v>0</v>
      </c>
      <c r="IR2974">
        <v>0</v>
      </c>
      <c r="IS2974">
        <v>0</v>
      </c>
      <c r="IT2974">
        <v>0</v>
      </c>
      <c r="IU2974">
        <v>0</v>
      </c>
      <c r="IV2974">
        <v>0</v>
      </c>
      <c r="IW2974">
        <v>0</v>
      </c>
      <c r="IX2974">
        <v>0</v>
      </c>
      <c r="IY2974">
        <v>0</v>
      </c>
      <c r="IZ2974">
        <v>0</v>
      </c>
      <c r="JA2974">
        <v>0</v>
      </c>
      <c r="JB2974">
        <v>0</v>
      </c>
      <c r="JC2974">
        <v>0</v>
      </c>
      <c r="JD2974">
        <v>0</v>
      </c>
      <c r="JE2974">
        <v>0</v>
      </c>
      <c r="JF2974">
        <v>0</v>
      </c>
      <c r="JG2974">
        <v>0</v>
      </c>
      <c r="JH2974">
        <v>0</v>
      </c>
      <c r="JI2974">
        <v>0</v>
      </c>
      <c r="JJ2974">
        <v>0</v>
      </c>
      <c r="JK2974">
        <v>0</v>
      </c>
      <c r="JL2974">
        <v>0</v>
      </c>
      <c r="JM2974">
        <v>0</v>
      </c>
      <c r="JN2974">
        <v>0</v>
      </c>
      <c r="JO2974">
        <v>0</v>
      </c>
      <c r="JP2974">
        <v>0</v>
      </c>
      <c r="JQ2974">
        <v>0</v>
      </c>
      <c r="JR2974">
        <v>0</v>
      </c>
      <c r="JS2974">
        <v>0</v>
      </c>
      <c r="JT2974">
        <v>0</v>
      </c>
      <c r="JU2974">
        <v>0</v>
      </c>
      <c r="JV2974">
        <v>0</v>
      </c>
      <c r="JW2974">
        <v>0</v>
      </c>
      <c r="JX2974">
        <v>0</v>
      </c>
      <c r="JY2974">
        <v>0</v>
      </c>
      <c r="JZ2974">
        <v>0</v>
      </c>
      <c r="KA2974">
        <v>0</v>
      </c>
      <c r="KB2974">
        <v>0</v>
      </c>
      <c r="KC2974">
        <v>0</v>
      </c>
      <c r="KD2974">
        <v>0</v>
      </c>
      <c r="KE2974">
        <v>0</v>
      </c>
      <c r="KF2974">
        <v>0</v>
      </c>
      <c r="KG2974">
        <v>0</v>
      </c>
      <c r="KH2974">
        <v>0</v>
      </c>
      <c r="KI2974">
        <v>0</v>
      </c>
      <c r="KJ2974">
        <v>0</v>
      </c>
      <c r="KK2974">
        <v>0</v>
      </c>
      <c r="KL2974">
        <v>0</v>
      </c>
      <c r="KM2974">
        <v>0</v>
      </c>
      <c r="KN2974" t="s">
        <v>1067</v>
      </c>
    </row>
    <row r="2975" spans="1:300" x14ac:dyDescent="0.35">
      <c r="A2975">
        <v>40572099</v>
      </c>
      <c r="B2975" t="s">
        <v>32375</v>
      </c>
      <c r="C2975">
        <v>20200000000000</v>
      </c>
      <c r="D2975" s="1">
        <v>43992</v>
      </c>
      <c r="E2975" t="s">
        <v>32376</v>
      </c>
      <c r="F2975" t="s">
        <v>32377</v>
      </c>
      <c r="G2975" t="s">
        <v>27837</v>
      </c>
      <c r="H2975" t="s">
        <v>32378</v>
      </c>
      <c r="I2975" t="s">
        <v>304</v>
      </c>
      <c r="J2975" t="s">
        <v>27839</v>
      </c>
      <c r="K2975" t="s">
        <v>22410</v>
      </c>
      <c r="L2975" t="s">
        <v>27840</v>
      </c>
      <c r="M2975" t="s">
        <v>27841</v>
      </c>
      <c r="N2975" t="s">
        <v>5676</v>
      </c>
      <c r="R2975" t="s">
        <v>32379</v>
      </c>
      <c r="T2975">
        <v>96961013</v>
      </c>
      <c r="U2975" t="s">
        <v>22952</v>
      </c>
      <c r="V2975" t="s">
        <v>22953</v>
      </c>
      <c r="W2975" s="1">
        <v>42640</v>
      </c>
      <c r="X2975" t="s">
        <v>452</v>
      </c>
      <c r="Y2975" t="s">
        <v>22954</v>
      </c>
      <c r="Z2975" t="s">
        <v>356</v>
      </c>
      <c r="AA2975">
        <v>1</v>
      </c>
      <c r="AB2975">
        <v>1</v>
      </c>
      <c r="AC2975" t="s">
        <v>317</v>
      </c>
      <c r="AD2975" t="s">
        <v>22955</v>
      </c>
      <c r="AE2975" t="s">
        <v>22956</v>
      </c>
      <c r="AF2975" t="s">
        <v>1070</v>
      </c>
      <c r="AG2975">
        <v>25</v>
      </c>
      <c r="AH2975">
        <v>25</v>
      </c>
      <c r="AI2975" t="s">
        <v>501</v>
      </c>
      <c r="AJ2975" t="s">
        <v>317</v>
      </c>
      <c r="AK2975" t="s">
        <v>322</v>
      </c>
      <c r="AL2975" t="s">
        <v>323</v>
      </c>
      <c r="AM2975" t="s">
        <v>666</v>
      </c>
      <c r="AN2975" t="s">
        <v>1067</v>
      </c>
      <c r="AP2975" t="s">
        <v>324</v>
      </c>
      <c r="AQ2975" t="s">
        <v>325</v>
      </c>
      <c r="AR2975">
        <v>2135</v>
      </c>
      <c r="AS2975" t="s">
        <v>324</v>
      </c>
      <c r="AT2975" t="s">
        <v>326</v>
      </c>
      <c r="AU2975" t="s">
        <v>327</v>
      </c>
      <c r="AV2975" t="s">
        <v>328</v>
      </c>
      <c r="AW2975">
        <v>42.338659999999997</v>
      </c>
      <c r="AX2975">
        <v>-71.149919999999995</v>
      </c>
      <c r="AY2975" t="s">
        <v>317</v>
      </c>
      <c r="AZ2975" t="s">
        <v>379</v>
      </c>
      <c r="BA2975" t="s">
        <v>330</v>
      </c>
      <c r="BB2975">
        <v>4</v>
      </c>
      <c r="BC2975">
        <v>1</v>
      </c>
      <c r="BD2975">
        <v>1</v>
      </c>
      <c r="BE2975">
        <v>1</v>
      </c>
      <c r="BF2975" t="s">
        <v>331</v>
      </c>
      <c r="BG2975" t="s">
        <v>32380</v>
      </c>
      <c r="BI2975">
        <v>150</v>
      </c>
      <c r="BL2975">
        <v>500</v>
      </c>
      <c r="BM2975">
        <v>120</v>
      </c>
      <c r="BN2975">
        <v>2</v>
      </c>
      <c r="BO2975">
        <v>20</v>
      </c>
      <c r="BP2975">
        <v>28</v>
      </c>
      <c r="BQ2975">
        <v>1125</v>
      </c>
      <c r="BR2975">
        <v>28</v>
      </c>
      <c r="BS2975">
        <v>28</v>
      </c>
      <c r="BT2975">
        <v>1125</v>
      </c>
      <c r="BU2975">
        <v>1125</v>
      </c>
      <c r="BV2975">
        <v>28</v>
      </c>
      <c r="BW2975">
        <v>1125</v>
      </c>
      <c r="BX2975" t="s">
        <v>778</v>
      </c>
      <c r="BY2975" t="s">
        <v>317</v>
      </c>
      <c r="BZ2975">
        <v>21</v>
      </c>
      <c r="CA2975">
        <v>51</v>
      </c>
      <c r="CB2975">
        <v>81</v>
      </c>
      <c r="CC2975">
        <v>356</v>
      </c>
      <c r="CD2975" s="1">
        <v>43992</v>
      </c>
      <c r="CE2975">
        <v>0</v>
      </c>
      <c r="CF2975">
        <v>0</v>
      </c>
      <c r="CG2975" s="1"/>
      <c r="CH2975" s="1"/>
      <c r="CP2975" t="s">
        <v>317</v>
      </c>
      <c r="CR2975" t="s">
        <v>334</v>
      </c>
      <c r="CS2975" t="s">
        <v>322</v>
      </c>
      <c r="CT2975" t="s">
        <v>322</v>
      </c>
      <c r="CU2975" t="s">
        <v>365</v>
      </c>
      <c r="CV2975" t="s">
        <v>322</v>
      </c>
      <c r="CW2975" t="s">
        <v>322</v>
      </c>
      <c r="CX2975">
        <v>3</v>
      </c>
      <c r="CY2975">
        <v>3</v>
      </c>
      <c r="CZ2975">
        <v>0</v>
      </c>
      <c r="DA2975">
        <v>0</v>
      </c>
      <c r="DC2975" t="s">
        <v>32377</v>
      </c>
      <c r="DD2975">
        <v>38</v>
      </c>
      <c r="DE2975" t="s">
        <v>27837</v>
      </c>
      <c r="DF2975">
        <v>41</v>
      </c>
      <c r="DG2975" t="s">
        <v>32378</v>
      </c>
      <c r="DH2975">
        <v>153</v>
      </c>
      <c r="DI2975" t="s">
        <v>27839</v>
      </c>
      <c r="DJ2975">
        <v>56</v>
      </c>
      <c r="DK2975" t="s">
        <v>778</v>
      </c>
      <c r="DL2975">
        <v>2</v>
      </c>
      <c r="DM2975">
        <v>2135</v>
      </c>
      <c r="DN2975">
        <v>2135</v>
      </c>
      <c r="DO2975" t="s">
        <v>482</v>
      </c>
      <c r="DP2975" t="s">
        <v>435</v>
      </c>
      <c r="DQ2975">
        <v>2016</v>
      </c>
      <c r="DR2975" t="s">
        <v>452</v>
      </c>
      <c r="DS2975" t="s">
        <v>452</v>
      </c>
      <c r="DT2975">
        <v>2</v>
      </c>
      <c r="DU2975" t="s">
        <v>462</v>
      </c>
      <c r="DV2975" t="s">
        <v>368</v>
      </c>
      <c r="DW2975" t="s">
        <v>339</v>
      </c>
      <c r="DX2975">
        <v>0</v>
      </c>
      <c r="DY2975">
        <v>1</v>
      </c>
      <c r="DZ2975">
        <v>0</v>
      </c>
      <c r="EA2975">
        <v>0</v>
      </c>
      <c r="EB2975">
        <v>0</v>
      </c>
      <c r="EC2975">
        <v>0</v>
      </c>
      <c r="ED2975">
        <v>1</v>
      </c>
      <c r="EE2975">
        <v>0</v>
      </c>
      <c r="EF2975">
        <v>0</v>
      </c>
      <c r="EG2975">
        <v>1</v>
      </c>
      <c r="EH2975">
        <v>0</v>
      </c>
      <c r="EI2975">
        <v>0</v>
      </c>
      <c r="EJ2975">
        <v>1</v>
      </c>
      <c r="EK2975">
        <v>0</v>
      </c>
      <c r="EL2975">
        <v>0</v>
      </c>
      <c r="EM2975">
        <v>1</v>
      </c>
      <c r="EN2975">
        <v>1</v>
      </c>
      <c r="EO2975">
        <v>1</v>
      </c>
      <c r="EP2975">
        <v>0</v>
      </c>
      <c r="EQ2975">
        <v>1</v>
      </c>
      <c r="ER2975">
        <v>0</v>
      </c>
      <c r="ES2975">
        <v>0</v>
      </c>
      <c r="ET2975">
        <v>1</v>
      </c>
      <c r="EU2975">
        <v>0</v>
      </c>
      <c r="EV2975">
        <v>0</v>
      </c>
      <c r="EW2975">
        <v>0</v>
      </c>
      <c r="EX2975">
        <v>0</v>
      </c>
      <c r="EY2975">
        <v>0</v>
      </c>
      <c r="EZ2975">
        <v>0</v>
      </c>
      <c r="FA2975">
        <v>0</v>
      </c>
      <c r="FB2975">
        <v>0</v>
      </c>
      <c r="FC2975">
        <v>0</v>
      </c>
      <c r="FD2975">
        <v>0</v>
      </c>
      <c r="FE2975">
        <v>0</v>
      </c>
      <c r="FF2975">
        <v>0</v>
      </c>
      <c r="FG2975">
        <v>1</v>
      </c>
      <c r="FH2975">
        <v>1</v>
      </c>
      <c r="FI2975">
        <v>1</v>
      </c>
      <c r="FJ2975">
        <v>1</v>
      </c>
      <c r="FK2975">
        <v>0</v>
      </c>
      <c r="FL2975">
        <v>1</v>
      </c>
      <c r="FM2975">
        <v>1</v>
      </c>
      <c r="FN2975">
        <v>1</v>
      </c>
      <c r="FO2975">
        <v>1</v>
      </c>
      <c r="FP2975">
        <v>1</v>
      </c>
      <c r="FQ2975">
        <v>1</v>
      </c>
      <c r="FR2975">
        <v>1</v>
      </c>
      <c r="FS2975">
        <v>1</v>
      </c>
      <c r="FT2975">
        <v>0</v>
      </c>
      <c r="FU2975">
        <v>1</v>
      </c>
      <c r="FV2975">
        <v>1</v>
      </c>
      <c r="FW2975">
        <v>1</v>
      </c>
      <c r="FX2975">
        <v>1</v>
      </c>
      <c r="FY2975">
        <v>0</v>
      </c>
      <c r="FZ2975">
        <v>0</v>
      </c>
      <c r="GA2975">
        <v>1</v>
      </c>
      <c r="GB2975">
        <v>0</v>
      </c>
      <c r="GC2975">
        <v>0</v>
      </c>
      <c r="GD2975">
        <v>1</v>
      </c>
      <c r="GE2975">
        <v>1</v>
      </c>
      <c r="GF2975">
        <v>1</v>
      </c>
      <c r="GG2975">
        <v>1</v>
      </c>
      <c r="GH2975">
        <v>1</v>
      </c>
      <c r="GI2975">
        <v>1</v>
      </c>
      <c r="GJ2975">
        <v>1</v>
      </c>
      <c r="GK2975">
        <v>1</v>
      </c>
      <c r="GL2975">
        <v>0</v>
      </c>
      <c r="GM2975">
        <v>0</v>
      </c>
      <c r="GN2975">
        <v>0</v>
      </c>
      <c r="GO2975">
        <v>0</v>
      </c>
      <c r="GP2975">
        <v>0</v>
      </c>
      <c r="GQ2975">
        <v>0</v>
      </c>
      <c r="GR2975">
        <v>0</v>
      </c>
      <c r="GS2975">
        <v>0</v>
      </c>
      <c r="GT2975">
        <v>0</v>
      </c>
      <c r="GU2975">
        <v>1</v>
      </c>
      <c r="GV2975">
        <v>0</v>
      </c>
      <c r="GW2975">
        <v>0</v>
      </c>
      <c r="GX2975">
        <v>0</v>
      </c>
      <c r="GY2975">
        <v>0</v>
      </c>
      <c r="GZ2975">
        <v>0</v>
      </c>
      <c r="HA2975">
        <v>0</v>
      </c>
      <c r="HB2975">
        <v>0</v>
      </c>
      <c r="HC2975">
        <v>0</v>
      </c>
      <c r="HD2975">
        <v>0</v>
      </c>
      <c r="HE2975">
        <v>0</v>
      </c>
      <c r="HF2975">
        <v>0</v>
      </c>
      <c r="HG2975">
        <v>0</v>
      </c>
      <c r="HH2975">
        <v>1</v>
      </c>
      <c r="HI2975">
        <v>1</v>
      </c>
      <c r="HJ2975">
        <v>0</v>
      </c>
      <c r="HK2975">
        <v>0</v>
      </c>
      <c r="HL2975">
        <v>0</v>
      </c>
      <c r="HM2975">
        <v>0</v>
      </c>
      <c r="HN2975">
        <v>0</v>
      </c>
      <c r="HO2975">
        <v>0</v>
      </c>
      <c r="HP2975">
        <v>0</v>
      </c>
      <c r="HQ2975">
        <v>0</v>
      </c>
      <c r="HR2975">
        <v>1</v>
      </c>
      <c r="HS2975">
        <v>0</v>
      </c>
      <c r="HT2975">
        <v>0</v>
      </c>
      <c r="HU2975">
        <v>1</v>
      </c>
      <c r="HV2975">
        <v>0</v>
      </c>
      <c r="HW2975">
        <v>0</v>
      </c>
      <c r="HX2975">
        <v>0</v>
      </c>
      <c r="HY2975">
        <v>0</v>
      </c>
      <c r="HZ2975">
        <v>0</v>
      </c>
      <c r="IA2975">
        <v>0</v>
      </c>
      <c r="IB2975">
        <v>0</v>
      </c>
      <c r="IC2975">
        <v>0</v>
      </c>
      <c r="ID2975">
        <v>0</v>
      </c>
      <c r="IE2975">
        <v>1</v>
      </c>
      <c r="IF2975">
        <v>0</v>
      </c>
      <c r="IG2975">
        <v>0</v>
      </c>
      <c r="IH2975">
        <v>0</v>
      </c>
      <c r="II2975">
        <v>0</v>
      </c>
      <c r="IJ2975">
        <v>0</v>
      </c>
      <c r="IK2975">
        <v>0</v>
      </c>
      <c r="IL2975">
        <v>0</v>
      </c>
      <c r="IM2975">
        <v>0</v>
      </c>
      <c r="IN2975">
        <v>0</v>
      </c>
      <c r="IO2975">
        <v>0</v>
      </c>
      <c r="IP2975">
        <v>0</v>
      </c>
      <c r="IQ2975">
        <v>0</v>
      </c>
      <c r="IR2975">
        <v>0</v>
      </c>
      <c r="IS2975">
        <v>0</v>
      </c>
      <c r="IT2975">
        <v>0</v>
      </c>
      <c r="IU2975">
        <v>0</v>
      </c>
      <c r="IV2975">
        <v>0</v>
      </c>
      <c r="IW2975">
        <v>0</v>
      </c>
      <c r="IX2975">
        <v>0</v>
      </c>
      <c r="IY2975">
        <v>0</v>
      </c>
      <c r="IZ2975">
        <v>0</v>
      </c>
      <c r="JA2975">
        <v>0</v>
      </c>
      <c r="JB2975">
        <v>0</v>
      </c>
      <c r="JC2975">
        <v>0</v>
      </c>
      <c r="JD2975">
        <v>0</v>
      </c>
      <c r="JE2975">
        <v>0</v>
      </c>
      <c r="JF2975">
        <v>0</v>
      </c>
      <c r="JG2975">
        <v>0</v>
      </c>
      <c r="JH2975">
        <v>0</v>
      </c>
      <c r="JI2975">
        <v>0</v>
      </c>
      <c r="JJ2975">
        <v>0</v>
      </c>
      <c r="JK2975">
        <v>0</v>
      </c>
      <c r="JL2975">
        <v>0</v>
      </c>
      <c r="JM2975">
        <v>0</v>
      </c>
      <c r="JN2975">
        <v>0</v>
      </c>
      <c r="JO2975">
        <v>0</v>
      </c>
      <c r="JP2975">
        <v>0</v>
      </c>
      <c r="JQ2975">
        <v>0</v>
      </c>
      <c r="JR2975">
        <v>0</v>
      </c>
      <c r="JS2975">
        <v>0</v>
      </c>
      <c r="JT2975">
        <v>0</v>
      </c>
      <c r="JU2975">
        <v>0</v>
      </c>
      <c r="JV2975">
        <v>0</v>
      </c>
      <c r="JW2975">
        <v>0</v>
      </c>
      <c r="JX2975">
        <v>0</v>
      </c>
      <c r="JY2975">
        <v>0</v>
      </c>
      <c r="JZ2975">
        <v>0</v>
      </c>
      <c r="KA2975">
        <v>0</v>
      </c>
      <c r="KB2975">
        <v>0</v>
      </c>
      <c r="KC2975">
        <v>0</v>
      </c>
      <c r="KD2975">
        <v>0</v>
      </c>
      <c r="KE2975">
        <v>0</v>
      </c>
      <c r="KF2975">
        <v>0</v>
      </c>
      <c r="KG2975">
        <v>0</v>
      </c>
      <c r="KH2975">
        <v>0</v>
      </c>
      <c r="KI2975">
        <v>0</v>
      </c>
      <c r="KJ2975">
        <v>0</v>
      </c>
      <c r="KK2975">
        <v>0</v>
      </c>
      <c r="KL2975">
        <v>0</v>
      </c>
      <c r="KM2975">
        <v>0</v>
      </c>
      <c r="KN2975" t="s">
        <v>1067</v>
      </c>
    </row>
    <row r="2976" spans="1:300" x14ac:dyDescent="0.35">
      <c r="A2976">
        <v>40573640</v>
      </c>
      <c r="B2976" t="s">
        <v>32381</v>
      </c>
      <c r="C2976">
        <v>20200000000000</v>
      </c>
      <c r="D2976" s="1">
        <v>43992</v>
      </c>
      <c r="E2976" t="s">
        <v>32382</v>
      </c>
      <c r="F2976" t="s">
        <v>22944</v>
      </c>
      <c r="G2976" t="s">
        <v>22945</v>
      </c>
      <c r="H2976" t="s">
        <v>32383</v>
      </c>
      <c r="I2976" t="s">
        <v>304</v>
      </c>
      <c r="J2976" t="s">
        <v>22947</v>
      </c>
      <c r="K2976" t="s">
        <v>32384</v>
      </c>
      <c r="L2976" t="s">
        <v>22948</v>
      </c>
      <c r="M2976" t="s">
        <v>32385</v>
      </c>
      <c r="N2976" t="s">
        <v>5676</v>
      </c>
      <c r="R2976" t="s">
        <v>32386</v>
      </c>
      <c r="T2976">
        <v>266312920</v>
      </c>
      <c r="U2976" t="s">
        <v>27843</v>
      </c>
      <c r="V2976" t="s">
        <v>27844</v>
      </c>
      <c r="W2976" s="1">
        <v>43620</v>
      </c>
      <c r="X2976" t="s">
        <v>354</v>
      </c>
      <c r="Z2976" t="s">
        <v>356</v>
      </c>
      <c r="AA2976">
        <v>1</v>
      </c>
      <c r="AB2976">
        <v>0.97</v>
      </c>
      <c r="AC2976" t="s">
        <v>322</v>
      </c>
      <c r="AD2976" t="s">
        <v>27845</v>
      </c>
      <c r="AE2976" t="s">
        <v>27846</v>
      </c>
      <c r="AF2976" t="s">
        <v>666</v>
      </c>
      <c r="AG2976">
        <v>30</v>
      </c>
      <c r="AH2976">
        <v>30</v>
      </c>
      <c r="AI2976" t="s">
        <v>18664</v>
      </c>
      <c r="AJ2976" t="s">
        <v>317</v>
      </c>
      <c r="AK2976" t="s">
        <v>322</v>
      </c>
      <c r="AL2976" t="s">
        <v>323</v>
      </c>
      <c r="AM2976" t="s">
        <v>666</v>
      </c>
      <c r="AN2976" t="s">
        <v>1067</v>
      </c>
      <c r="AP2976" t="s">
        <v>324</v>
      </c>
      <c r="AQ2976" t="s">
        <v>325</v>
      </c>
      <c r="AR2976">
        <v>2135</v>
      </c>
      <c r="AS2976" t="s">
        <v>324</v>
      </c>
      <c r="AT2976" t="s">
        <v>326</v>
      </c>
      <c r="AU2976" t="s">
        <v>327</v>
      </c>
      <c r="AV2976" t="s">
        <v>328</v>
      </c>
      <c r="AW2976">
        <v>42.337049999999998</v>
      </c>
      <c r="AX2976">
        <v>-71.150350000000003</v>
      </c>
      <c r="AY2976" t="s">
        <v>317</v>
      </c>
      <c r="AZ2976" t="s">
        <v>329</v>
      </c>
      <c r="BA2976" t="s">
        <v>330</v>
      </c>
      <c r="BB2976">
        <v>6</v>
      </c>
      <c r="BC2976">
        <v>1</v>
      </c>
      <c r="BD2976">
        <v>2</v>
      </c>
      <c r="BE2976">
        <v>3</v>
      </c>
      <c r="BF2976" t="s">
        <v>331</v>
      </c>
      <c r="BG2976" t="s">
        <v>32387</v>
      </c>
      <c r="BI2976">
        <v>200</v>
      </c>
      <c r="BL2976">
        <v>500</v>
      </c>
      <c r="BM2976">
        <v>165</v>
      </c>
      <c r="BN2976">
        <v>4</v>
      </c>
      <c r="BO2976">
        <v>25</v>
      </c>
      <c r="BP2976">
        <v>28</v>
      </c>
      <c r="BQ2976">
        <v>1125</v>
      </c>
      <c r="BR2976">
        <v>28</v>
      </c>
      <c r="BS2976">
        <v>28</v>
      </c>
      <c r="BT2976">
        <v>1125</v>
      </c>
      <c r="BU2976">
        <v>1125</v>
      </c>
      <c r="BV2976">
        <v>28</v>
      </c>
      <c r="BW2976">
        <v>1125</v>
      </c>
      <c r="BX2976" t="s">
        <v>434</v>
      </c>
      <c r="BY2976" t="s">
        <v>317</v>
      </c>
      <c r="BZ2976">
        <v>3</v>
      </c>
      <c r="CA2976">
        <v>33</v>
      </c>
      <c r="CB2976">
        <v>33</v>
      </c>
      <c r="CC2976">
        <v>33</v>
      </c>
      <c r="CD2976" s="1">
        <v>43992</v>
      </c>
      <c r="CE2976">
        <v>0</v>
      </c>
      <c r="CF2976">
        <v>0</v>
      </c>
      <c r="CG2976" s="1"/>
      <c r="CH2976" s="1"/>
      <c r="CP2976" t="s">
        <v>317</v>
      </c>
      <c r="CR2976" t="s">
        <v>334</v>
      </c>
      <c r="CS2976" t="s">
        <v>322</v>
      </c>
      <c r="CT2976" t="s">
        <v>322</v>
      </c>
      <c r="CU2976" t="s">
        <v>365</v>
      </c>
      <c r="CV2976" t="s">
        <v>322</v>
      </c>
      <c r="CW2976" t="s">
        <v>322</v>
      </c>
      <c r="CX2976">
        <v>12</v>
      </c>
      <c r="CY2976">
        <v>11</v>
      </c>
      <c r="CZ2976">
        <v>1</v>
      </c>
      <c r="DA2976">
        <v>0</v>
      </c>
      <c r="DC2976" t="s">
        <v>22944</v>
      </c>
      <c r="DD2976">
        <v>47</v>
      </c>
      <c r="DE2976" t="s">
        <v>22945</v>
      </c>
      <c r="DF2976">
        <v>68</v>
      </c>
      <c r="DG2976" t="s">
        <v>32383</v>
      </c>
      <c r="DH2976">
        <v>149</v>
      </c>
      <c r="DI2976" t="s">
        <v>22947</v>
      </c>
      <c r="DJ2976">
        <v>25</v>
      </c>
      <c r="DK2976" t="s">
        <v>434</v>
      </c>
      <c r="DL2976">
        <v>7</v>
      </c>
      <c r="DM2976">
        <v>2135</v>
      </c>
      <c r="DN2976">
        <v>2135</v>
      </c>
      <c r="DO2976" t="s">
        <v>482</v>
      </c>
      <c r="DP2976" t="s">
        <v>461</v>
      </c>
      <c r="DQ2976">
        <v>2019</v>
      </c>
      <c r="DR2976" t="s">
        <v>354</v>
      </c>
      <c r="DS2976" t="s">
        <v>354</v>
      </c>
      <c r="DT2976">
        <v>2</v>
      </c>
      <c r="DU2976" t="s">
        <v>324</v>
      </c>
      <c r="DV2976" t="s">
        <v>368</v>
      </c>
      <c r="DW2976" t="s">
        <v>339</v>
      </c>
      <c r="DX2976">
        <v>0</v>
      </c>
      <c r="DY2976">
        <v>1</v>
      </c>
      <c r="DZ2976">
        <v>0</v>
      </c>
      <c r="EA2976">
        <v>0</v>
      </c>
      <c r="EB2976">
        <v>0</v>
      </c>
      <c r="EC2976">
        <v>0</v>
      </c>
      <c r="ED2976">
        <v>0</v>
      </c>
      <c r="EE2976">
        <v>1</v>
      </c>
      <c r="EF2976">
        <v>0</v>
      </c>
      <c r="EG2976">
        <v>1</v>
      </c>
      <c r="EH2976">
        <v>0</v>
      </c>
      <c r="EI2976">
        <v>0</v>
      </c>
      <c r="EJ2976">
        <v>1</v>
      </c>
      <c r="EK2976">
        <v>0</v>
      </c>
      <c r="EL2976">
        <v>0</v>
      </c>
      <c r="EM2976">
        <v>1</v>
      </c>
      <c r="EN2976">
        <v>1</v>
      </c>
      <c r="EO2976">
        <v>0</v>
      </c>
      <c r="EP2976">
        <v>0</v>
      </c>
      <c r="EQ2976">
        <v>0</v>
      </c>
      <c r="ER2976">
        <v>0</v>
      </c>
      <c r="ES2976">
        <v>0</v>
      </c>
      <c r="ET2976">
        <v>0</v>
      </c>
      <c r="EU2976">
        <v>0</v>
      </c>
      <c r="EV2976">
        <v>0</v>
      </c>
      <c r="EW2976">
        <v>1</v>
      </c>
      <c r="EX2976">
        <v>0</v>
      </c>
      <c r="EY2976">
        <v>0</v>
      </c>
      <c r="EZ2976">
        <v>0</v>
      </c>
      <c r="FA2976">
        <v>0</v>
      </c>
      <c r="FB2976">
        <v>0</v>
      </c>
      <c r="FC2976">
        <v>0</v>
      </c>
      <c r="FD2976">
        <v>0</v>
      </c>
      <c r="FE2976">
        <v>0</v>
      </c>
      <c r="FF2976">
        <v>0</v>
      </c>
      <c r="FG2976">
        <v>1</v>
      </c>
      <c r="FH2976">
        <v>1</v>
      </c>
      <c r="FI2976">
        <v>1</v>
      </c>
      <c r="FJ2976">
        <v>1</v>
      </c>
      <c r="FK2976">
        <v>0</v>
      </c>
      <c r="FL2976">
        <v>1</v>
      </c>
      <c r="FM2976">
        <v>1</v>
      </c>
      <c r="FN2976">
        <v>1</v>
      </c>
      <c r="FO2976">
        <v>1</v>
      </c>
      <c r="FP2976">
        <v>1</v>
      </c>
      <c r="FQ2976">
        <v>1</v>
      </c>
      <c r="FR2976">
        <v>1</v>
      </c>
      <c r="FS2976">
        <v>1</v>
      </c>
      <c r="FT2976">
        <v>0</v>
      </c>
      <c r="FU2976">
        <v>1</v>
      </c>
      <c r="FV2976">
        <v>1</v>
      </c>
      <c r="FW2976">
        <v>1</v>
      </c>
      <c r="FX2976">
        <v>1</v>
      </c>
      <c r="FY2976">
        <v>0</v>
      </c>
      <c r="FZ2976">
        <v>1</v>
      </c>
      <c r="GA2976">
        <v>1</v>
      </c>
      <c r="GB2976">
        <v>1</v>
      </c>
      <c r="GC2976">
        <v>1</v>
      </c>
      <c r="GD2976">
        <v>1</v>
      </c>
      <c r="GE2976">
        <v>1</v>
      </c>
      <c r="GF2976">
        <v>1</v>
      </c>
      <c r="GG2976">
        <v>1</v>
      </c>
      <c r="GH2976">
        <v>1</v>
      </c>
      <c r="GI2976">
        <v>1</v>
      </c>
      <c r="GJ2976">
        <v>1</v>
      </c>
      <c r="GK2976">
        <v>1</v>
      </c>
      <c r="GL2976">
        <v>0</v>
      </c>
      <c r="GM2976">
        <v>0</v>
      </c>
      <c r="GN2976">
        <v>0</v>
      </c>
      <c r="GO2976">
        <v>0</v>
      </c>
      <c r="GP2976">
        <v>1</v>
      </c>
      <c r="GQ2976">
        <v>0</v>
      </c>
      <c r="GR2976">
        <v>0</v>
      </c>
      <c r="GS2976">
        <v>1</v>
      </c>
      <c r="GT2976">
        <v>0</v>
      </c>
      <c r="GU2976">
        <v>1</v>
      </c>
      <c r="GV2976">
        <v>0</v>
      </c>
      <c r="GW2976">
        <v>0</v>
      </c>
      <c r="GX2976">
        <v>0</v>
      </c>
      <c r="GY2976">
        <v>0</v>
      </c>
      <c r="GZ2976">
        <v>0</v>
      </c>
      <c r="HA2976">
        <v>0</v>
      </c>
      <c r="HB2976">
        <v>0</v>
      </c>
      <c r="HC2976">
        <v>0</v>
      </c>
      <c r="HD2976">
        <v>0</v>
      </c>
      <c r="HE2976">
        <v>1</v>
      </c>
      <c r="HF2976">
        <v>0</v>
      </c>
      <c r="HG2976">
        <v>0</v>
      </c>
      <c r="HH2976">
        <v>0</v>
      </c>
      <c r="HI2976">
        <v>1</v>
      </c>
      <c r="HJ2976">
        <v>0</v>
      </c>
      <c r="HK2976">
        <v>0</v>
      </c>
      <c r="HL2976">
        <v>0</v>
      </c>
      <c r="HM2976">
        <v>0</v>
      </c>
      <c r="HN2976">
        <v>0</v>
      </c>
      <c r="HO2976">
        <v>0</v>
      </c>
      <c r="HP2976">
        <v>0</v>
      </c>
      <c r="HQ2976">
        <v>0</v>
      </c>
      <c r="HR2976">
        <v>0</v>
      </c>
      <c r="HS2976">
        <v>0</v>
      </c>
      <c r="HT2976">
        <v>0</v>
      </c>
      <c r="HU2976">
        <v>0</v>
      </c>
      <c r="HV2976">
        <v>0</v>
      </c>
      <c r="HW2976">
        <v>0</v>
      </c>
      <c r="HX2976">
        <v>0</v>
      </c>
      <c r="HY2976">
        <v>0</v>
      </c>
      <c r="HZ2976">
        <v>0</v>
      </c>
      <c r="IA2976">
        <v>0</v>
      </c>
      <c r="IB2976">
        <v>0</v>
      </c>
      <c r="IC2976">
        <v>0</v>
      </c>
      <c r="ID2976">
        <v>0</v>
      </c>
      <c r="IE2976">
        <v>1</v>
      </c>
      <c r="IF2976">
        <v>0</v>
      </c>
      <c r="IG2976">
        <v>0</v>
      </c>
      <c r="IH2976">
        <v>0</v>
      </c>
      <c r="II2976">
        <v>0</v>
      </c>
      <c r="IJ2976">
        <v>0</v>
      </c>
      <c r="IK2976">
        <v>0</v>
      </c>
      <c r="IL2976">
        <v>0</v>
      </c>
      <c r="IM2976">
        <v>0</v>
      </c>
      <c r="IN2976">
        <v>0</v>
      </c>
      <c r="IO2976">
        <v>0</v>
      </c>
      <c r="IP2976">
        <v>0</v>
      </c>
      <c r="IQ2976">
        <v>0</v>
      </c>
      <c r="IR2976">
        <v>0</v>
      </c>
      <c r="IS2976">
        <v>0</v>
      </c>
      <c r="IT2976">
        <v>0</v>
      </c>
      <c r="IU2976">
        <v>0</v>
      </c>
      <c r="IV2976">
        <v>0</v>
      </c>
      <c r="IW2976">
        <v>0</v>
      </c>
      <c r="IX2976">
        <v>0</v>
      </c>
      <c r="IY2976">
        <v>0</v>
      </c>
      <c r="IZ2976">
        <v>0</v>
      </c>
      <c r="JA2976">
        <v>0</v>
      </c>
      <c r="JB2976">
        <v>0</v>
      </c>
      <c r="JC2976">
        <v>0</v>
      </c>
      <c r="JD2976">
        <v>0</v>
      </c>
      <c r="JE2976">
        <v>0</v>
      </c>
      <c r="JF2976">
        <v>0</v>
      </c>
      <c r="JG2976">
        <v>0</v>
      </c>
      <c r="JH2976">
        <v>0</v>
      </c>
      <c r="JI2976">
        <v>0</v>
      </c>
      <c r="JJ2976">
        <v>0</v>
      </c>
      <c r="JK2976">
        <v>0</v>
      </c>
      <c r="JL2976">
        <v>0</v>
      </c>
      <c r="JM2976">
        <v>0</v>
      </c>
      <c r="JN2976">
        <v>0</v>
      </c>
      <c r="JO2976">
        <v>0</v>
      </c>
      <c r="JP2976">
        <v>0</v>
      </c>
      <c r="JQ2976">
        <v>0</v>
      </c>
      <c r="JR2976">
        <v>0</v>
      </c>
      <c r="JS2976">
        <v>0</v>
      </c>
      <c r="JT2976">
        <v>0</v>
      </c>
      <c r="JU2976">
        <v>0</v>
      </c>
      <c r="JV2976">
        <v>0</v>
      </c>
      <c r="JW2976">
        <v>0</v>
      </c>
      <c r="JX2976">
        <v>0</v>
      </c>
      <c r="JY2976">
        <v>0</v>
      </c>
      <c r="JZ2976">
        <v>0</v>
      </c>
      <c r="KA2976">
        <v>0</v>
      </c>
      <c r="KB2976">
        <v>0</v>
      </c>
      <c r="KC2976">
        <v>0</v>
      </c>
      <c r="KD2976">
        <v>0</v>
      </c>
      <c r="KE2976">
        <v>0</v>
      </c>
      <c r="KF2976">
        <v>0</v>
      </c>
      <c r="KG2976">
        <v>0</v>
      </c>
      <c r="KH2976">
        <v>0</v>
      </c>
      <c r="KI2976">
        <v>0</v>
      </c>
      <c r="KJ2976">
        <v>0</v>
      </c>
      <c r="KK2976">
        <v>0</v>
      </c>
      <c r="KL2976">
        <v>0</v>
      </c>
      <c r="KM2976">
        <v>0</v>
      </c>
      <c r="KN2976" t="s">
        <v>1067</v>
      </c>
    </row>
    <row r="2977" spans="1:300" x14ac:dyDescent="0.35">
      <c r="A2977">
        <v>40593640</v>
      </c>
      <c r="B2977" t="s">
        <v>32388</v>
      </c>
      <c r="C2977">
        <v>20200000000000</v>
      </c>
      <c r="D2977" s="1">
        <v>43992</v>
      </c>
      <c r="E2977" t="s">
        <v>32389</v>
      </c>
      <c r="F2977" t="s">
        <v>32390</v>
      </c>
      <c r="G2977" t="s">
        <v>32391</v>
      </c>
      <c r="H2977" t="s">
        <v>32392</v>
      </c>
      <c r="I2977" t="s">
        <v>304</v>
      </c>
      <c r="J2977" t="s">
        <v>32393</v>
      </c>
      <c r="K2977" t="s">
        <v>32394</v>
      </c>
      <c r="M2977" t="s">
        <v>32395</v>
      </c>
      <c r="N2977" t="s">
        <v>32396</v>
      </c>
      <c r="O2977" t="s">
        <v>28187</v>
      </c>
      <c r="R2977" t="s">
        <v>32397</v>
      </c>
      <c r="T2977">
        <v>41266357</v>
      </c>
      <c r="U2977" t="s">
        <v>28189</v>
      </c>
      <c r="V2977" t="s">
        <v>313</v>
      </c>
      <c r="W2977" s="1">
        <v>42228</v>
      </c>
      <c r="X2977" t="s">
        <v>354</v>
      </c>
      <c r="Z2977" t="s">
        <v>356</v>
      </c>
      <c r="AA2977">
        <v>0.92</v>
      </c>
      <c r="AB2977">
        <v>0.96</v>
      </c>
      <c r="AC2977" t="s">
        <v>322</v>
      </c>
      <c r="AD2977" t="s">
        <v>28190</v>
      </c>
      <c r="AE2977" t="s">
        <v>28191</v>
      </c>
      <c r="AF2977" t="s">
        <v>359</v>
      </c>
      <c r="AG2977">
        <v>0</v>
      </c>
      <c r="AH2977">
        <v>0</v>
      </c>
      <c r="AI2977" t="s">
        <v>853</v>
      </c>
      <c r="AJ2977" t="s">
        <v>317</v>
      </c>
      <c r="AK2977" t="s">
        <v>322</v>
      </c>
      <c r="AL2977" t="s">
        <v>323</v>
      </c>
      <c r="AM2977" t="s">
        <v>359</v>
      </c>
      <c r="AN2977" t="s">
        <v>359</v>
      </c>
      <c r="AP2977" t="s">
        <v>324</v>
      </c>
      <c r="AQ2977" t="s">
        <v>325</v>
      </c>
      <c r="AR2977">
        <v>2125</v>
      </c>
      <c r="AS2977" t="s">
        <v>324</v>
      </c>
      <c r="AT2977" t="s">
        <v>326</v>
      </c>
      <c r="AU2977" t="s">
        <v>327</v>
      </c>
      <c r="AV2977" t="s">
        <v>328</v>
      </c>
      <c r="AW2977">
        <v>42.320079999999997</v>
      </c>
      <c r="AX2977">
        <v>-71.075280000000006</v>
      </c>
      <c r="AY2977" t="s">
        <v>317</v>
      </c>
      <c r="AZ2977" t="s">
        <v>379</v>
      </c>
      <c r="BA2977" t="s">
        <v>330</v>
      </c>
      <c r="BB2977">
        <v>4</v>
      </c>
      <c r="BC2977">
        <v>1</v>
      </c>
      <c r="BD2977">
        <v>2</v>
      </c>
      <c r="BE2977">
        <v>2</v>
      </c>
      <c r="BF2977" t="s">
        <v>331</v>
      </c>
      <c r="BG2977" t="s">
        <v>32398</v>
      </c>
      <c r="BI2977">
        <v>104</v>
      </c>
      <c r="BL2977">
        <v>0</v>
      </c>
      <c r="BM2977">
        <v>110</v>
      </c>
      <c r="BN2977">
        <v>1</v>
      </c>
      <c r="BO2977">
        <v>0</v>
      </c>
      <c r="BP2977">
        <v>4</v>
      </c>
      <c r="BQ2977">
        <v>1125</v>
      </c>
      <c r="BR2977">
        <v>4</v>
      </c>
      <c r="BS2977">
        <v>4</v>
      </c>
      <c r="BT2977">
        <v>1125</v>
      </c>
      <c r="BU2977">
        <v>1125</v>
      </c>
      <c r="BV2977">
        <v>4</v>
      </c>
      <c r="BW2977">
        <v>1125</v>
      </c>
      <c r="BX2977" t="s">
        <v>1163</v>
      </c>
      <c r="BY2977" t="s">
        <v>317</v>
      </c>
      <c r="BZ2977">
        <v>14</v>
      </c>
      <c r="CA2977">
        <v>36</v>
      </c>
      <c r="CB2977">
        <v>56</v>
      </c>
      <c r="CC2977">
        <v>142</v>
      </c>
      <c r="CD2977" s="1">
        <v>43992</v>
      </c>
      <c r="CE2977">
        <v>4</v>
      </c>
      <c r="CF2977">
        <v>4</v>
      </c>
      <c r="CG2977" s="1">
        <v>43824</v>
      </c>
      <c r="CH2977" s="1">
        <v>43891</v>
      </c>
      <c r="CI2977">
        <v>95</v>
      </c>
      <c r="CJ2977">
        <v>9</v>
      </c>
      <c r="CK2977">
        <v>9</v>
      </c>
      <c r="CL2977">
        <v>10</v>
      </c>
      <c r="CM2977">
        <v>10</v>
      </c>
      <c r="CN2977">
        <v>10</v>
      </c>
      <c r="CO2977">
        <v>10</v>
      </c>
      <c r="CP2977" t="s">
        <v>317</v>
      </c>
      <c r="CQ2977" t="s">
        <v>28193</v>
      </c>
      <c r="CR2977" t="s">
        <v>334</v>
      </c>
      <c r="CS2977" t="s">
        <v>317</v>
      </c>
      <c r="CT2977" t="s">
        <v>322</v>
      </c>
      <c r="CU2977" t="s">
        <v>526</v>
      </c>
      <c r="CV2977" t="s">
        <v>322</v>
      </c>
      <c r="CW2977" t="s">
        <v>322</v>
      </c>
      <c r="CX2977">
        <v>3</v>
      </c>
      <c r="CY2977">
        <v>3</v>
      </c>
      <c r="CZ2977">
        <v>0</v>
      </c>
      <c r="DA2977">
        <v>0</v>
      </c>
      <c r="DB2977">
        <v>0.71</v>
      </c>
      <c r="DC2977" t="s">
        <v>32390</v>
      </c>
      <c r="DD2977">
        <v>82</v>
      </c>
      <c r="DE2977" t="s">
        <v>32391</v>
      </c>
      <c r="DF2977">
        <v>96</v>
      </c>
      <c r="DG2977" t="s">
        <v>32392</v>
      </c>
      <c r="DH2977">
        <v>156</v>
      </c>
      <c r="DI2977" t="s">
        <v>32393</v>
      </c>
      <c r="DJ2977">
        <v>115</v>
      </c>
      <c r="DK2977" t="s">
        <v>1163</v>
      </c>
      <c r="DL2977">
        <v>4</v>
      </c>
      <c r="DM2977">
        <v>2125</v>
      </c>
      <c r="DN2977">
        <v>2125</v>
      </c>
      <c r="DO2977" t="s">
        <v>336</v>
      </c>
      <c r="DP2977" t="s">
        <v>585</v>
      </c>
      <c r="DQ2977">
        <v>2015</v>
      </c>
      <c r="DR2977" t="s">
        <v>354</v>
      </c>
      <c r="DS2977" t="s">
        <v>354</v>
      </c>
      <c r="DT2977">
        <v>2</v>
      </c>
      <c r="DU2977" t="s">
        <v>324</v>
      </c>
      <c r="DV2977" t="s">
        <v>368</v>
      </c>
      <c r="DW2977" t="s">
        <v>339</v>
      </c>
      <c r="DX2977">
        <v>0</v>
      </c>
      <c r="DY2977">
        <v>1</v>
      </c>
      <c r="DZ2977">
        <v>0</v>
      </c>
      <c r="EA2977">
        <v>0</v>
      </c>
      <c r="EB2977">
        <v>0</v>
      </c>
      <c r="EC2977">
        <v>0</v>
      </c>
      <c r="ED2977">
        <v>0</v>
      </c>
      <c r="EE2977">
        <v>1</v>
      </c>
      <c r="EF2977">
        <v>0</v>
      </c>
      <c r="EG2977">
        <v>1</v>
      </c>
      <c r="EH2977">
        <v>0</v>
      </c>
      <c r="EI2977">
        <v>0</v>
      </c>
      <c r="EJ2977">
        <v>1</v>
      </c>
      <c r="EK2977">
        <v>0</v>
      </c>
      <c r="EL2977">
        <v>0</v>
      </c>
      <c r="EM2977">
        <v>1</v>
      </c>
      <c r="EN2977">
        <v>1</v>
      </c>
      <c r="EO2977">
        <v>1</v>
      </c>
      <c r="EP2977">
        <v>0</v>
      </c>
      <c r="EQ2977">
        <v>1</v>
      </c>
      <c r="ER2977">
        <v>0</v>
      </c>
      <c r="ES2977">
        <v>0</v>
      </c>
      <c r="ET2977">
        <v>1</v>
      </c>
      <c r="EU2977">
        <v>0</v>
      </c>
      <c r="EV2977">
        <v>1</v>
      </c>
      <c r="EW2977">
        <v>0</v>
      </c>
      <c r="EX2977">
        <v>0</v>
      </c>
      <c r="EY2977">
        <v>0</v>
      </c>
      <c r="EZ2977">
        <v>0</v>
      </c>
      <c r="FA2977">
        <v>0</v>
      </c>
      <c r="FB2977">
        <v>0</v>
      </c>
      <c r="FC2977">
        <v>0</v>
      </c>
      <c r="FD2977">
        <v>0</v>
      </c>
      <c r="FE2977">
        <v>0</v>
      </c>
      <c r="FF2977">
        <v>0</v>
      </c>
      <c r="FG2977">
        <v>1</v>
      </c>
      <c r="FH2977">
        <v>1</v>
      </c>
      <c r="FI2977">
        <v>1</v>
      </c>
      <c r="FJ2977">
        <v>1</v>
      </c>
      <c r="FK2977">
        <v>0</v>
      </c>
      <c r="FL2977">
        <v>1</v>
      </c>
      <c r="FM2977">
        <v>0</v>
      </c>
      <c r="FN2977">
        <v>0</v>
      </c>
      <c r="FO2977">
        <v>1</v>
      </c>
      <c r="FP2977">
        <v>1</v>
      </c>
      <c r="FQ2977">
        <v>1</v>
      </c>
      <c r="FR2977">
        <v>1</v>
      </c>
      <c r="FS2977">
        <v>0</v>
      </c>
      <c r="FT2977">
        <v>1</v>
      </c>
      <c r="FU2977">
        <v>1</v>
      </c>
      <c r="FV2977">
        <v>1</v>
      </c>
      <c r="FW2977">
        <v>1</v>
      </c>
      <c r="FX2977">
        <v>0</v>
      </c>
      <c r="FY2977">
        <v>0</v>
      </c>
      <c r="FZ2977">
        <v>0</v>
      </c>
      <c r="GA2977">
        <v>0</v>
      </c>
      <c r="GB2977">
        <v>0</v>
      </c>
      <c r="GC2977">
        <v>0</v>
      </c>
      <c r="GD2977">
        <v>0</v>
      </c>
      <c r="GE2977">
        <v>0</v>
      </c>
      <c r="GF2977">
        <v>0</v>
      </c>
      <c r="GG2977">
        <v>0</v>
      </c>
      <c r="GH2977">
        <v>1</v>
      </c>
      <c r="GI2977">
        <v>0</v>
      </c>
      <c r="GJ2977">
        <v>0</v>
      </c>
      <c r="GK2977">
        <v>0</v>
      </c>
      <c r="GL2977">
        <v>0</v>
      </c>
      <c r="GM2977">
        <v>0</v>
      </c>
      <c r="GN2977">
        <v>0</v>
      </c>
      <c r="GO2977">
        <v>0</v>
      </c>
      <c r="GP2977">
        <v>0</v>
      </c>
      <c r="GQ2977">
        <v>0</v>
      </c>
      <c r="GR2977">
        <v>0</v>
      </c>
      <c r="GS2977">
        <v>0</v>
      </c>
      <c r="GT2977">
        <v>0</v>
      </c>
      <c r="GU2977">
        <v>1</v>
      </c>
      <c r="GV2977">
        <v>0</v>
      </c>
      <c r="GW2977">
        <v>1</v>
      </c>
      <c r="GX2977">
        <v>0</v>
      </c>
      <c r="GY2977">
        <v>0</v>
      </c>
      <c r="GZ2977">
        <v>0</v>
      </c>
      <c r="HA2977">
        <v>0</v>
      </c>
      <c r="HB2977">
        <v>0</v>
      </c>
      <c r="HC2977">
        <v>0</v>
      </c>
      <c r="HD2977">
        <v>0</v>
      </c>
      <c r="HE2977">
        <v>1</v>
      </c>
      <c r="HF2977">
        <v>0</v>
      </c>
      <c r="HG2977">
        <v>0</v>
      </c>
      <c r="HH2977">
        <v>0</v>
      </c>
      <c r="HI2977">
        <v>0</v>
      </c>
      <c r="HJ2977">
        <v>0</v>
      </c>
      <c r="HK2977">
        <v>0</v>
      </c>
      <c r="HL2977">
        <v>0</v>
      </c>
      <c r="HM2977">
        <v>0</v>
      </c>
      <c r="HN2977">
        <v>0</v>
      </c>
      <c r="HO2977">
        <v>0</v>
      </c>
      <c r="HP2977">
        <v>0</v>
      </c>
      <c r="HQ2977">
        <v>0</v>
      </c>
      <c r="HR2977">
        <v>0</v>
      </c>
      <c r="HS2977">
        <v>0</v>
      </c>
      <c r="HT2977">
        <v>0</v>
      </c>
      <c r="HU2977">
        <v>0</v>
      </c>
      <c r="HV2977">
        <v>0</v>
      </c>
      <c r="HW2977">
        <v>0</v>
      </c>
      <c r="HX2977">
        <v>0</v>
      </c>
      <c r="HY2977">
        <v>0</v>
      </c>
      <c r="HZ2977">
        <v>0</v>
      </c>
      <c r="IA2977">
        <v>0</v>
      </c>
      <c r="IB2977">
        <v>0</v>
      </c>
      <c r="IC2977">
        <v>0</v>
      </c>
      <c r="ID2977">
        <v>0</v>
      </c>
      <c r="IE2977">
        <v>0</v>
      </c>
      <c r="IF2977">
        <v>0</v>
      </c>
      <c r="IG2977">
        <v>0</v>
      </c>
      <c r="IH2977">
        <v>0</v>
      </c>
      <c r="II2977">
        <v>0</v>
      </c>
      <c r="IJ2977">
        <v>0</v>
      </c>
      <c r="IK2977">
        <v>0</v>
      </c>
      <c r="IL2977">
        <v>0</v>
      </c>
      <c r="IM2977">
        <v>0</v>
      </c>
      <c r="IN2977">
        <v>0</v>
      </c>
      <c r="IO2977">
        <v>0</v>
      </c>
      <c r="IP2977">
        <v>0</v>
      </c>
      <c r="IQ2977">
        <v>0</v>
      </c>
      <c r="IR2977">
        <v>0</v>
      </c>
      <c r="IS2977">
        <v>0</v>
      </c>
      <c r="IT2977">
        <v>0</v>
      </c>
      <c r="IU2977">
        <v>0</v>
      </c>
      <c r="IV2977">
        <v>0</v>
      </c>
      <c r="IW2977">
        <v>0</v>
      </c>
      <c r="IX2977">
        <v>0</v>
      </c>
      <c r="IY2977">
        <v>0</v>
      </c>
      <c r="IZ2977">
        <v>0</v>
      </c>
      <c r="JA2977">
        <v>0</v>
      </c>
      <c r="JB2977">
        <v>0</v>
      </c>
      <c r="JC2977">
        <v>0</v>
      </c>
      <c r="JD2977">
        <v>0</v>
      </c>
      <c r="JE2977">
        <v>0</v>
      </c>
      <c r="JF2977">
        <v>0</v>
      </c>
      <c r="JG2977">
        <v>0</v>
      </c>
      <c r="JH2977">
        <v>0</v>
      </c>
      <c r="JI2977">
        <v>0</v>
      </c>
      <c r="JJ2977">
        <v>0</v>
      </c>
      <c r="JK2977">
        <v>0</v>
      </c>
      <c r="JL2977">
        <v>0</v>
      </c>
      <c r="JM2977">
        <v>0</v>
      </c>
      <c r="JN2977">
        <v>0</v>
      </c>
      <c r="JO2977">
        <v>0</v>
      </c>
      <c r="JP2977">
        <v>0</v>
      </c>
      <c r="JQ2977">
        <v>0</v>
      </c>
      <c r="JR2977">
        <v>0</v>
      </c>
      <c r="JS2977">
        <v>0</v>
      </c>
      <c r="JT2977">
        <v>0</v>
      </c>
      <c r="JU2977">
        <v>0</v>
      </c>
      <c r="JV2977">
        <v>0</v>
      </c>
      <c r="JW2977">
        <v>0</v>
      </c>
      <c r="JX2977">
        <v>0</v>
      </c>
      <c r="JY2977">
        <v>0</v>
      </c>
      <c r="JZ2977">
        <v>0</v>
      </c>
      <c r="KA2977">
        <v>0</v>
      </c>
      <c r="KB2977">
        <v>0</v>
      </c>
      <c r="KC2977">
        <v>0</v>
      </c>
      <c r="KD2977">
        <v>0</v>
      </c>
      <c r="KE2977">
        <v>0</v>
      </c>
      <c r="KF2977">
        <v>0</v>
      </c>
      <c r="KG2977">
        <v>0</v>
      </c>
      <c r="KH2977">
        <v>0</v>
      </c>
      <c r="KI2977">
        <v>0</v>
      </c>
      <c r="KJ2977">
        <v>0</v>
      </c>
      <c r="KK2977">
        <v>0</v>
      </c>
      <c r="KL2977">
        <v>0</v>
      </c>
      <c r="KM2977">
        <v>0</v>
      </c>
      <c r="KN2977" t="s">
        <v>359</v>
      </c>
    </row>
    <row r="2978" spans="1:300" x14ac:dyDescent="0.35">
      <c r="A2978">
        <v>40594409</v>
      </c>
      <c r="B2978" t="s">
        <v>32399</v>
      </c>
      <c r="C2978">
        <v>20200000000000</v>
      </c>
      <c r="D2978" s="1">
        <v>43992</v>
      </c>
      <c r="E2978" t="s">
        <v>32400</v>
      </c>
      <c r="F2978" t="s">
        <v>32401</v>
      </c>
      <c r="G2978" t="s">
        <v>32402</v>
      </c>
      <c r="H2978" t="s">
        <v>32403</v>
      </c>
      <c r="I2978" t="s">
        <v>304</v>
      </c>
      <c r="M2978" t="s">
        <v>32394</v>
      </c>
      <c r="N2978" t="s">
        <v>32396</v>
      </c>
      <c r="O2978" t="s">
        <v>28187</v>
      </c>
      <c r="R2978" t="s">
        <v>32404</v>
      </c>
      <c r="T2978">
        <v>41266357</v>
      </c>
      <c r="U2978" t="s">
        <v>28189</v>
      </c>
      <c r="V2978" t="s">
        <v>313</v>
      </c>
      <c r="W2978" s="1">
        <v>42228</v>
      </c>
      <c r="X2978" t="s">
        <v>354</v>
      </c>
      <c r="Z2978" t="s">
        <v>356</v>
      </c>
      <c r="AA2978">
        <v>0.92</v>
      </c>
      <c r="AB2978">
        <v>0.96</v>
      </c>
      <c r="AC2978" t="s">
        <v>322</v>
      </c>
      <c r="AD2978" t="s">
        <v>28190</v>
      </c>
      <c r="AE2978" t="s">
        <v>28191</v>
      </c>
      <c r="AF2978" t="s">
        <v>359</v>
      </c>
      <c r="AG2978">
        <v>0</v>
      </c>
      <c r="AH2978">
        <v>0</v>
      </c>
      <c r="AI2978" t="s">
        <v>853</v>
      </c>
      <c r="AJ2978" t="s">
        <v>317</v>
      </c>
      <c r="AK2978" t="s">
        <v>322</v>
      </c>
      <c r="AL2978" t="s">
        <v>323</v>
      </c>
      <c r="AM2978" t="s">
        <v>359</v>
      </c>
      <c r="AN2978" t="s">
        <v>359</v>
      </c>
      <c r="AP2978" t="s">
        <v>324</v>
      </c>
      <c r="AQ2978" t="s">
        <v>325</v>
      </c>
      <c r="AR2978">
        <v>2125</v>
      </c>
      <c r="AS2978" t="s">
        <v>324</v>
      </c>
      <c r="AT2978" t="s">
        <v>326</v>
      </c>
      <c r="AU2978" t="s">
        <v>327</v>
      </c>
      <c r="AV2978" t="s">
        <v>328</v>
      </c>
      <c r="AW2978">
        <v>42.319809999999997</v>
      </c>
      <c r="AX2978">
        <v>-71.075059999999993</v>
      </c>
      <c r="AY2978" t="s">
        <v>317</v>
      </c>
      <c r="AZ2978" t="s">
        <v>379</v>
      </c>
      <c r="BA2978" t="s">
        <v>330</v>
      </c>
      <c r="BB2978">
        <v>8</v>
      </c>
      <c r="BC2978">
        <v>1</v>
      </c>
      <c r="BD2978">
        <v>3</v>
      </c>
      <c r="BE2978">
        <v>3</v>
      </c>
      <c r="BF2978" t="s">
        <v>331</v>
      </c>
      <c r="BG2978" t="s">
        <v>32405</v>
      </c>
      <c r="BI2978">
        <v>139</v>
      </c>
      <c r="BL2978">
        <v>0</v>
      </c>
      <c r="BM2978">
        <v>110</v>
      </c>
      <c r="BN2978">
        <v>1</v>
      </c>
      <c r="BO2978">
        <v>0</v>
      </c>
      <c r="BP2978">
        <v>2</v>
      </c>
      <c r="BQ2978">
        <v>1125</v>
      </c>
      <c r="BR2978">
        <v>2</v>
      </c>
      <c r="BS2978">
        <v>2</v>
      </c>
      <c r="BT2978">
        <v>1125</v>
      </c>
      <c r="BU2978">
        <v>1125</v>
      </c>
      <c r="BV2978">
        <v>2</v>
      </c>
      <c r="BW2978">
        <v>1125</v>
      </c>
      <c r="BX2978" t="s">
        <v>363</v>
      </c>
      <c r="BY2978" t="s">
        <v>317</v>
      </c>
      <c r="BZ2978">
        <v>24</v>
      </c>
      <c r="CA2978">
        <v>47</v>
      </c>
      <c r="CB2978">
        <v>74</v>
      </c>
      <c r="CC2978">
        <v>164</v>
      </c>
      <c r="CD2978" s="1">
        <v>43992</v>
      </c>
      <c r="CE2978">
        <v>7</v>
      </c>
      <c r="CF2978">
        <v>7</v>
      </c>
      <c r="CG2978" s="1">
        <v>43821</v>
      </c>
      <c r="CH2978" s="1">
        <v>43892</v>
      </c>
      <c r="CI2978">
        <v>83</v>
      </c>
      <c r="CJ2978">
        <v>9</v>
      </c>
      <c r="CK2978">
        <v>8</v>
      </c>
      <c r="CL2978">
        <v>9</v>
      </c>
      <c r="CM2978">
        <v>9</v>
      </c>
      <c r="CN2978">
        <v>9</v>
      </c>
      <c r="CO2978">
        <v>8</v>
      </c>
      <c r="CP2978" t="s">
        <v>317</v>
      </c>
      <c r="CQ2978" t="s">
        <v>28193</v>
      </c>
      <c r="CR2978" t="s">
        <v>334</v>
      </c>
      <c r="CS2978" t="s">
        <v>317</v>
      </c>
      <c r="CT2978" t="s">
        <v>322</v>
      </c>
      <c r="CU2978" t="s">
        <v>526</v>
      </c>
      <c r="CV2978" t="s">
        <v>322</v>
      </c>
      <c r="CW2978" t="s">
        <v>322</v>
      </c>
      <c r="CX2978">
        <v>3</v>
      </c>
      <c r="CY2978">
        <v>3</v>
      </c>
      <c r="CZ2978">
        <v>0</v>
      </c>
      <c r="DA2978">
        <v>0</v>
      </c>
      <c r="DB2978">
        <v>1.22</v>
      </c>
      <c r="DC2978" t="s">
        <v>32401</v>
      </c>
      <c r="DD2978">
        <v>85</v>
      </c>
      <c r="DE2978" t="s">
        <v>32402</v>
      </c>
      <c r="DF2978">
        <v>112</v>
      </c>
      <c r="DG2978" t="s">
        <v>32403</v>
      </c>
      <c r="DH2978">
        <v>165</v>
      </c>
      <c r="DJ2978">
        <v>0</v>
      </c>
      <c r="DK2978" t="s">
        <v>363</v>
      </c>
      <c r="DL2978">
        <v>12</v>
      </c>
      <c r="DM2978">
        <v>2125</v>
      </c>
      <c r="DN2978">
        <v>2125</v>
      </c>
      <c r="DO2978" t="s">
        <v>336</v>
      </c>
      <c r="DP2978" t="s">
        <v>585</v>
      </c>
      <c r="DQ2978">
        <v>2015</v>
      </c>
      <c r="DR2978" t="s">
        <v>354</v>
      </c>
      <c r="DS2978" t="s">
        <v>354</v>
      </c>
      <c r="DT2978">
        <v>2</v>
      </c>
      <c r="DU2978" t="s">
        <v>324</v>
      </c>
      <c r="DV2978" t="s">
        <v>368</v>
      </c>
      <c r="DW2978" t="s">
        <v>339</v>
      </c>
      <c r="DX2978">
        <v>0</v>
      </c>
      <c r="DY2978">
        <v>1</v>
      </c>
      <c r="DZ2978">
        <v>0</v>
      </c>
      <c r="EA2978">
        <v>0</v>
      </c>
      <c r="EB2978">
        <v>0</v>
      </c>
      <c r="EC2978">
        <v>0</v>
      </c>
      <c r="ED2978">
        <v>0</v>
      </c>
      <c r="EE2978">
        <v>1</v>
      </c>
      <c r="EF2978">
        <v>0</v>
      </c>
      <c r="EG2978">
        <v>1</v>
      </c>
      <c r="EH2978">
        <v>0</v>
      </c>
      <c r="EI2978">
        <v>0</v>
      </c>
      <c r="EJ2978">
        <v>1</v>
      </c>
      <c r="EK2978">
        <v>0</v>
      </c>
      <c r="EL2978">
        <v>0</v>
      </c>
      <c r="EM2978">
        <v>1</v>
      </c>
      <c r="EN2978">
        <v>1</v>
      </c>
      <c r="EO2978">
        <v>1</v>
      </c>
      <c r="EP2978">
        <v>0</v>
      </c>
      <c r="EQ2978">
        <v>1</v>
      </c>
      <c r="ER2978">
        <v>0</v>
      </c>
      <c r="ES2978">
        <v>0</v>
      </c>
      <c r="ET2978">
        <v>1</v>
      </c>
      <c r="EU2978">
        <v>0</v>
      </c>
      <c r="EV2978">
        <v>1</v>
      </c>
      <c r="EW2978">
        <v>0</v>
      </c>
      <c r="EX2978">
        <v>0</v>
      </c>
      <c r="EY2978">
        <v>0</v>
      </c>
      <c r="EZ2978">
        <v>0</v>
      </c>
      <c r="FA2978">
        <v>0</v>
      </c>
      <c r="FB2978">
        <v>0</v>
      </c>
      <c r="FC2978">
        <v>0</v>
      </c>
      <c r="FD2978">
        <v>0</v>
      </c>
      <c r="FE2978">
        <v>0</v>
      </c>
      <c r="FF2978">
        <v>0</v>
      </c>
      <c r="FG2978">
        <v>1</v>
      </c>
      <c r="FH2978">
        <v>1</v>
      </c>
      <c r="FI2978">
        <v>1</v>
      </c>
      <c r="FJ2978">
        <v>1</v>
      </c>
      <c r="FK2978">
        <v>0</v>
      </c>
      <c r="FL2978">
        <v>1</v>
      </c>
      <c r="FM2978">
        <v>0</v>
      </c>
      <c r="FN2978">
        <v>0</v>
      </c>
      <c r="FO2978">
        <v>1</v>
      </c>
      <c r="FP2978">
        <v>1</v>
      </c>
      <c r="FQ2978">
        <v>1</v>
      </c>
      <c r="FR2978">
        <v>1</v>
      </c>
      <c r="FS2978">
        <v>0</v>
      </c>
      <c r="FT2978">
        <v>1</v>
      </c>
      <c r="FU2978">
        <v>1</v>
      </c>
      <c r="FV2978">
        <v>1</v>
      </c>
      <c r="FW2978">
        <v>1</v>
      </c>
      <c r="FX2978">
        <v>0</v>
      </c>
      <c r="FY2978">
        <v>0</v>
      </c>
      <c r="FZ2978">
        <v>0</v>
      </c>
      <c r="GA2978">
        <v>0</v>
      </c>
      <c r="GB2978">
        <v>0</v>
      </c>
      <c r="GC2978">
        <v>0</v>
      </c>
      <c r="GD2978">
        <v>0</v>
      </c>
      <c r="GE2978">
        <v>0</v>
      </c>
      <c r="GF2978">
        <v>0</v>
      </c>
      <c r="GG2978">
        <v>0</v>
      </c>
      <c r="GH2978">
        <v>0</v>
      </c>
      <c r="GI2978">
        <v>0</v>
      </c>
      <c r="GJ2978">
        <v>0</v>
      </c>
      <c r="GK2978">
        <v>0</v>
      </c>
      <c r="GL2978">
        <v>0</v>
      </c>
      <c r="GM2978">
        <v>0</v>
      </c>
      <c r="GN2978">
        <v>0</v>
      </c>
      <c r="GO2978">
        <v>0</v>
      </c>
      <c r="GP2978">
        <v>0</v>
      </c>
      <c r="GQ2978">
        <v>0</v>
      </c>
      <c r="GR2978">
        <v>0</v>
      </c>
      <c r="GS2978">
        <v>0</v>
      </c>
      <c r="GT2978">
        <v>0</v>
      </c>
      <c r="GU2978">
        <v>1</v>
      </c>
      <c r="GV2978">
        <v>0</v>
      </c>
      <c r="GW2978">
        <v>1</v>
      </c>
      <c r="GX2978">
        <v>0</v>
      </c>
      <c r="GY2978">
        <v>0</v>
      </c>
      <c r="GZ2978">
        <v>0</v>
      </c>
      <c r="HA2978">
        <v>0</v>
      </c>
      <c r="HB2978">
        <v>0</v>
      </c>
      <c r="HC2978">
        <v>0</v>
      </c>
      <c r="HD2978">
        <v>0</v>
      </c>
      <c r="HE2978">
        <v>0</v>
      </c>
      <c r="HF2978">
        <v>0</v>
      </c>
      <c r="HG2978">
        <v>0</v>
      </c>
      <c r="HH2978">
        <v>0</v>
      </c>
      <c r="HI2978">
        <v>0</v>
      </c>
      <c r="HJ2978">
        <v>0</v>
      </c>
      <c r="HK2978">
        <v>0</v>
      </c>
      <c r="HL2978">
        <v>0</v>
      </c>
      <c r="HM2978">
        <v>0</v>
      </c>
      <c r="HN2978">
        <v>0</v>
      </c>
      <c r="HO2978">
        <v>0</v>
      </c>
      <c r="HP2978">
        <v>0</v>
      </c>
      <c r="HQ2978">
        <v>0</v>
      </c>
      <c r="HR2978">
        <v>0</v>
      </c>
      <c r="HS2978">
        <v>0</v>
      </c>
      <c r="HT2978">
        <v>0</v>
      </c>
      <c r="HU2978">
        <v>0</v>
      </c>
      <c r="HV2978">
        <v>0</v>
      </c>
      <c r="HW2978">
        <v>0</v>
      </c>
      <c r="HX2978">
        <v>0</v>
      </c>
      <c r="HY2978">
        <v>0</v>
      </c>
      <c r="HZ2978">
        <v>0</v>
      </c>
      <c r="IA2978">
        <v>0</v>
      </c>
      <c r="IB2978">
        <v>0</v>
      </c>
      <c r="IC2978">
        <v>0</v>
      </c>
      <c r="ID2978">
        <v>0</v>
      </c>
      <c r="IE2978">
        <v>0</v>
      </c>
      <c r="IF2978">
        <v>0</v>
      </c>
      <c r="IG2978">
        <v>0</v>
      </c>
      <c r="IH2978">
        <v>0</v>
      </c>
      <c r="II2978">
        <v>0</v>
      </c>
      <c r="IJ2978">
        <v>0</v>
      </c>
      <c r="IK2978">
        <v>0</v>
      </c>
      <c r="IL2978">
        <v>0</v>
      </c>
      <c r="IM2978">
        <v>0</v>
      </c>
      <c r="IN2978">
        <v>0</v>
      </c>
      <c r="IO2978">
        <v>0</v>
      </c>
      <c r="IP2978">
        <v>0</v>
      </c>
      <c r="IQ2978">
        <v>0</v>
      </c>
      <c r="IR2978">
        <v>0</v>
      </c>
      <c r="IS2978">
        <v>0</v>
      </c>
      <c r="IT2978">
        <v>0</v>
      </c>
      <c r="IU2978">
        <v>0</v>
      </c>
      <c r="IV2978">
        <v>0</v>
      </c>
      <c r="IW2978">
        <v>0</v>
      </c>
      <c r="IX2978">
        <v>0</v>
      </c>
      <c r="IY2978">
        <v>0</v>
      </c>
      <c r="IZ2978">
        <v>0</v>
      </c>
      <c r="JA2978">
        <v>0</v>
      </c>
      <c r="JB2978">
        <v>0</v>
      </c>
      <c r="JC2978">
        <v>0</v>
      </c>
      <c r="JD2978">
        <v>0</v>
      </c>
      <c r="JE2978">
        <v>0</v>
      </c>
      <c r="JF2978">
        <v>0</v>
      </c>
      <c r="JG2978">
        <v>0</v>
      </c>
      <c r="JH2978">
        <v>0</v>
      </c>
      <c r="JI2978">
        <v>0</v>
      </c>
      <c r="JJ2978">
        <v>0</v>
      </c>
      <c r="JK2978">
        <v>0</v>
      </c>
      <c r="JL2978">
        <v>0</v>
      </c>
      <c r="JM2978">
        <v>0</v>
      </c>
      <c r="JN2978">
        <v>0</v>
      </c>
      <c r="JO2978">
        <v>0</v>
      </c>
      <c r="JP2978">
        <v>0</v>
      </c>
      <c r="JQ2978">
        <v>0</v>
      </c>
      <c r="JR2978">
        <v>0</v>
      </c>
      <c r="JS2978">
        <v>0</v>
      </c>
      <c r="JT2978">
        <v>0</v>
      </c>
      <c r="JU2978">
        <v>0</v>
      </c>
      <c r="JV2978">
        <v>0</v>
      </c>
      <c r="JW2978">
        <v>0</v>
      </c>
      <c r="JX2978">
        <v>0</v>
      </c>
      <c r="JY2978">
        <v>0</v>
      </c>
      <c r="JZ2978">
        <v>0</v>
      </c>
      <c r="KA2978">
        <v>0</v>
      </c>
      <c r="KB2978">
        <v>0</v>
      </c>
      <c r="KC2978">
        <v>0</v>
      </c>
      <c r="KD2978">
        <v>0</v>
      </c>
      <c r="KE2978">
        <v>0</v>
      </c>
      <c r="KF2978">
        <v>0</v>
      </c>
      <c r="KG2978">
        <v>0</v>
      </c>
      <c r="KH2978">
        <v>0</v>
      </c>
      <c r="KI2978">
        <v>0</v>
      </c>
      <c r="KJ2978">
        <v>0</v>
      </c>
      <c r="KK2978">
        <v>0</v>
      </c>
      <c r="KL2978">
        <v>0</v>
      </c>
      <c r="KM2978">
        <v>0</v>
      </c>
      <c r="KN2978" t="s">
        <v>359</v>
      </c>
    </row>
    <row r="2979" spans="1:300" x14ac:dyDescent="0.35">
      <c r="A2979">
        <v>40613042</v>
      </c>
      <c r="B2979" t="s">
        <v>32406</v>
      </c>
      <c r="C2979">
        <v>20200000000000</v>
      </c>
      <c r="D2979" s="1">
        <v>43992</v>
      </c>
      <c r="E2979" t="s">
        <v>32407</v>
      </c>
      <c r="F2979" t="s">
        <v>32408</v>
      </c>
      <c r="G2979" t="s">
        <v>32409</v>
      </c>
      <c r="H2979" t="s">
        <v>32410</v>
      </c>
      <c r="I2979" t="s">
        <v>304</v>
      </c>
      <c r="J2979" t="s">
        <v>32411</v>
      </c>
      <c r="K2979" t="s">
        <v>32412</v>
      </c>
      <c r="L2979" t="s">
        <v>32413</v>
      </c>
      <c r="M2979" t="s">
        <v>32414</v>
      </c>
      <c r="N2979" t="s">
        <v>32415</v>
      </c>
      <c r="R2979" t="s">
        <v>32416</v>
      </c>
      <c r="T2979">
        <v>314711945</v>
      </c>
      <c r="U2979" t="s">
        <v>32417</v>
      </c>
      <c r="V2979" t="s">
        <v>22453</v>
      </c>
      <c r="W2979" s="1">
        <v>43804</v>
      </c>
      <c r="X2979" t="s">
        <v>32418</v>
      </c>
      <c r="Y2979" t="s">
        <v>32419</v>
      </c>
      <c r="Z2979" t="s">
        <v>356</v>
      </c>
      <c r="AA2979">
        <v>1</v>
      </c>
      <c r="AB2979">
        <v>0.96</v>
      </c>
      <c r="AC2979" t="s">
        <v>322</v>
      </c>
      <c r="AD2979" t="s">
        <v>32420</v>
      </c>
      <c r="AE2979" t="s">
        <v>32421</v>
      </c>
      <c r="AF2979" t="s">
        <v>852</v>
      </c>
      <c r="AG2979">
        <v>0</v>
      </c>
      <c r="AH2979">
        <v>0</v>
      </c>
      <c r="AI2979" t="s">
        <v>12590</v>
      </c>
      <c r="AJ2979" t="s">
        <v>317</v>
      </c>
      <c r="AK2979" t="s">
        <v>322</v>
      </c>
      <c r="AL2979" t="s">
        <v>323</v>
      </c>
      <c r="AM2979" t="s">
        <v>852</v>
      </c>
      <c r="AN2979" t="s">
        <v>852</v>
      </c>
      <c r="AP2979" t="s">
        <v>324</v>
      </c>
      <c r="AQ2979" t="s">
        <v>325</v>
      </c>
      <c r="AR2979">
        <v>2127</v>
      </c>
      <c r="AS2979" t="s">
        <v>324</v>
      </c>
      <c r="AT2979" t="s">
        <v>326</v>
      </c>
      <c r="AU2979" t="s">
        <v>327</v>
      </c>
      <c r="AV2979" t="s">
        <v>328</v>
      </c>
      <c r="AW2979">
        <v>42.333060000000003</v>
      </c>
      <c r="AX2979">
        <v>-71.049880000000002</v>
      </c>
      <c r="AY2979" t="s">
        <v>317</v>
      </c>
      <c r="AZ2979" t="s">
        <v>523</v>
      </c>
      <c r="BA2979" t="s">
        <v>330</v>
      </c>
      <c r="BB2979">
        <v>7</v>
      </c>
      <c r="BC2979">
        <v>2</v>
      </c>
      <c r="BD2979">
        <v>2</v>
      </c>
      <c r="BE2979">
        <v>3</v>
      </c>
      <c r="BF2979" t="s">
        <v>331</v>
      </c>
      <c r="BG2979" t="s">
        <v>32422</v>
      </c>
      <c r="BI2979">
        <v>350</v>
      </c>
      <c r="BM2979">
        <v>175</v>
      </c>
      <c r="BN2979">
        <v>1</v>
      </c>
      <c r="BO2979">
        <v>0</v>
      </c>
      <c r="BP2979">
        <v>2</v>
      </c>
      <c r="BQ2979">
        <v>1125</v>
      </c>
      <c r="BR2979">
        <v>2</v>
      </c>
      <c r="BS2979">
        <v>2</v>
      </c>
      <c r="BT2979">
        <v>1125</v>
      </c>
      <c r="BU2979">
        <v>1125</v>
      </c>
      <c r="BV2979">
        <v>2</v>
      </c>
      <c r="BW2979">
        <v>1125</v>
      </c>
      <c r="BX2979" t="s">
        <v>434</v>
      </c>
      <c r="BY2979" t="s">
        <v>317</v>
      </c>
      <c r="BZ2979">
        <v>20</v>
      </c>
      <c r="CA2979">
        <v>45</v>
      </c>
      <c r="CB2979">
        <v>70</v>
      </c>
      <c r="CC2979">
        <v>235</v>
      </c>
      <c r="CD2979" s="1">
        <v>43992</v>
      </c>
      <c r="CE2979">
        <v>8</v>
      </c>
      <c r="CF2979">
        <v>8</v>
      </c>
      <c r="CG2979" s="1">
        <v>43845</v>
      </c>
      <c r="CH2979" s="1">
        <v>43983</v>
      </c>
      <c r="CI2979">
        <v>98</v>
      </c>
      <c r="CJ2979">
        <v>10</v>
      </c>
      <c r="CK2979">
        <v>10</v>
      </c>
      <c r="CL2979">
        <v>10</v>
      </c>
      <c r="CM2979">
        <v>10</v>
      </c>
      <c r="CN2979">
        <v>10</v>
      </c>
      <c r="CO2979">
        <v>10</v>
      </c>
      <c r="CP2979" t="s">
        <v>317</v>
      </c>
      <c r="CQ2979" t="s">
        <v>32423</v>
      </c>
      <c r="CR2979" t="s">
        <v>334</v>
      </c>
      <c r="CS2979" t="s">
        <v>322</v>
      </c>
      <c r="CT2979" t="s">
        <v>322</v>
      </c>
      <c r="CU2979" t="s">
        <v>365</v>
      </c>
      <c r="CV2979" t="s">
        <v>322</v>
      </c>
      <c r="CW2979" t="s">
        <v>322</v>
      </c>
      <c r="CX2979">
        <v>1</v>
      </c>
      <c r="CY2979">
        <v>1</v>
      </c>
      <c r="CZ2979">
        <v>0</v>
      </c>
      <c r="DA2979">
        <v>0</v>
      </c>
      <c r="DB2979">
        <v>1.62</v>
      </c>
      <c r="DC2979" t="s">
        <v>32408</v>
      </c>
      <c r="DD2979">
        <v>90</v>
      </c>
      <c r="DE2979" t="s">
        <v>32409</v>
      </c>
      <c r="DF2979">
        <v>26</v>
      </c>
      <c r="DG2979" t="s">
        <v>32410</v>
      </c>
      <c r="DH2979">
        <v>173</v>
      </c>
      <c r="DI2979" t="s">
        <v>32411</v>
      </c>
      <c r="DJ2979">
        <v>45</v>
      </c>
      <c r="DK2979" t="s">
        <v>434</v>
      </c>
      <c r="DL2979">
        <v>7</v>
      </c>
      <c r="DM2979">
        <v>2127</v>
      </c>
      <c r="DN2979">
        <v>2127</v>
      </c>
      <c r="DO2979" t="s">
        <v>366</v>
      </c>
      <c r="DP2979" t="s">
        <v>337</v>
      </c>
      <c r="DQ2979">
        <v>2019</v>
      </c>
      <c r="DR2979" t="s">
        <v>32418</v>
      </c>
      <c r="DS2979" t="s">
        <v>32418</v>
      </c>
      <c r="DT2979">
        <v>2</v>
      </c>
      <c r="DU2979" t="s">
        <v>32424</v>
      </c>
      <c r="DV2979" t="s">
        <v>8050</v>
      </c>
      <c r="DW2979" t="s">
        <v>339</v>
      </c>
      <c r="DX2979">
        <v>0</v>
      </c>
      <c r="DY2979">
        <v>1</v>
      </c>
      <c r="DZ2979">
        <v>0</v>
      </c>
      <c r="EA2979">
        <v>0</v>
      </c>
      <c r="EB2979">
        <v>0</v>
      </c>
      <c r="EC2979">
        <v>0</v>
      </c>
      <c r="ED2979">
        <v>0</v>
      </c>
      <c r="EE2979">
        <v>1</v>
      </c>
      <c r="EF2979">
        <v>0</v>
      </c>
      <c r="EG2979">
        <v>1</v>
      </c>
      <c r="EH2979">
        <v>0</v>
      </c>
      <c r="EI2979">
        <v>0</v>
      </c>
      <c r="EJ2979">
        <v>1</v>
      </c>
      <c r="EK2979">
        <v>0</v>
      </c>
      <c r="EL2979">
        <v>0</v>
      </c>
      <c r="EM2979">
        <v>1</v>
      </c>
      <c r="EN2979">
        <v>1</v>
      </c>
      <c r="EO2979">
        <v>0</v>
      </c>
      <c r="EP2979">
        <v>0</v>
      </c>
      <c r="EQ2979">
        <v>0</v>
      </c>
      <c r="ER2979">
        <v>1</v>
      </c>
      <c r="ES2979">
        <v>0</v>
      </c>
      <c r="ET2979">
        <v>1</v>
      </c>
      <c r="EU2979">
        <v>0</v>
      </c>
      <c r="EV2979">
        <v>0</v>
      </c>
      <c r="EW2979">
        <v>0</v>
      </c>
      <c r="EX2979">
        <v>0</v>
      </c>
      <c r="EY2979">
        <v>0</v>
      </c>
      <c r="EZ2979">
        <v>0</v>
      </c>
      <c r="FA2979">
        <v>0</v>
      </c>
      <c r="FB2979">
        <v>0</v>
      </c>
      <c r="FC2979">
        <v>0</v>
      </c>
      <c r="FD2979">
        <v>0</v>
      </c>
      <c r="FE2979">
        <v>0</v>
      </c>
      <c r="FF2979">
        <v>0</v>
      </c>
      <c r="FG2979">
        <v>1</v>
      </c>
      <c r="FH2979">
        <v>1</v>
      </c>
      <c r="FI2979">
        <v>0</v>
      </c>
      <c r="FJ2979">
        <v>1</v>
      </c>
      <c r="FK2979">
        <v>0</v>
      </c>
      <c r="FL2979">
        <v>1</v>
      </c>
      <c r="FM2979">
        <v>1</v>
      </c>
      <c r="FN2979">
        <v>1</v>
      </c>
      <c r="FO2979">
        <v>1</v>
      </c>
      <c r="FP2979">
        <v>1</v>
      </c>
      <c r="FQ2979">
        <v>1</v>
      </c>
      <c r="FR2979">
        <v>1</v>
      </c>
      <c r="FS2979">
        <v>0</v>
      </c>
      <c r="FT2979">
        <v>0</v>
      </c>
      <c r="FU2979">
        <v>1</v>
      </c>
      <c r="FV2979">
        <v>1</v>
      </c>
      <c r="FW2979">
        <v>1</v>
      </c>
      <c r="FX2979">
        <v>1</v>
      </c>
      <c r="FY2979">
        <v>0</v>
      </c>
      <c r="FZ2979">
        <v>1</v>
      </c>
      <c r="GA2979">
        <v>1</v>
      </c>
      <c r="GB2979">
        <v>0</v>
      </c>
      <c r="GC2979">
        <v>0</v>
      </c>
      <c r="GD2979">
        <v>1</v>
      </c>
      <c r="GE2979">
        <v>1</v>
      </c>
      <c r="GF2979">
        <v>1</v>
      </c>
      <c r="GG2979">
        <v>1</v>
      </c>
      <c r="GH2979">
        <v>1</v>
      </c>
      <c r="GI2979">
        <v>1</v>
      </c>
      <c r="GJ2979">
        <v>1</v>
      </c>
      <c r="GK2979">
        <v>1</v>
      </c>
      <c r="GL2979">
        <v>0</v>
      </c>
      <c r="GM2979">
        <v>1</v>
      </c>
      <c r="GN2979">
        <v>0</v>
      </c>
      <c r="GO2979">
        <v>0</v>
      </c>
      <c r="GP2979">
        <v>1</v>
      </c>
      <c r="GQ2979">
        <v>0</v>
      </c>
      <c r="GR2979">
        <v>0</v>
      </c>
      <c r="GS2979">
        <v>0</v>
      </c>
      <c r="GT2979">
        <v>0</v>
      </c>
      <c r="GU2979">
        <v>0</v>
      </c>
      <c r="GV2979">
        <v>0</v>
      </c>
      <c r="GW2979">
        <v>1</v>
      </c>
      <c r="GX2979">
        <v>0</v>
      </c>
      <c r="GY2979">
        <v>0</v>
      </c>
      <c r="GZ2979">
        <v>0</v>
      </c>
      <c r="HA2979">
        <v>0</v>
      </c>
      <c r="HB2979">
        <v>0</v>
      </c>
      <c r="HC2979">
        <v>0</v>
      </c>
      <c r="HD2979">
        <v>0</v>
      </c>
      <c r="HE2979">
        <v>1</v>
      </c>
      <c r="HF2979">
        <v>1</v>
      </c>
      <c r="HG2979">
        <v>0</v>
      </c>
      <c r="HH2979">
        <v>0</v>
      </c>
      <c r="HI2979">
        <v>0</v>
      </c>
      <c r="HJ2979">
        <v>0</v>
      </c>
      <c r="HK2979">
        <v>0</v>
      </c>
      <c r="HL2979">
        <v>0</v>
      </c>
      <c r="HM2979">
        <v>0</v>
      </c>
      <c r="HN2979">
        <v>0</v>
      </c>
      <c r="HO2979">
        <v>0</v>
      </c>
      <c r="HP2979">
        <v>0</v>
      </c>
      <c r="HQ2979">
        <v>0</v>
      </c>
      <c r="HR2979">
        <v>0</v>
      </c>
      <c r="HS2979">
        <v>0</v>
      </c>
      <c r="HT2979">
        <v>0</v>
      </c>
      <c r="HU2979">
        <v>0</v>
      </c>
      <c r="HV2979">
        <v>0</v>
      </c>
      <c r="HW2979">
        <v>0</v>
      </c>
      <c r="HX2979">
        <v>0</v>
      </c>
      <c r="HY2979">
        <v>0</v>
      </c>
      <c r="HZ2979">
        <v>0</v>
      </c>
      <c r="IA2979">
        <v>0</v>
      </c>
      <c r="IB2979">
        <v>0</v>
      </c>
      <c r="IC2979">
        <v>0</v>
      </c>
      <c r="ID2979">
        <v>0</v>
      </c>
      <c r="IE2979">
        <v>0</v>
      </c>
      <c r="IF2979">
        <v>0</v>
      </c>
      <c r="IG2979">
        <v>0</v>
      </c>
      <c r="IH2979">
        <v>0</v>
      </c>
      <c r="II2979">
        <v>0</v>
      </c>
      <c r="IJ2979">
        <v>0</v>
      </c>
      <c r="IK2979">
        <v>0</v>
      </c>
      <c r="IL2979">
        <v>0</v>
      </c>
      <c r="IM2979">
        <v>0</v>
      </c>
      <c r="IN2979">
        <v>0</v>
      </c>
      <c r="IO2979">
        <v>0</v>
      </c>
      <c r="IP2979">
        <v>0</v>
      </c>
      <c r="IQ2979">
        <v>0</v>
      </c>
      <c r="IR2979">
        <v>0</v>
      </c>
      <c r="IS2979">
        <v>0</v>
      </c>
      <c r="IT2979">
        <v>0</v>
      </c>
      <c r="IU2979">
        <v>0</v>
      </c>
      <c r="IV2979">
        <v>0</v>
      </c>
      <c r="IW2979">
        <v>0</v>
      </c>
      <c r="IX2979">
        <v>0</v>
      </c>
      <c r="IY2979">
        <v>0</v>
      </c>
      <c r="IZ2979">
        <v>0</v>
      </c>
      <c r="JA2979">
        <v>0</v>
      </c>
      <c r="JB2979">
        <v>0</v>
      </c>
      <c r="JC2979">
        <v>0</v>
      </c>
      <c r="JD2979">
        <v>0</v>
      </c>
      <c r="JE2979">
        <v>0</v>
      </c>
      <c r="JF2979">
        <v>0</v>
      </c>
      <c r="JG2979">
        <v>0</v>
      </c>
      <c r="JH2979">
        <v>0</v>
      </c>
      <c r="JI2979">
        <v>0</v>
      </c>
      <c r="JJ2979">
        <v>0</v>
      </c>
      <c r="JK2979">
        <v>0</v>
      </c>
      <c r="JL2979">
        <v>0</v>
      </c>
      <c r="JM2979">
        <v>0</v>
      </c>
      <c r="JN2979">
        <v>0</v>
      </c>
      <c r="JO2979">
        <v>0</v>
      </c>
      <c r="JP2979">
        <v>0</v>
      </c>
      <c r="JQ2979">
        <v>0</v>
      </c>
      <c r="JR2979">
        <v>0</v>
      </c>
      <c r="JS2979">
        <v>0</v>
      </c>
      <c r="JT2979">
        <v>0</v>
      </c>
      <c r="JU2979">
        <v>0</v>
      </c>
      <c r="JV2979">
        <v>0</v>
      </c>
      <c r="JW2979">
        <v>0</v>
      </c>
      <c r="JX2979">
        <v>0</v>
      </c>
      <c r="JY2979">
        <v>0</v>
      </c>
      <c r="JZ2979">
        <v>0</v>
      </c>
      <c r="KA2979">
        <v>0</v>
      </c>
      <c r="KB2979">
        <v>0</v>
      </c>
      <c r="KC2979">
        <v>0</v>
      </c>
      <c r="KD2979">
        <v>0</v>
      </c>
      <c r="KE2979">
        <v>0</v>
      </c>
      <c r="KF2979">
        <v>0</v>
      </c>
      <c r="KG2979">
        <v>0</v>
      </c>
      <c r="KH2979">
        <v>0</v>
      </c>
      <c r="KI2979">
        <v>0</v>
      </c>
      <c r="KJ2979">
        <v>0</v>
      </c>
      <c r="KK2979">
        <v>0</v>
      </c>
      <c r="KL2979">
        <v>0</v>
      </c>
      <c r="KM2979">
        <v>0</v>
      </c>
      <c r="KN2979" t="s">
        <v>852</v>
      </c>
    </row>
    <row r="2980" spans="1:300" x14ac:dyDescent="0.35">
      <c r="A2980">
        <v>40613245</v>
      </c>
      <c r="B2980" t="s">
        <v>32425</v>
      </c>
      <c r="C2980">
        <v>20200000000000</v>
      </c>
      <c r="D2980" s="1">
        <v>43992</v>
      </c>
      <c r="E2980" t="s">
        <v>32426</v>
      </c>
      <c r="F2980" t="s">
        <v>32427</v>
      </c>
      <c r="H2980" t="s">
        <v>32428</v>
      </c>
      <c r="I2980" t="s">
        <v>304</v>
      </c>
      <c r="L2980" t="s">
        <v>32429</v>
      </c>
      <c r="R2980" t="s">
        <v>32430</v>
      </c>
      <c r="T2980">
        <v>4680036</v>
      </c>
      <c r="U2980" t="s">
        <v>32431</v>
      </c>
      <c r="V2980" t="s">
        <v>32432</v>
      </c>
      <c r="W2980" s="1">
        <v>41286</v>
      </c>
      <c r="X2980" t="s">
        <v>354</v>
      </c>
      <c r="Y2980" t="s">
        <v>32433</v>
      </c>
      <c r="Z2980" t="s">
        <v>396</v>
      </c>
      <c r="AA2980">
        <v>0.8</v>
      </c>
      <c r="AB2980">
        <v>1</v>
      </c>
      <c r="AC2980" t="s">
        <v>322</v>
      </c>
      <c r="AD2980" t="s">
        <v>32434</v>
      </c>
      <c r="AE2980" t="s">
        <v>32435</v>
      </c>
      <c r="AG2980">
        <v>0</v>
      </c>
      <c r="AH2980">
        <v>0</v>
      </c>
      <c r="AI2980" t="s">
        <v>19557</v>
      </c>
      <c r="AJ2980" t="s">
        <v>317</v>
      </c>
      <c r="AK2980" t="s">
        <v>322</v>
      </c>
      <c r="AL2980" t="s">
        <v>323</v>
      </c>
      <c r="AM2980" t="s">
        <v>432</v>
      </c>
      <c r="AN2980" t="s">
        <v>432</v>
      </c>
      <c r="AP2980" t="s">
        <v>324</v>
      </c>
      <c r="AQ2980" t="s">
        <v>325</v>
      </c>
      <c r="AR2980">
        <v>2116</v>
      </c>
      <c r="AS2980" t="s">
        <v>324</v>
      </c>
      <c r="AT2980" t="s">
        <v>326</v>
      </c>
      <c r="AU2980" t="s">
        <v>327</v>
      </c>
      <c r="AV2980" t="s">
        <v>328</v>
      </c>
      <c r="AW2980">
        <v>42.350839999999998</v>
      </c>
      <c r="AX2980">
        <v>-71.084469999999996</v>
      </c>
      <c r="AY2980" t="s">
        <v>317</v>
      </c>
      <c r="AZ2980" t="s">
        <v>329</v>
      </c>
      <c r="BA2980" t="s">
        <v>330</v>
      </c>
      <c r="BB2980">
        <v>4</v>
      </c>
      <c r="BC2980">
        <v>1</v>
      </c>
      <c r="BD2980">
        <v>1</v>
      </c>
      <c r="BE2980">
        <v>0</v>
      </c>
      <c r="BF2980" t="s">
        <v>331</v>
      </c>
      <c r="BG2980" t="s">
        <v>32436</v>
      </c>
      <c r="BI2980">
        <v>143</v>
      </c>
      <c r="BN2980">
        <v>1</v>
      </c>
      <c r="BO2980">
        <v>0</v>
      </c>
      <c r="BP2980">
        <v>1</v>
      </c>
      <c r="BQ2980">
        <v>7</v>
      </c>
      <c r="BR2980">
        <v>1</v>
      </c>
      <c r="BS2980">
        <v>1</v>
      </c>
      <c r="BT2980">
        <v>7</v>
      </c>
      <c r="BU2980">
        <v>7</v>
      </c>
      <c r="BV2980">
        <v>1</v>
      </c>
      <c r="BW2980">
        <v>7</v>
      </c>
      <c r="BX2980" t="s">
        <v>653</v>
      </c>
      <c r="BY2980" t="s">
        <v>317</v>
      </c>
      <c r="BZ2980">
        <v>19</v>
      </c>
      <c r="CA2980">
        <v>19</v>
      </c>
      <c r="CB2980">
        <v>19</v>
      </c>
      <c r="CC2980">
        <v>19</v>
      </c>
      <c r="CD2980" s="1">
        <v>43992</v>
      </c>
      <c r="CE2980">
        <v>3</v>
      </c>
      <c r="CF2980">
        <v>3</v>
      </c>
      <c r="CG2980" s="1">
        <v>43807</v>
      </c>
      <c r="CH2980" s="1">
        <v>43849</v>
      </c>
      <c r="CI2980">
        <v>87</v>
      </c>
      <c r="CJ2980">
        <v>10</v>
      </c>
      <c r="CK2980">
        <v>8</v>
      </c>
      <c r="CL2980">
        <v>10</v>
      </c>
      <c r="CM2980">
        <v>10</v>
      </c>
      <c r="CN2980">
        <v>10</v>
      </c>
      <c r="CO2980">
        <v>9</v>
      </c>
      <c r="CP2980" t="s">
        <v>317</v>
      </c>
      <c r="CQ2980" t="s">
        <v>1765</v>
      </c>
      <c r="CR2980" t="s">
        <v>334</v>
      </c>
      <c r="CS2980" t="s">
        <v>317</v>
      </c>
      <c r="CT2980" t="s">
        <v>322</v>
      </c>
      <c r="CU2980" t="s">
        <v>365</v>
      </c>
      <c r="CV2980" t="s">
        <v>322</v>
      </c>
      <c r="CW2980" t="s">
        <v>322</v>
      </c>
      <c r="CX2980">
        <v>1</v>
      </c>
      <c r="CY2980">
        <v>1</v>
      </c>
      <c r="CZ2980">
        <v>0</v>
      </c>
      <c r="DA2980">
        <v>0</v>
      </c>
      <c r="DB2980">
        <v>0.48</v>
      </c>
      <c r="DC2980" t="s">
        <v>32427</v>
      </c>
      <c r="DD2980">
        <v>22</v>
      </c>
      <c r="DF2980">
        <v>0</v>
      </c>
      <c r="DG2980" t="s">
        <v>32428</v>
      </c>
      <c r="DH2980">
        <v>27</v>
      </c>
      <c r="DJ2980">
        <v>0</v>
      </c>
      <c r="DK2980" t="s">
        <v>653</v>
      </c>
      <c r="DL2980">
        <v>5</v>
      </c>
      <c r="DM2980">
        <v>2116</v>
      </c>
      <c r="DN2980">
        <v>2116</v>
      </c>
      <c r="DO2980" t="s">
        <v>759</v>
      </c>
      <c r="DP2980" t="s">
        <v>483</v>
      </c>
      <c r="DQ2980">
        <v>2013</v>
      </c>
      <c r="DR2980" t="s">
        <v>354</v>
      </c>
      <c r="DS2980" t="s">
        <v>354</v>
      </c>
      <c r="DT2980">
        <v>2</v>
      </c>
      <c r="DU2980" t="s">
        <v>324</v>
      </c>
      <c r="DV2980" t="s">
        <v>368</v>
      </c>
      <c r="DW2980" t="s">
        <v>339</v>
      </c>
      <c r="DX2980">
        <v>0</v>
      </c>
      <c r="DY2980">
        <v>0</v>
      </c>
      <c r="DZ2980">
        <v>1</v>
      </c>
      <c r="EA2980">
        <v>0</v>
      </c>
      <c r="EB2980">
        <v>0</v>
      </c>
      <c r="EC2980">
        <v>0</v>
      </c>
      <c r="ED2980">
        <v>0</v>
      </c>
      <c r="EE2980">
        <v>1</v>
      </c>
      <c r="EF2980">
        <v>0</v>
      </c>
      <c r="EG2980">
        <v>1</v>
      </c>
      <c r="EH2980">
        <v>0</v>
      </c>
      <c r="EI2980">
        <v>0</v>
      </c>
      <c r="EJ2980">
        <v>1</v>
      </c>
      <c r="EK2980">
        <v>0</v>
      </c>
      <c r="EL2980">
        <v>0</v>
      </c>
      <c r="EM2980">
        <v>1</v>
      </c>
      <c r="EN2980">
        <v>1</v>
      </c>
      <c r="EO2980">
        <v>0</v>
      </c>
      <c r="EP2980">
        <v>0</v>
      </c>
      <c r="EQ2980">
        <v>1</v>
      </c>
      <c r="ER2980">
        <v>1</v>
      </c>
      <c r="ES2980">
        <v>1</v>
      </c>
      <c r="ET2980">
        <v>1</v>
      </c>
      <c r="EU2980">
        <v>1</v>
      </c>
      <c r="EV2980">
        <v>0</v>
      </c>
      <c r="EW2980">
        <v>1</v>
      </c>
      <c r="EX2980">
        <v>0</v>
      </c>
      <c r="EY2980">
        <v>0</v>
      </c>
      <c r="EZ2980">
        <v>0</v>
      </c>
      <c r="FA2980">
        <v>0</v>
      </c>
      <c r="FB2980">
        <v>0</v>
      </c>
      <c r="FC2980">
        <v>0</v>
      </c>
      <c r="FD2980">
        <v>0</v>
      </c>
      <c r="FE2980">
        <v>0</v>
      </c>
      <c r="FF2980">
        <v>0</v>
      </c>
      <c r="FG2980">
        <v>0</v>
      </c>
      <c r="FH2980">
        <v>0</v>
      </c>
      <c r="FI2980">
        <v>0</v>
      </c>
      <c r="FJ2980">
        <v>1</v>
      </c>
      <c r="FK2980">
        <v>0</v>
      </c>
      <c r="FL2980">
        <v>1</v>
      </c>
      <c r="FM2980">
        <v>1</v>
      </c>
      <c r="FN2980">
        <v>1</v>
      </c>
      <c r="FO2980">
        <v>1</v>
      </c>
      <c r="FP2980">
        <v>1</v>
      </c>
      <c r="FQ2980">
        <v>1</v>
      </c>
      <c r="FR2980">
        <v>1</v>
      </c>
      <c r="FS2980">
        <v>1</v>
      </c>
      <c r="FT2980">
        <v>1</v>
      </c>
      <c r="FU2980">
        <v>1</v>
      </c>
      <c r="FV2980">
        <v>1</v>
      </c>
      <c r="FW2980">
        <v>0</v>
      </c>
      <c r="FX2980">
        <v>1</v>
      </c>
      <c r="FY2980">
        <v>0</v>
      </c>
      <c r="FZ2980">
        <v>0</v>
      </c>
      <c r="GA2980">
        <v>1</v>
      </c>
      <c r="GB2980">
        <v>1</v>
      </c>
      <c r="GC2980">
        <v>0</v>
      </c>
      <c r="GD2980">
        <v>1</v>
      </c>
      <c r="GE2980">
        <v>0</v>
      </c>
      <c r="GF2980">
        <v>1</v>
      </c>
      <c r="GG2980">
        <v>0</v>
      </c>
      <c r="GH2980">
        <v>1</v>
      </c>
      <c r="GI2980">
        <v>1</v>
      </c>
      <c r="GJ2980">
        <v>1</v>
      </c>
      <c r="GK2980">
        <v>1</v>
      </c>
      <c r="GL2980">
        <v>1</v>
      </c>
      <c r="GM2980">
        <v>0</v>
      </c>
      <c r="GN2980">
        <v>0</v>
      </c>
      <c r="GO2980">
        <v>0</v>
      </c>
      <c r="GP2980">
        <v>0</v>
      </c>
      <c r="GQ2980">
        <v>0</v>
      </c>
      <c r="GR2980">
        <v>0</v>
      </c>
      <c r="GS2980">
        <v>0</v>
      </c>
      <c r="GT2980">
        <v>0</v>
      </c>
      <c r="GU2980">
        <v>0</v>
      </c>
      <c r="GV2980">
        <v>0</v>
      </c>
      <c r="GW2980">
        <v>1</v>
      </c>
      <c r="GX2980">
        <v>0</v>
      </c>
      <c r="GY2980">
        <v>0</v>
      </c>
      <c r="GZ2980">
        <v>0</v>
      </c>
      <c r="HA2980">
        <v>0</v>
      </c>
      <c r="HB2980">
        <v>0</v>
      </c>
      <c r="HC2980">
        <v>0</v>
      </c>
      <c r="HD2980">
        <v>0</v>
      </c>
      <c r="HE2980">
        <v>0</v>
      </c>
      <c r="HF2980">
        <v>0</v>
      </c>
      <c r="HG2980">
        <v>0</v>
      </c>
      <c r="HH2980">
        <v>0</v>
      </c>
      <c r="HI2980">
        <v>0</v>
      </c>
      <c r="HJ2980">
        <v>0</v>
      </c>
      <c r="HK2980">
        <v>0</v>
      </c>
      <c r="HL2980">
        <v>1</v>
      </c>
      <c r="HM2980">
        <v>0</v>
      </c>
      <c r="HN2980">
        <v>0</v>
      </c>
      <c r="HO2980">
        <v>0</v>
      </c>
      <c r="HP2980">
        <v>0</v>
      </c>
      <c r="HQ2980">
        <v>0</v>
      </c>
      <c r="HR2980">
        <v>0</v>
      </c>
      <c r="HS2980">
        <v>0</v>
      </c>
      <c r="HT2980">
        <v>0</v>
      </c>
      <c r="HU2980">
        <v>0</v>
      </c>
      <c r="HV2980">
        <v>0</v>
      </c>
      <c r="HW2980">
        <v>0</v>
      </c>
      <c r="HX2980">
        <v>0</v>
      </c>
      <c r="HY2980">
        <v>0</v>
      </c>
      <c r="HZ2980">
        <v>0</v>
      </c>
      <c r="IA2980">
        <v>0</v>
      </c>
      <c r="IB2980">
        <v>0</v>
      </c>
      <c r="IC2980">
        <v>0</v>
      </c>
      <c r="ID2980">
        <v>0</v>
      </c>
      <c r="IE2980">
        <v>0</v>
      </c>
      <c r="IF2980">
        <v>0</v>
      </c>
      <c r="IG2980">
        <v>0</v>
      </c>
      <c r="IH2980">
        <v>0</v>
      </c>
      <c r="II2980">
        <v>0</v>
      </c>
      <c r="IJ2980">
        <v>0</v>
      </c>
      <c r="IK2980">
        <v>0</v>
      </c>
      <c r="IL2980">
        <v>0</v>
      </c>
      <c r="IM2980">
        <v>0</v>
      </c>
      <c r="IN2980">
        <v>0</v>
      </c>
      <c r="IO2980">
        <v>0</v>
      </c>
      <c r="IP2980">
        <v>0</v>
      </c>
      <c r="IQ2980">
        <v>0</v>
      </c>
      <c r="IR2980">
        <v>0</v>
      </c>
      <c r="IS2980">
        <v>0</v>
      </c>
      <c r="IT2980">
        <v>0</v>
      </c>
      <c r="IU2980">
        <v>0</v>
      </c>
      <c r="IV2980">
        <v>0</v>
      </c>
      <c r="IW2980">
        <v>0</v>
      </c>
      <c r="IX2980">
        <v>0</v>
      </c>
      <c r="IY2980">
        <v>0</v>
      </c>
      <c r="IZ2980">
        <v>0</v>
      </c>
      <c r="JA2980">
        <v>0</v>
      </c>
      <c r="JB2980">
        <v>0</v>
      </c>
      <c r="JC2980">
        <v>0</v>
      </c>
      <c r="JD2980">
        <v>0</v>
      </c>
      <c r="JE2980">
        <v>0</v>
      </c>
      <c r="JF2980">
        <v>0</v>
      </c>
      <c r="JG2980">
        <v>0</v>
      </c>
      <c r="JH2980">
        <v>0</v>
      </c>
      <c r="JI2980">
        <v>0</v>
      </c>
      <c r="JJ2980">
        <v>0</v>
      </c>
      <c r="JK2980">
        <v>0</v>
      </c>
      <c r="JL2980">
        <v>0</v>
      </c>
      <c r="JM2980">
        <v>0</v>
      </c>
      <c r="JN2980">
        <v>0</v>
      </c>
      <c r="JO2980">
        <v>0</v>
      </c>
      <c r="JP2980">
        <v>0</v>
      </c>
      <c r="JQ2980">
        <v>0</v>
      </c>
      <c r="JR2980">
        <v>0</v>
      </c>
      <c r="JS2980">
        <v>0</v>
      </c>
      <c r="JT2980">
        <v>0</v>
      </c>
      <c r="JU2980">
        <v>0</v>
      </c>
      <c r="JV2980">
        <v>0</v>
      </c>
      <c r="JW2980">
        <v>0</v>
      </c>
      <c r="JX2980">
        <v>0</v>
      </c>
      <c r="JY2980">
        <v>0</v>
      </c>
      <c r="JZ2980">
        <v>0</v>
      </c>
      <c r="KA2980">
        <v>0</v>
      </c>
      <c r="KB2980">
        <v>0</v>
      </c>
      <c r="KC2980">
        <v>0</v>
      </c>
      <c r="KD2980">
        <v>0</v>
      </c>
      <c r="KE2980">
        <v>0</v>
      </c>
      <c r="KF2980">
        <v>0</v>
      </c>
      <c r="KG2980">
        <v>0</v>
      </c>
      <c r="KH2980">
        <v>0</v>
      </c>
      <c r="KI2980">
        <v>0</v>
      </c>
      <c r="KJ2980">
        <v>0</v>
      </c>
      <c r="KK2980">
        <v>0</v>
      </c>
      <c r="KL2980">
        <v>0</v>
      </c>
      <c r="KM2980">
        <v>0</v>
      </c>
      <c r="KN2980" t="s">
        <v>432</v>
      </c>
    </row>
    <row r="2981" spans="1:300" x14ac:dyDescent="0.35">
      <c r="A2981">
        <v>40617998</v>
      </c>
      <c r="B2981" t="s">
        <v>32437</v>
      </c>
      <c r="C2981">
        <v>20200000000000</v>
      </c>
      <c r="D2981" s="1">
        <v>43992</v>
      </c>
      <c r="E2981" t="s">
        <v>32438</v>
      </c>
      <c r="F2981" t="s">
        <v>32439</v>
      </c>
      <c r="G2981" t="s">
        <v>32440</v>
      </c>
      <c r="H2981" t="s">
        <v>32441</v>
      </c>
      <c r="I2981" t="s">
        <v>304</v>
      </c>
      <c r="J2981" t="s">
        <v>32442</v>
      </c>
      <c r="K2981" t="s">
        <v>32443</v>
      </c>
      <c r="L2981" t="s">
        <v>27840</v>
      </c>
      <c r="M2981" t="s">
        <v>32444</v>
      </c>
      <c r="N2981" t="s">
        <v>5676</v>
      </c>
      <c r="R2981" t="s">
        <v>32445</v>
      </c>
      <c r="T2981">
        <v>31340713</v>
      </c>
      <c r="U2981" t="s">
        <v>5678</v>
      </c>
      <c r="V2981" t="s">
        <v>5679</v>
      </c>
      <c r="W2981" s="1">
        <v>42110</v>
      </c>
      <c r="X2981" t="s">
        <v>354</v>
      </c>
      <c r="Y2981" t="s">
        <v>5680</v>
      </c>
      <c r="Z2981" t="s">
        <v>356</v>
      </c>
      <c r="AA2981">
        <v>1</v>
      </c>
      <c r="AB2981">
        <v>0.98</v>
      </c>
      <c r="AC2981" t="s">
        <v>317</v>
      </c>
      <c r="AD2981" t="s">
        <v>5681</v>
      </c>
      <c r="AE2981" t="s">
        <v>5682</v>
      </c>
      <c r="AF2981" t="s">
        <v>666</v>
      </c>
      <c r="AG2981">
        <v>45</v>
      </c>
      <c r="AH2981">
        <v>45</v>
      </c>
      <c r="AI2981" t="s">
        <v>501</v>
      </c>
      <c r="AJ2981" t="s">
        <v>317</v>
      </c>
      <c r="AK2981" t="s">
        <v>322</v>
      </c>
      <c r="AL2981" t="s">
        <v>323</v>
      </c>
      <c r="AM2981" t="s">
        <v>666</v>
      </c>
      <c r="AN2981" t="s">
        <v>1067</v>
      </c>
      <c r="AP2981" t="s">
        <v>324</v>
      </c>
      <c r="AQ2981" t="s">
        <v>325</v>
      </c>
      <c r="AR2981">
        <v>2135</v>
      </c>
      <c r="AS2981" t="s">
        <v>324</v>
      </c>
      <c r="AT2981" t="s">
        <v>326</v>
      </c>
      <c r="AU2981" t="s">
        <v>327</v>
      </c>
      <c r="AV2981" t="s">
        <v>328</v>
      </c>
      <c r="AW2981">
        <v>42.33869</v>
      </c>
      <c r="AX2981">
        <v>-71.151349999999994</v>
      </c>
      <c r="AY2981" t="s">
        <v>317</v>
      </c>
      <c r="AZ2981" t="s">
        <v>329</v>
      </c>
      <c r="BA2981" t="s">
        <v>330</v>
      </c>
      <c r="BB2981">
        <v>6</v>
      </c>
      <c r="BC2981">
        <v>2</v>
      </c>
      <c r="BD2981">
        <v>3</v>
      </c>
      <c r="BE2981">
        <v>3</v>
      </c>
      <c r="BF2981" t="s">
        <v>331</v>
      </c>
      <c r="BG2981" t="s">
        <v>32446</v>
      </c>
      <c r="BI2981">
        <v>220</v>
      </c>
      <c r="BL2981">
        <v>500</v>
      </c>
      <c r="BM2981">
        <v>250</v>
      </c>
      <c r="BN2981">
        <v>4</v>
      </c>
      <c r="BO2981">
        <v>20</v>
      </c>
      <c r="BP2981">
        <v>28</v>
      </c>
      <c r="BQ2981">
        <v>1125</v>
      </c>
      <c r="BR2981">
        <v>28</v>
      </c>
      <c r="BS2981">
        <v>28</v>
      </c>
      <c r="BT2981">
        <v>1125</v>
      </c>
      <c r="BU2981">
        <v>1125</v>
      </c>
      <c r="BV2981">
        <v>28</v>
      </c>
      <c r="BW2981">
        <v>1125</v>
      </c>
      <c r="BX2981" t="s">
        <v>778</v>
      </c>
      <c r="BY2981" t="s">
        <v>317</v>
      </c>
      <c r="BZ2981">
        <v>0</v>
      </c>
      <c r="CA2981">
        <v>0</v>
      </c>
      <c r="CB2981">
        <v>0</v>
      </c>
      <c r="CC2981">
        <v>268</v>
      </c>
      <c r="CD2981" s="1">
        <v>43992</v>
      </c>
      <c r="CE2981">
        <v>0</v>
      </c>
      <c r="CF2981">
        <v>0</v>
      </c>
      <c r="CG2981" s="1"/>
      <c r="CH2981" s="1"/>
      <c r="CP2981" t="s">
        <v>317</v>
      </c>
      <c r="CR2981" t="s">
        <v>334</v>
      </c>
      <c r="CS2981" t="s">
        <v>322</v>
      </c>
      <c r="CT2981" t="s">
        <v>322</v>
      </c>
      <c r="CU2981" t="s">
        <v>365</v>
      </c>
      <c r="CV2981" t="s">
        <v>322</v>
      </c>
      <c r="CW2981" t="s">
        <v>322</v>
      </c>
      <c r="CX2981">
        <v>10</v>
      </c>
      <c r="CY2981">
        <v>9</v>
      </c>
      <c r="CZ2981">
        <v>1</v>
      </c>
      <c r="DA2981">
        <v>0</v>
      </c>
      <c r="DC2981" t="s">
        <v>32439</v>
      </c>
      <c r="DD2981">
        <v>59</v>
      </c>
      <c r="DE2981" t="s">
        <v>32440</v>
      </c>
      <c r="DF2981">
        <v>42</v>
      </c>
      <c r="DG2981" t="s">
        <v>32441</v>
      </c>
      <c r="DH2981">
        <v>159</v>
      </c>
      <c r="DI2981" t="s">
        <v>32442</v>
      </c>
      <c r="DJ2981">
        <v>44</v>
      </c>
      <c r="DK2981" t="s">
        <v>778</v>
      </c>
      <c r="DL2981">
        <v>2</v>
      </c>
      <c r="DM2981">
        <v>2135</v>
      </c>
      <c r="DN2981">
        <v>2135</v>
      </c>
      <c r="DO2981" t="s">
        <v>366</v>
      </c>
      <c r="DP2981" t="s">
        <v>670</v>
      </c>
      <c r="DQ2981">
        <v>2015</v>
      </c>
      <c r="DR2981" t="s">
        <v>354</v>
      </c>
      <c r="DS2981" t="s">
        <v>354</v>
      </c>
      <c r="DT2981">
        <v>2</v>
      </c>
      <c r="DU2981" t="s">
        <v>324</v>
      </c>
      <c r="DV2981" t="s">
        <v>368</v>
      </c>
      <c r="DW2981" t="s">
        <v>339</v>
      </c>
      <c r="DX2981">
        <v>0</v>
      </c>
      <c r="DY2981">
        <v>1</v>
      </c>
      <c r="DZ2981">
        <v>0</v>
      </c>
      <c r="EA2981">
        <v>0</v>
      </c>
      <c r="EB2981">
        <v>0</v>
      </c>
      <c r="EC2981">
        <v>0</v>
      </c>
      <c r="ED2981">
        <v>1</v>
      </c>
      <c r="EE2981">
        <v>0</v>
      </c>
      <c r="EF2981">
        <v>0</v>
      </c>
      <c r="EG2981">
        <v>1</v>
      </c>
      <c r="EH2981">
        <v>0</v>
      </c>
      <c r="EI2981">
        <v>0</v>
      </c>
      <c r="EJ2981">
        <v>1</v>
      </c>
      <c r="EK2981">
        <v>0</v>
      </c>
      <c r="EL2981">
        <v>0</v>
      </c>
      <c r="EM2981">
        <v>1</v>
      </c>
      <c r="EN2981">
        <v>1</v>
      </c>
      <c r="EO2981">
        <v>1</v>
      </c>
      <c r="EP2981">
        <v>0</v>
      </c>
      <c r="EQ2981">
        <v>1</v>
      </c>
      <c r="ER2981">
        <v>0</v>
      </c>
      <c r="ES2981">
        <v>0</v>
      </c>
      <c r="ET2981">
        <v>1</v>
      </c>
      <c r="EU2981">
        <v>0</v>
      </c>
      <c r="EV2981">
        <v>0</v>
      </c>
      <c r="EW2981">
        <v>0</v>
      </c>
      <c r="EX2981">
        <v>0</v>
      </c>
      <c r="EY2981">
        <v>0</v>
      </c>
      <c r="EZ2981">
        <v>0</v>
      </c>
      <c r="FA2981">
        <v>0</v>
      </c>
      <c r="FB2981">
        <v>0</v>
      </c>
      <c r="FC2981">
        <v>0</v>
      </c>
      <c r="FD2981">
        <v>0</v>
      </c>
      <c r="FE2981">
        <v>0</v>
      </c>
      <c r="FF2981">
        <v>0</v>
      </c>
      <c r="FG2981">
        <v>1</v>
      </c>
      <c r="FH2981">
        <v>1</v>
      </c>
      <c r="FI2981">
        <v>1</v>
      </c>
      <c r="FJ2981">
        <v>1</v>
      </c>
      <c r="FK2981">
        <v>0</v>
      </c>
      <c r="FL2981">
        <v>1</v>
      </c>
      <c r="FM2981">
        <v>1</v>
      </c>
      <c r="FN2981">
        <v>1</v>
      </c>
      <c r="FO2981">
        <v>1</v>
      </c>
      <c r="FP2981">
        <v>1</v>
      </c>
      <c r="FQ2981">
        <v>1</v>
      </c>
      <c r="FR2981">
        <v>1</v>
      </c>
      <c r="FS2981">
        <v>1</v>
      </c>
      <c r="FT2981">
        <v>0</v>
      </c>
      <c r="FU2981">
        <v>1</v>
      </c>
      <c r="FV2981">
        <v>1</v>
      </c>
      <c r="FW2981">
        <v>1</v>
      </c>
      <c r="FX2981">
        <v>1</v>
      </c>
      <c r="FY2981">
        <v>1</v>
      </c>
      <c r="FZ2981">
        <v>1</v>
      </c>
      <c r="GA2981">
        <v>1</v>
      </c>
      <c r="GB2981">
        <v>1</v>
      </c>
      <c r="GC2981">
        <v>1</v>
      </c>
      <c r="GD2981">
        <v>1</v>
      </c>
      <c r="GE2981">
        <v>1</v>
      </c>
      <c r="GF2981">
        <v>1</v>
      </c>
      <c r="GG2981">
        <v>1</v>
      </c>
      <c r="GH2981">
        <v>1</v>
      </c>
      <c r="GI2981">
        <v>1</v>
      </c>
      <c r="GJ2981">
        <v>1</v>
      </c>
      <c r="GK2981">
        <v>1</v>
      </c>
      <c r="GL2981">
        <v>1</v>
      </c>
      <c r="GM2981">
        <v>0</v>
      </c>
      <c r="GN2981">
        <v>0</v>
      </c>
      <c r="GO2981">
        <v>0</v>
      </c>
      <c r="GP2981">
        <v>1</v>
      </c>
      <c r="GQ2981">
        <v>0</v>
      </c>
      <c r="GR2981">
        <v>0</v>
      </c>
      <c r="GS2981">
        <v>1</v>
      </c>
      <c r="GT2981">
        <v>0</v>
      </c>
      <c r="GU2981">
        <v>1</v>
      </c>
      <c r="GV2981">
        <v>0</v>
      </c>
      <c r="GW2981">
        <v>0</v>
      </c>
      <c r="GX2981">
        <v>0</v>
      </c>
      <c r="GY2981">
        <v>0</v>
      </c>
      <c r="GZ2981">
        <v>0</v>
      </c>
      <c r="HA2981">
        <v>0</v>
      </c>
      <c r="HB2981">
        <v>0</v>
      </c>
      <c r="HC2981">
        <v>0</v>
      </c>
      <c r="HD2981">
        <v>0</v>
      </c>
      <c r="HE2981">
        <v>0</v>
      </c>
      <c r="HF2981">
        <v>0</v>
      </c>
      <c r="HG2981">
        <v>0</v>
      </c>
      <c r="HH2981">
        <v>0</v>
      </c>
      <c r="HI2981">
        <v>1</v>
      </c>
      <c r="HJ2981">
        <v>0</v>
      </c>
      <c r="HK2981">
        <v>0</v>
      </c>
      <c r="HL2981">
        <v>1</v>
      </c>
      <c r="HM2981">
        <v>0</v>
      </c>
      <c r="HN2981">
        <v>0</v>
      </c>
      <c r="HO2981">
        <v>0</v>
      </c>
      <c r="HP2981">
        <v>0</v>
      </c>
      <c r="HQ2981">
        <v>0</v>
      </c>
      <c r="HR2981">
        <v>1</v>
      </c>
      <c r="HS2981">
        <v>0</v>
      </c>
      <c r="HT2981">
        <v>0</v>
      </c>
      <c r="HU2981">
        <v>1</v>
      </c>
      <c r="HV2981">
        <v>0</v>
      </c>
      <c r="HW2981">
        <v>0</v>
      </c>
      <c r="HX2981">
        <v>0</v>
      </c>
      <c r="HY2981">
        <v>0</v>
      </c>
      <c r="HZ2981">
        <v>0</v>
      </c>
      <c r="IA2981">
        <v>0</v>
      </c>
      <c r="IB2981">
        <v>1</v>
      </c>
      <c r="IC2981">
        <v>0</v>
      </c>
      <c r="ID2981">
        <v>0</v>
      </c>
      <c r="IE2981">
        <v>1</v>
      </c>
      <c r="IF2981">
        <v>0</v>
      </c>
      <c r="IG2981">
        <v>0</v>
      </c>
      <c r="IH2981">
        <v>0</v>
      </c>
      <c r="II2981">
        <v>0</v>
      </c>
      <c r="IJ2981">
        <v>0</v>
      </c>
      <c r="IK2981">
        <v>0</v>
      </c>
      <c r="IL2981">
        <v>0</v>
      </c>
      <c r="IM2981">
        <v>0</v>
      </c>
      <c r="IN2981">
        <v>0</v>
      </c>
      <c r="IO2981">
        <v>0</v>
      </c>
      <c r="IP2981">
        <v>0</v>
      </c>
      <c r="IQ2981">
        <v>0</v>
      </c>
      <c r="IR2981">
        <v>0</v>
      </c>
      <c r="IS2981">
        <v>0</v>
      </c>
      <c r="IT2981">
        <v>0</v>
      </c>
      <c r="IU2981">
        <v>0</v>
      </c>
      <c r="IV2981">
        <v>0</v>
      </c>
      <c r="IW2981">
        <v>0</v>
      </c>
      <c r="IX2981">
        <v>0</v>
      </c>
      <c r="IY2981">
        <v>0</v>
      </c>
      <c r="IZ2981">
        <v>0</v>
      </c>
      <c r="JA2981">
        <v>0</v>
      </c>
      <c r="JB2981">
        <v>0</v>
      </c>
      <c r="JC2981">
        <v>0</v>
      </c>
      <c r="JD2981">
        <v>0</v>
      </c>
      <c r="JE2981">
        <v>0</v>
      </c>
      <c r="JF2981">
        <v>0</v>
      </c>
      <c r="JG2981">
        <v>0</v>
      </c>
      <c r="JH2981">
        <v>0</v>
      </c>
      <c r="JI2981">
        <v>0</v>
      </c>
      <c r="JJ2981">
        <v>0</v>
      </c>
      <c r="JK2981">
        <v>0</v>
      </c>
      <c r="JL2981">
        <v>0</v>
      </c>
      <c r="JM2981">
        <v>0</v>
      </c>
      <c r="JN2981">
        <v>0</v>
      </c>
      <c r="JO2981">
        <v>0</v>
      </c>
      <c r="JP2981">
        <v>0</v>
      </c>
      <c r="JQ2981">
        <v>0</v>
      </c>
      <c r="JR2981">
        <v>0</v>
      </c>
      <c r="JS2981">
        <v>0</v>
      </c>
      <c r="JT2981">
        <v>0</v>
      </c>
      <c r="JU2981">
        <v>0</v>
      </c>
      <c r="JV2981">
        <v>0</v>
      </c>
      <c r="JW2981">
        <v>0</v>
      </c>
      <c r="JX2981">
        <v>0</v>
      </c>
      <c r="JY2981">
        <v>0</v>
      </c>
      <c r="JZ2981">
        <v>0</v>
      </c>
      <c r="KA2981">
        <v>0</v>
      </c>
      <c r="KB2981">
        <v>0</v>
      </c>
      <c r="KC2981">
        <v>0</v>
      </c>
      <c r="KD2981">
        <v>0</v>
      </c>
      <c r="KE2981">
        <v>0</v>
      </c>
      <c r="KF2981">
        <v>0</v>
      </c>
      <c r="KG2981">
        <v>0</v>
      </c>
      <c r="KH2981">
        <v>0</v>
      </c>
      <c r="KI2981">
        <v>0</v>
      </c>
      <c r="KJ2981">
        <v>0</v>
      </c>
      <c r="KK2981">
        <v>0</v>
      </c>
      <c r="KL2981">
        <v>0</v>
      </c>
      <c r="KM2981">
        <v>0</v>
      </c>
      <c r="KN2981" t="s">
        <v>1067</v>
      </c>
    </row>
    <row r="2982" spans="1:300" x14ac:dyDescent="0.35">
      <c r="A2982">
        <v>40622067</v>
      </c>
      <c r="B2982" t="s">
        <v>32447</v>
      </c>
      <c r="C2982">
        <v>20200000000000</v>
      </c>
      <c r="D2982" s="1">
        <v>43992</v>
      </c>
      <c r="E2982" t="s">
        <v>32448</v>
      </c>
      <c r="F2982" t="s">
        <v>32449</v>
      </c>
      <c r="G2982" t="s">
        <v>32450</v>
      </c>
      <c r="H2982" t="s">
        <v>32451</v>
      </c>
      <c r="I2982" t="s">
        <v>304</v>
      </c>
      <c r="J2982" t="s">
        <v>32452</v>
      </c>
      <c r="K2982" t="s">
        <v>22410</v>
      </c>
      <c r="L2982" t="s">
        <v>27840</v>
      </c>
      <c r="M2982" t="s">
        <v>32453</v>
      </c>
      <c r="N2982" t="s">
        <v>5676</v>
      </c>
      <c r="R2982" t="s">
        <v>32454</v>
      </c>
      <c r="T2982">
        <v>266312920</v>
      </c>
      <c r="U2982" t="s">
        <v>27843</v>
      </c>
      <c r="V2982" t="s">
        <v>27844</v>
      </c>
      <c r="W2982" s="1">
        <v>43620</v>
      </c>
      <c r="X2982" t="s">
        <v>354</v>
      </c>
      <c r="Z2982" t="s">
        <v>356</v>
      </c>
      <c r="AA2982">
        <v>1</v>
      </c>
      <c r="AB2982">
        <v>0.97</v>
      </c>
      <c r="AC2982" t="s">
        <v>322</v>
      </c>
      <c r="AD2982" t="s">
        <v>27845</v>
      </c>
      <c r="AE2982" t="s">
        <v>27846</v>
      </c>
      <c r="AF2982" t="s">
        <v>666</v>
      </c>
      <c r="AG2982">
        <v>30</v>
      </c>
      <c r="AH2982">
        <v>30</v>
      </c>
      <c r="AI2982" t="s">
        <v>18664</v>
      </c>
      <c r="AJ2982" t="s">
        <v>317</v>
      </c>
      <c r="AK2982" t="s">
        <v>322</v>
      </c>
      <c r="AL2982" t="s">
        <v>323</v>
      </c>
      <c r="AM2982" t="s">
        <v>666</v>
      </c>
      <c r="AN2982" t="s">
        <v>1067</v>
      </c>
      <c r="AP2982" t="s">
        <v>324</v>
      </c>
      <c r="AQ2982" t="s">
        <v>325</v>
      </c>
      <c r="AR2982">
        <v>2135</v>
      </c>
      <c r="AS2982" t="s">
        <v>324</v>
      </c>
      <c r="AT2982" t="s">
        <v>326</v>
      </c>
      <c r="AU2982" t="s">
        <v>327</v>
      </c>
      <c r="AV2982" t="s">
        <v>328</v>
      </c>
      <c r="AW2982">
        <v>42.337490000000003</v>
      </c>
      <c r="AX2982">
        <v>-71.150170000000003</v>
      </c>
      <c r="AY2982" t="s">
        <v>317</v>
      </c>
      <c r="AZ2982" t="s">
        <v>329</v>
      </c>
      <c r="BA2982" t="s">
        <v>330</v>
      </c>
      <c r="BB2982">
        <v>6</v>
      </c>
      <c r="BC2982">
        <v>2</v>
      </c>
      <c r="BD2982">
        <v>3</v>
      </c>
      <c r="BE2982">
        <v>3</v>
      </c>
      <c r="BF2982" t="s">
        <v>331</v>
      </c>
      <c r="BG2982" t="s">
        <v>32446</v>
      </c>
      <c r="BI2982">
        <v>220</v>
      </c>
      <c r="BL2982">
        <v>500</v>
      </c>
      <c r="BM2982">
        <v>250</v>
      </c>
      <c r="BN2982">
        <v>4</v>
      </c>
      <c r="BO2982">
        <v>20</v>
      </c>
      <c r="BP2982">
        <v>28</v>
      </c>
      <c r="BQ2982">
        <v>1125</v>
      </c>
      <c r="BR2982">
        <v>28</v>
      </c>
      <c r="BS2982">
        <v>28</v>
      </c>
      <c r="BT2982">
        <v>1125</v>
      </c>
      <c r="BU2982">
        <v>1125</v>
      </c>
      <c r="BV2982">
        <v>28</v>
      </c>
      <c r="BW2982">
        <v>1125</v>
      </c>
      <c r="BX2982" t="s">
        <v>778</v>
      </c>
      <c r="BY2982" t="s">
        <v>317</v>
      </c>
      <c r="BZ2982">
        <v>0</v>
      </c>
      <c r="CA2982">
        <v>0</v>
      </c>
      <c r="CB2982">
        <v>0</v>
      </c>
      <c r="CC2982">
        <v>268</v>
      </c>
      <c r="CD2982" s="1">
        <v>43992</v>
      </c>
      <c r="CE2982">
        <v>0</v>
      </c>
      <c r="CF2982">
        <v>0</v>
      </c>
      <c r="CG2982" s="1"/>
      <c r="CH2982" s="1"/>
      <c r="CP2982" t="s">
        <v>317</v>
      </c>
      <c r="CR2982" t="s">
        <v>334</v>
      </c>
      <c r="CS2982" t="s">
        <v>322</v>
      </c>
      <c r="CT2982" t="s">
        <v>322</v>
      </c>
      <c r="CU2982" t="s">
        <v>365</v>
      </c>
      <c r="CV2982" t="s">
        <v>322</v>
      </c>
      <c r="CW2982" t="s">
        <v>322</v>
      </c>
      <c r="CX2982">
        <v>12</v>
      </c>
      <c r="CY2982">
        <v>11</v>
      </c>
      <c r="CZ2982">
        <v>1</v>
      </c>
      <c r="DA2982">
        <v>0</v>
      </c>
      <c r="DC2982" t="s">
        <v>32449</v>
      </c>
      <c r="DD2982">
        <v>60</v>
      </c>
      <c r="DE2982" t="s">
        <v>32450</v>
      </c>
      <c r="DF2982">
        <v>41</v>
      </c>
      <c r="DG2982" t="s">
        <v>32451</v>
      </c>
      <c r="DH2982">
        <v>159</v>
      </c>
      <c r="DI2982" t="s">
        <v>32452</v>
      </c>
      <c r="DJ2982">
        <v>43</v>
      </c>
      <c r="DK2982" t="s">
        <v>778</v>
      </c>
      <c r="DL2982">
        <v>2</v>
      </c>
      <c r="DM2982">
        <v>2135</v>
      </c>
      <c r="DN2982">
        <v>2135</v>
      </c>
      <c r="DO2982" t="s">
        <v>482</v>
      </c>
      <c r="DP2982" t="s">
        <v>461</v>
      </c>
      <c r="DQ2982">
        <v>2019</v>
      </c>
      <c r="DR2982" t="s">
        <v>354</v>
      </c>
      <c r="DS2982" t="s">
        <v>354</v>
      </c>
      <c r="DT2982">
        <v>2</v>
      </c>
      <c r="DU2982" t="s">
        <v>324</v>
      </c>
      <c r="DV2982" t="s">
        <v>368</v>
      </c>
      <c r="DW2982" t="s">
        <v>339</v>
      </c>
      <c r="DX2982">
        <v>0</v>
      </c>
      <c r="DY2982">
        <v>1</v>
      </c>
      <c r="DZ2982">
        <v>0</v>
      </c>
      <c r="EA2982">
        <v>0</v>
      </c>
      <c r="EB2982">
        <v>0</v>
      </c>
      <c r="EC2982">
        <v>0</v>
      </c>
      <c r="ED2982">
        <v>0</v>
      </c>
      <c r="EE2982">
        <v>1</v>
      </c>
      <c r="EF2982">
        <v>0</v>
      </c>
      <c r="EG2982">
        <v>1</v>
      </c>
      <c r="EH2982">
        <v>0</v>
      </c>
      <c r="EI2982">
        <v>0</v>
      </c>
      <c r="EJ2982">
        <v>1</v>
      </c>
      <c r="EK2982">
        <v>0</v>
      </c>
      <c r="EL2982">
        <v>0</v>
      </c>
      <c r="EM2982">
        <v>1</v>
      </c>
      <c r="EN2982">
        <v>1</v>
      </c>
      <c r="EO2982">
        <v>0</v>
      </c>
      <c r="EP2982">
        <v>0</v>
      </c>
      <c r="EQ2982">
        <v>0</v>
      </c>
      <c r="ER2982">
        <v>0</v>
      </c>
      <c r="ES2982">
        <v>0</v>
      </c>
      <c r="ET2982">
        <v>0</v>
      </c>
      <c r="EU2982">
        <v>0</v>
      </c>
      <c r="EV2982">
        <v>0</v>
      </c>
      <c r="EW2982">
        <v>1</v>
      </c>
      <c r="EX2982">
        <v>0</v>
      </c>
      <c r="EY2982">
        <v>0</v>
      </c>
      <c r="EZ2982">
        <v>0</v>
      </c>
      <c r="FA2982">
        <v>0</v>
      </c>
      <c r="FB2982">
        <v>0</v>
      </c>
      <c r="FC2982">
        <v>0</v>
      </c>
      <c r="FD2982">
        <v>0</v>
      </c>
      <c r="FE2982">
        <v>0</v>
      </c>
      <c r="FF2982">
        <v>0</v>
      </c>
      <c r="FG2982">
        <v>1</v>
      </c>
      <c r="FH2982">
        <v>1</v>
      </c>
      <c r="FI2982">
        <v>1</v>
      </c>
      <c r="FJ2982">
        <v>1</v>
      </c>
      <c r="FK2982">
        <v>0</v>
      </c>
      <c r="FL2982">
        <v>1</v>
      </c>
      <c r="FM2982">
        <v>1</v>
      </c>
      <c r="FN2982">
        <v>1</v>
      </c>
      <c r="FO2982">
        <v>1</v>
      </c>
      <c r="FP2982">
        <v>1</v>
      </c>
      <c r="FQ2982">
        <v>1</v>
      </c>
      <c r="FR2982">
        <v>1</v>
      </c>
      <c r="FS2982">
        <v>1</v>
      </c>
      <c r="FT2982">
        <v>0</v>
      </c>
      <c r="FU2982">
        <v>1</v>
      </c>
      <c r="FV2982">
        <v>1</v>
      </c>
      <c r="FW2982">
        <v>1</v>
      </c>
      <c r="FX2982">
        <v>1</v>
      </c>
      <c r="FY2982">
        <v>1</v>
      </c>
      <c r="FZ2982">
        <v>1</v>
      </c>
      <c r="GA2982">
        <v>1</v>
      </c>
      <c r="GB2982">
        <v>1</v>
      </c>
      <c r="GC2982">
        <v>1</v>
      </c>
      <c r="GD2982">
        <v>1</v>
      </c>
      <c r="GE2982">
        <v>1</v>
      </c>
      <c r="GF2982">
        <v>1</v>
      </c>
      <c r="GG2982">
        <v>1</v>
      </c>
      <c r="GH2982">
        <v>1</v>
      </c>
      <c r="GI2982">
        <v>1</v>
      </c>
      <c r="GJ2982">
        <v>1</v>
      </c>
      <c r="GK2982">
        <v>1</v>
      </c>
      <c r="GL2982">
        <v>1</v>
      </c>
      <c r="GM2982">
        <v>0</v>
      </c>
      <c r="GN2982">
        <v>0</v>
      </c>
      <c r="GO2982">
        <v>0</v>
      </c>
      <c r="GP2982">
        <v>1</v>
      </c>
      <c r="GQ2982">
        <v>0</v>
      </c>
      <c r="GR2982">
        <v>0</v>
      </c>
      <c r="GS2982">
        <v>1</v>
      </c>
      <c r="GT2982">
        <v>0</v>
      </c>
      <c r="GU2982">
        <v>1</v>
      </c>
      <c r="GV2982">
        <v>0</v>
      </c>
      <c r="GW2982">
        <v>0</v>
      </c>
      <c r="GX2982">
        <v>0</v>
      </c>
      <c r="GY2982">
        <v>0</v>
      </c>
      <c r="GZ2982">
        <v>0</v>
      </c>
      <c r="HA2982">
        <v>0</v>
      </c>
      <c r="HB2982">
        <v>0</v>
      </c>
      <c r="HC2982">
        <v>0</v>
      </c>
      <c r="HD2982">
        <v>0</v>
      </c>
      <c r="HE2982">
        <v>0</v>
      </c>
      <c r="HF2982">
        <v>0</v>
      </c>
      <c r="HG2982">
        <v>0</v>
      </c>
      <c r="HH2982">
        <v>0</v>
      </c>
      <c r="HI2982">
        <v>1</v>
      </c>
      <c r="HJ2982">
        <v>0</v>
      </c>
      <c r="HK2982">
        <v>0</v>
      </c>
      <c r="HL2982">
        <v>1</v>
      </c>
      <c r="HM2982">
        <v>0</v>
      </c>
      <c r="HN2982">
        <v>0</v>
      </c>
      <c r="HO2982">
        <v>0</v>
      </c>
      <c r="HP2982">
        <v>0</v>
      </c>
      <c r="HQ2982">
        <v>0</v>
      </c>
      <c r="HR2982">
        <v>1</v>
      </c>
      <c r="HS2982">
        <v>0</v>
      </c>
      <c r="HT2982">
        <v>0</v>
      </c>
      <c r="HU2982">
        <v>1</v>
      </c>
      <c r="HV2982">
        <v>0</v>
      </c>
      <c r="HW2982">
        <v>0</v>
      </c>
      <c r="HX2982">
        <v>0</v>
      </c>
      <c r="HY2982">
        <v>0</v>
      </c>
      <c r="HZ2982">
        <v>0</v>
      </c>
      <c r="IA2982">
        <v>0</v>
      </c>
      <c r="IB2982">
        <v>1</v>
      </c>
      <c r="IC2982">
        <v>0</v>
      </c>
      <c r="ID2982">
        <v>0</v>
      </c>
      <c r="IE2982">
        <v>1</v>
      </c>
      <c r="IF2982">
        <v>0</v>
      </c>
      <c r="IG2982">
        <v>0</v>
      </c>
      <c r="IH2982">
        <v>0</v>
      </c>
      <c r="II2982">
        <v>0</v>
      </c>
      <c r="IJ2982">
        <v>0</v>
      </c>
      <c r="IK2982">
        <v>0</v>
      </c>
      <c r="IL2982">
        <v>0</v>
      </c>
      <c r="IM2982">
        <v>0</v>
      </c>
      <c r="IN2982">
        <v>0</v>
      </c>
      <c r="IO2982">
        <v>0</v>
      </c>
      <c r="IP2982">
        <v>0</v>
      </c>
      <c r="IQ2982">
        <v>0</v>
      </c>
      <c r="IR2982">
        <v>0</v>
      </c>
      <c r="IS2982">
        <v>0</v>
      </c>
      <c r="IT2982">
        <v>0</v>
      </c>
      <c r="IU2982">
        <v>0</v>
      </c>
      <c r="IV2982">
        <v>0</v>
      </c>
      <c r="IW2982">
        <v>0</v>
      </c>
      <c r="IX2982">
        <v>0</v>
      </c>
      <c r="IY2982">
        <v>0</v>
      </c>
      <c r="IZ2982">
        <v>0</v>
      </c>
      <c r="JA2982">
        <v>0</v>
      </c>
      <c r="JB2982">
        <v>0</v>
      </c>
      <c r="JC2982">
        <v>0</v>
      </c>
      <c r="JD2982">
        <v>0</v>
      </c>
      <c r="JE2982">
        <v>0</v>
      </c>
      <c r="JF2982">
        <v>0</v>
      </c>
      <c r="JG2982">
        <v>0</v>
      </c>
      <c r="JH2982">
        <v>0</v>
      </c>
      <c r="JI2982">
        <v>0</v>
      </c>
      <c r="JJ2982">
        <v>0</v>
      </c>
      <c r="JK2982">
        <v>0</v>
      </c>
      <c r="JL2982">
        <v>0</v>
      </c>
      <c r="JM2982">
        <v>0</v>
      </c>
      <c r="JN2982">
        <v>0</v>
      </c>
      <c r="JO2982">
        <v>0</v>
      </c>
      <c r="JP2982">
        <v>0</v>
      </c>
      <c r="JQ2982">
        <v>0</v>
      </c>
      <c r="JR2982">
        <v>0</v>
      </c>
      <c r="JS2982">
        <v>0</v>
      </c>
      <c r="JT2982">
        <v>0</v>
      </c>
      <c r="JU2982">
        <v>0</v>
      </c>
      <c r="JV2982">
        <v>0</v>
      </c>
      <c r="JW2982">
        <v>0</v>
      </c>
      <c r="JX2982">
        <v>0</v>
      </c>
      <c r="JY2982">
        <v>0</v>
      </c>
      <c r="JZ2982">
        <v>0</v>
      </c>
      <c r="KA2982">
        <v>0</v>
      </c>
      <c r="KB2982">
        <v>0</v>
      </c>
      <c r="KC2982">
        <v>0</v>
      </c>
      <c r="KD2982">
        <v>0</v>
      </c>
      <c r="KE2982">
        <v>0</v>
      </c>
      <c r="KF2982">
        <v>0</v>
      </c>
      <c r="KG2982">
        <v>0</v>
      </c>
      <c r="KH2982">
        <v>0</v>
      </c>
      <c r="KI2982">
        <v>0</v>
      </c>
      <c r="KJ2982">
        <v>0</v>
      </c>
      <c r="KK2982">
        <v>0</v>
      </c>
      <c r="KL2982">
        <v>0</v>
      </c>
      <c r="KM2982">
        <v>0</v>
      </c>
      <c r="KN2982" t="s">
        <v>1067</v>
      </c>
    </row>
    <row r="2983" spans="1:300" x14ac:dyDescent="0.35">
      <c r="A2983">
        <v>40673057</v>
      </c>
      <c r="B2983" t="s">
        <v>32455</v>
      </c>
      <c r="C2983">
        <v>20200000000000</v>
      </c>
      <c r="D2983" s="1">
        <v>43992</v>
      </c>
      <c r="E2983" t="s">
        <v>32456</v>
      </c>
      <c r="F2983" t="s">
        <v>32457</v>
      </c>
      <c r="G2983" t="s">
        <v>32458</v>
      </c>
      <c r="H2983" t="s">
        <v>32459</v>
      </c>
      <c r="I2983" t="s">
        <v>304</v>
      </c>
      <c r="J2983" t="s">
        <v>32460</v>
      </c>
      <c r="L2983" t="s">
        <v>32461</v>
      </c>
      <c r="M2983" t="s">
        <v>32462</v>
      </c>
      <c r="N2983" t="s">
        <v>32463</v>
      </c>
      <c r="O2983" t="s">
        <v>32464</v>
      </c>
      <c r="R2983" t="s">
        <v>32465</v>
      </c>
      <c r="T2983">
        <v>315550531</v>
      </c>
      <c r="U2983" t="s">
        <v>32466</v>
      </c>
      <c r="V2983" t="s">
        <v>32467</v>
      </c>
      <c r="W2983" s="1">
        <v>43807</v>
      </c>
      <c r="X2983" t="s">
        <v>354</v>
      </c>
      <c r="Z2983" t="s">
        <v>316</v>
      </c>
      <c r="AA2983">
        <v>0.6</v>
      </c>
      <c r="AB2983">
        <v>0.92</v>
      </c>
      <c r="AC2983" t="s">
        <v>322</v>
      </c>
      <c r="AD2983" t="s">
        <v>32468</v>
      </c>
      <c r="AE2983" t="s">
        <v>32469</v>
      </c>
      <c r="AG2983">
        <v>5</v>
      </c>
      <c r="AH2983">
        <v>5</v>
      </c>
      <c r="AI2983" t="s">
        <v>6860</v>
      </c>
      <c r="AJ2983" t="s">
        <v>317</v>
      </c>
      <c r="AK2983" t="s">
        <v>322</v>
      </c>
      <c r="AL2983" t="s">
        <v>323</v>
      </c>
      <c r="AM2983" t="s">
        <v>478</v>
      </c>
      <c r="AN2983" t="s">
        <v>478</v>
      </c>
      <c r="AP2983" t="s">
        <v>324</v>
      </c>
      <c r="AQ2983" t="s">
        <v>325</v>
      </c>
      <c r="AR2983">
        <v>2125</v>
      </c>
      <c r="AS2983" t="s">
        <v>324</v>
      </c>
      <c r="AT2983" t="s">
        <v>326</v>
      </c>
      <c r="AU2983" t="s">
        <v>327</v>
      </c>
      <c r="AV2983" t="s">
        <v>328</v>
      </c>
      <c r="AW2983">
        <v>42.313040000000001</v>
      </c>
      <c r="AX2983">
        <v>-71.066969999999998</v>
      </c>
      <c r="AY2983" t="s">
        <v>317</v>
      </c>
      <c r="AZ2983" t="s">
        <v>523</v>
      </c>
      <c r="BA2983" t="s">
        <v>457</v>
      </c>
      <c r="BB2983">
        <v>2</v>
      </c>
      <c r="BC2983">
        <v>1</v>
      </c>
      <c r="BD2983">
        <v>1</v>
      </c>
      <c r="BE2983">
        <v>1</v>
      </c>
      <c r="BF2983" t="s">
        <v>331</v>
      </c>
      <c r="BG2983" t="s">
        <v>32470</v>
      </c>
      <c r="BI2983">
        <v>70</v>
      </c>
      <c r="BN2983">
        <v>2</v>
      </c>
      <c r="BO2983">
        <v>0</v>
      </c>
      <c r="BP2983">
        <v>1</v>
      </c>
      <c r="BQ2983">
        <v>1125</v>
      </c>
      <c r="BR2983">
        <v>1</v>
      </c>
      <c r="BS2983">
        <v>1</v>
      </c>
      <c r="BT2983">
        <v>1125</v>
      </c>
      <c r="BU2983">
        <v>1125</v>
      </c>
      <c r="BV2983">
        <v>1</v>
      </c>
      <c r="BW2983">
        <v>1125</v>
      </c>
      <c r="BX2983" t="s">
        <v>871</v>
      </c>
      <c r="BY2983" t="s">
        <v>317</v>
      </c>
      <c r="BZ2983">
        <v>0</v>
      </c>
      <c r="CA2983">
        <v>1</v>
      </c>
      <c r="CB2983">
        <v>1</v>
      </c>
      <c r="CC2983">
        <v>1</v>
      </c>
      <c r="CD2983" s="1">
        <v>43992</v>
      </c>
      <c r="CE2983">
        <v>1</v>
      </c>
      <c r="CF2983">
        <v>1</v>
      </c>
      <c r="CG2983" s="1">
        <v>43850</v>
      </c>
      <c r="CH2983" s="1">
        <v>43850</v>
      </c>
      <c r="CI2983">
        <v>100</v>
      </c>
      <c r="CJ2983">
        <v>10</v>
      </c>
      <c r="CK2983">
        <v>10</v>
      </c>
      <c r="CL2983">
        <v>10</v>
      </c>
      <c r="CM2983">
        <v>10</v>
      </c>
      <c r="CN2983">
        <v>8</v>
      </c>
      <c r="CO2983">
        <v>10</v>
      </c>
      <c r="CP2983" t="s">
        <v>317</v>
      </c>
      <c r="CQ2983" t="s">
        <v>32471</v>
      </c>
      <c r="CR2983" t="s">
        <v>334</v>
      </c>
      <c r="CS2983" t="s">
        <v>317</v>
      </c>
      <c r="CT2983" t="s">
        <v>322</v>
      </c>
      <c r="CU2983" t="s">
        <v>365</v>
      </c>
      <c r="CV2983" t="s">
        <v>322</v>
      </c>
      <c r="CW2983" t="s">
        <v>322</v>
      </c>
      <c r="CX2983">
        <v>5</v>
      </c>
      <c r="CY2983">
        <v>0</v>
      </c>
      <c r="CZ2983">
        <v>5</v>
      </c>
      <c r="DA2983">
        <v>0</v>
      </c>
      <c r="DB2983">
        <v>0.21</v>
      </c>
      <c r="DC2983" t="s">
        <v>32457</v>
      </c>
      <c r="DD2983">
        <v>22</v>
      </c>
      <c r="DE2983" t="s">
        <v>32458</v>
      </c>
      <c r="DF2983">
        <v>41</v>
      </c>
      <c r="DG2983" t="s">
        <v>32459</v>
      </c>
      <c r="DH2983">
        <v>174</v>
      </c>
      <c r="DI2983" t="s">
        <v>32460</v>
      </c>
      <c r="DJ2983">
        <v>89</v>
      </c>
      <c r="DK2983" t="s">
        <v>871</v>
      </c>
      <c r="DL2983">
        <v>20</v>
      </c>
      <c r="DM2983">
        <v>2125</v>
      </c>
      <c r="DN2983">
        <v>2125</v>
      </c>
      <c r="DO2983" t="s">
        <v>821</v>
      </c>
      <c r="DP2983" t="s">
        <v>337</v>
      </c>
      <c r="DQ2983">
        <v>2019</v>
      </c>
      <c r="DR2983" t="s">
        <v>354</v>
      </c>
      <c r="DS2983" t="s">
        <v>354</v>
      </c>
      <c r="DT2983">
        <v>2</v>
      </c>
      <c r="DU2983" t="s">
        <v>324</v>
      </c>
      <c r="DV2983" t="s">
        <v>368</v>
      </c>
      <c r="DW2983" t="s">
        <v>339</v>
      </c>
      <c r="DX2983">
        <v>1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  <c r="EE2983">
        <v>1</v>
      </c>
      <c r="EF2983">
        <v>0</v>
      </c>
      <c r="EG2983">
        <v>1</v>
      </c>
      <c r="EH2983">
        <v>0</v>
      </c>
      <c r="EI2983">
        <v>0</v>
      </c>
      <c r="EJ2983">
        <v>1</v>
      </c>
      <c r="EK2983">
        <v>0</v>
      </c>
      <c r="EL2983">
        <v>0</v>
      </c>
      <c r="EM2983">
        <v>0</v>
      </c>
      <c r="EN2983">
        <v>0</v>
      </c>
      <c r="EO2983">
        <v>0</v>
      </c>
      <c r="EP2983">
        <v>0</v>
      </c>
      <c r="EQ2983">
        <v>0</v>
      </c>
      <c r="ER2983">
        <v>0</v>
      </c>
      <c r="ES2983">
        <v>0</v>
      </c>
      <c r="ET2983">
        <v>0</v>
      </c>
      <c r="EU2983">
        <v>0</v>
      </c>
      <c r="EV2983">
        <v>0</v>
      </c>
      <c r="EW2983">
        <v>0</v>
      </c>
      <c r="EX2983">
        <v>0</v>
      </c>
      <c r="EY2983">
        <v>0</v>
      </c>
      <c r="EZ2983">
        <v>0</v>
      </c>
      <c r="FA2983">
        <v>1</v>
      </c>
      <c r="FB2983">
        <v>0</v>
      </c>
      <c r="FC2983">
        <v>0</v>
      </c>
      <c r="FD2983">
        <v>0</v>
      </c>
      <c r="FE2983">
        <v>0</v>
      </c>
      <c r="FF2983">
        <v>0</v>
      </c>
      <c r="FG2983">
        <v>1</v>
      </c>
      <c r="FH2983">
        <v>1</v>
      </c>
      <c r="FI2983">
        <v>1</v>
      </c>
      <c r="FJ2983">
        <v>1</v>
      </c>
      <c r="FK2983">
        <v>0</v>
      </c>
      <c r="FL2983">
        <v>1</v>
      </c>
      <c r="FM2983">
        <v>0</v>
      </c>
      <c r="FN2983">
        <v>0</v>
      </c>
      <c r="FO2983">
        <v>1</v>
      </c>
      <c r="FP2983">
        <v>1</v>
      </c>
      <c r="FQ2983">
        <v>1</v>
      </c>
      <c r="FR2983">
        <v>1</v>
      </c>
      <c r="FS2983">
        <v>1</v>
      </c>
      <c r="FT2983">
        <v>1</v>
      </c>
      <c r="FU2983">
        <v>1</v>
      </c>
      <c r="FV2983">
        <v>1</v>
      </c>
      <c r="FW2983">
        <v>1</v>
      </c>
      <c r="FX2983">
        <v>1</v>
      </c>
      <c r="FY2983">
        <v>1</v>
      </c>
      <c r="FZ2983">
        <v>1</v>
      </c>
      <c r="GA2983">
        <v>1</v>
      </c>
      <c r="GB2983">
        <v>1</v>
      </c>
      <c r="GC2983">
        <v>0</v>
      </c>
      <c r="GD2983">
        <v>1</v>
      </c>
      <c r="GE2983">
        <v>1</v>
      </c>
      <c r="GF2983">
        <v>1</v>
      </c>
      <c r="GG2983">
        <v>0</v>
      </c>
      <c r="GH2983">
        <v>1</v>
      </c>
      <c r="GI2983">
        <v>1</v>
      </c>
      <c r="GJ2983">
        <v>1</v>
      </c>
      <c r="GK2983">
        <v>1</v>
      </c>
      <c r="GL2983">
        <v>1</v>
      </c>
      <c r="GM2983">
        <v>1</v>
      </c>
      <c r="GN2983">
        <v>0</v>
      </c>
      <c r="GO2983">
        <v>0</v>
      </c>
      <c r="GP2983">
        <v>1</v>
      </c>
      <c r="GQ2983">
        <v>0</v>
      </c>
      <c r="GR2983">
        <v>0</v>
      </c>
      <c r="GS2983">
        <v>0</v>
      </c>
      <c r="GT2983">
        <v>0</v>
      </c>
      <c r="GU2983">
        <v>1</v>
      </c>
      <c r="GV2983">
        <v>0</v>
      </c>
      <c r="GW2983">
        <v>1</v>
      </c>
      <c r="GX2983">
        <v>0</v>
      </c>
      <c r="GY2983">
        <v>0</v>
      </c>
      <c r="GZ2983">
        <v>0</v>
      </c>
      <c r="HA2983">
        <v>0</v>
      </c>
      <c r="HB2983">
        <v>0</v>
      </c>
      <c r="HC2983">
        <v>0</v>
      </c>
      <c r="HD2983">
        <v>1</v>
      </c>
      <c r="HE2983">
        <v>1</v>
      </c>
      <c r="HF2983">
        <v>1</v>
      </c>
      <c r="HG2983">
        <v>0</v>
      </c>
      <c r="HH2983">
        <v>0</v>
      </c>
      <c r="HI2983">
        <v>0</v>
      </c>
      <c r="HJ2983">
        <v>0</v>
      </c>
      <c r="HK2983">
        <v>0</v>
      </c>
      <c r="HL2983">
        <v>0</v>
      </c>
      <c r="HM2983">
        <v>0</v>
      </c>
      <c r="HN2983">
        <v>0</v>
      </c>
      <c r="HO2983">
        <v>0</v>
      </c>
      <c r="HP2983">
        <v>0</v>
      </c>
      <c r="HQ2983">
        <v>0</v>
      </c>
      <c r="HR2983">
        <v>0</v>
      </c>
      <c r="HS2983">
        <v>0</v>
      </c>
      <c r="HT2983">
        <v>0</v>
      </c>
      <c r="HU2983">
        <v>0</v>
      </c>
      <c r="HV2983">
        <v>0</v>
      </c>
      <c r="HW2983">
        <v>0</v>
      </c>
      <c r="HX2983">
        <v>0</v>
      </c>
      <c r="HY2983">
        <v>0</v>
      </c>
      <c r="HZ2983">
        <v>0</v>
      </c>
      <c r="IA2983">
        <v>0</v>
      </c>
      <c r="IB2983">
        <v>1</v>
      </c>
      <c r="IC2983">
        <v>0</v>
      </c>
      <c r="ID2983">
        <v>0</v>
      </c>
      <c r="IE2983">
        <v>0</v>
      </c>
      <c r="IF2983">
        <v>0</v>
      </c>
      <c r="IG2983">
        <v>0</v>
      </c>
      <c r="IH2983">
        <v>0</v>
      </c>
      <c r="II2983">
        <v>0</v>
      </c>
      <c r="IJ2983">
        <v>0</v>
      </c>
      <c r="IK2983">
        <v>0</v>
      </c>
      <c r="IL2983">
        <v>0</v>
      </c>
      <c r="IM2983">
        <v>0</v>
      </c>
      <c r="IN2983">
        <v>0</v>
      </c>
      <c r="IO2983">
        <v>0</v>
      </c>
      <c r="IP2983">
        <v>0</v>
      </c>
      <c r="IQ2983">
        <v>0</v>
      </c>
      <c r="IR2983">
        <v>0</v>
      </c>
      <c r="IS2983">
        <v>0</v>
      </c>
      <c r="IT2983">
        <v>0</v>
      </c>
      <c r="IU2983">
        <v>0</v>
      </c>
      <c r="IV2983">
        <v>0</v>
      </c>
      <c r="IW2983">
        <v>0</v>
      </c>
      <c r="IX2983">
        <v>0</v>
      </c>
      <c r="IY2983">
        <v>0</v>
      </c>
      <c r="IZ2983">
        <v>0</v>
      </c>
      <c r="JA2983">
        <v>0</v>
      </c>
      <c r="JB2983">
        <v>0</v>
      </c>
      <c r="JC2983">
        <v>0</v>
      </c>
      <c r="JD2983">
        <v>0</v>
      </c>
      <c r="JE2983">
        <v>0</v>
      </c>
      <c r="JF2983">
        <v>0</v>
      </c>
      <c r="JG2983">
        <v>0</v>
      </c>
      <c r="JH2983">
        <v>0</v>
      </c>
      <c r="JI2983">
        <v>0</v>
      </c>
      <c r="JJ2983">
        <v>0</v>
      </c>
      <c r="JK2983">
        <v>0</v>
      </c>
      <c r="JL2983">
        <v>0</v>
      </c>
      <c r="JM2983">
        <v>0</v>
      </c>
      <c r="JN2983">
        <v>0</v>
      </c>
      <c r="JO2983">
        <v>0</v>
      </c>
      <c r="JP2983">
        <v>0</v>
      </c>
      <c r="JQ2983">
        <v>0</v>
      </c>
      <c r="JR2983">
        <v>0</v>
      </c>
      <c r="JS2983">
        <v>0</v>
      </c>
      <c r="JT2983">
        <v>0</v>
      </c>
      <c r="JU2983">
        <v>0</v>
      </c>
      <c r="JV2983">
        <v>0</v>
      </c>
      <c r="JW2983">
        <v>0</v>
      </c>
      <c r="JX2983">
        <v>0</v>
      </c>
      <c r="JY2983">
        <v>0</v>
      </c>
      <c r="JZ2983">
        <v>0</v>
      </c>
      <c r="KA2983">
        <v>0</v>
      </c>
      <c r="KB2983">
        <v>0</v>
      </c>
      <c r="KC2983">
        <v>0</v>
      </c>
      <c r="KD2983">
        <v>0</v>
      </c>
      <c r="KE2983">
        <v>0</v>
      </c>
      <c r="KF2983">
        <v>0</v>
      </c>
      <c r="KG2983">
        <v>0</v>
      </c>
      <c r="KH2983">
        <v>0</v>
      </c>
      <c r="KI2983">
        <v>0</v>
      </c>
      <c r="KJ2983">
        <v>0</v>
      </c>
      <c r="KK2983">
        <v>0</v>
      </c>
      <c r="KL2983">
        <v>0</v>
      </c>
      <c r="KM2983">
        <v>0</v>
      </c>
      <c r="KN2983" t="s">
        <v>478</v>
      </c>
    </row>
    <row r="2984" spans="1:300" x14ac:dyDescent="0.35">
      <c r="A2984">
        <v>40673611</v>
      </c>
      <c r="B2984" t="s">
        <v>32472</v>
      </c>
      <c r="C2984">
        <v>20200000000000</v>
      </c>
      <c r="D2984" s="1">
        <v>43992</v>
      </c>
      <c r="E2984" t="s">
        <v>32473</v>
      </c>
      <c r="F2984" t="s">
        <v>32474</v>
      </c>
      <c r="G2984" t="s">
        <v>32458</v>
      </c>
      <c r="H2984" t="s">
        <v>32475</v>
      </c>
      <c r="I2984" t="s">
        <v>304</v>
      </c>
      <c r="J2984" t="s">
        <v>32460</v>
      </c>
      <c r="M2984" t="s">
        <v>32462</v>
      </c>
      <c r="N2984" t="s">
        <v>32463</v>
      </c>
      <c r="O2984" t="s">
        <v>32476</v>
      </c>
      <c r="R2984" t="s">
        <v>32477</v>
      </c>
      <c r="T2984">
        <v>315550531</v>
      </c>
      <c r="U2984" t="s">
        <v>32466</v>
      </c>
      <c r="V2984" t="s">
        <v>32467</v>
      </c>
      <c r="W2984" s="1">
        <v>43807</v>
      </c>
      <c r="X2984" t="s">
        <v>354</v>
      </c>
      <c r="Z2984" t="s">
        <v>316</v>
      </c>
      <c r="AA2984">
        <v>0.6</v>
      </c>
      <c r="AB2984">
        <v>0.92</v>
      </c>
      <c r="AC2984" t="s">
        <v>322</v>
      </c>
      <c r="AD2984" t="s">
        <v>32468</v>
      </c>
      <c r="AE2984" t="s">
        <v>32469</v>
      </c>
      <c r="AG2984">
        <v>5</v>
      </c>
      <c r="AH2984">
        <v>5</v>
      </c>
      <c r="AI2984" t="s">
        <v>6860</v>
      </c>
      <c r="AJ2984" t="s">
        <v>317</v>
      </c>
      <c r="AK2984" t="s">
        <v>322</v>
      </c>
      <c r="AL2984" t="s">
        <v>323</v>
      </c>
      <c r="AM2984" t="s">
        <v>478</v>
      </c>
      <c r="AN2984" t="s">
        <v>478</v>
      </c>
      <c r="AP2984" t="s">
        <v>324</v>
      </c>
      <c r="AQ2984" t="s">
        <v>325</v>
      </c>
      <c r="AR2984">
        <v>2125</v>
      </c>
      <c r="AS2984" t="s">
        <v>324</v>
      </c>
      <c r="AT2984" t="s">
        <v>326</v>
      </c>
      <c r="AU2984" t="s">
        <v>327</v>
      </c>
      <c r="AV2984" t="s">
        <v>328</v>
      </c>
      <c r="AW2984">
        <v>42.313650000000003</v>
      </c>
      <c r="AX2984">
        <v>-71.066749999999999</v>
      </c>
      <c r="AY2984" t="s">
        <v>317</v>
      </c>
      <c r="AZ2984" t="s">
        <v>523</v>
      </c>
      <c r="BA2984" t="s">
        <v>457</v>
      </c>
      <c r="BB2984">
        <v>2</v>
      </c>
      <c r="BC2984">
        <v>1</v>
      </c>
      <c r="BD2984">
        <v>1</v>
      </c>
      <c r="BE2984">
        <v>1</v>
      </c>
      <c r="BF2984" t="s">
        <v>331</v>
      </c>
      <c r="BG2984" t="s">
        <v>32478</v>
      </c>
      <c r="BI2984">
        <v>70</v>
      </c>
      <c r="BN2984">
        <v>2</v>
      </c>
      <c r="BO2984">
        <v>0</v>
      </c>
      <c r="BP2984">
        <v>1</v>
      </c>
      <c r="BQ2984">
        <v>1125</v>
      </c>
      <c r="BR2984">
        <v>1</v>
      </c>
      <c r="BS2984">
        <v>1</v>
      </c>
      <c r="BT2984">
        <v>1125</v>
      </c>
      <c r="BU2984">
        <v>1125</v>
      </c>
      <c r="BV2984">
        <v>1</v>
      </c>
      <c r="BW2984">
        <v>1125</v>
      </c>
      <c r="BX2984" t="s">
        <v>434</v>
      </c>
      <c r="BY2984" t="s">
        <v>317</v>
      </c>
      <c r="BZ2984">
        <v>0</v>
      </c>
      <c r="CA2984">
        <v>0</v>
      </c>
      <c r="CB2984">
        <v>0</v>
      </c>
      <c r="CC2984">
        <v>0</v>
      </c>
      <c r="CD2984" s="1">
        <v>43992</v>
      </c>
      <c r="CE2984">
        <v>1</v>
      </c>
      <c r="CF2984">
        <v>1</v>
      </c>
      <c r="CG2984" s="1">
        <v>43921</v>
      </c>
      <c r="CH2984" s="1">
        <v>43921</v>
      </c>
      <c r="CI2984">
        <v>100</v>
      </c>
      <c r="CJ2984">
        <v>10</v>
      </c>
      <c r="CK2984">
        <v>10</v>
      </c>
      <c r="CL2984">
        <v>10</v>
      </c>
      <c r="CM2984">
        <v>10</v>
      </c>
      <c r="CN2984">
        <v>6</v>
      </c>
      <c r="CO2984">
        <v>8</v>
      </c>
      <c r="CP2984" t="s">
        <v>317</v>
      </c>
      <c r="CQ2984" t="s">
        <v>32471</v>
      </c>
      <c r="CR2984" t="s">
        <v>334</v>
      </c>
      <c r="CS2984" t="s">
        <v>317</v>
      </c>
      <c r="CT2984" t="s">
        <v>322</v>
      </c>
      <c r="CU2984" t="s">
        <v>365</v>
      </c>
      <c r="CV2984" t="s">
        <v>322</v>
      </c>
      <c r="CW2984" t="s">
        <v>322</v>
      </c>
      <c r="CX2984">
        <v>5</v>
      </c>
      <c r="CY2984">
        <v>0</v>
      </c>
      <c r="CZ2984">
        <v>5</v>
      </c>
      <c r="DA2984">
        <v>0</v>
      </c>
      <c r="DB2984">
        <v>0.42</v>
      </c>
      <c r="DC2984" t="s">
        <v>32474</v>
      </c>
      <c r="DD2984">
        <v>21</v>
      </c>
      <c r="DE2984" t="s">
        <v>32458</v>
      </c>
      <c r="DF2984">
        <v>41</v>
      </c>
      <c r="DG2984" t="s">
        <v>32475</v>
      </c>
      <c r="DH2984">
        <v>175</v>
      </c>
      <c r="DI2984" t="s">
        <v>32460</v>
      </c>
      <c r="DJ2984">
        <v>89</v>
      </c>
      <c r="DK2984" t="s">
        <v>434</v>
      </c>
      <c r="DL2984">
        <v>7</v>
      </c>
      <c r="DM2984">
        <v>2125</v>
      </c>
      <c r="DN2984">
        <v>2125</v>
      </c>
      <c r="DO2984" t="s">
        <v>821</v>
      </c>
      <c r="DP2984" t="s">
        <v>337</v>
      </c>
      <c r="DQ2984">
        <v>2019</v>
      </c>
      <c r="DR2984" t="s">
        <v>354</v>
      </c>
      <c r="DS2984" t="s">
        <v>354</v>
      </c>
      <c r="DT2984">
        <v>2</v>
      </c>
      <c r="DU2984" t="s">
        <v>324</v>
      </c>
      <c r="DV2984" t="s">
        <v>368</v>
      </c>
      <c r="DW2984" t="s">
        <v>339</v>
      </c>
      <c r="DX2984">
        <v>1</v>
      </c>
      <c r="DY2984">
        <v>0</v>
      </c>
      <c r="DZ2984">
        <v>0</v>
      </c>
      <c r="EA2984">
        <v>0</v>
      </c>
      <c r="EB2984">
        <v>0</v>
      </c>
      <c r="EC2984">
        <v>0</v>
      </c>
      <c r="ED2984">
        <v>0</v>
      </c>
      <c r="EE2984">
        <v>1</v>
      </c>
      <c r="EF2984">
        <v>0</v>
      </c>
      <c r="EG2984">
        <v>1</v>
      </c>
      <c r="EH2984">
        <v>0</v>
      </c>
      <c r="EI2984">
        <v>0</v>
      </c>
      <c r="EJ2984">
        <v>1</v>
      </c>
      <c r="EK2984">
        <v>0</v>
      </c>
      <c r="EL2984">
        <v>0</v>
      </c>
      <c r="EM2984">
        <v>0</v>
      </c>
      <c r="EN2984">
        <v>0</v>
      </c>
      <c r="EO2984">
        <v>0</v>
      </c>
      <c r="EP2984">
        <v>0</v>
      </c>
      <c r="EQ2984">
        <v>0</v>
      </c>
      <c r="ER2984">
        <v>0</v>
      </c>
      <c r="ES2984">
        <v>0</v>
      </c>
      <c r="ET2984">
        <v>0</v>
      </c>
      <c r="EU2984">
        <v>0</v>
      </c>
      <c r="EV2984">
        <v>0</v>
      </c>
      <c r="EW2984">
        <v>0</v>
      </c>
      <c r="EX2984">
        <v>0</v>
      </c>
      <c r="EY2984">
        <v>0</v>
      </c>
      <c r="EZ2984">
        <v>0</v>
      </c>
      <c r="FA2984">
        <v>1</v>
      </c>
      <c r="FB2984">
        <v>0</v>
      </c>
      <c r="FC2984">
        <v>0</v>
      </c>
      <c r="FD2984">
        <v>0</v>
      </c>
      <c r="FE2984">
        <v>0</v>
      </c>
      <c r="FF2984">
        <v>0</v>
      </c>
      <c r="FG2984">
        <v>1</v>
      </c>
      <c r="FH2984">
        <v>1</v>
      </c>
      <c r="FI2984">
        <v>1</v>
      </c>
      <c r="FJ2984">
        <v>1</v>
      </c>
      <c r="FK2984">
        <v>0</v>
      </c>
      <c r="FL2984">
        <v>1</v>
      </c>
      <c r="FM2984">
        <v>0</v>
      </c>
      <c r="FN2984">
        <v>0</v>
      </c>
      <c r="FO2984">
        <v>1</v>
      </c>
      <c r="FP2984">
        <v>1</v>
      </c>
      <c r="FQ2984">
        <v>1</v>
      </c>
      <c r="FR2984">
        <v>1</v>
      </c>
      <c r="FS2984">
        <v>1</v>
      </c>
      <c r="FT2984">
        <v>1</v>
      </c>
      <c r="FU2984">
        <v>1</v>
      </c>
      <c r="FV2984">
        <v>1</v>
      </c>
      <c r="FW2984">
        <v>1</v>
      </c>
      <c r="FX2984">
        <v>1</v>
      </c>
      <c r="FY2984">
        <v>1</v>
      </c>
      <c r="FZ2984">
        <v>1</v>
      </c>
      <c r="GA2984">
        <v>1</v>
      </c>
      <c r="GB2984">
        <v>0</v>
      </c>
      <c r="GC2984">
        <v>0</v>
      </c>
      <c r="GD2984">
        <v>1</v>
      </c>
      <c r="GE2984">
        <v>1</v>
      </c>
      <c r="GF2984">
        <v>1</v>
      </c>
      <c r="GG2984">
        <v>0</v>
      </c>
      <c r="GH2984">
        <v>1</v>
      </c>
      <c r="GI2984">
        <v>1</v>
      </c>
      <c r="GJ2984">
        <v>0</v>
      </c>
      <c r="GK2984">
        <v>1</v>
      </c>
      <c r="GL2984">
        <v>0</v>
      </c>
      <c r="GM2984">
        <v>1</v>
      </c>
      <c r="GN2984">
        <v>0</v>
      </c>
      <c r="GO2984">
        <v>0</v>
      </c>
      <c r="GP2984">
        <v>1</v>
      </c>
      <c r="GQ2984">
        <v>0</v>
      </c>
      <c r="GR2984">
        <v>0</v>
      </c>
      <c r="GS2984">
        <v>0</v>
      </c>
      <c r="GT2984">
        <v>0</v>
      </c>
      <c r="GU2984">
        <v>1</v>
      </c>
      <c r="GV2984">
        <v>0</v>
      </c>
      <c r="GW2984">
        <v>1</v>
      </c>
      <c r="GX2984">
        <v>0</v>
      </c>
      <c r="GY2984">
        <v>0</v>
      </c>
      <c r="GZ2984">
        <v>0</v>
      </c>
      <c r="HA2984">
        <v>0</v>
      </c>
      <c r="HB2984">
        <v>0</v>
      </c>
      <c r="HC2984">
        <v>0</v>
      </c>
      <c r="HD2984">
        <v>0</v>
      </c>
      <c r="HE2984">
        <v>1</v>
      </c>
      <c r="HF2984">
        <v>1</v>
      </c>
      <c r="HG2984">
        <v>0</v>
      </c>
      <c r="HH2984">
        <v>0</v>
      </c>
      <c r="HI2984">
        <v>0</v>
      </c>
      <c r="HJ2984">
        <v>0</v>
      </c>
      <c r="HK2984">
        <v>0</v>
      </c>
      <c r="HL2984">
        <v>0</v>
      </c>
      <c r="HM2984">
        <v>0</v>
      </c>
      <c r="HN2984">
        <v>0</v>
      </c>
      <c r="HO2984">
        <v>0</v>
      </c>
      <c r="HP2984">
        <v>0</v>
      </c>
      <c r="HQ2984">
        <v>0</v>
      </c>
      <c r="HR2984">
        <v>0</v>
      </c>
      <c r="HS2984">
        <v>0</v>
      </c>
      <c r="HT2984">
        <v>0</v>
      </c>
      <c r="HU2984">
        <v>0</v>
      </c>
      <c r="HV2984">
        <v>0</v>
      </c>
      <c r="HW2984">
        <v>0</v>
      </c>
      <c r="HX2984">
        <v>0</v>
      </c>
      <c r="HY2984">
        <v>0</v>
      </c>
      <c r="HZ2984">
        <v>0</v>
      </c>
      <c r="IA2984">
        <v>0</v>
      </c>
      <c r="IB2984">
        <v>1</v>
      </c>
      <c r="IC2984">
        <v>0</v>
      </c>
      <c r="ID2984">
        <v>0</v>
      </c>
      <c r="IE2984">
        <v>0</v>
      </c>
      <c r="IF2984">
        <v>0</v>
      </c>
      <c r="IG2984">
        <v>0</v>
      </c>
      <c r="IH2984">
        <v>0</v>
      </c>
      <c r="II2984">
        <v>0</v>
      </c>
      <c r="IJ2984">
        <v>0</v>
      </c>
      <c r="IK2984">
        <v>0</v>
      </c>
      <c r="IL2984">
        <v>0</v>
      </c>
      <c r="IM2984">
        <v>0</v>
      </c>
      <c r="IN2984">
        <v>0</v>
      </c>
      <c r="IO2984">
        <v>0</v>
      </c>
      <c r="IP2984">
        <v>0</v>
      </c>
      <c r="IQ2984">
        <v>0</v>
      </c>
      <c r="IR2984">
        <v>0</v>
      </c>
      <c r="IS2984">
        <v>0</v>
      </c>
      <c r="IT2984">
        <v>0</v>
      </c>
      <c r="IU2984">
        <v>0</v>
      </c>
      <c r="IV2984">
        <v>0</v>
      </c>
      <c r="IW2984">
        <v>0</v>
      </c>
      <c r="IX2984">
        <v>0</v>
      </c>
      <c r="IY2984">
        <v>0</v>
      </c>
      <c r="IZ2984">
        <v>0</v>
      </c>
      <c r="JA2984">
        <v>0</v>
      </c>
      <c r="JB2984">
        <v>0</v>
      </c>
      <c r="JC2984">
        <v>0</v>
      </c>
      <c r="JD2984">
        <v>0</v>
      </c>
      <c r="JE2984">
        <v>0</v>
      </c>
      <c r="JF2984">
        <v>0</v>
      </c>
      <c r="JG2984">
        <v>0</v>
      </c>
      <c r="JH2984">
        <v>0</v>
      </c>
      <c r="JI2984">
        <v>0</v>
      </c>
      <c r="JJ2984">
        <v>0</v>
      </c>
      <c r="JK2984">
        <v>0</v>
      </c>
      <c r="JL2984">
        <v>0</v>
      </c>
      <c r="JM2984">
        <v>0</v>
      </c>
      <c r="JN2984">
        <v>0</v>
      </c>
      <c r="JO2984">
        <v>0</v>
      </c>
      <c r="JP2984">
        <v>0</v>
      </c>
      <c r="JQ2984">
        <v>0</v>
      </c>
      <c r="JR2984">
        <v>0</v>
      </c>
      <c r="JS2984">
        <v>0</v>
      </c>
      <c r="JT2984">
        <v>0</v>
      </c>
      <c r="JU2984">
        <v>0</v>
      </c>
      <c r="JV2984">
        <v>0</v>
      </c>
      <c r="JW2984">
        <v>0</v>
      </c>
      <c r="JX2984">
        <v>0</v>
      </c>
      <c r="JY2984">
        <v>0</v>
      </c>
      <c r="JZ2984">
        <v>0</v>
      </c>
      <c r="KA2984">
        <v>0</v>
      </c>
      <c r="KB2984">
        <v>0</v>
      </c>
      <c r="KC2984">
        <v>0</v>
      </c>
      <c r="KD2984">
        <v>0</v>
      </c>
      <c r="KE2984">
        <v>0</v>
      </c>
      <c r="KF2984">
        <v>0</v>
      </c>
      <c r="KG2984">
        <v>0</v>
      </c>
      <c r="KH2984">
        <v>0</v>
      </c>
      <c r="KI2984">
        <v>0</v>
      </c>
      <c r="KJ2984">
        <v>0</v>
      </c>
      <c r="KK2984">
        <v>0</v>
      </c>
      <c r="KL2984">
        <v>0</v>
      </c>
      <c r="KM2984">
        <v>0</v>
      </c>
      <c r="KN2984" t="s">
        <v>478</v>
      </c>
    </row>
    <row r="2985" spans="1:300" x14ac:dyDescent="0.35">
      <c r="A2985">
        <v>40673777</v>
      </c>
      <c r="B2985" t="s">
        <v>32479</v>
      </c>
      <c r="C2985">
        <v>20200000000000</v>
      </c>
      <c r="D2985" s="1">
        <v>43992</v>
      </c>
      <c r="E2985" t="s">
        <v>32480</v>
      </c>
      <c r="F2985" t="s">
        <v>32481</v>
      </c>
      <c r="G2985" t="s">
        <v>32458</v>
      </c>
      <c r="H2985" t="s">
        <v>32482</v>
      </c>
      <c r="I2985" t="s">
        <v>304</v>
      </c>
      <c r="J2985" t="s">
        <v>32460</v>
      </c>
      <c r="M2985" t="s">
        <v>32462</v>
      </c>
      <c r="N2985" t="s">
        <v>32463</v>
      </c>
      <c r="O2985" t="s">
        <v>32483</v>
      </c>
      <c r="R2985" t="s">
        <v>32484</v>
      </c>
      <c r="T2985">
        <v>315550531</v>
      </c>
      <c r="U2985" t="s">
        <v>32466</v>
      </c>
      <c r="V2985" t="s">
        <v>32467</v>
      </c>
      <c r="W2985" s="1">
        <v>43807</v>
      </c>
      <c r="X2985" t="s">
        <v>354</v>
      </c>
      <c r="Z2985" t="s">
        <v>316</v>
      </c>
      <c r="AA2985">
        <v>0.6</v>
      </c>
      <c r="AB2985">
        <v>0.92</v>
      </c>
      <c r="AC2985" t="s">
        <v>322</v>
      </c>
      <c r="AD2985" t="s">
        <v>32468</v>
      </c>
      <c r="AE2985" t="s">
        <v>32469</v>
      </c>
      <c r="AG2985">
        <v>5</v>
      </c>
      <c r="AH2985">
        <v>5</v>
      </c>
      <c r="AI2985" t="s">
        <v>6860</v>
      </c>
      <c r="AJ2985" t="s">
        <v>317</v>
      </c>
      <c r="AK2985" t="s">
        <v>322</v>
      </c>
      <c r="AL2985" t="s">
        <v>323</v>
      </c>
      <c r="AM2985" t="s">
        <v>478</v>
      </c>
      <c r="AN2985" t="s">
        <v>478</v>
      </c>
      <c r="AP2985" t="s">
        <v>324</v>
      </c>
      <c r="AQ2985" t="s">
        <v>325</v>
      </c>
      <c r="AR2985">
        <v>2125</v>
      </c>
      <c r="AS2985" t="s">
        <v>324</v>
      </c>
      <c r="AT2985" t="s">
        <v>326</v>
      </c>
      <c r="AU2985" t="s">
        <v>327</v>
      </c>
      <c r="AV2985" t="s">
        <v>328</v>
      </c>
      <c r="AW2985">
        <v>42.311500000000002</v>
      </c>
      <c r="AX2985">
        <v>-71.068579999999997</v>
      </c>
      <c r="AY2985" t="s">
        <v>317</v>
      </c>
      <c r="AZ2985" t="s">
        <v>523</v>
      </c>
      <c r="BA2985" t="s">
        <v>457</v>
      </c>
      <c r="BB2985">
        <v>2</v>
      </c>
      <c r="BC2985">
        <v>1</v>
      </c>
      <c r="BD2985">
        <v>1</v>
      </c>
      <c r="BE2985">
        <v>1</v>
      </c>
      <c r="BF2985" t="s">
        <v>331</v>
      </c>
      <c r="BG2985" t="s">
        <v>32485</v>
      </c>
      <c r="BI2985">
        <v>70</v>
      </c>
      <c r="BN2985">
        <v>1</v>
      </c>
      <c r="BO2985">
        <v>0</v>
      </c>
      <c r="BP2985">
        <v>1</v>
      </c>
      <c r="BQ2985">
        <v>1125</v>
      </c>
      <c r="BR2985">
        <v>1</v>
      </c>
      <c r="BS2985">
        <v>1</v>
      </c>
      <c r="BT2985">
        <v>1125</v>
      </c>
      <c r="BU2985">
        <v>1125</v>
      </c>
      <c r="BV2985">
        <v>1</v>
      </c>
      <c r="BW2985">
        <v>1125</v>
      </c>
      <c r="BX2985" t="s">
        <v>363</v>
      </c>
      <c r="BY2985" t="s">
        <v>317</v>
      </c>
      <c r="BZ2985">
        <v>0</v>
      </c>
      <c r="CA2985">
        <v>0</v>
      </c>
      <c r="CB2985">
        <v>0</v>
      </c>
      <c r="CC2985">
        <v>67</v>
      </c>
      <c r="CD2985" s="1">
        <v>43992</v>
      </c>
      <c r="CE2985">
        <v>0</v>
      </c>
      <c r="CF2985">
        <v>0</v>
      </c>
      <c r="CG2985" s="1"/>
      <c r="CH2985" s="1"/>
      <c r="CP2985" t="s">
        <v>317</v>
      </c>
      <c r="CQ2985" t="s">
        <v>32471</v>
      </c>
      <c r="CR2985" t="s">
        <v>334</v>
      </c>
      <c r="CS2985" t="s">
        <v>317</v>
      </c>
      <c r="CT2985" t="s">
        <v>322</v>
      </c>
      <c r="CU2985" t="s">
        <v>365</v>
      </c>
      <c r="CV2985" t="s">
        <v>322</v>
      </c>
      <c r="CW2985" t="s">
        <v>322</v>
      </c>
      <c r="CX2985">
        <v>5</v>
      </c>
      <c r="CY2985">
        <v>0</v>
      </c>
      <c r="CZ2985">
        <v>5</v>
      </c>
      <c r="DA2985">
        <v>0</v>
      </c>
      <c r="DC2985" t="s">
        <v>32481</v>
      </c>
      <c r="DD2985">
        <v>24</v>
      </c>
      <c r="DE2985" t="s">
        <v>32458</v>
      </c>
      <c r="DF2985">
        <v>41</v>
      </c>
      <c r="DG2985" t="s">
        <v>32482</v>
      </c>
      <c r="DH2985">
        <v>175</v>
      </c>
      <c r="DI2985" t="s">
        <v>32460</v>
      </c>
      <c r="DJ2985">
        <v>89</v>
      </c>
      <c r="DK2985" t="s">
        <v>363</v>
      </c>
      <c r="DL2985">
        <v>12</v>
      </c>
      <c r="DM2985">
        <v>2125</v>
      </c>
      <c r="DN2985">
        <v>2125</v>
      </c>
      <c r="DO2985" t="s">
        <v>821</v>
      </c>
      <c r="DP2985" t="s">
        <v>337</v>
      </c>
      <c r="DQ2985">
        <v>2019</v>
      </c>
      <c r="DR2985" t="s">
        <v>354</v>
      </c>
      <c r="DS2985" t="s">
        <v>354</v>
      </c>
      <c r="DT2985">
        <v>2</v>
      </c>
      <c r="DU2985" t="s">
        <v>324</v>
      </c>
      <c r="DV2985" t="s">
        <v>368</v>
      </c>
      <c r="DW2985" t="s">
        <v>339</v>
      </c>
      <c r="DX2985">
        <v>1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  <c r="EE2985">
        <v>1</v>
      </c>
      <c r="EF2985">
        <v>0</v>
      </c>
      <c r="EG2985">
        <v>1</v>
      </c>
      <c r="EH2985">
        <v>0</v>
      </c>
      <c r="EI2985">
        <v>0</v>
      </c>
      <c r="EJ2985">
        <v>1</v>
      </c>
      <c r="EK2985">
        <v>0</v>
      </c>
      <c r="EL2985">
        <v>0</v>
      </c>
      <c r="EM2985">
        <v>0</v>
      </c>
      <c r="EN2985">
        <v>0</v>
      </c>
      <c r="EO2985">
        <v>0</v>
      </c>
      <c r="EP2985">
        <v>0</v>
      </c>
      <c r="EQ2985">
        <v>0</v>
      </c>
      <c r="ER2985">
        <v>0</v>
      </c>
      <c r="ES2985">
        <v>0</v>
      </c>
      <c r="ET2985">
        <v>0</v>
      </c>
      <c r="EU2985">
        <v>0</v>
      </c>
      <c r="EV2985">
        <v>0</v>
      </c>
      <c r="EW2985">
        <v>0</v>
      </c>
      <c r="EX2985">
        <v>0</v>
      </c>
      <c r="EY2985">
        <v>0</v>
      </c>
      <c r="EZ2985">
        <v>0</v>
      </c>
      <c r="FA2985">
        <v>1</v>
      </c>
      <c r="FB2985">
        <v>0</v>
      </c>
      <c r="FC2985">
        <v>0</v>
      </c>
      <c r="FD2985">
        <v>0</v>
      </c>
      <c r="FE2985">
        <v>0</v>
      </c>
      <c r="FF2985">
        <v>0</v>
      </c>
      <c r="FG2985">
        <v>1</v>
      </c>
      <c r="FH2985">
        <v>1</v>
      </c>
      <c r="FI2985">
        <v>1</v>
      </c>
      <c r="FJ2985">
        <v>1</v>
      </c>
      <c r="FK2985">
        <v>0</v>
      </c>
      <c r="FL2985">
        <v>1</v>
      </c>
      <c r="FM2985">
        <v>0</v>
      </c>
      <c r="FN2985">
        <v>0</v>
      </c>
      <c r="FO2985">
        <v>1</v>
      </c>
      <c r="FP2985">
        <v>1</v>
      </c>
      <c r="FQ2985">
        <v>1</v>
      </c>
      <c r="FR2985">
        <v>1</v>
      </c>
      <c r="FS2985">
        <v>1</v>
      </c>
      <c r="FT2985">
        <v>1</v>
      </c>
      <c r="FU2985">
        <v>1</v>
      </c>
      <c r="FV2985">
        <v>1</v>
      </c>
      <c r="FW2985">
        <v>1</v>
      </c>
      <c r="FX2985">
        <v>0</v>
      </c>
      <c r="FY2985">
        <v>1</v>
      </c>
      <c r="FZ2985">
        <v>1</v>
      </c>
      <c r="GA2985">
        <v>1</v>
      </c>
      <c r="GB2985">
        <v>0</v>
      </c>
      <c r="GC2985">
        <v>0</v>
      </c>
      <c r="GD2985">
        <v>1</v>
      </c>
      <c r="GE2985">
        <v>1</v>
      </c>
      <c r="GF2985">
        <v>1</v>
      </c>
      <c r="GG2985">
        <v>0</v>
      </c>
      <c r="GH2985">
        <v>1</v>
      </c>
      <c r="GI2985">
        <v>0</v>
      </c>
      <c r="GJ2985">
        <v>0</v>
      </c>
      <c r="GK2985">
        <v>1</v>
      </c>
      <c r="GL2985">
        <v>1</v>
      </c>
      <c r="GM2985">
        <v>1</v>
      </c>
      <c r="GN2985">
        <v>0</v>
      </c>
      <c r="GO2985">
        <v>0</v>
      </c>
      <c r="GP2985">
        <v>1</v>
      </c>
      <c r="GQ2985">
        <v>0</v>
      </c>
      <c r="GR2985">
        <v>0</v>
      </c>
      <c r="GS2985">
        <v>0</v>
      </c>
      <c r="GT2985">
        <v>0</v>
      </c>
      <c r="GU2985">
        <v>1</v>
      </c>
      <c r="GV2985">
        <v>0</v>
      </c>
      <c r="GW2985">
        <v>1</v>
      </c>
      <c r="GX2985">
        <v>0</v>
      </c>
      <c r="GY2985">
        <v>0</v>
      </c>
      <c r="GZ2985">
        <v>0</v>
      </c>
      <c r="HA2985">
        <v>0</v>
      </c>
      <c r="HB2985">
        <v>0</v>
      </c>
      <c r="HC2985">
        <v>0</v>
      </c>
      <c r="HD2985">
        <v>1</v>
      </c>
      <c r="HE2985">
        <v>1</v>
      </c>
      <c r="HF2985">
        <v>1</v>
      </c>
      <c r="HG2985">
        <v>0</v>
      </c>
      <c r="HH2985">
        <v>0</v>
      </c>
      <c r="HI2985">
        <v>0</v>
      </c>
      <c r="HJ2985">
        <v>0</v>
      </c>
      <c r="HK2985">
        <v>0</v>
      </c>
      <c r="HL2985">
        <v>0</v>
      </c>
      <c r="HM2985">
        <v>0</v>
      </c>
      <c r="HN2985">
        <v>0</v>
      </c>
      <c r="HO2985">
        <v>0</v>
      </c>
      <c r="HP2985">
        <v>0</v>
      </c>
      <c r="HQ2985">
        <v>0</v>
      </c>
      <c r="HR2985">
        <v>0</v>
      </c>
      <c r="HS2985">
        <v>0</v>
      </c>
      <c r="HT2985">
        <v>0</v>
      </c>
      <c r="HU2985">
        <v>0</v>
      </c>
      <c r="HV2985">
        <v>0</v>
      </c>
      <c r="HW2985">
        <v>0</v>
      </c>
      <c r="HX2985">
        <v>0</v>
      </c>
      <c r="HY2985">
        <v>0</v>
      </c>
      <c r="HZ2985">
        <v>0</v>
      </c>
      <c r="IA2985">
        <v>0</v>
      </c>
      <c r="IB2985">
        <v>1</v>
      </c>
      <c r="IC2985">
        <v>0</v>
      </c>
      <c r="ID2985">
        <v>0</v>
      </c>
      <c r="IE2985">
        <v>0</v>
      </c>
      <c r="IF2985">
        <v>0</v>
      </c>
      <c r="IG2985">
        <v>0</v>
      </c>
      <c r="IH2985">
        <v>0</v>
      </c>
      <c r="II2985">
        <v>0</v>
      </c>
      <c r="IJ2985">
        <v>0</v>
      </c>
      <c r="IK2985">
        <v>0</v>
      </c>
      <c r="IL2985">
        <v>0</v>
      </c>
      <c r="IM2985">
        <v>0</v>
      </c>
      <c r="IN2985">
        <v>0</v>
      </c>
      <c r="IO2985">
        <v>0</v>
      </c>
      <c r="IP2985">
        <v>0</v>
      </c>
      <c r="IQ2985">
        <v>0</v>
      </c>
      <c r="IR2985">
        <v>0</v>
      </c>
      <c r="IS2985">
        <v>0</v>
      </c>
      <c r="IT2985">
        <v>0</v>
      </c>
      <c r="IU2985">
        <v>0</v>
      </c>
      <c r="IV2985">
        <v>0</v>
      </c>
      <c r="IW2985">
        <v>0</v>
      </c>
      <c r="IX2985">
        <v>0</v>
      </c>
      <c r="IY2985">
        <v>0</v>
      </c>
      <c r="IZ2985">
        <v>0</v>
      </c>
      <c r="JA2985">
        <v>0</v>
      </c>
      <c r="JB2985">
        <v>0</v>
      </c>
      <c r="JC2985">
        <v>0</v>
      </c>
      <c r="JD2985">
        <v>0</v>
      </c>
      <c r="JE2985">
        <v>0</v>
      </c>
      <c r="JF2985">
        <v>0</v>
      </c>
      <c r="JG2985">
        <v>0</v>
      </c>
      <c r="JH2985">
        <v>0</v>
      </c>
      <c r="JI2985">
        <v>0</v>
      </c>
      <c r="JJ2985">
        <v>0</v>
      </c>
      <c r="JK2985">
        <v>0</v>
      </c>
      <c r="JL2985">
        <v>0</v>
      </c>
      <c r="JM2985">
        <v>0</v>
      </c>
      <c r="JN2985">
        <v>0</v>
      </c>
      <c r="JO2985">
        <v>0</v>
      </c>
      <c r="JP2985">
        <v>0</v>
      </c>
      <c r="JQ2985">
        <v>0</v>
      </c>
      <c r="JR2985">
        <v>0</v>
      </c>
      <c r="JS2985">
        <v>0</v>
      </c>
      <c r="JT2985">
        <v>0</v>
      </c>
      <c r="JU2985">
        <v>0</v>
      </c>
      <c r="JV2985">
        <v>0</v>
      </c>
      <c r="JW2985">
        <v>0</v>
      </c>
      <c r="JX2985">
        <v>0</v>
      </c>
      <c r="JY2985">
        <v>0</v>
      </c>
      <c r="JZ2985">
        <v>0</v>
      </c>
      <c r="KA2985">
        <v>0</v>
      </c>
      <c r="KB2985">
        <v>0</v>
      </c>
      <c r="KC2985">
        <v>0</v>
      </c>
      <c r="KD2985">
        <v>0</v>
      </c>
      <c r="KE2985">
        <v>0</v>
      </c>
      <c r="KF2985">
        <v>0</v>
      </c>
      <c r="KG2985">
        <v>0</v>
      </c>
      <c r="KH2985">
        <v>0</v>
      </c>
      <c r="KI2985">
        <v>0</v>
      </c>
      <c r="KJ2985">
        <v>0</v>
      </c>
      <c r="KK2985">
        <v>0</v>
      </c>
      <c r="KL2985">
        <v>0</v>
      </c>
      <c r="KM2985">
        <v>0</v>
      </c>
      <c r="KN2985" t="s">
        <v>478</v>
      </c>
    </row>
    <row r="2986" spans="1:300" x14ac:dyDescent="0.35">
      <c r="A2986">
        <v>40673955</v>
      </c>
      <c r="B2986" t="s">
        <v>32486</v>
      </c>
      <c r="C2986">
        <v>20200000000000</v>
      </c>
      <c r="D2986" s="1">
        <v>43992</v>
      </c>
      <c r="E2986" t="s">
        <v>32487</v>
      </c>
      <c r="F2986" t="s">
        <v>32488</v>
      </c>
      <c r="G2986" t="s">
        <v>32458</v>
      </c>
      <c r="H2986" t="s">
        <v>32489</v>
      </c>
      <c r="I2986" t="s">
        <v>304</v>
      </c>
      <c r="J2986" t="s">
        <v>32460</v>
      </c>
      <c r="M2986" t="s">
        <v>32462</v>
      </c>
      <c r="N2986" t="s">
        <v>32463</v>
      </c>
      <c r="O2986" t="s">
        <v>32490</v>
      </c>
      <c r="R2986" t="s">
        <v>32491</v>
      </c>
      <c r="T2986">
        <v>315550531</v>
      </c>
      <c r="U2986" t="s">
        <v>32466</v>
      </c>
      <c r="V2986" t="s">
        <v>32467</v>
      </c>
      <c r="W2986" s="1">
        <v>43807</v>
      </c>
      <c r="X2986" t="s">
        <v>354</v>
      </c>
      <c r="Z2986" t="s">
        <v>316</v>
      </c>
      <c r="AA2986">
        <v>0.6</v>
      </c>
      <c r="AB2986">
        <v>0.92</v>
      </c>
      <c r="AC2986" t="s">
        <v>322</v>
      </c>
      <c r="AD2986" t="s">
        <v>32468</v>
      </c>
      <c r="AE2986" t="s">
        <v>32469</v>
      </c>
      <c r="AG2986">
        <v>5</v>
      </c>
      <c r="AH2986">
        <v>5</v>
      </c>
      <c r="AI2986" t="s">
        <v>6860</v>
      </c>
      <c r="AJ2986" t="s">
        <v>317</v>
      </c>
      <c r="AK2986" t="s">
        <v>322</v>
      </c>
      <c r="AL2986" t="s">
        <v>323</v>
      </c>
      <c r="AM2986" t="s">
        <v>478</v>
      </c>
      <c r="AN2986" t="s">
        <v>478</v>
      </c>
      <c r="AP2986" t="s">
        <v>324</v>
      </c>
      <c r="AQ2986" t="s">
        <v>325</v>
      </c>
      <c r="AR2986">
        <v>2125</v>
      </c>
      <c r="AS2986" t="s">
        <v>324</v>
      </c>
      <c r="AT2986" t="s">
        <v>326</v>
      </c>
      <c r="AU2986" t="s">
        <v>327</v>
      </c>
      <c r="AV2986" t="s">
        <v>328</v>
      </c>
      <c r="AW2986">
        <v>42.311799999999998</v>
      </c>
      <c r="AX2986">
        <v>-71.068359999999998</v>
      </c>
      <c r="AY2986" t="s">
        <v>317</v>
      </c>
      <c r="AZ2986" t="s">
        <v>523</v>
      </c>
      <c r="BA2986" t="s">
        <v>457</v>
      </c>
      <c r="BB2986">
        <v>2</v>
      </c>
      <c r="BC2986">
        <v>1</v>
      </c>
      <c r="BD2986">
        <v>1</v>
      </c>
      <c r="BE2986">
        <v>1</v>
      </c>
      <c r="BF2986" t="s">
        <v>331</v>
      </c>
      <c r="BG2986" t="s">
        <v>32485</v>
      </c>
      <c r="BI2986">
        <v>70</v>
      </c>
      <c r="BN2986">
        <v>1</v>
      </c>
      <c r="BO2986">
        <v>0</v>
      </c>
      <c r="BP2986">
        <v>1</v>
      </c>
      <c r="BQ2986">
        <v>1125</v>
      </c>
      <c r="BR2986">
        <v>1</v>
      </c>
      <c r="BS2986">
        <v>1</v>
      </c>
      <c r="BT2986">
        <v>1125</v>
      </c>
      <c r="BU2986">
        <v>1125</v>
      </c>
      <c r="BV2986">
        <v>1</v>
      </c>
      <c r="BW2986">
        <v>1125</v>
      </c>
      <c r="BX2986" t="s">
        <v>363</v>
      </c>
      <c r="BY2986" t="s">
        <v>317</v>
      </c>
      <c r="BZ2986">
        <v>0</v>
      </c>
      <c r="CA2986">
        <v>0</v>
      </c>
      <c r="CB2986">
        <v>0</v>
      </c>
      <c r="CC2986">
        <v>36</v>
      </c>
      <c r="CD2986" s="1">
        <v>43992</v>
      </c>
      <c r="CE2986">
        <v>0</v>
      </c>
      <c r="CF2986">
        <v>0</v>
      </c>
      <c r="CG2986" s="1"/>
      <c r="CH2986" s="1"/>
      <c r="CP2986" t="s">
        <v>317</v>
      </c>
      <c r="CQ2986" t="s">
        <v>32471</v>
      </c>
      <c r="CR2986" t="s">
        <v>334</v>
      </c>
      <c r="CS2986" t="s">
        <v>317</v>
      </c>
      <c r="CT2986" t="s">
        <v>322</v>
      </c>
      <c r="CU2986" t="s">
        <v>365</v>
      </c>
      <c r="CV2986" t="s">
        <v>322</v>
      </c>
      <c r="CW2986" t="s">
        <v>322</v>
      </c>
      <c r="CX2986">
        <v>5</v>
      </c>
      <c r="CY2986">
        <v>0</v>
      </c>
      <c r="CZ2986">
        <v>5</v>
      </c>
      <c r="DA2986">
        <v>0</v>
      </c>
      <c r="DC2986" t="s">
        <v>32488</v>
      </c>
      <c r="DD2986">
        <v>22</v>
      </c>
      <c r="DE2986" t="s">
        <v>32458</v>
      </c>
      <c r="DF2986">
        <v>41</v>
      </c>
      <c r="DG2986" t="s">
        <v>32489</v>
      </c>
      <c r="DH2986">
        <v>176</v>
      </c>
      <c r="DI2986" t="s">
        <v>32460</v>
      </c>
      <c r="DJ2986">
        <v>89</v>
      </c>
      <c r="DK2986" t="s">
        <v>363</v>
      </c>
      <c r="DL2986">
        <v>12</v>
      </c>
      <c r="DM2986">
        <v>2125</v>
      </c>
      <c r="DN2986">
        <v>2125</v>
      </c>
      <c r="DO2986" t="s">
        <v>821</v>
      </c>
      <c r="DP2986" t="s">
        <v>337</v>
      </c>
      <c r="DQ2986">
        <v>2019</v>
      </c>
      <c r="DR2986" t="s">
        <v>354</v>
      </c>
      <c r="DS2986" t="s">
        <v>354</v>
      </c>
      <c r="DT2986">
        <v>2</v>
      </c>
      <c r="DU2986" t="s">
        <v>324</v>
      </c>
      <c r="DV2986" t="s">
        <v>368</v>
      </c>
      <c r="DW2986" t="s">
        <v>339</v>
      </c>
      <c r="DX2986">
        <v>1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>
        <v>0</v>
      </c>
      <c r="EE2986">
        <v>1</v>
      </c>
      <c r="EF2986">
        <v>0</v>
      </c>
      <c r="EG2986">
        <v>1</v>
      </c>
      <c r="EH2986">
        <v>0</v>
      </c>
      <c r="EI2986">
        <v>0</v>
      </c>
      <c r="EJ2986">
        <v>1</v>
      </c>
      <c r="EK2986">
        <v>0</v>
      </c>
      <c r="EL2986">
        <v>0</v>
      </c>
      <c r="EM2986">
        <v>0</v>
      </c>
      <c r="EN2986">
        <v>0</v>
      </c>
      <c r="EO2986">
        <v>0</v>
      </c>
      <c r="EP2986">
        <v>0</v>
      </c>
      <c r="EQ2986">
        <v>0</v>
      </c>
      <c r="ER2986">
        <v>0</v>
      </c>
      <c r="ES2986">
        <v>0</v>
      </c>
      <c r="ET2986">
        <v>0</v>
      </c>
      <c r="EU2986">
        <v>0</v>
      </c>
      <c r="EV2986">
        <v>0</v>
      </c>
      <c r="EW2986">
        <v>0</v>
      </c>
      <c r="EX2986">
        <v>0</v>
      </c>
      <c r="EY2986">
        <v>0</v>
      </c>
      <c r="EZ2986">
        <v>0</v>
      </c>
      <c r="FA2986">
        <v>1</v>
      </c>
      <c r="FB2986">
        <v>0</v>
      </c>
      <c r="FC2986">
        <v>0</v>
      </c>
      <c r="FD2986">
        <v>0</v>
      </c>
      <c r="FE2986">
        <v>0</v>
      </c>
      <c r="FF2986">
        <v>0</v>
      </c>
      <c r="FG2986">
        <v>1</v>
      </c>
      <c r="FH2986">
        <v>1</v>
      </c>
      <c r="FI2986">
        <v>1</v>
      </c>
      <c r="FJ2986">
        <v>1</v>
      </c>
      <c r="FK2986">
        <v>0</v>
      </c>
      <c r="FL2986">
        <v>1</v>
      </c>
      <c r="FM2986">
        <v>0</v>
      </c>
      <c r="FN2986">
        <v>0</v>
      </c>
      <c r="FO2986">
        <v>1</v>
      </c>
      <c r="FP2986">
        <v>1</v>
      </c>
      <c r="FQ2986">
        <v>1</v>
      </c>
      <c r="FR2986">
        <v>1</v>
      </c>
      <c r="FS2986">
        <v>1</v>
      </c>
      <c r="FT2986">
        <v>1</v>
      </c>
      <c r="FU2986">
        <v>1</v>
      </c>
      <c r="FV2986">
        <v>1</v>
      </c>
      <c r="FW2986">
        <v>1</v>
      </c>
      <c r="FX2986">
        <v>0</v>
      </c>
      <c r="FY2986">
        <v>1</v>
      </c>
      <c r="FZ2986">
        <v>1</v>
      </c>
      <c r="GA2986">
        <v>1</v>
      </c>
      <c r="GB2986">
        <v>0</v>
      </c>
      <c r="GC2986">
        <v>0</v>
      </c>
      <c r="GD2986">
        <v>1</v>
      </c>
      <c r="GE2986">
        <v>1</v>
      </c>
      <c r="GF2986">
        <v>1</v>
      </c>
      <c r="GG2986">
        <v>0</v>
      </c>
      <c r="GH2986">
        <v>1</v>
      </c>
      <c r="GI2986">
        <v>0</v>
      </c>
      <c r="GJ2986">
        <v>0</v>
      </c>
      <c r="GK2986">
        <v>1</v>
      </c>
      <c r="GL2986">
        <v>1</v>
      </c>
      <c r="GM2986">
        <v>1</v>
      </c>
      <c r="GN2986">
        <v>0</v>
      </c>
      <c r="GO2986">
        <v>0</v>
      </c>
      <c r="GP2986">
        <v>1</v>
      </c>
      <c r="GQ2986">
        <v>0</v>
      </c>
      <c r="GR2986">
        <v>0</v>
      </c>
      <c r="GS2986">
        <v>0</v>
      </c>
      <c r="GT2986">
        <v>0</v>
      </c>
      <c r="GU2986">
        <v>1</v>
      </c>
      <c r="GV2986">
        <v>0</v>
      </c>
      <c r="GW2986">
        <v>1</v>
      </c>
      <c r="GX2986">
        <v>0</v>
      </c>
      <c r="GY2986">
        <v>0</v>
      </c>
      <c r="GZ2986">
        <v>0</v>
      </c>
      <c r="HA2986">
        <v>0</v>
      </c>
      <c r="HB2986">
        <v>0</v>
      </c>
      <c r="HC2986">
        <v>0</v>
      </c>
      <c r="HD2986">
        <v>1</v>
      </c>
      <c r="HE2986">
        <v>1</v>
      </c>
      <c r="HF2986">
        <v>1</v>
      </c>
      <c r="HG2986">
        <v>0</v>
      </c>
      <c r="HH2986">
        <v>0</v>
      </c>
      <c r="HI2986">
        <v>0</v>
      </c>
      <c r="HJ2986">
        <v>0</v>
      </c>
      <c r="HK2986">
        <v>0</v>
      </c>
      <c r="HL2986">
        <v>0</v>
      </c>
      <c r="HM2986">
        <v>0</v>
      </c>
      <c r="HN2986">
        <v>0</v>
      </c>
      <c r="HO2986">
        <v>0</v>
      </c>
      <c r="HP2986">
        <v>0</v>
      </c>
      <c r="HQ2986">
        <v>0</v>
      </c>
      <c r="HR2986">
        <v>0</v>
      </c>
      <c r="HS2986">
        <v>0</v>
      </c>
      <c r="HT2986">
        <v>0</v>
      </c>
      <c r="HU2986">
        <v>0</v>
      </c>
      <c r="HV2986">
        <v>0</v>
      </c>
      <c r="HW2986">
        <v>0</v>
      </c>
      <c r="HX2986">
        <v>0</v>
      </c>
      <c r="HY2986">
        <v>0</v>
      </c>
      <c r="HZ2986">
        <v>0</v>
      </c>
      <c r="IA2986">
        <v>0</v>
      </c>
      <c r="IB2986">
        <v>1</v>
      </c>
      <c r="IC2986">
        <v>0</v>
      </c>
      <c r="ID2986">
        <v>0</v>
      </c>
      <c r="IE2986">
        <v>0</v>
      </c>
      <c r="IF2986">
        <v>0</v>
      </c>
      <c r="IG2986">
        <v>0</v>
      </c>
      <c r="IH2986">
        <v>0</v>
      </c>
      <c r="II2986">
        <v>0</v>
      </c>
      <c r="IJ2986">
        <v>0</v>
      </c>
      <c r="IK2986">
        <v>0</v>
      </c>
      <c r="IL2986">
        <v>0</v>
      </c>
      <c r="IM2986">
        <v>0</v>
      </c>
      <c r="IN2986">
        <v>0</v>
      </c>
      <c r="IO2986">
        <v>0</v>
      </c>
      <c r="IP2986">
        <v>0</v>
      </c>
      <c r="IQ2986">
        <v>0</v>
      </c>
      <c r="IR2986">
        <v>0</v>
      </c>
      <c r="IS2986">
        <v>0</v>
      </c>
      <c r="IT2986">
        <v>0</v>
      </c>
      <c r="IU2986">
        <v>0</v>
      </c>
      <c r="IV2986">
        <v>0</v>
      </c>
      <c r="IW2986">
        <v>0</v>
      </c>
      <c r="IX2986">
        <v>0</v>
      </c>
      <c r="IY2986">
        <v>0</v>
      </c>
      <c r="IZ2986">
        <v>0</v>
      </c>
      <c r="JA2986">
        <v>0</v>
      </c>
      <c r="JB2986">
        <v>0</v>
      </c>
      <c r="JC2986">
        <v>0</v>
      </c>
      <c r="JD2986">
        <v>0</v>
      </c>
      <c r="JE2986">
        <v>0</v>
      </c>
      <c r="JF2986">
        <v>0</v>
      </c>
      <c r="JG2986">
        <v>0</v>
      </c>
      <c r="JH2986">
        <v>0</v>
      </c>
      <c r="JI2986">
        <v>0</v>
      </c>
      <c r="JJ2986">
        <v>0</v>
      </c>
      <c r="JK2986">
        <v>0</v>
      </c>
      <c r="JL2986">
        <v>0</v>
      </c>
      <c r="JM2986">
        <v>0</v>
      </c>
      <c r="JN2986">
        <v>0</v>
      </c>
      <c r="JO2986">
        <v>0</v>
      </c>
      <c r="JP2986">
        <v>0</v>
      </c>
      <c r="JQ2986">
        <v>0</v>
      </c>
      <c r="JR2986">
        <v>0</v>
      </c>
      <c r="JS2986">
        <v>0</v>
      </c>
      <c r="JT2986">
        <v>0</v>
      </c>
      <c r="JU2986">
        <v>0</v>
      </c>
      <c r="JV2986">
        <v>0</v>
      </c>
      <c r="JW2986">
        <v>0</v>
      </c>
      <c r="JX2986">
        <v>0</v>
      </c>
      <c r="JY2986">
        <v>0</v>
      </c>
      <c r="JZ2986">
        <v>0</v>
      </c>
      <c r="KA2986">
        <v>0</v>
      </c>
      <c r="KB2986">
        <v>0</v>
      </c>
      <c r="KC2986">
        <v>0</v>
      </c>
      <c r="KD2986">
        <v>0</v>
      </c>
      <c r="KE2986">
        <v>0</v>
      </c>
      <c r="KF2986">
        <v>0</v>
      </c>
      <c r="KG2986">
        <v>0</v>
      </c>
      <c r="KH2986">
        <v>0</v>
      </c>
      <c r="KI2986">
        <v>0</v>
      </c>
      <c r="KJ2986">
        <v>0</v>
      </c>
      <c r="KK2986">
        <v>0</v>
      </c>
      <c r="KL2986">
        <v>0</v>
      </c>
      <c r="KM2986">
        <v>0</v>
      </c>
      <c r="KN2986" t="s">
        <v>478</v>
      </c>
    </row>
    <row r="2987" spans="1:300" x14ac:dyDescent="0.35">
      <c r="A2987">
        <v>40674186</v>
      </c>
      <c r="B2987" t="s">
        <v>32492</v>
      </c>
      <c r="C2987">
        <v>20200000000000</v>
      </c>
      <c r="D2987" s="1">
        <v>43992</v>
      </c>
      <c r="E2987" t="s">
        <v>32493</v>
      </c>
      <c r="F2987" t="s">
        <v>32494</v>
      </c>
      <c r="G2987" t="s">
        <v>32458</v>
      </c>
      <c r="H2987" t="s">
        <v>32495</v>
      </c>
      <c r="I2987" t="s">
        <v>304</v>
      </c>
      <c r="J2987" t="s">
        <v>32460</v>
      </c>
      <c r="M2987" t="s">
        <v>32462</v>
      </c>
      <c r="N2987" t="s">
        <v>32463</v>
      </c>
      <c r="O2987" t="s">
        <v>32496</v>
      </c>
      <c r="R2987" t="s">
        <v>32497</v>
      </c>
      <c r="T2987">
        <v>315550531</v>
      </c>
      <c r="U2987" t="s">
        <v>32466</v>
      </c>
      <c r="V2987" t="s">
        <v>32467</v>
      </c>
      <c r="W2987" s="1">
        <v>43807</v>
      </c>
      <c r="X2987" t="s">
        <v>354</v>
      </c>
      <c r="Z2987" t="s">
        <v>316</v>
      </c>
      <c r="AA2987">
        <v>0.6</v>
      </c>
      <c r="AB2987">
        <v>0.92</v>
      </c>
      <c r="AC2987" t="s">
        <v>322</v>
      </c>
      <c r="AD2987" t="s">
        <v>32468</v>
      </c>
      <c r="AE2987" t="s">
        <v>32469</v>
      </c>
      <c r="AG2987">
        <v>5</v>
      </c>
      <c r="AH2987">
        <v>5</v>
      </c>
      <c r="AI2987" t="s">
        <v>6860</v>
      </c>
      <c r="AJ2987" t="s">
        <v>317</v>
      </c>
      <c r="AK2987" t="s">
        <v>322</v>
      </c>
      <c r="AL2987" t="s">
        <v>323</v>
      </c>
      <c r="AM2987" t="s">
        <v>478</v>
      </c>
      <c r="AN2987" t="s">
        <v>478</v>
      </c>
      <c r="AP2987" t="s">
        <v>324</v>
      </c>
      <c r="AQ2987" t="s">
        <v>325</v>
      </c>
      <c r="AR2987">
        <v>2125</v>
      </c>
      <c r="AS2987" t="s">
        <v>324</v>
      </c>
      <c r="AT2987" t="s">
        <v>326</v>
      </c>
      <c r="AU2987" t="s">
        <v>327</v>
      </c>
      <c r="AV2987" t="s">
        <v>328</v>
      </c>
      <c r="AW2987">
        <v>42.31185</v>
      </c>
      <c r="AX2987">
        <v>-71.066569999999999</v>
      </c>
      <c r="AY2987" t="s">
        <v>317</v>
      </c>
      <c r="AZ2987" t="s">
        <v>523</v>
      </c>
      <c r="BA2987" t="s">
        <v>457</v>
      </c>
      <c r="BB2987">
        <v>2</v>
      </c>
      <c r="BC2987">
        <v>1</v>
      </c>
      <c r="BD2987">
        <v>1</v>
      </c>
      <c r="BE2987">
        <v>1</v>
      </c>
      <c r="BF2987" t="s">
        <v>331</v>
      </c>
      <c r="BG2987" t="s">
        <v>32498</v>
      </c>
      <c r="BI2987">
        <v>70</v>
      </c>
      <c r="BN2987">
        <v>2</v>
      </c>
      <c r="BO2987">
        <v>30</v>
      </c>
      <c r="BP2987">
        <v>1</v>
      </c>
      <c r="BQ2987">
        <v>1125</v>
      </c>
      <c r="BR2987">
        <v>1</v>
      </c>
      <c r="BS2987">
        <v>1</v>
      </c>
      <c r="BT2987">
        <v>1125</v>
      </c>
      <c r="BU2987">
        <v>1125</v>
      </c>
      <c r="BV2987">
        <v>1</v>
      </c>
      <c r="BW2987">
        <v>1125</v>
      </c>
      <c r="BX2987" t="s">
        <v>871</v>
      </c>
      <c r="BY2987" t="s">
        <v>317</v>
      </c>
      <c r="BZ2987">
        <v>0</v>
      </c>
      <c r="CA2987">
        <v>0</v>
      </c>
      <c r="CB2987">
        <v>0</v>
      </c>
      <c r="CC2987">
        <v>0</v>
      </c>
      <c r="CD2987" s="1">
        <v>43992</v>
      </c>
      <c r="CE2987">
        <v>1</v>
      </c>
      <c r="CF2987">
        <v>1</v>
      </c>
      <c r="CG2987" s="1">
        <v>43842</v>
      </c>
      <c r="CH2987" s="1">
        <v>43842</v>
      </c>
      <c r="CI2987">
        <v>100</v>
      </c>
      <c r="CJ2987">
        <v>8</v>
      </c>
      <c r="CK2987">
        <v>10</v>
      </c>
      <c r="CL2987">
        <v>10</v>
      </c>
      <c r="CM2987">
        <v>10</v>
      </c>
      <c r="CN2987">
        <v>8</v>
      </c>
      <c r="CO2987">
        <v>10</v>
      </c>
      <c r="CP2987" t="s">
        <v>317</v>
      </c>
      <c r="CQ2987" t="s">
        <v>32471</v>
      </c>
      <c r="CR2987" t="s">
        <v>334</v>
      </c>
      <c r="CS2987" t="s">
        <v>317</v>
      </c>
      <c r="CT2987" t="s">
        <v>322</v>
      </c>
      <c r="CU2987" t="s">
        <v>365</v>
      </c>
      <c r="CV2987" t="s">
        <v>322</v>
      </c>
      <c r="CW2987" t="s">
        <v>322</v>
      </c>
      <c r="CX2987">
        <v>5</v>
      </c>
      <c r="CY2987">
        <v>0</v>
      </c>
      <c r="CZ2987">
        <v>5</v>
      </c>
      <c r="DA2987">
        <v>0</v>
      </c>
      <c r="DB2987">
        <v>0.2</v>
      </c>
      <c r="DC2987" t="s">
        <v>32494</v>
      </c>
      <c r="DD2987">
        <v>20</v>
      </c>
      <c r="DE2987" t="s">
        <v>32458</v>
      </c>
      <c r="DF2987">
        <v>41</v>
      </c>
      <c r="DG2987" t="s">
        <v>32495</v>
      </c>
      <c r="DH2987">
        <v>175</v>
      </c>
      <c r="DI2987" t="s">
        <v>32460</v>
      </c>
      <c r="DJ2987">
        <v>89</v>
      </c>
      <c r="DK2987" t="s">
        <v>871</v>
      </c>
      <c r="DL2987">
        <v>20</v>
      </c>
      <c r="DM2987">
        <v>2125</v>
      </c>
      <c r="DN2987">
        <v>2125</v>
      </c>
      <c r="DO2987" t="s">
        <v>821</v>
      </c>
      <c r="DP2987" t="s">
        <v>337</v>
      </c>
      <c r="DQ2987">
        <v>2019</v>
      </c>
      <c r="DR2987" t="s">
        <v>354</v>
      </c>
      <c r="DS2987" t="s">
        <v>354</v>
      </c>
      <c r="DT2987">
        <v>2</v>
      </c>
      <c r="DU2987" t="s">
        <v>324</v>
      </c>
      <c r="DV2987" t="s">
        <v>368</v>
      </c>
      <c r="DW2987" t="s">
        <v>339</v>
      </c>
      <c r="DX2987">
        <v>1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0</v>
      </c>
      <c r="EE2987">
        <v>1</v>
      </c>
      <c r="EF2987">
        <v>0</v>
      </c>
      <c r="EG2987">
        <v>1</v>
      </c>
      <c r="EH2987">
        <v>0</v>
      </c>
      <c r="EI2987">
        <v>0</v>
      </c>
      <c r="EJ2987">
        <v>1</v>
      </c>
      <c r="EK2987">
        <v>0</v>
      </c>
      <c r="EL2987">
        <v>0</v>
      </c>
      <c r="EM2987">
        <v>0</v>
      </c>
      <c r="EN2987">
        <v>0</v>
      </c>
      <c r="EO2987">
        <v>0</v>
      </c>
      <c r="EP2987">
        <v>0</v>
      </c>
      <c r="EQ2987">
        <v>0</v>
      </c>
      <c r="ER2987">
        <v>0</v>
      </c>
      <c r="ES2987">
        <v>0</v>
      </c>
      <c r="ET2987">
        <v>0</v>
      </c>
      <c r="EU2987">
        <v>0</v>
      </c>
      <c r="EV2987">
        <v>0</v>
      </c>
      <c r="EW2987">
        <v>0</v>
      </c>
      <c r="EX2987">
        <v>0</v>
      </c>
      <c r="EY2987">
        <v>0</v>
      </c>
      <c r="EZ2987">
        <v>0</v>
      </c>
      <c r="FA2987">
        <v>1</v>
      </c>
      <c r="FB2987">
        <v>0</v>
      </c>
      <c r="FC2987">
        <v>0</v>
      </c>
      <c r="FD2987">
        <v>0</v>
      </c>
      <c r="FE2987">
        <v>0</v>
      </c>
      <c r="FF2987">
        <v>0</v>
      </c>
      <c r="FG2987">
        <v>1</v>
      </c>
      <c r="FH2987">
        <v>1</v>
      </c>
      <c r="FI2987">
        <v>1</v>
      </c>
      <c r="FJ2987">
        <v>1</v>
      </c>
      <c r="FK2987">
        <v>0</v>
      </c>
      <c r="FL2987">
        <v>1</v>
      </c>
      <c r="FM2987">
        <v>0</v>
      </c>
      <c r="FN2987">
        <v>0</v>
      </c>
      <c r="FO2987">
        <v>1</v>
      </c>
      <c r="FP2987">
        <v>1</v>
      </c>
      <c r="FQ2987">
        <v>1</v>
      </c>
      <c r="FR2987">
        <v>1</v>
      </c>
      <c r="FS2987">
        <v>1</v>
      </c>
      <c r="FT2987">
        <v>1</v>
      </c>
      <c r="FU2987">
        <v>1</v>
      </c>
      <c r="FV2987">
        <v>1</v>
      </c>
      <c r="FW2987">
        <v>1</v>
      </c>
      <c r="FX2987">
        <v>1</v>
      </c>
      <c r="FY2987">
        <v>1</v>
      </c>
      <c r="FZ2987">
        <v>1</v>
      </c>
      <c r="GA2987">
        <v>1</v>
      </c>
      <c r="GB2987">
        <v>0</v>
      </c>
      <c r="GC2987">
        <v>0</v>
      </c>
      <c r="GD2987">
        <v>1</v>
      </c>
      <c r="GE2987">
        <v>1</v>
      </c>
      <c r="GF2987">
        <v>1</v>
      </c>
      <c r="GG2987">
        <v>0</v>
      </c>
      <c r="GH2987">
        <v>1</v>
      </c>
      <c r="GI2987">
        <v>0</v>
      </c>
      <c r="GJ2987">
        <v>0</v>
      </c>
      <c r="GK2987">
        <v>1</v>
      </c>
      <c r="GL2987">
        <v>0</v>
      </c>
      <c r="GM2987">
        <v>1</v>
      </c>
      <c r="GN2987">
        <v>0</v>
      </c>
      <c r="GO2987">
        <v>0</v>
      </c>
      <c r="GP2987">
        <v>1</v>
      </c>
      <c r="GQ2987">
        <v>0</v>
      </c>
      <c r="GR2987">
        <v>0</v>
      </c>
      <c r="GS2987">
        <v>0</v>
      </c>
      <c r="GT2987">
        <v>0</v>
      </c>
      <c r="GU2987">
        <v>1</v>
      </c>
      <c r="GV2987">
        <v>0</v>
      </c>
      <c r="GW2987">
        <v>1</v>
      </c>
      <c r="GX2987">
        <v>0</v>
      </c>
      <c r="GY2987">
        <v>0</v>
      </c>
      <c r="GZ2987">
        <v>0</v>
      </c>
      <c r="HA2987">
        <v>0</v>
      </c>
      <c r="HB2987">
        <v>0</v>
      </c>
      <c r="HC2987">
        <v>0</v>
      </c>
      <c r="HD2987">
        <v>1</v>
      </c>
      <c r="HE2987">
        <v>1</v>
      </c>
      <c r="HF2987">
        <v>1</v>
      </c>
      <c r="HG2987">
        <v>0</v>
      </c>
      <c r="HH2987">
        <v>0</v>
      </c>
      <c r="HI2987">
        <v>0</v>
      </c>
      <c r="HJ2987">
        <v>0</v>
      </c>
      <c r="HK2987">
        <v>0</v>
      </c>
      <c r="HL2987">
        <v>0</v>
      </c>
      <c r="HM2987">
        <v>0</v>
      </c>
      <c r="HN2987">
        <v>0</v>
      </c>
      <c r="HO2987">
        <v>0</v>
      </c>
      <c r="HP2987">
        <v>0</v>
      </c>
      <c r="HQ2987">
        <v>0</v>
      </c>
      <c r="HR2987">
        <v>0</v>
      </c>
      <c r="HS2987">
        <v>0</v>
      </c>
      <c r="HT2987">
        <v>0</v>
      </c>
      <c r="HU2987">
        <v>0</v>
      </c>
      <c r="HV2987">
        <v>0</v>
      </c>
      <c r="HW2987">
        <v>0</v>
      </c>
      <c r="HX2987">
        <v>0</v>
      </c>
      <c r="HY2987">
        <v>0</v>
      </c>
      <c r="HZ2987">
        <v>0</v>
      </c>
      <c r="IA2987">
        <v>0</v>
      </c>
      <c r="IB2987">
        <v>1</v>
      </c>
      <c r="IC2987">
        <v>0</v>
      </c>
      <c r="ID2987">
        <v>0</v>
      </c>
      <c r="IE2987">
        <v>0</v>
      </c>
      <c r="IF2987">
        <v>0</v>
      </c>
      <c r="IG2987">
        <v>0</v>
      </c>
      <c r="IH2987">
        <v>0</v>
      </c>
      <c r="II2987">
        <v>0</v>
      </c>
      <c r="IJ2987">
        <v>0</v>
      </c>
      <c r="IK2987">
        <v>0</v>
      </c>
      <c r="IL2987">
        <v>0</v>
      </c>
      <c r="IM2987">
        <v>0</v>
      </c>
      <c r="IN2987">
        <v>0</v>
      </c>
      <c r="IO2987">
        <v>0</v>
      </c>
      <c r="IP2987">
        <v>0</v>
      </c>
      <c r="IQ2987">
        <v>0</v>
      </c>
      <c r="IR2987">
        <v>0</v>
      </c>
      <c r="IS2987">
        <v>0</v>
      </c>
      <c r="IT2987">
        <v>0</v>
      </c>
      <c r="IU2987">
        <v>0</v>
      </c>
      <c r="IV2987">
        <v>0</v>
      </c>
      <c r="IW2987">
        <v>0</v>
      </c>
      <c r="IX2987">
        <v>0</v>
      </c>
      <c r="IY2987">
        <v>0</v>
      </c>
      <c r="IZ2987">
        <v>0</v>
      </c>
      <c r="JA2987">
        <v>0</v>
      </c>
      <c r="JB2987">
        <v>0</v>
      </c>
      <c r="JC2987">
        <v>0</v>
      </c>
      <c r="JD2987">
        <v>0</v>
      </c>
      <c r="JE2987">
        <v>0</v>
      </c>
      <c r="JF2987">
        <v>0</v>
      </c>
      <c r="JG2987">
        <v>0</v>
      </c>
      <c r="JH2987">
        <v>0</v>
      </c>
      <c r="JI2987">
        <v>0</v>
      </c>
      <c r="JJ2987">
        <v>0</v>
      </c>
      <c r="JK2987">
        <v>0</v>
      </c>
      <c r="JL2987">
        <v>0</v>
      </c>
      <c r="JM2987">
        <v>0</v>
      </c>
      <c r="JN2987">
        <v>0</v>
      </c>
      <c r="JO2987">
        <v>0</v>
      </c>
      <c r="JP2987">
        <v>0</v>
      </c>
      <c r="JQ2987">
        <v>0</v>
      </c>
      <c r="JR2987">
        <v>0</v>
      </c>
      <c r="JS2987">
        <v>0</v>
      </c>
      <c r="JT2987">
        <v>0</v>
      </c>
      <c r="JU2987">
        <v>0</v>
      </c>
      <c r="JV2987">
        <v>0</v>
      </c>
      <c r="JW2987">
        <v>0</v>
      </c>
      <c r="JX2987">
        <v>0</v>
      </c>
      <c r="JY2987">
        <v>0</v>
      </c>
      <c r="JZ2987">
        <v>0</v>
      </c>
      <c r="KA2987">
        <v>0</v>
      </c>
      <c r="KB2987">
        <v>0</v>
      </c>
      <c r="KC2987">
        <v>0</v>
      </c>
      <c r="KD2987">
        <v>0</v>
      </c>
      <c r="KE2987">
        <v>0</v>
      </c>
      <c r="KF2987">
        <v>0</v>
      </c>
      <c r="KG2987">
        <v>0</v>
      </c>
      <c r="KH2987">
        <v>0</v>
      </c>
      <c r="KI2987">
        <v>0</v>
      </c>
      <c r="KJ2987">
        <v>0</v>
      </c>
      <c r="KK2987">
        <v>0</v>
      </c>
      <c r="KL2987">
        <v>0</v>
      </c>
      <c r="KM2987">
        <v>0</v>
      </c>
      <c r="KN2987" t="s">
        <v>478</v>
      </c>
    </row>
    <row r="2988" spans="1:300" x14ac:dyDescent="0.35">
      <c r="A2988">
        <v>40677987</v>
      </c>
      <c r="B2988" t="s">
        <v>32499</v>
      </c>
      <c r="C2988">
        <v>20200000000000</v>
      </c>
      <c r="D2988" s="1">
        <v>43992</v>
      </c>
      <c r="E2988" t="s">
        <v>32500</v>
      </c>
      <c r="F2988" t="s">
        <v>32501</v>
      </c>
      <c r="H2988" t="s">
        <v>32501</v>
      </c>
      <c r="I2988" t="s">
        <v>304</v>
      </c>
      <c r="O2988" t="s">
        <v>32502</v>
      </c>
      <c r="R2988" t="s">
        <v>32503</v>
      </c>
      <c r="T2988">
        <v>160205390</v>
      </c>
      <c r="U2988" t="s">
        <v>32504</v>
      </c>
      <c r="V2988" t="s">
        <v>5210</v>
      </c>
      <c r="W2988" s="1">
        <v>43065</v>
      </c>
      <c r="X2988" t="s">
        <v>327</v>
      </c>
      <c r="Z2988" t="s">
        <v>498</v>
      </c>
      <c r="AA2988">
        <v>0</v>
      </c>
      <c r="AB2988">
        <v>0</v>
      </c>
      <c r="AC2988" t="s">
        <v>322</v>
      </c>
      <c r="AD2988" t="s">
        <v>32505</v>
      </c>
      <c r="AE2988" t="s">
        <v>32506</v>
      </c>
      <c r="AF2988" t="s">
        <v>561</v>
      </c>
      <c r="AG2988">
        <v>1</v>
      </c>
      <c r="AH2988">
        <v>1</v>
      </c>
      <c r="AI2988" t="s">
        <v>1565</v>
      </c>
      <c r="AJ2988" t="s">
        <v>317</v>
      </c>
      <c r="AK2988" t="s">
        <v>322</v>
      </c>
      <c r="AL2988" t="s">
        <v>323</v>
      </c>
      <c r="AM2988" t="s">
        <v>561</v>
      </c>
      <c r="AN2988" t="s">
        <v>561</v>
      </c>
      <c r="AP2988" t="s">
        <v>324</v>
      </c>
      <c r="AQ2988" t="s">
        <v>325</v>
      </c>
      <c r="AR2988">
        <v>2130</v>
      </c>
      <c r="AS2988" t="s">
        <v>324</v>
      </c>
      <c r="AT2988" t="s">
        <v>326</v>
      </c>
      <c r="AU2988" t="s">
        <v>327</v>
      </c>
      <c r="AV2988" t="s">
        <v>328</v>
      </c>
      <c r="AW2988">
        <v>42.305210000000002</v>
      </c>
      <c r="AX2988">
        <v>-71.131429999999995</v>
      </c>
      <c r="AY2988" t="s">
        <v>317</v>
      </c>
      <c r="AZ2988" t="s">
        <v>523</v>
      </c>
      <c r="BA2988" t="s">
        <v>330</v>
      </c>
      <c r="BB2988">
        <v>4</v>
      </c>
      <c r="BC2988">
        <v>3</v>
      </c>
      <c r="BD2988">
        <v>4</v>
      </c>
      <c r="BE2988">
        <v>4</v>
      </c>
      <c r="BF2988" t="s">
        <v>331</v>
      </c>
      <c r="BG2988" t="s">
        <v>32507</v>
      </c>
      <c r="BI2988">
        <v>127</v>
      </c>
      <c r="BN2988">
        <v>1</v>
      </c>
      <c r="BO2988">
        <v>0</v>
      </c>
      <c r="BP2988">
        <v>91</v>
      </c>
      <c r="BQ2988">
        <v>120</v>
      </c>
      <c r="BR2988">
        <v>91</v>
      </c>
      <c r="BS2988">
        <v>91</v>
      </c>
      <c r="BT2988">
        <v>120</v>
      </c>
      <c r="BU2988">
        <v>120</v>
      </c>
      <c r="BV2988">
        <v>91</v>
      </c>
      <c r="BW2988">
        <v>120</v>
      </c>
      <c r="BX2988" t="s">
        <v>835</v>
      </c>
      <c r="BY2988" t="s">
        <v>317</v>
      </c>
      <c r="BZ2988">
        <v>30</v>
      </c>
      <c r="CA2988">
        <v>60</v>
      </c>
      <c r="CB2988">
        <v>90</v>
      </c>
      <c r="CC2988">
        <v>180</v>
      </c>
      <c r="CD2988" s="1">
        <v>43992</v>
      </c>
      <c r="CE2988">
        <v>0</v>
      </c>
      <c r="CF2988">
        <v>0</v>
      </c>
      <c r="CG2988" s="1"/>
      <c r="CH2988" s="1"/>
      <c r="CP2988" t="s">
        <v>317</v>
      </c>
      <c r="CR2988" t="s">
        <v>334</v>
      </c>
      <c r="CS2988" t="s">
        <v>317</v>
      </c>
      <c r="CT2988" t="s">
        <v>322</v>
      </c>
      <c r="CU2988" t="s">
        <v>526</v>
      </c>
      <c r="CV2988" t="s">
        <v>322</v>
      </c>
      <c r="CW2988" t="s">
        <v>322</v>
      </c>
      <c r="CX2988">
        <v>1</v>
      </c>
      <c r="CY2988">
        <v>1</v>
      </c>
      <c r="CZ2988">
        <v>0</v>
      </c>
      <c r="DA2988">
        <v>0</v>
      </c>
      <c r="DC2988" t="s">
        <v>32501</v>
      </c>
      <c r="DD2988">
        <v>32</v>
      </c>
      <c r="DF2988">
        <v>0</v>
      </c>
      <c r="DG2988" t="s">
        <v>32501</v>
      </c>
      <c r="DH2988">
        <v>32</v>
      </c>
      <c r="DJ2988">
        <v>0</v>
      </c>
      <c r="DK2988" t="s">
        <v>835</v>
      </c>
      <c r="DL2988">
        <v>24</v>
      </c>
      <c r="DM2988">
        <v>2130</v>
      </c>
      <c r="DN2988">
        <v>2130</v>
      </c>
      <c r="DO2988" t="s">
        <v>821</v>
      </c>
      <c r="DP2988" t="s">
        <v>2462</v>
      </c>
      <c r="DQ2988">
        <v>2017</v>
      </c>
      <c r="DR2988" t="s">
        <v>327</v>
      </c>
      <c r="DS2988" t="s">
        <v>328</v>
      </c>
      <c r="DT2988">
        <v>0</v>
      </c>
      <c r="DW2988" t="s">
        <v>328</v>
      </c>
      <c r="DX2988">
        <v>0</v>
      </c>
      <c r="DY2988">
        <v>0</v>
      </c>
      <c r="DZ2988">
        <v>0</v>
      </c>
      <c r="EA2988">
        <v>1</v>
      </c>
      <c r="EB2988">
        <v>0</v>
      </c>
      <c r="EC2988">
        <v>0</v>
      </c>
      <c r="ED2988">
        <v>0</v>
      </c>
      <c r="EE2988">
        <v>1</v>
      </c>
      <c r="EF2988">
        <v>0</v>
      </c>
      <c r="EG2988">
        <v>1</v>
      </c>
      <c r="EH2988">
        <v>0</v>
      </c>
      <c r="EI2988">
        <v>0</v>
      </c>
      <c r="EJ2988">
        <v>1</v>
      </c>
      <c r="EK2988">
        <v>0</v>
      </c>
      <c r="EL2988">
        <v>0</v>
      </c>
      <c r="EM2988">
        <v>1</v>
      </c>
      <c r="EN2988">
        <v>1</v>
      </c>
      <c r="EO2988">
        <v>0</v>
      </c>
      <c r="EP2988">
        <v>0</v>
      </c>
      <c r="EQ2988">
        <v>0</v>
      </c>
      <c r="ER2988">
        <v>0</v>
      </c>
      <c r="ES2988">
        <v>0</v>
      </c>
      <c r="ET2988">
        <v>0</v>
      </c>
      <c r="EU2988">
        <v>0</v>
      </c>
      <c r="EV2988">
        <v>0</v>
      </c>
      <c r="EW2988">
        <v>0</v>
      </c>
      <c r="EX2988">
        <v>0</v>
      </c>
      <c r="EY2988">
        <v>0</v>
      </c>
      <c r="EZ2988">
        <v>0</v>
      </c>
      <c r="FA2988">
        <v>0</v>
      </c>
      <c r="FB2988">
        <v>0</v>
      </c>
      <c r="FC2988">
        <v>0</v>
      </c>
      <c r="FD2988">
        <v>0</v>
      </c>
      <c r="FE2988">
        <v>0</v>
      </c>
      <c r="FF2988">
        <v>0</v>
      </c>
      <c r="FG2988">
        <v>1</v>
      </c>
      <c r="FH2988">
        <v>1</v>
      </c>
      <c r="FI2988">
        <v>0</v>
      </c>
      <c r="FJ2988">
        <v>1</v>
      </c>
      <c r="FK2988">
        <v>0</v>
      </c>
      <c r="FL2988">
        <v>1</v>
      </c>
      <c r="FM2988">
        <v>1</v>
      </c>
      <c r="FN2988">
        <v>1</v>
      </c>
      <c r="FO2988">
        <v>1</v>
      </c>
      <c r="FP2988">
        <v>1</v>
      </c>
      <c r="FQ2988">
        <v>1</v>
      </c>
      <c r="FR2988">
        <v>1</v>
      </c>
      <c r="FS2988">
        <v>0</v>
      </c>
      <c r="FT2988">
        <v>0</v>
      </c>
      <c r="FU2988">
        <v>1</v>
      </c>
      <c r="FV2988">
        <v>1</v>
      </c>
      <c r="FW2988">
        <v>1</v>
      </c>
      <c r="FX2988">
        <v>1</v>
      </c>
      <c r="FY2988">
        <v>1</v>
      </c>
      <c r="FZ2988">
        <v>1</v>
      </c>
      <c r="GA2988">
        <v>1</v>
      </c>
      <c r="GB2988">
        <v>1</v>
      </c>
      <c r="GC2988">
        <v>1</v>
      </c>
      <c r="GD2988">
        <v>1</v>
      </c>
      <c r="GE2988">
        <v>1</v>
      </c>
      <c r="GF2988">
        <v>1</v>
      </c>
      <c r="GG2988">
        <v>1</v>
      </c>
      <c r="GH2988">
        <v>1</v>
      </c>
      <c r="GI2988">
        <v>1</v>
      </c>
      <c r="GJ2988">
        <v>1</v>
      </c>
      <c r="GK2988">
        <v>1</v>
      </c>
      <c r="GL2988">
        <v>0</v>
      </c>
      <c r="GM2988">
        <v>1</v>
      </c>
      <c r="GN2988">
        <v>0</v>
      </c>
      <c r="GO2988">
        <v>0</v>
      </c>
      <c r="GP2988">
        <v>0</v>
      </c>
      <c r="GQ2988">
        <v>0</v>
      </c>
      <c r="GR2988">
        <v>0</v>
      </c>
      <c r="GS2988">
        <v>0</v>
      </c>
      <c r="GT2988">
        <v>0</v>
      </c>
      <c r="GU2988">
        <v>0</v>
      </c>
      <c r="GV2988">
        <v>0</v>
      </c>
      <c r="GW2988">
        <v>1</v>
      </c>
      <c r="GX2988">
        <v>1</v>
      </c>
      <c r="GY2988">
        <v>1</v>
      </c>
      <c r="GZ2988">
        <v>0</v>
      </c>
      <c r="HA2988">
        <v>0</v>
      </c>
      <c r="HB2988">
        <v>0</v>
      </c>
      <c r="HC2988">
        <v>0</v>
      </c>
      <c r="HD2988">
        <v>1</v>
      </c>
      <c r="HE2988">
        <v>1</v>
      </c>
      <c r="HF2988">
        <v>1</v>
      </c>
      <c r="HG2988">
        <v>0</v>
      </c>
      <c r="HH2988">
        <v>1</v>
      </c>
      <c r="HI2988">
        <v>1</v>
      </c>
      <c r="HJ2988">
        <v>0</v>
      </c>
      <c r="HK2988">
        <v>0</v>
      </c>
      <c r="HL2988">
        <v>0</v>
      </c>
      <c r="HM2988">
        <v>0</v>
      </c>
      <c r="HN2988">
        <v>0</v>
      </c>
      <c r="HO2988">
        <v>0</v>
      </c>
      <c r="HP2988">
        <v>1</v>
      </c>
      <c r="HQ2988">
        <v>0</v>
      </c>
      <c r="HR2988">
        <v>0</v>
      </c>
      <c r="HS2988">
        <v>0</v>
      </c>
      <c r="HT2988">
        <v>0</v>
      </c>
      <c r="HU2988">
        <v>0</v>
      </c>
      <c r="HV2988">
        <v>0</v>
      </c>
      <c r="HW2988">
        <v>0</v>
      </c>
      <c r="HX2988">
        <v>0</v>
      </c>
      <c r="HY2988">
        <v>1</v>
      </c>
      <c r="HZ2988">
        <v>0</v>
      </c>
      <c r="IA2988">
        <v>0</v>
      </c>
      <c r="IB2988">
        <v>0</v>
      </c>
      <c r="IC2988">
        <v>0</v>
      </c>
      <c r="ID2988">
        <v>0</v>
      </c>
      <c r="IE2988">
        <v>0</v>
      </c>
      <c r="IF2988">
        <v>0</v>
      </c>
      <c r="IG2988">
        <v>0</v>
      </c>
      <c r="IH2988">
        <v>1</v>
      </c>
      <c r="II2988">
        <v>0</v>
      </c>
      <c r="IJ2988">
        <v>0</v>
      </c>
      <c r="IK2988">
        <v>0</v>
      </c>
      <c r="IL2988">
        <v>0</v>
      </c>
      <c r="IM2988">
        <v>1</v>
      </c>
      <c r="IN2988">
        <v>1</v>
      </c>
      <c r="IO2988">
        <v>0</v>
      </c>
      <c r="IP2988">
        <v>0</v>
      </c>
      <c r="IQ2988">
        <v>0</v>
      </c>
      <c r="IR2988">
        <v>0</v>
      </c>
      <c r="IS2988">
        <v>0</v>
      </c>
      <c r="IT2988">
        <v>0</v>
      </c>
      <c r="IU2988">
        <v>0</v>
      </c>
      <c r="IV2988">
        <v>0</v>
      </c>
      <c r="IW2988">
        <v>0</v>
      </c>
      <c r="IX2988">
        <v>0</v>
      </c>
      <c r="IY2988">
        <v>0</v>
      </c>
      <c r="IZ2988">
        <v>0</v>
      </c>
      <c r="JA2988">
        <v>0</v>
      </c>
      <c r="JB2988">
        <v>0</v>
      </c>
      <c r="JC2988">
        <v>0</v>
      </c>
      <c r="JD2988">
        <v>0</v>
      </c>
      <c r="JE2988">
        <v>0</v>
      </c>
      <c r="JF2988">
        <v>0</v>
      </c>
      <c r="JG2988">
        <v>0</v>
      </c>
      <c r="JH2988">
        <v>0</v>
      </c>
      <c r="JI2988">
        <v>0</v>
      </c>
      <c r="JJ2988">
        <v>0</v>
      </c>
      <c r="JK2988">
        <v>0</v>
      </c>
      <c r="JL2988">
        <v>0</v>
      </c>
      <c r="JM2988">
        <v>0</v>
      </c>
      <c r="JN2988">
        <v>0</v>
      </c>
      <c r="JO2988">
        <v>0</v>
      </c>
      <c r="JP2988">
        <v>0</v>
      </c>
      <c r="JQ2988">
        <v>0</v>
      </c>
      <c r="JR2988">
        <v>0</v>
      </c>
      <c r="JS2988">
        <v>0</v>
      </c>
      <c r="JT2988">
        <v>0</v>
      </c>
      <c r="JU2988">
        <v>0</v>
      </c>
      <c r="JV2988">
        <v>0</v>
      </c>
      <c r="JW2988">
        <v>0</v>
      </c>
      <c r="JX2988">
        <v>0</v>
      </c>
      <c r="JY2988">
        <v>0</v>
      </c>
      <c r="JZ2988">
        <v>0</v>
      </c>
      <c r="KA2988">
        <v>0</v>
      </c>
      <c r="KB2988">
        <v>0</v>
      </c>
      <c r="KC2988">
        <v>0</v>
      </c>
      <c r="KD2988">
        <v>0</v>
      </c>
      <c r="KE2988">
        <v>0</v>
      </c>
      <c r="KF2988">
        <v>0</v>
      </c>
      <c r="KG2988">
        <v>0</v>
      </c>
      <c r="KH2988">
        <v>0</v>
      </c>
      <c r="KI2988">
        <v>0</v>
      </c>
      <c r="KJ2988">
        <v>0</v>
      </c>
      <c r="KK2988">
        <v>0</v>
      </c>
      <c r="KL2988">
        <v>0</v>
      </c>
      <c r="KM2988">
        <v>0</v>
      </c>
      <c r="KN2988" t="s">
        <v>561</v>
      </c>
    </row>
    <row r="2989" spans="1:300" x14ac:dyDescent="0.35">
      <c r="A2989">
        <v>40696107</v>
      </c>
      <c r="B2989" t="s">
        <v>32508</v>
      </c>
      <c r="C2989">
        <v>20200000000000</v>
      </c>
      <c r="D2989" s="1">
        <v>43992</v>
      </c>
      <c r="E2989" t="s">
        <v>32509</v>
      </c>
      <c r="F2989" t="s">
        <v>32510</v>
      </c>
      <c r="G2989" t="s">
        <v>24614</v>
      </c>
      <c r="H2989" t="s">
        <v>32511</v>
      </c>
      <c r="I2989" t="s">
        <v>304</v>
      </c>
      <c r="J2989" t="s">
        <v>32512</v>
      </c>
      <c r="K2989" t="s">
        <v>22904</v>
      </c>
      <c r="N2989" t="s">
        <v>22905</v>
      </c>
      <c r="O2989" t="s">
        <v>32513</v>
      </c>
      <c r="R2989" t="s">
        <v>32514</v>
      </c>
      <c r="T2989">
        <v>107434423</v>
      </c>
      <c r="U2989" t="s">
        <v>22908</v>
      </c>
      <c r="V2989" t="s">
        <v>22909</v>
      </c>
      <c r="W2989" s="1">
        <v>42720</v>
      </c>
      <c r="X2989" t="s">
        <v>2353</v>
      </c>
      <c r="Y2989" t="s">
        <v>22910</v>
      </c>
      <c r="Z2989" t="s">
        <v>356</v>
      </c>
      <c r="AA2989">
        <v>1</v>
      </c>
      <c r="AB2989">
        <v>0.98</v>
      </c>
      <c r="AC2989" t="s">
        <v>322</v>
      </c>
      <c r="AD2989" t="s">
        <v>22911</v>
      </c>
      <c r="AE2989" t="s">
        <v>22912</v>
      </c>
      <c r="AF2989" t="s">
        <v>462</v>
      </c>
      <c r="AG2989">
        <v>1218</v>
      </c>
      <c r="AH2989">
        <v>1218</v>
      </c>
      <c r="AI2989" t="s">
        <v>4291</v>
      </c>
      <c r="AJ2989" t="s">
        <v>317</v>
      </c>
      <c r="AK2989" t="s">
        <v>322</v>
      </c>
      <c r="AL2989" t="s">
        <v>323</v>
      </c>
      <c r="AM2989" t="s">
        <v>541</v>
      </c>
      <c r="AN2989" t="s">
        <v>541</v>
      </c>
      <c r="AP2989" t="s">
        <v>324</v>
      </c>
      <c r="AQ2989" t="s">
        <v>325</v>
      </c>
      <c r="AR2989">
        <v>0</v>
      </c>
      <c r="AS2989" t="s">
        <v>324</v>
      </c>
      <c r="AT2989" t="s">
        <v>326</v>
      </c>
      <c r="AU2989" t="s">
        <v>327</v>
      </c>
      <c r="AV2989" t="s">
        <v>328</v>
      </c>
      <c r="AW2989">
        <v>42.377319999999997</v>
      </c>
      <c r="AX2989">
        <v>-71.0501</v>
      </c>
      <c r="AY2989" t="s">
        <v>317</v>
      </c>
      <c r="AZ2989" t="s">
        <v>329</v>
      </c>
      <c r="BA2989" t="s">
        <v>330</v>
      </c>
      <c r="BB2989">
        <v>2</v>
      </c>
      <c r="BC2989">
        <v>1</v>
      </c>
      <c r="BD2989">
        <v>1</v>
      </c>
      <c r="BE2989">
        <v>1</v>
      </c>
      <c r="BF2989" t="s">
        <v>331</v>
      </c>
      <c r="BG2989" t="s">
        <v>22913</v>
      </c>
      <c r="BI2989">
        <v>191</v>
      </c>
      <c r="BM2989">
        <v>300</v>
      </c>
      <c r="BN2989">
        <v>1</v>
      </c>
      <c r="BO2989">
        <v>0</v>
      </c>
      <c r="BP2989">
        <v>32</v>
      </c>
      <c r="BQ2989">
        <v>1125</v>
      </c>
      <c r="BR2989">
        <v>730</v>
      </c>
      <c r="BS2989">
        <v>730</v>
      </c>
      <c r="BT2989">
        <v>1125</v>
      </c>
      <c r="BU2989">
        <v>1125</v>
      </c>
      <c r="BV2989">
        <v>730</v>
      </c>
      <c r="BW2989">
        <v>1125</v>
      </c>
      <c r="BX2989" t="s">
        <v>481</v>
      </c>
      <c r="BY2989" t="s">
        <v>317</v>
      </c>
      <c r="BZ2989">
        <v>0</v>
      </c>
      <c r="CA2989">
        <v>0</v>
      </c>
      <c r="CB2989">
        <v>0</v>
      </c>
      <c r="CC2989">
        <v>0</v>
      </c>
      <c r="CD2989" s="1">
        <v>43992</v>
      </c>
      <c r="CE2989">
        <v>0</v>
      </c>
      <c r="CF2989">
        <v>0</v>
      </c>
      <c r="CG2989" s="1"/>
      <c r="CH2989" s="1"/>
      <c r="CP2989" t="s">
        <v>317</v>
      </c>
      <c r="CR2989" t="s">
        <v>334</v>
      </c>
      <c r="CS2989" t="s">
        <v>317</v>
      </c>
      <c r="CT2989" t="s">
        <v>322</v>
      </c>
      <c r="CU2989" t="s">
        <v>460</v>
      </c>
      <c r="CV2989" t="s">
        <v>322</v>
      </c>
      <c r="CW2989" t="s">
        <v>322</v>
      </c>
      <c r="CX2989">
        <v>106</v>
      </c>
      <c r="CY2989">
        <v>106</v>
      </c>
      <c r="CZ2989">
        <v>0</v>
      </c>
      <c r="DA2989">
        <v>0</v>
      </c>
      <c r="DC2989" t="s">
        <v>32510</v>
      </c>
      <c r="DD2989">
        <v>39</v>
      </c>
      <c r="DE2989" t="s">
        <v>24614</v>
      </c>
      <c r="DF2989">
        <v>103</v>
      </c>
      <c r="DG2989" t="s">
        <v>32511</v>
      </c>
      <c r="DH2989">
        <v>153</v>
      </c>
      <c r="DI2989" t="s">
        <v>32512</v>
      </c>
      <c r="DJ2989">
        <v>96</v>
      </c>
      <c r="DK2989" t="s">
        <v>481</v>
      </c>
      <c r="DL2989">
        <v>1</v>
      </c>
      <c r="DM2989">
        <v>0</v>
      </c>
      <c r="DN2989">
        <v>0</v>
      </c>
      <c r="DO2989" t="s">
        <v>527</v>
      </c>
      <c r="DP2989" t="s">
        <v>337</v>
      </c>
      <c r="DQ2989">
        <v>2016</v>
      </c>
      <c r="DR2989" t="s">
        <v>2353</v>
      </c>
      <c r="DS2989" t="s">
        <v>2353</v>
      </c>
      <c r="DT2989">
        <v>2</v>
      </c>
      <c r="DU2989" t="s">
        <v>2360</v>
      </c>
      <c r="DV2989" t="s">
        <v>1728</v>
      </c>
      <c r="DW2989" t="s">
        <v>339</v>
      </c>
      <c r="DX2989">
        <v>0</v>
      </c>
      <c r="DY2989">
        <v>1</v>
      </c>
      <c r="DZ2989">
        <v>0</v>
      </c>
      <c r="EA2989">
        <v>0</v>
      </c>
      <c r="EB2989">
        <v>0</v>
      </c>
      <c r="EC2989">
        <v>0</v>
      </c>
      <c r="ED2989">
        <v>0</v>
      </c>
      <c r="EE2989">
        <v>1</v>
      </c>
      <c r="EF2989">
        <v>0</v>
      </c>
      <c r="EG2989">
        <v>1</v>
      </c>
      <c r="EH2989">
        <v>0</v>
      </c>
      <c r="EI2989">
        <v>0</v>
      </c>
      <c r="EJ2989">
        <v>1</v>
      </c>
      <c r="EK2989">
        <v>0</v>
      </c>
      <c r="EL2989">
        <v>0</v>
      </c>
      <c r="EM2989">
        <v>1</v>
      </c>
      <c r="EN2989">
        <v>1</v>
      </c>
      <c r="EO2989">
        <v>1</v>
      </c>
      <c r="EP2989">
        <v>0</v>
      </c>
      <c r="EQ2989">
        <v>1</v>
      </c>
      <c r="ER2989">
        <v>1</v>
      </c>
      <c r="ES2989">
        <v>1</v>
      </c>
      <c r="ET2989">
        <v>1</v>
      </c>
      <c r="EU2989">
        <v>1</v>
      </c>
      <c r="EV2989">
        <v>0</v>
      </c>
      <c r="EW2989">
        <v>1</v>
      </c>
      <c r="EX2989">
        <v>0</v>
      </c>
      <c r="EY2989">
        <v>0</v>
      </c>
      <c r="EZ2989">
        <v>0</v>
      </c>
      <c r="FA2989">
        <v>0</v>
      </c>
      <c r="FB2989">
        <v>0</v>
      </c>
      <c r="FC2989">
        <v>0</v>
      </c>
      <c r="FD2989">
        <v>0</v>
      </c>
      <c r="FE2989">
        <v>0</v>
      </c>
      <c r="FF2989">
        <v>0</v>
      </c>
      <c r="FG2989">
        <v>1</v>
      </c>
      <c r="FH2989">
        <v>1</v>
      </c>
      <c r="FI2989">
        <v>1</v>
      </c>
      <c r="FJ2989">
        <v>1</v>
      </c>
      <c r="FK2989">
        <v>0</v>
      </c>
      <c r="FL2989">
        <v>1</v>
      </c>
      <c r="FM2989">
        <v>1</v>
      </c>
      <c r="FN2989">
        <v>1</v>
      </c>
      <c r="FO2989">
        <v>1</v>
      </c>
      <c r="FP2989">
        <v>1</v>
      </c>
      <c r="FQ2989">
        <v>0</v>
      </c>
      <c r="FR2989">
        <v>1</v>
      </c>
      <c r="FS2989">
        <v>1</v>
      </c>
      <c r="FT2989">
        <v>0</v>
      </c>
      <c r="FU2989">
        <v>1</v>
      </c>
      <c r="FV2989">
        <v>1</v>
      </c>
      <c r="FW2989">
        <v>1</v>
      </c>
      <c r="FX2989">
        <v>0</v>
      </c>
      <c r="FY2989">
        <v>0</v>
      </c>
      <c r="FZ2989">
        <v>1</v>
      </c>
      <c r="GA2989">
        <v>0</v>
      </c>
      <c r="GB2989">
        <v>1</v>
      </c>
      <c r="GC2989">
        <v>0</v>
      </c>
      <c r="GD2989">
        <v>1</v>
      </c>
      <c r="GE2989">
        <v>0</v>
      </c>
      <c r="GF2989">
        <v>1</v>
      </c>
      <c r="GG2989">
        <v>1</v>
      </c>
      <c r="GH2989">
        <v>0</v>
      </c>
      <c r="GI2989">
        <v>0</v>
      </c>
      <c r="GJ2989">
        <v>1</v>
      </c>
      <c r="GK2989">
        <v>0</v>
      </c>
      <c r="GL2989">
        <v>0</v>
      </c>
      <c r="GM2989">
        <v>0</v>
      </c>
      <c r="GN2989">
        <v>0</v>
      </c>
      <c r="GO2989">
        <v>0</v>
      </c>
      <c r="GP2989">
        <v>1</v>
      </c>
      <c r="GQ2989">
        <v>1</v>
      </c>
      <c r="GR2989">
        <v>1</v>
      </c>
      <c r="GS2989">
        <v>0</v>
      </c>
      <c r="GT2989">
        <v>0</v>
      </c>
      <c r="GU2989">
        <v>0</v>
      </c>
      <c r="GV2989">
        <v>0</v>
      </c>
      <c r="GW2989">
        <v>0</v>
      </c>
      <c r="GX2989">
        <v>1</v>
      </c>
      <c r="GY2989">
        <v>0</v>
      </c>
      <c r="GZ2989">
        <v>0</v>
      </c>
      <c r="HA2989">
        <v>0</v>
      </c>
      <c r="HB2989">
        <v>0</v>
      </c>
      <c r="HC2989">
        <v>0</v>
      </c>
      <c r="HD2989">
        <v>0</v>
      </c>
      <c r="HE2989">
        <v>0</v>
      </c>
      <c r="HF2989">
        <v>0</v>
      </c>
      <c r="HG2989">
        <v>0</v>
      </c>
      <c r="HH2989">
        <v>0</v>
      </c>
      <c r="HI2989">
        <v>1</v>
      </c>
      <c r="HJ2989">
        <v>0</v>
      </c>
      <c r="HK2989">
        <v>0</v>
      </c>
      <c r="HL2989">
        <v>0</v>
      </c>
      <c r="HM2989">
        <v>0</v>
      </c>
      <c r="HN2989">
        <v>0</v>
      </c>
      <c r="HO2989">
        <v>0</v>
      </c>
      <c r="HP2989">
        <v>0</v>
      </c>
      <c r="HQ2989">
        <v>0</v>
      </c>
      <c r="HR2989">
        <v>1</v>
      </c>
      <c r="HS2989">
        <v>1</v>
      </c>
      <c r="HT2989">
        <v>0</v>
      </c>
      <c r="HU2989">
        <v>0</v>
      </c>
      <c r="HV2989">
        <v>0</v>
      </c>
      <c r="HW2989">
        <v>0</v>
      </c>
      <c r="HX2989">
        <v>0</v>
      </c>
      <c r="HY2989">
        <v>0</v>
      </c>
      <c r="HZ2989">
        <v>0</v>
      </c>
      <c r="IA2989">
        <v>0</v>
      </c>
      <c r="IB2989">
        <v>0</v>
      </c>
      <c r="IC2989">
        <v>0</v>
      </c>
      <c r="ID2989">
        <v>0</v>
      </c>
      <c r="IE2989">
        <v>0</v>
      </c>
      <c r="IF2989">
        <v>0</v>
      </c>
      <c r="IG2989">
        <v>0</v>
      </c>
      <c r="IH2989">
        <v>0</v>
      </c>
      <c r="II2989">
        <v>0</v>
      </c>
      <c r="IJ2989">
        <v>0</v>
      </c>
      <c r="IK2989">
        <v>0</v>
      </c>
      <c r="IL2989">
        <v>0</v>
      </c>
      <c r="IM2989">
        <v>0</v>
      </c>
      <c r="IN2989">
        <v>0</v>
      </c>
      <c r="IO2989">
        <v>0</v>
      </c>
      <c r="IP2989">
        <v>0</v>
      </c>
      <c r="IQ2989">
        <v>0</v>
      </c>
      <c r="IR2989">
        <v>0</v>
      </c>
      <c r="IS2989">
        <v>0</v>
      </c>
      <c r="IT2989">
        <v>0</v>
      </c>
      <c r="IU2989">
        <v>0</v>
      </c>
      <c r="IV2989">
        <v>0</v>
      </c>
      <c r="IW2989">
        <v>0</v>
      </c>
      <c r="IX2989">
        <v>0</v>
      </c>
      <c r="IY2989">
        <v>0</v>
      </c>
      <c r="IZ2989">
        <v>0</v>
      </c>
      <c r="JA2989">
        <v>0</v>
      </c>
      <c r="JB2989">
        <v>0</v>
      </c>
      <c r="JC2989">
        <v>0</v>
      </c>
      <c r="JD2989">
        <v>0</v>
      </c>
      <c r="JE2989">
        <v>0</v>
      </c>
      <c r="JF2989">
        <v>0</v>
      </c>
      <c r="JG2989">
        <v>0</v>
      </c>
      <c r="JH2989">
        <v>0</v>
      </c>
      <c r="JI2989">
        <v>0</v>
      </c>
      <c r="JJ2989">
        <v>0</v>
      </c>
      <c r="JK2989">
        <v>0</v>
      </c>
      <c r="JL2989">
        <v>0</v>
      </c>
      <c r="JM2989">
        <v>0</v>
      </c>
      <c r="JN2989">
        <v>0</v>
      </c>
      <c r="JO2989">
        <v>0</v>
      </c>
      <c r="JP2989">
        <v>0</v>
      </c>
      <c r="JQ2989">
        <v>0</v>
      </c>
      <c r="JR2989">
        <v>0</v>
      </c>
      <c r="JS2989">
        <v>0</v>
      </c>
      <c r="JT2989">
        <v>0</v>
      </c>
      <c r="JU2989">
        <v>0</v>
      </c>
      <c r="JV2989">
        <v>0</v>
      </c>
      <c r="JW2989">
        <v>0</v>
      </c>
      <c r="JX2989">
        <v>0</v>
      </c>
      <c r="JY2989">
        <v>0</v>
      </c>
      <c r="JZ2989">
        <v>0</v>
      </c>
      <c r="KA2989">
        <v>0</v>
      </c>
      <c r="KB2989">
        <v>0</v>
      </c>
      <c r="KC2989">
        <v>0</v>
      </c>
      <c r="KD2989">
        <v>0</v>
      </c>
      <c r="KE2989">
        <v>0</v>
      </c>
      <c r="KF2989">
        <v>0</v>
      </c>
      <c r="KG2989">
        <v>0</v>
      </c>
      <c r="KH2989">
        <v>0</v>
      </c>
      <c r="KI2989">
        <v>0</v>
      </c>
      <c r="KJ2989">
        <v>0</v>
      </c>
      <c r="KK2989">
        <v>0</v>
      </c>
      <c r="KL2989">
        <v>0</v>
      </c>
      <c r="KM2989">
        <v>0</v>
      </c>
      <c r="KN2989" t="s">
        <v>541</v>
      </c>
    </row>
    <row r="2990" spans="1:300" x14ac:dyDescent="0.35">
      <c r="A2990">
        <v>40696219</v>
      </c>
      <c r="B2990" t="s">
        <v>32515</v>
      </c>
      <c r="C2990">
        <v>20200000000000</v>
      </c>
      <c r="D2990" s="1">
        <v>43992</v>
      </c>
      <c r="E2990" t="s">
        <v>32516</v>
      </c>
      <c r="F2990" t="s">
        <v>32517</v>
      </c>
      <c r="G2990" t="s">
        <v>28442</v>
      </c>
      <c r="H2990" t="s">
        <v>32518</v>
      </c>
      <c r="I2990" t="s">
        <v>304</v>
      </c>
      <c r="J2990" t="s">
        <v>22903</v>
      </c>
      <c r="K2990" t="s">
        <v>25022</v>
      </c>
      <c r="N2990" t="s">
        <v>22905</v>
      </c>
      <c r="O2990" t="s">
        <v>25023</v>
      </c>
      <c r="R2990" t="s">
        <v>32519</v>
      </c>
      <c r="T2990">
        <v>107434423</v>
      </c>
      <c r="U2990" t="s">
        <v>22908</v>
      </c>
      <c r="V2990" t="s">
        <v>22909</v>
      </c>
      <c r="W2990" s="1">
        <v>42720</v>
      </c>
      <c r="X2990" t="s">
        <v>2353</v>
      </c>
      <c r="Y2990" t="s">
        <v>22910</v>
      </c>
      <c r="Z2990" t="s">
        <v>356</v>
      </c>
      <c r="AA2990">
        <v>1</v>
      </c>
      <c r="AB2990">
        <v>0.98</v>
      </c>
      <c r="AC2990" t="s">
        <v>322</v>
      </c>
      <c r="AD2990" t="s">
        <v>22911</v>
      </c>
      <c r="AE2990" t="s">
        <v>22912</v>
      </c>
      <c r="AF2990" t="s">
        <v>462</v>
      </c>
      <c r="AG2990">
        <v>1218</v>
      </c>
      <c r="AH2990">
        <v>1218</v>
      </c>
      <c r="AI2990" t="s">
        <v>4291</v>
      </c>
      <c r="AJ2990" t="s">
        <v>317</v>
      </c>
      <c r="AK2990" t="s">
        <v>322</v>
      </c>
      <c r="AL2990" t="s">
        <v>323</v>
      </c>
      <c r="AM2990" t="s">
        <v>432</v>
      </c>
      <c r="AN2990" t="s">
        <v>432</v>
      </c>
      <c r="AP2990" t="s">
        <v>324</v>
      </c>
      <c r="AQ2990" t="s">
        <v>325</v>
      </c>
      <c r="AR2990">
        <v>0</v>
      </c>
      <c r="AS2990" t="s">
        <v>324</v>
      </c>
      <c r="AT2990" t="s">
        <v>326</v>
      </c>
      <c r="AU2990" t="s">
        <v>327</v>
      </c>
      <c r="AV2990" t="s">
        <v>328</v>
      </c>
      <c r="AW2990">
        <v>42.34948</v>
      </c>
      <c r="AX2990">
        <v>-71.089600000000004</v>
      </c>
      <c r="AY2990" t="s">
        <v>317</v>
      </c>
      <c r="AZ2990" t="s">
        <v>329</v>
      </c>
      <c r="BA2990" t="s">
        <v>330</v>
      </c>
      <c r="BB2990">
        <v>2</v>
      </c>
      <c r="BC2990">
        <v>1</v>
      </c>
      <c r="BD2990">
        <v>0</v>
      </c>
      <c r="BE2990">
        <v>1</v>
      </c>
      <c r="BF2990" t="s">
        <v>331</v>
      </c>
      <c r="BG2990" t="s">
        <v>32520</v>
      </c>
      <c r="BI2990">
        <v>132</v>
      </c>
      <c r="BM2990">
        <v>250</v>
      </c>
      <c r="BN2990">
        <v>1</v>
      </c>
      <c r="BO2990">
        <v>0</v>
      </c>
      <c r="BP2990">
        <v>32</v>
      </c>
      <c r="BQ2990">
        <v>1125</v>
      </c>
      <c r="BR2990">
        <v>730</v>
      </c>
      <c r="BS2990">
        <v>730</v>
      </c>
      <c r="BT2990">
        <v>1125</v>
      </c>
      <c r="BU2990">
        <v>1125</v>
      </c>
      <c r="BV2990">
        <v>730</v>
      </c>
      <c r="BW2990">
        <v>1125</v>
      </c>
      <c r="BX2990" t="s">
        <v>481</v>
      </c>
      <c r="BY2990" t="s">
        <v>317</v>
      </c>
      <c r="BZ2990">
        <v>0</v>
      </c>
      <c r="CA2990">
        <v>0</v>
      </c>
      <c r="CB2990">
        <v>0</v>
      </c>
      <c r="CC2990">
        <v>0</v>
      </c>
      <c r="CD2990" s="1">
        <v>43992</v>
      </c>
      <c r="CE2990">
        <v>0</v>
      </c>
      <c r="CF2990">
        <v>0</v>
      </c>
      <c r="CG2990" s="1"/>
      <c r="CH2990" s="1"/>
      <c r="CP2990" t="s">
        <v>317</v>
      </c>
      <c r="CR2990" t="s">
        <v>334</v>
      </c>
      <c r="CS2990" t="s">
        <v>317</v>
      </c>
      <c r="CT2990" t="s">
        <v>322</v>
      </c>
      <c r="CU2990" t="s">
        <v>460</v>
      </c>
      <c r="CV2990" t="s">
        <v>322</v>
      </c>
      <c r="CW2990" t="s">
        <v>322</v>
      </c>
      <c r="CX2990">
        <v>106</v>
      </c>
      <c r="CY2990">
        <v>106</v>
      </c>
      <c r="CZ2990">
        <v>0</v>
      </c>
      <c r="DA2990">
        <v>0</v>
      </c>
      <c r="DC2990" t="s">
        <v>32517</v>
      </c>
      <c r="DD2990">
        <v>40</v>
      </c>
      <c r="DE2990" t="s">
        <v>28442</v>
      </c>
      <c r="DF2990">
        <v>86</v>
      </c>
      <c r="DG2990" t="s">
        <v>32518</v>
      </c>
      <c r="DH2990">
        <v>153</v>
      </c>
      <c r="DI2990" t="s">
        <v>22903</v>
      </c>
      <c r="DJ2990">
        <v>122</v>
      </c>
      <c r="DK2990" t="s">
        <v>481</v>
      </c>
      <c r="DL2990">
        <v>1</v>
      </c>
      <c r="DM2990">
        <v>0</v>
      </c>
      <c r="DN2990">
        <v>0</v>
      </c>
      <c r="DO2990" t="s">
        <v>527</v>
      </c>
      <c r="DP2990" t="s">
        <v>337</v>
      </c>
      <c r="DQ2990">
        <v>2016</v>
      </c>
      <c r="DR2990" t="s">
        <v>2353</v>
      </c>
      <c r="DS2990" t="s">
        <v>2353</v>
      </c>
      <c r="DT2990">
        <v>2</v>
      </c>
      <c r="DU2990" t="s">
        <v>2360</v>
      </c>
      <c r="DV2990" t="s">
        <v>1728</v>
      </c>
      <c r="DW2990" t="s">
        <v>339</v>
      </c>
      <c r="DX2990">
        <v>0</v>
      </c>
      <c r="DY2990">
        <v>1</v>
      </c>
      <c r="DZ2990">
        <v>0</v>
      </c>
      <c r="EA2990">
        <v>0</v>
      </c>
      <c r="EB2990">
        <v>0</v>
      </c>
      <c r="EC2990">
        <v>0</v>
      </c>
      <c r="ED2990">
        <v>0</v>
      </c>
      <c r="EE2990">
        <v>1</v>
      </c>
      <c r="EF2990">
        <v>0</v>
      </c>
      <c r="EG2990">
        <v>1</v>
      </c>
      <c r="EH2990">
        <v>0</v>
      </c>
      <c r="EI2990">
        <v>0</v>
      </c>
      <c r="EJ2990">
        <v>1</v>
      </c>
      <c r="EK2990">
        <v>0</v>
      </c>
      <c r="EL2990">
        <v>0</v>
      </c>
      <c r="EM2990">
        <v>1</v>
      </c>
      <c r="EN2990">
        <v>1</v>
      </c>
      <c r="EO2990">
        <v>1</v>
      </c>
      <c r="EP2990">
        <v>0</v>
      </c>
      <c r="EQ2990">
        <v>1</v>
      </c>
      <c r="ER2990">
        <v>1</v>
      </c>
      <c r="ES2990">
        <v>1</v>
      </c>
      <c r="ET2990">
        <v>1</v>
      </c>
      <c r="EU2990">
        <v>1</v>
      </c>
      <c r="EV2990">
        <v>0</v>
      </c>
      <c r="EW2990">
        <v>1</v>
      </c>
      <c r="EX2990">
        <v>0</v>
      </c>
      <c r="EY2990">
        <v>0</v>
      </c>
      <c r="EZ2990">
        <v>0</v>
      </c>
      <c r="FA2990">
        <v>0</v>
      </c>
      <c r="FB2990">
        <v>0</v>
      </c>
      <c r="FC2990">
        <v>0</v>
      </c>
      <c r="FD2990">
        <v>0</v>
      </c>
      <c r="FE2990">
        <v>0</v>
      </c>
      <c r="FF2990">
        <v>0</v>
      </c>
      <c r="FG2990">
        <v>1</v>
      </c>
      <c r="FH2990">
        <v>1</v>
      </c>
      <c r="FI2990">
        <v>0</v>
      </c>
      <c r="FJ2990">
        <v>1</v>
      </c>
      <c r="FK2990">
        <v>0</v>
      </c>
      <c r="FL2990">
        <v>0</v>
      </c>
      <c r="FM2990">
        <v>1</v>
      </c>
      <c r="FN2990">
        <v>1</v>
      </c>
      <c r="FO2990">
        <v>1</v>
      </c>
      <c r="FP2990">
        <v>1</v>
      </c>
      <c r="FQ2990">
        <v>0</v>
      </c>
      <c r="FR2990">
        <v>1</v>
      </c>
      <c r="FS2990">
        <v>1</v>
      </c>
      <c r="FT2990">
        <v>0</v>
      </c>
      <c r="FU2990">
        <v>1</v>
      </c>
      <c r="FV2990">
        <v>1</v>
      </c>
      <c r="FW2990">
        <v>1</v>
      </c>
      <c r="FX2990">
        <v>0</v>
      </c>
      <c r="FY2990">
        <v>0</v>
      </c>
      <c r="FZ2990">
        <v>1</v>
      </c>
      <c r="GA2990">
        <v>0</v>
      </c>
      <c r="GB2990">
        <v>1</v>
      </c>
      <c r="GC2990">
        <v>0</v>
      </c>
      <c r="GD2990">
        <v>1</v>
      </c>
      <c r="GE2990">
        <v>1</v>
      </c>
      <c r="GF2990">
        <v>1</v>
      </c>
      <c r="GG2990">
        <v>1</v>
      </c>
      <c r="GH2990">
        <v>0</v>
      </c>
      <c r="GI2990">
        <v>0</v>
      </c>
      <c r="GJ2990">
        <v>1</v>
      </c>
      <c r="GK2990">
        <v>0</v>
      </c>
      <c r="GL2990">
        <v>0</v>
      </c>
      <c r="GM2990">
        <v>0</v>
      </c>
      <c r="GN2990">
        <v>0</v>
      </c>
      <c r="GO2990">
        <v>0</v>
      </c>
      <c r="GP2990">
        <v>0</v>
      </c>
      <c r="GQ2990">
        <v>0</v>
      </c>
      <c r="GR2990">
        <v>0</v>
      </c>
      <c r="GS2990">
        <v>1</v>
      </c>
      <c r="GT2990">
        <v>0</v>
      </c>
      <c r="GU2990">
        <v>0</v>
      </c>
      <c r="GV2990">
        <v>0</v>
      </c>
      <c r="GW2990">
        <v>0</v>
      </c>
      <c r="GX2990">
        <v>1</v>
      </c>
      <c r="GY2990">
        <v>0</v>
      </c>
      <c r="GZ2990">
        <v>0</v>
      </c>
      <c r="HA2990">
        <v>0</v>
      </c>
      <c r="HB2990">
        <v>0</v>
      </c>
      <c r="HC2990">
        <v>0</v>
      </c>
      <c r="HD2990">
        <v>0</v>
      </c>
      <c r="HE2990">
        <v>0</v>
      </c>
      <c r="HF2990">
        <v>0</v>
      </c>
      <c r="HG2990">
        <v>0</v>
      </c>
      <c r="HH2990">
        <v>0</v>
      </c>
      <c r="HI2990">
        <v>1</v>
      </c>
      <c r="HJ2990">
        <v>0</v>
      </c>
      <c r="HK2990">
        <v>0</v>
      </c>
      <c r="HL2990">
        <v>0</v>
      </c>
      <c r="HM2990">
        <v>0</v>
      </c>
      <c r="HN2990">
        <v>0</v>
      </c>
      <c r="HO2990">
        <v>0</v>
      </c>
      <c r="HP2990">
        <v>0</v>
      </c>
      <c r="HQ2990">
        <v>0</v>
      </c>
      <c r="HR2990">
        <v>1</v>
      </c>
      <c r="HS2990">
        <v>1</v>
      </c>
      <c r="HT2990">
        <v>0</v>
      </c>
      <c r="HU2990">
        <v>0</v>
      </c>
      <c r="HV2990">
        <v>0</v>
      </c>
      <c r="HW2990">
        <v>0</v>
      </c>
      <c r="HX2990">
        <v>0</v>
      </c>
      <c r="HY2990">
        <v>0</v>
      </c>
      <c r="HZ2990">
        <v>0</v>
      </c>
      <c r="IA2990">
        <v>0</v>
      </c>
      <c r="IB2990">
        <v>0</v>
      </c>
      <c r="IC2990">
        <v>0</v>
      </c>
      <c r="ID2990">
        <v>0</v>
      </c>
      <c r="IE2990">
        <v>0</v>
      </c>
      <c r="IF2990">
        <v>0</v>
      </c>
      <c r="IG2990">
        <v>0</v>
      </c>
      <c r="IH2990">
        <v>0</v>
      </c>
      <c r="II2990">
        <v>0</v>
      </c>
      <c r="IJ2990">
        <v>0</v>
      </c>
      <c r="IK2990">
        <v>0</v>
      </c>
      <c r="IL2990">
        <v>0</v>
      </c>
      <c r="IM2990">
        <v>0</v>
      </c>
      <c r="IN2990">
        <v>0</v>
      </c>
      <c r="IO2990">
        <v>0</v>
      </c>
      <c r="IP2990">
        <v>0</v>
      </c>
      <c r="IQ2990">
        <v>0</v>
      </c>
      <c r="IR2990">
        <v>0</v>
      </c>
      <c r="IS2990">
        <v>0</v>
      </c>
      <c r="IT2990">
        <v>0</v>
      </c>
      <c r="IU2990">
        <v>0</v>
      </c>
      <c r="IV2990">
        <v>0</v>
      </c>
      <c r="IW2990">
        <v>0</v>
      </c>
      <c r="IX2990">
        <v>0</v>
      </c>
      <c r="IY2990">
        <v>0</v>
      </c>
      <c r="IZ2990">
        <v>0</v>
      </c>
      <c r="JA2990">
        <v>0</v>
      </c>
      <c r="JB2990">
        <v>0</v>
      </c>
      <c r="JC2990">
        <v>0</v>
      </c>
      <c r="JD2990">
        <v>0</v>
      </c>
      <c r="JE2990">
        <v>0</v>
      </c>
      <c r="JF2990">
        <v>0</v>
      </c>
      <c r="JG2990">
        <v>0</v>
      </c>
      <c r="JH2990">
        <v>0</v>
      </c>
      <c r="JI2990">
        <v>0</v>
      </c>
      <c r="JJ2990">
        <v>0</v>
      </c>
      <c r="JK2990">
        <v>0</v>
      </c>
      <c r="JL2990">
        <v>0</v>
      </c>
      <c r="JM2990">
        <v>0</v>
      </c>
      <c r="JN2990">
        <v>0</v>
      </c>
      <c r="JO2990">
        <v>0</v>
      </c>
      <c r="JP2990">
        <v>0</v>
      </c>
      <c r="JQ2990">
        <v>0</v>
      </c>
      <c r="JR2990">
        <v>0</v>
      </c>
      <c r="JS2990">
        <v>0</v>
      </c>
      <c r="JT2990">
        <v>0</v>
      </c>
      <c r="JU2990">
        <v>0</v>
      </c>
      <c r="JV2990">
        <v>0</v>
      </c>
      <c r="JW2990">
        <v>0</v>
      </c>
      <c r="JX2990">
        <v>0</v>
      </c>
      <c r="JY2990">
        <v>0</v>
      </c>
      <c r="JZ2990">
        <v>0</v>
      </c>
      <c r="KA2990">
        <v>0</v>
      </c>
      <c r="KB2990">
        <v>0</v>
      </c>
      <c r="KC2990">
        <v>0</v>
      </c>
      <c r="KD2990">
        <v>0</v>
      </c>
      <c r="KE2990">
        <v>0</v>
      </c>
      <c r="KF2990">
        <v>0</v>
      </c>
      <c r="KG2990">
        <v>0</v>
      </c>
      <c r="KH2990">
        <v>0</v>
      </c>
      <c r="KI2990">
        <v>0</v>
      </c>
      <c r="KJ2990">
        <v>0</v>
      </c>
      <c r="KK2990">
        <v>0</v>
      </c>
      <c r="KL2990">
        <v>0</v>
      </c>
      <c r="KM2990">
        <v>0</v>
      </c>
      <c r="KN2990" t="s">
        <v>432</v>
      </c>
    </row>
    <row r="2991" spans="1:300" x14ac:dyDescent="0.35">
      <c r="A2991">
        <v>40696361</v>
      </c>
      <c r="B2991" t="s">
        <v>32521</v>
      </c>
      <c r="C2991">
        <v>20200000000000</v>
      </c>
      <c r="D2991" s="1">
        <v>43992</v>
      </c>
      <c r="E2991" t="s">
        <v>32522</v>
      </c>
      <c r="F2991" t="s">
        <v>32523</v>
      </c>
      <c r="G2991" t="s">
        <v>32524</v>
      </c>
      <c r="H2991" t="s">
        <v>32525</v>
      </c>
      <c r="I2991" t="s">
        <v>304</v>
      </c>
      <c r="J2991" t="s">
        <v>31215</v>
      </c>
      <c r="K2991" t="s">
        <v>25022</v>
      </c>
      <c r="N2991" t="s">
        <v>22905</v>
      </c>
      <c r="O2991" t="s">
        <v>25023</v>
      </c>
      <c r="R2991" t="s">
        <v>32526</v>
      </c>
      <c r="T2991">
        <v>107434423</v>
      </c>
      <c r="U2991" t="s">
        <v>22908</v>
      </c>
      <c r="V2991" t="s">
        <v>22909</v>
      </c>
      <c r="W2991" s="1">
        <v>42720</v>
      </c>
      <c r="X2991" t="s">
        <v>2353</v>
      </c>
      <c r="Y2991" t="s">
        <v>22910</v>
      </c>
      <c r="Z2991" t="s">
        <v>356</v>
      </c>
      <c r="AA2991">
        <v>1</v>
      </c>
      <c r="AB2991">
        <v>0.98</v>
      </c>
      <c r="AC2991" t="s">
        <v>322</v>
      </c>
      <c r="AD2991" t="s">
        <v>22911</v>
      </c>
      <c r="AE2991" t="s">
        <v>22912</v>
      </c>
      <c r="AF2991" t="s">
        <v>462</v>
      </c>
      <c r="AG2991">
        <v>1218</v>
      </c>
      <c r="AH2991">
        <v>1218</v>
      </c>
      <c r="AI2991" t="s">
        <v>4291</v>
      </c>
      <c r="AJ2991" t="s">
        <v>317</v>
      </c>
      <c r="AK2991" t="s">
        <v>322</v>
      </c>
      <c r="AL2991" t="s">
        <v>323</v>
      </c>
      <c r="AM2991" t="s">
        <v>2329</v>
      </c>
      <c r="AN2991" t="s">
        <v>2330</v>
      </c>
      <c r="AP2991" t="s">
        <v>324</v>
      </c>
      <c r="AQ2991" t="s">
        <v>325</v>
      </c>
      <c r="AR2991">
        <v>0</v>
      </c>
      <c r="AS2991" t="s">
        <v>324</v>
      </c>
      <c r="AT2991" t="s">
        <v>326</v>
      </c>
      <c r="AU2991" t="s">
        <v>327</v>
      </c>
      <c r="AV2991" t="s">
        <v>328</v>
      </c>
      <c r="AW2991">
        <v>42.341050000000003</v>
      </c>
      <c r="AX2991">
        <v>-71.09957</v>
      </c>
      <c r="AY2991" t="s">
        <v>317</v>
      </c>
      <c r="AZ2991" t="s">
        <v>329</v>
      </c>
      <c r="BA2991" t="s">
        <v>330</v>
      </c>
      <c r="BB2991">
        <v>2</v>
      </c>
      <c r="BC2991">
        <v>1</v>
      </c>
      <c r="BD2991">
        <v>1</v>
      </c>
      <c r="BE2991">
        <v>1</v>
      </c>
      <c r="BF2991" t="s">
        <v>331</v>
      </c>
      <c r="BG2991" t="s">
        <v>25707</v>
      </c>
      <c r="BI2991">
        <v>165</v>
      </c>
      <c r="BM2991">
        <v>300</v>
      </c>
      <c r="BN2991">
        <v>1</v>
      </c>
      <c r="BO2991">
        <v>0</v>
      </c>
      <c r="BP2991">
        <v>32</v>
      </c>
      <c r="BQ2991">
        <v>1125</v>
      </c>
      <c r="BR2991">
        <v>32</v>
      </c>
      <c r="BS2991">
        <v>730</v>
      </c>
      <c r="BT2991">
        <v>1125</v>
      </c>
      <c r="BU2991">
        <v>1125</v>
      </c>
      <c r="BV2991">
        <v>709</v>
      </c>
      <c r="BW2991">
        <v>1125</v>
      </c>
      <c r="BX2991" t="s">
        <v>481</v>
      </c>
      <c r="BY2991" t="s">
        <v>317</v>
      </c>
      <c r="BZ2991">
        <v>0</v>
      </c>
      <c r="CA2991">
        <v>0</v>
      </c>
      <c r="CB2991">
        <v>0</v>
      </c>
      <c r="CC2991">
        <v>69</v>
      </c>
      <c r="CD2991" s="1">
        <v>43992</v>
      </c>
      <c r="CE2991">
        <v>0</v>
      </c>
      <c r="CF2991">
        <v>0</v>
      </c>
      <c r="CG2991" s="1"/>
      <c r="CH2991" s="1"/>
      <c r="CP2991" t="s">
        <v>317</v>
      </c>
      <c r="CR2991" t="s">
        <v>334</v>
      </c>
      <c r="CS2991" t="s">
        <v>317</v>
      </c>
      <c r="CT2991" t="s">
        <v>322</v>
      </c>
      <c r="CU2991" t="s">
        <v>460</v>
      </c>
      <c r="CV2991" t="s">
        <v>322</v>
      </c>
      <c r="CW2991" t="s">
        <v>322</v>
      </c>
      <c r="CX2991">
        <v>106</v>
      </c>
      <c r="CY2991">
        <v>106</v>
      </c>
      <c r="CZ2991">
        <v>0</v>
      </c>
      <c r="DA2991">
        <v>0</v>
      </c>
      <c r="DC2991" t="s">
        <v>32523</v>
      </c>
      <c r="DD2991">
        <v>37</v>
      </c>
      <c r="DE2991" t="s">
        <v>32524</v>
      </c>
      <c r="DF2991">
        <v>86</v>
      </c>
      <c r="DG2991" t="s">
        <v>32525</v>
      </c>
      <c r="DH2991">
        <v>152</v>
      </c>
      <c r="DI2991" t="s">
        <v>31215</v>
      </c>
      <c r="DJ2991">
        <v>100</v>
      </c>
      <c r="DK2991" t="s">
        <v>481</v>
      </c>
      <c r="DL2991">
        <v>1</v>
      </c>
      <c r="DM2991">
        <v>0</v>
      </c>
      <c r="DN2991">
        <v>0</v>
      </c>
      <c r="DO2991" t="s">
        <v>527</v>
      </c>
      <c r="DP2991" t="s">
        <v>337</v>
      </c>
      <c r="DQ2991">
        <v>2016</v>
      </c>
      <c r="DR2991" t="s">
        <v>2353</v>
      </c>
      <c r="DS2991" t="s">
        <v>2353</v>
      </c>
      <c r="DT2991">
        <v>2</v>
      </c>
      <c r="DU2991" t="s">
        <v>2360</v>
      </c>
      <c r="DV2991" t="s">
        <v>1728</v>
      </c>
      <c r="DW2991" t="s">
        <v>339</v>
      </c>
      <c r="DX2991">
        <v>0</v>
      </c>
      <c r="DY2991">
        <v>1</v>
      </c>
      <c r="DZ2991">
        <v>0</v>
      </c>
      <c r="EA2991">
        <v>0</v>
      </c>
      <c r="EB2991">
        <v>0</v>
      </c>
      <c r="EC2991">
        <v>0</v>
      </c>
      <c r="ED2991">
        <v>0</v>
      </c>
      <c r="EE2991">
        <v>1</v>
      </c>
      <c r="EF2991">
        <v>0</v>
      </c>
      <c r="EG2991">
        <v>1</v>
      </c>
      <c r="EH2991">
        <v>0</v>
      </c>
      <c r="EI2991">
        <v>0</v>
      </c>
      <c r="EJ2991">
        <v>1</v>
      </c>
      <c r="EK2991">
        <v>0</v>
      </c>
      <c r="EL2991">
        <v>0</v>
      </c>
      <c r="EM2991">
        <v>1</v>
      </c>
      <c r="EN2991">
        <v>1</v>
      </c>
      <c r="EO2991">
        <v>1</v>
      </c>
      <c r="EP2991">
        <v>0</v>
      </c>
      <c r="EQ2991">
        <v>1</v>
      </c>
      <c r="ER2991">
        <v>1</v>
      </c>
      <c r="ES2991">
        <v>1</v>
      </c>
      <c r="ET2991">
        <v>1</v>
      </c>
      <c r="EU2991">
        <v>1</v>
      </c>
      <c r="EV2991">
        <v>0</v>
      </c>
      <c r="EW2991">
        <v>1</v>
      </c>
      <c r="EX2991">
        <v>0</v>
      </c>
      <c r="EY2991">
        <v>0</v>
      </c>
      <c r="EZ2991">
        <v>0</v>
      </c>
      <c r="FA2991">
        <v>0</v>
      </c>
      <c r="FB2991">
        <v>0</v>
      </c>
      <c r="FC2991">
        <v>0</v>
      </c>
      <c r="FD2991">
        <v>0</v>
      </c>
      <c r="FE2991">
        <v>0</v>
      </c>
      <c r="FF2991">
        <v>0</v>
      </c>
      <c r="FG2991">
        <v>1</v>
      </c>
      <c r="FH2991">
        <v>1</v>
      </c>
      <c r="FI2991">
        <v>1</v>
      </c>
      <c r="FJ2991">
        <v>1</v>
      </c>
      <c r="FK2991">
        <v>0</v>
      </c>
      <c r="FL2991">
        <v>1</v>
      </c>
      <c r="FM2991">
        <v>1</v>
      </c>
      <c r="FN2991">
        <v>1</v>
      </c>
      <c r="FO2991">
        <v>1</v>
      </c>
      <c r="FP2991">
        <v>1</v>
      </c>
      <c r="FQ2991">
        <v>0</v>
      </c>
      <c r="FR2991">
        <v>1</v>
      </c>
      <c r="FS2991">
        <v>1</v>
      </c>
      <c r="FT2991">
        <v>0</v>
      </c>
      <c r="FU2991">
        <v>1</v>
      </c>
      <c r="FV2991">
        <v>1</v>
      </c>
      <c r="FW2991">
        <v>1</v>
      </c>
      <c r="FX2991">
        <v>0</v>
      </c>
      <c r="FY2991">
        <v>0</v>
      </c>
      <c r="FZ2991">
        <v>1</v>
      </c>
      <c r="GA2991">
        <v>0</v>
      </c>
      <c r="GB2991">
        <v>1</v>
      </c>
      <c r="GC2991">
        <v>0</v>
      </c>
      <c r="GD2991">
        <v>1</v>
      </c>
      <c r="GE2991">
        <v>1</v>
      </c>
      <c r="GF2991">
        <v>1</v>
      </c>
      <c r="GG2991">
        <v>1</v>
      </c>
      <c r="GH2991">
        <v>0</v>
      </c>
      <c r="GI2991">
        <v>0</v>
      </c>
      <c r="GJ2991">
        <v>1</v>
      </c>
      <c r="GK2991">
        <v>0</v>
      </c>
      <c r="GL2991">
        <v>0</v>
      </c>
      <c r="GM2991">
        <v>0</v>
      </c>
      <c r="GN2991">
        <v>0</v>
      </c>
      <c r="GO2991">
        <v>0</v>
      </c>
      <c r="GP2991">
        <v>0</v>
      </c>
      <c r="GQ2991">
        <v>0</v>
      </c>
      <c r="GR2991">
        <v>0</v>
      </c>
      <c r="GS2991">
        <v>0</v>
      </c>
      <c r="GT2991">
        <v>0</v>
      </c>
      <c r="GU2991">
        <v>0</v>
      </c>
      <c r="GV2991">
        <v>0</v>
      </c>
      <c r="GW2991">
        <v>0</v>
      </c>
      <c r="GX2991">
        <v>0</v>
      </c>
      <c r="GY2991">
        <v>0</v>
      </c>
      <c r="GZ2991">
        <v>0</v>
      </c>
      <c r="HA2991">
        <v>0</v>
      </c>
      <c r="HB2991">
        <v>0</v>
      </c>
      <c r="HC2991">
        <v>0</v>
      </c>
      <c r="HD2991">
        <v>0</v>
      </c>
      <c r="HE2991">
        <v>0</v>
      </c>
      <c r="HF2991">
        <v>0</v>
      </c>
      <c r="HG2991">
        <v>0</v>
      </c>
      <c r="HH2991">
        <v>0</v>
      </c>
      <c r="HI2991">
        <v>1</v>
      </c>
      <c r="HJ2991">
        <v>0</v>
      </c>
      <c r="HK2991">
        <v>0</v>
      </c>
      <c r="HL2991">
        <v>0</v>
      </c>
      <c r="HM2991">
        <v>0</v>
      </c>
      <c r="HN2991">
        <v>0</v>
      </c>
      <c r="HO2991">
        <v>0</v>
      </c>
      <c r="HP2991">
        <v>0</v>
      </c>
      <c r="HQ2991">
        <v>0</v>
      </c>
      <c r="HR2991">
        <v>1</v>
      </c>
      <c r="HS2991">
        <v>1</v>
      </c>
      <c r="HT2991">
        <v>0</v>
      </c>
      <c r="HU2991">
        <v>0</v>
      </c>
      <c r="HV2991">
        <v>0</v>
      </c>
      <c r="HW2991">
        <v>0</v>
      </c>
      <c r="HX2991">
        <v>0</v>
      </c>
      <c r="HY2991">
        <v>0</v>
      </c>
      <c r="HZ2991">
        <v>0</v>
      </c>
      <c r="IA2991">
        <v>0</v>
      </c>
      <c r="IB2991">
        <v>0</v>
      </c>
      <c r="IC2991">
        <v>0</v>
      </c>
      <c r="ID2991">
        <v>0</v>
      </c>
      <c r="IE2991">
        <v>0</v>
      </c>
      <c r="IF2991">
        <v>0</v>
      </c>
      <c r="IG2991">
        <v>0</v>
      </c>
      <c r="IH2991">
        <v>0</v>
      </c>
      <c r="II2991">
        <v>0</v>
      </c>
      <c r="IJ2991">
        <v>0</v>
      </c>
      <c r="IK2991">
        <v>0</v>
      </c>
      <c r="IL2991">
        <v>0</v>
      </c>
      <c r="IM2991">
        <v>0</v>
      </c>
      <c r="IN2991">
        <v>0</v>
      </c>
      <c r="IO2991">
        <v>0</v>
      </c>
      <c r="IP2991">
        <v>0</v>
      </c>
      <c r="IQ2991">
        <v>0</v>
      </c>
      <c r="IR2991">
        <v>0</v>
      </c>
      <c r="IS2991">
        <v>0</v>
      </c>
      <c r="IT2991">
        <v>0</v>
      </c>
      <c r="IU2991">
        <v>0</v>
      </c>
      <c r="IV2991">
        <v>0</v>
      </c>
      <c r="IW2991">
        <v>0</v>
      </c>
      <c r="IX2991">
        <v>0</v>
      </c>
      <c r="IY2991">
        <v>0</v>
      </c>
      <c r="IZ2991">
        <v>0</v>
      </c>
      <c r="JA2991">
        <v>0</v>
      </c>
      <c r="JB2991">
        <v>0</v>
      </c>
      <c r="JC2991">
        <v>0</v>
      </c>
      <c r="JD2991">
        <v>0</v>
      </c>
      <c r="JE2991">
        <v>0</v>
      </c>
      <c r="JF2991">
        <v>0</v>
      </c>
      <c r="JG2991">
        <v>0</v>
      </c>
      <c r="JH2991">
        <v>0</v>
      </c>
      <c r="JI2991">
        <v>0</v>
      </c>
      <c r="JJ2991">
        <v>0</v>
      </c>
      <c r="JK2991">
        <v>0</v>
      </c>
      <c r="JL2991">
        <v>0</v>
      </c>
      <c r="JM2991">
        <v>0</v>
      </c>
      <c r="JN2991">
        <v>0</v>
      </c>
      <c r="JO2991">
        <v>0</v>
      </c>
      <c r="JP2991">
        <v>0</v>
      </c>
      <c r="JQ2991">
        <v>0</v>
      </c>
      <c r="JR2991">
        <v>0</v>
      </c>
      <c r="JS2991">
        <v>0</v>
      </c>
      <c r="JT2991">
        <v>0</v>
      </c>
      <c r="JU2991">
        <v>0</v>
      </c>
      <c r="JV2991">
        <v>0</v>
      </c>
      <c r="JW2991">
        <v>0</v>
      </c>
      <c r="JX2991">
        <v>0</v>
      </c>
      <c r="JY2991">
        <v>0</v>
      </c>
      <c r="JZ2991">
        <v>0</v>
      </c>
      <c r="KA2991">
        <v>0</v>
      </c>
      <c r="KB2991">
        <v>0</v>
      </c>
      <c r="KC2991">
        <v>0</v>
      </c>
      <c r="KD2991">
        <v>0</v>
      </c>
      <c r="KE2991">
        <v>0</v>
      </c>
      <c r="KF2991">
        <v>0</v>
      </c>
      <c r="KG2991">
        <v>0</v>
      </c>
      <c r="KH2991">
        <v>0</v>
      </c>
      <c r="KI2991">
        <v>0</v>
      </c>
      <c r="KJ2991">
        <v>0</v>
      </c>
      <c r="KK2991">
        <v>0</v>
      </c>
      <c r="KL2991">
        <v>0</v>
      </c>
      <c r="KM2991">
        <v>0</v>
      </c>
      <c r="KN2991" t="s">
        <v>2330</v>
      </c>
    </row>
    <row r="2992" spans="1:300" x14ac:dyDescent="0.35">
      <c r="A2992">
        <v>40699545</v>
      </c>
      <c r="B2992" t="s">
        <v>32527</v>
      </c>
      <c r="C2992">
        <v>20200000000000</v>
      </c>
      <c r="D2992" s="1">
        <v>43992</v>
      </c>
      <c r="E2992" t="s">
        <v>32528</v>
      </c>
      <c r="F2992" t="s">
        <v>32529</v>
      </c>
      <c r="G2992" t="s">
        <v>32530</v>
      </c>
      <c r="H2992" t="s">
        <v>32531</v>
      </c>
      <c r="I2992" t="s">
        <v>304</v>
      </c>
      <c r="J2992" t="s">
        <v>32532</v>
      </c>
      <c r="K2992" t="s">
        <v>32533</v>
      </c>
      <c r="L2992" t="s">
        <v>32534</v>
      </c>
      <c r="M2992" t="s">
        <v>32535</v>
      </c>
      <c r="N2992" t="s">
        <v>32536</v>
      </c>
      <c r="R2992" t="s">
        <v>32537</v>
      </c>
      <c r="T2992">
        <v>315893621</v>
      </c>
      <c r="U2992" t="s">
        <v>32538</v>
      </c>
      <c r="V2992" t="s">
        <v>32539</v>
      </c>
      <c r="W2992" s="1">
        <v>43808</v>
      </c>
      <c r="X2992" t="s">
        <v>354</v>
      </c>
      <c r="Y2992" t="s">
        <v>32540</v>
      </c>
      <c r="Z2992" t="s">
        <v>396</v>
      </c>
      <c r="AA2992">
        <v>0.53</v>
      </c>
      <c r="AB2992">
        <v>0.99</v>
      </c>
      <c r="AC2992" t="s">
        <v>322</v>
      </c>
      <c r="AD2992" t="s">
        <v>32541</v>
      </c>
      <c r="AE2992" t="s">
        <v>32542</v>
      </c>
      <c r="AF2992" t="s">
        <v>522</v>
      </c>
      <c r="AG2992">
        <v>17</v>
      </c>
      <c r="AH2992">
        <v>17</v>
      </c>
      <c r="AI2992" t="s">
        <v>19714</v>
      </c>
      <c r="AJ2992" t="s">
        <v>317</v>
      </c>
      <c r="AK2992" t="s">
        <v>322</v>
      </c>
      <c r="AL2992" t="s">
        <v>323</v>
      </c>
      <c r="AM2992" t="s">
        <v>522</v>
      </c>
      <c r="AN2992" t="s">
        <v>522</v>
      </c>
      <c r="AP2992" t="s">
        <v>324</v>
      </c>
      <c r="AQ2992" t="s">
        <v>325</v>
      </c>
      <c r="AR2992">
        <v>2118</v>
      </c>
      <c r="AS2992" t="s">
        <v>324</v>
      </c>
      <c r="AT2992" t="s">
        <v>326</v>
      </c>
      <c r="AU2992" t="s">
        <v>327</v>
      </c>
      <c r="AV2992" t="s">
        <v>328</v>
      </c>
      <c r="AW2992">
        <v>42.341909999999999</v>
      </c>
      <c r="AX2992">
        <v>-71.075389999999999</v>
      </c>
      <c r="AY2992" t="s">
        <v>317</v>
      </c>
      <c r="AZ2992" t="s">
        <v>329</v>
      </c>
      <c r="BA2992" t="s">
        <v>330</v>
      </c>
      <c r="BB2992">
        <v>2</v>
      </c>
      <c r="BC2992">
        <v>1</v>
      </c>
      <c r="BD2992">
        <v>1</v>
      </c>
      <c r="BE2992">
        <v>0</v>
      </c>
      <c r="BF2992" t="s">
        <v>331</v>
      </c>
      <c r="BG2992" t="s">
        <v>32543</v>
      </c>
      <c r="BI2992">
        <v>80</v>
      </c>
      <c r="BL2992">
        <v>0</v>
      </c>
      <c r="BM2992">
        <v>15</v>
      </c>
      <c r="BN2992">
        <v>1</v>
      </c>
      <c r="BO2992">
        <v>0</v>
      </c>
      <c r="BP2992">
        <v>3</v>
      </c>
      <c r="BQ2992">
        <v>1125</v>
      </c>
      <c r="BR2992">
        <v>3</v>
      </c>
      <c r="BS2992">
        <v>3</v>
      </c>
      <c r="BT2992">
        <v>1125</v>
      </c>
      <c r="BU2992">
        <v>1125</v>
      </c>
      <c r="BV2992">
        <v>3</v>
      </c>
      <c r="BW2992">
        <v>1125</v>
      </c>
      <c r="BX2992" t="s">
        <v>363</v>
      </c>
      <c r="BY2992" t="s">
        <v>317</v>
      </c>
      <c r="BZ2992">
        <v>30</v>
      </c>
      <c r="CA2992">
        <v>55</v>
      </c>
      <c r="CB2992">
        <v>80</v>
      </c>
      <c r="CC2992">
        <v>168</v>
      </c>
      <c r="CD2992" s="1">
        <v>43992</v>
      </c>
      <c r="CE2992">
        <v>3</v>
      </c>
      <c r="CF2992">
        <v>3</v>
      </c>
      <c r="CG2992" s="1">
        <v>43815</v>
      </c>
      <c r="CH2992" s="1">
        <v>43898</v>
      </c>
      <c r="CI2992">
        <v>80</v>
      </c>
      <c r="CJ2992">
        <v>9</v>
      </c>
      <c r="CK2992">
        <v>9</v>
      </c>
      <c r="CL2992">
        <v>9</v>
      </c>
      <c r="CM2992">
        <v>6</v>
      </c>
      <c r="CN2992">
        <v>10</v>
      </c>
      <c r="CO2992">
        <v>9</v>
      </c>
      <c r="CP2992" t="s">
        <v>317</v>
      </c>
      <c r="CQ2992" t="s">
        <v>32544</v>
      </c>
      <c r="CR2992" t="s">
        <v>334</v>
      </c>
      <c r="CS2992" t="s">
        <v>317</v>
      </c>
      <c r="CT2992" t="s">
        <v>322</v>
      </c>
      <c r="CU2992" t="s">
        <v>365</v>
      </c>
      <c r="CV2992" t="s">
        <v>322</v>
      </c>
      <c r="CW2992" t="s">
        <v>322</v>
      </c>
      <c r="CX2992">
        <v>17</v>
      </c>
      <c r="CY2992">
        <v>17</v>
      </c>
      <c r="CZ2992">
        <v>0</v>
      </c>
      <c r="DA2992">
        <v>0</v>
      </c>
      <c r="DB2992">
        <v>0.51</v>
      </c>
      <c r="DC2992" t="s">
        <v>32529</v>
      </c>
      <c r="DD2992">
        <v>91</v>
      </c>
      <c r="DE2992" t="s">
        <v>32530</v>
      </c>
      <c r="DF2992">
        <v>49</v>
      </c>
      <c r="DG2992" t="s">
        <v>32531</v>
      </c>
      <c r="DH2992">
        <v>170</v>
      </c>
      <c r="DI2992" t="s">
        <v>32532</v>
      </c>
      <c r="DJ2992">
        <v>147</v>
      </c>
      <c r="DK2992" t="s">
        <v>363</v>
      </c>
      <c r="DL2992">
        <v>12</v>
      </c>
      <c r="DM2992">
        <v>2118</v>
      </c>
      <c r="DN2992">
        <v>2118</v>
      </c>
      <c r="DO2992" t="s">
        <v>704</v>
      </c>
      <c r="DP2992" t="s">
        <v>337</v>
      </c>
      <c r="DQ2992">
        <v>2019</v>
      </c>
      <c r="DR2992" t="s">
        <v>354</v>
      </c>
      <c r="DS2992" t="s">
        <v>354</v>
      </c>
      <c r="DT2992">
        <v>2</v>
      </c>
      <c r="DU2992" t="s">
        <v>324</v>
      </c>
      <c r="DV2992" t="s">
        <v>368</v>
      </c>
      <c r="DW2992" t="s">
        <v>339</v>
      </c>
      <c r="DX2992">
        <v>0</v>
      </c>
      <c r="DY2992">
        <v>0</v>
      </c>
      <c r="DZ2992">
        <v>1</v>
      </c>
      <c r="EA2992">
        <v>0</v>
      </c>
      <c r="EB2992">
        <v>0</v>
      </c>
      <c r="EC2992">
        <v>0</v>
      </c>
      <c r="ED2992">
        <v>0</v>
      </c>
      <c r="EE2992">
        <v>1</v>
      </c>
      <c r="EF2992">
        <v>0</v>
      </c>
      <c r="EG2992">
        <v>1</v>
      </c>
      <c r="EH2992">
        <v>0</v>
      </c>
      <c r="EI2992">
        <v>0</v>
      </c>
      <c r="EJ2992">
        <v>1</v>
      </c>
      <c r="EK2992">
        <v>0</v>
      </c>
      <c r="EL2992">
        <v>0</v>
      </c>
      <c r="EM2992">
        <v>1</v>
      </c>
      <c r="EN2992">
        <v>1</v>
      </c>
      <c r="EO2992">
        <v>0</v>
      </c>
      <c r="EP2992">
        <v>0</v>
      </c>
      <c r="EQ2992">
        <v>0</v>
      </c>
      <c r="ER2992">
        <v>1</v>
      </c>
      <c r="ES2992">
        <v>1</v>
      </c>
      <c r="ET2992">
        <v>1</v>
      </c>
      <c r="EU2992">
        <v>1</v>
      </c>
      <c r="EV2992">
        <v>0</v>
      </c>
      <c r="EW2992">
        <v>0</v>
      </c>
      <c r="EX2992">
        <v>0</v>
      </c>
      <c r="EY2992">
        <v>0</v>
      </c>
      <c r="EZ2992">
        <v>0</v>
      </c>
      <c r="FA2992">
        <v>0</v>
      </c>
      <c r="FB2992">
        <v>0</v>
      </c>
      <c r="FC2992">
        <v>0</v>
      </c>
      <c r="FD2992">
        <v>0</v>
      </c>
      <c r="FE2992">
        <v>0</v>
      </c>
      <c r="FF2992">
        <v>0</v>
      </c>
      <c r="FG2992">
        <v>1</v>
      </c>
      <c r="FH2992">
        <v>1</v>
      </c>
      <c r="FI2992">
        <v>1</v>
      </c>
      <c r="FJ2992">
        <v>1</v>
      </c>
      <c r="FK2992">
        <v>0</v>
      </c>
      <c r="FL2992">
        <v>1</v>
      </c>
      <c r="FM2992">
        <v>0</v>
      </c>
      <c r="FN2992">
        <v>0</v>
      </c>
      <c r="FO2992">
        <v>1</v>
      </c>
      <c r="FP2992">
        <v>1</v>
      </c>
      <c r="FQ2992">
        <v>1</v>
      </c>
      <c r="FR2992">
        <v>1</v>
      </c>
      <c r="FS2992">
        <v>0</v>
      </c>
      <c r="FT2992">
        <v>0</v>
      </c>
      <c r="FU2992">
        <v>1</v>
      </c>
      <c r="FV2992">
        <v>1</v>
      </c>
      <c r="FW2992">
        <v>0</v>
      </c>
      <c r="FX2992">
        <v>1</v>
      </c>
      <c r="FY2992">
        <v>0</v>
      </c>
      <c r="FZ2992">
        <v>0</v>
      </c>
      <c r="GA2992">
        <v>0</v>
      </c>
      <c r="GB2992">
        <v>0</v>
      </c>
      <c r="GC2992">
        <v>0</v>
      </c>
      <c r="GD2992">
        <v>0</v>
      </c>
      <c r="GE2992">
        <v>0</v>
      </c>
      <c r="GF2992">
        <v>0</v>
      </c>
      <c r="GG2992">
        <v>0</v>
      </c>
      <c r="GH2992">
        <v>0</v>
      </c>
      <c r="GI2992">
        <v>0</v>
      </c>
      <c r="GJ2992">
        <v>0</v>
      </c>
      <c r="GK2992">
        <v>0</v>
      </c>
      <c r="GL2992">
        <v>0</v>
      </c>
      <c r="GM2992">
        <v>0</v>
      </c>
      <c r="GN2992">
        <v>0</v>
      </c>
      <c r="GO2992">
        <v>0</v>
      </c>
      <c r="GP2992">
        <v>0</v>
      </c>
      <c r="GQ2992">
        <v>0</v>
      </c>
      <c r="GR2992">
        <v>0</v>
      </c>
      <c r="GS2992">
        <v>0</v>
      </c>
      <c r="GT2992">
        <v>0</v>
      </c>
      <c r="GU2992">
        <v>0</v>
      </c>
      <c r="GV2992">
        <v>0</v>
      </c>
      <c r="GW2992">
        <v>0</v>
      </c>
      <c r="GX2992">
        <v>0</v>
      </c>
      <c r="GY2992">
        <v>0</v>
      </c>
      <c r="GZ2992">
        <v>0</v>
      </c>
      <c r="HA2992">
        <v>0</v>
      </c>
      <c r="HB2992">
        <v>0</v>
      </c>
      <c r="HC2992">
        <v>0</v>
      </c>
      <c r="HD2992">
        <v>0</v>
      </c>
      <c r="HE2992">
        <v>0</v>
      </c>
      <c r="HF2992">
        <v>0</v>
      </c>
      <c r="HG2992">
        <v>0</v>
      </c>
      <c r="HH2992">
        <v>0</v>
      </c>
      <c r="HI2992">
        <v>0</v>
      </c>
      <c r="HJ2992">
        <v>0</v>
      </c>
      <c r="HK2992">
        <v>0</v>
      </c>
      <c r="HL2992">
        <v>0</v>
      </c>
      <c r="HM2992">
        <v>0</v>
      </c>
      <c r="HN2992">
        <v>0</v>
      </c>
      <c r="HO2992">
        <v>0</v>
      </c>
      <c r="HP2992">
        <v>0</v>
      </c>
      <c r="HQ2992">
        <v>0</v>
      </c>
      <c r="HR2992">
        <v>1</v>
      </c>
      <c r="HS2992">
        <v>1</v>
      </c>
      <c r="HT2992">
        <v>0</v>
      </c>
      <c r="HU2992">
        <v>0</v>
      </c>
      <c r="HV2992">
        <v>0</v>
      </c>
      <c r="HW2992">
        <v>0</v>
      </c>
      <c r="HX2992">
        <v>0</v>
      </c>
      <c r="HY2992">
        <v>0</v>
      </c>
      <c r="HZ2992">
        <v>0</v>
      </c>
      <c r="IA2992">
        <v>0</v>
      </c>
      <c r="IB2992">
        <v>0</v>
      </c>
      <c r="IC2992">
        <v>0</v>
      </c>
      <c r="ID2992">
        <v>0</v>
      </c>
      <c r="IE2992">
        <v>0</v>
      </c>
      <c r="IF2992">
        <v>0</v>
      </c>
      <c r="IG2992">
        <v>0</v>
      </c>
      <c r="IH2992">
        <v>0</v>
      </c>
      <c r="II2992">
        <v>0</v>
      </c>
      <c r="IJ2992">
        <v>0</v>
      </c>
      <c r="IK2992">
        <v>0</v>
      </c>
      <c r="IL2992">
        <v>0</v>
      </c>
      <c r="IM2992">
        <v>0</v>
      </c>
      <c r="IN2992">
        <v>0</v>
      </c>
      <c r="IO2992">
        <v>0</v>
      </c>
      <c r="IP2992">
        <v>0</v>
      </c>
      <c r="IQ2992">
        <v>0</v>
      </c>
      <c r="IR2992">
        <v>0</v>
      </c>
      <c r="IS2992">
        <v>0</v>
      </c>
      <c r="IT2992">
        <v>0</v>
      </c>
      <c r="IU2992">
        <v>0</v>
      </c>
      <c r="IV2992">
        <v>0</v>
      </c>
      <c r="IW2992">
        <v>0</v>
      </c>
      <c r="IX2992">
        <v>0</v>
      </c>
      <c r="IY2992">
        <v>0</v>
      </c>
      <c r="IZ2992">
        <v>0</v>
      </c>
      <c r="JA2992">
        <v>0</v>
      </c>
      <c r="JB2992">
        <v>0</v>
      </c>
      <c r="JC2992">
        <v>0</v>
      </c>
      <c r="JD2992">
        <v>0</v>
      </c>
      <c r="JE2992">
        <v>0</v>
      </c>
      <c r="JF2992">
        <v>0</v>
      </c>
      <c r="JG2992">
        <v>0</v>
      </c>
      <c r="JH2992">
        <v>0</v>
      </c>
      <c r="JI2992">
        <v>0</v>
      </c>
      <c r="JJ2992">
        <v>0</v>
      </c>
      <c r="JK2992">
        <v>0</v>
      </c>
      <c r="JL2992">
        <v>0</v>
      </c>
      <c r="JM2992">
        <v>0</v>
      </c>
      <c r="JN2992">
        <v>0</v>
      </c>
      <c r="JO2992">
        <v>0</v>
      </c>
      <c r="JP2992">
        <v>0</v>
      </c>
      <c r="JQ2992">
        <v>0</v>
      </c>
      <c r="JR2992">
        <v>0</v>
      </c>
      <c r="JS2992">
        <v>0</v>
      </c>
      <c r="JT2992">
        <v>0</v>
      </c>
      <c r="JU2992">
        <v>0</v>
      </c>
      <c r="JV2992">
        <v>0</v>
      </c>
      <c r="JW2992">
        <v>0</v>
      </c>
      <c r="JX2992">
        <v>0</v>
      </c>
      <c r="JY2992">
        <v>0</v>
      </c>
      <c r="JZ2992">
        <v>0</v>
      </c>
      <c r="KA2992">
        <v>0</v>
      </c>
      <c r="KB2992">
        <v>0</v>
      </c>
      <c r="KC2992">
        <v>0</v>
      </c>
      <c r="KD2992">
        <v>0</v>
      </c>
      <c r="KE2992">
        <v>0</v>
      </c>
      <c r="KF2992">
        <v>0</v>
      </c>
      <c r="KG2992">
        <v>0</v>
      </c>
      <c r="KH2992">
        <v>0</v>
      </c>
      <c r="KI2992">
        <v>0</v>
      </c>
      <c r="KJ2992">
        <v>0</v>
      </c>
      <c r="KK2992">
        <v>0</v>
      </c>
      <c r="KL2992">
        <v>0</v>
      </c>
      <c r="KM2992">
        <v>0</v>
      </c>
      <c r="KN2992" t="s">
        <v>522</v>
      </c>
    </row>
    <row r="2993" spans="1:300" x14ac:dyDescent="0.35">
      <c r="A2993">
        <v>40702228</v>
      </c>
      <c r="B2993" t="s">
        <v>32545</v>
      </c>
      <c r="C2993">
        <v>20200000000000</v>
      </c>
      <c r="D2993" s="1">
        <v>43992</v>
      </c>
      <c r="E2993" t="s">
        <v>32546</v>
      </c>
      <c r="F2993" t="s">
        <v>32547</v>
      </c>
      <c r="G2993" t="s">
        <v>32154</v>
      </c>
      <c r="H2993" t="s">
        <v>32548</v>
      </c>
      <c r="I2993" t="s">
        <v>304</v>
      </c>
      <c r="K2993" t="s">
        <v>32549</v>
      </c>
      <c r="R2993" t="s">
        <v>32550</v>
      </c>
      <c r="T2993">
        <v>48005494</v>
      </c>
      <c r="U2993" t="s">
        <v>32158</v>
      </c>
      <c r="V2993" t="s">
        <v>32159</v>
      </c>
      <c r="W2993" s="1">
        <v>42310</v>
      </c>
      <c r="X2993" t="s">
        <v>10525</v>
      </c>
      <c r="Y2993" t="s">
        <v>32160</v>
      </c>
      <c r="Z2993" t="s">
        <v>356</v>
      </c>
      <c r="AA2993">
        <v>1</v>
      </c>
      <c r="AB2993">
        <v>0.71</v>
      </c>
      <c r="AC2993" t="s">
        <v>317</v>
      </c>
      <c r="AD2993" t="s">
        <v>32161</v>
      </c>
      <c r="AE2993" t="s">
        <v>32162</v>
      </c>
      <c r="AF2993" t="s">
        <v>32163</v>
      </c>
      <c r="AG2993">
        <v>1920</v>
      </c>
      <c r="AH2993">
        <v>1920</v>
      </c>
      <c r="AI2993" t="s">
        <v>1231</v>
      </c>
      <c r="AJ2993" t="s">
        <v>317</v>
      </c>
      <c r="AK2993" t="s">
        <v>317</v>
      </c>
      <c r="AL2993" t="s">
        <v>323</v>
      </c>
      <c r="AM2993" t="s">
        <v>432</v>
      </c>
      <c r="AN2993" t="s">
        <v>432</v>
      </c>
      <c r="AP2993" t="s">
        <v>324</v>
      </c>
      <c r="AQ2993" t="s">
        <v>325</v>
      </c>
      <c r="AR2993">
        <v>2116</v>
      </c>
      <c r="AS2993" t="s">
        <v>324</v>
      </c>
      <c r="AT2993" t="s">
        <v>326</v>
      </c>
      <c r="AU2993" t="s">
        <v>327</v>
      </c>
      <c r="AV2993" t="s">
        <v>328</v>
      </c>
      <c r="AW2993">
        <v>42.3461</v>
      </c>
      <c r="AX2993">
        <v>-71.079390000000004</v>
      </c>
      <c r="AY2993" t="s">
        <v>317</v>
      </c>
      <c r="AZ2993" t="s">
        <v>9782</v>
      </c>
      <c r="BA2993" t="s">
        <v>330</v>
      </c>
      <c r="BB2993">
        <v>4</v>
      </c>
      <c r="BC2993">
        <v>2</v>
      </c>
      <c r="BD2993">
        <v>2</v>
      </c>
      <c r="BE2993">
        <v>2</v>
      </c>
      <c r="BF2993" t="s">
        <v>331</v>
      </c>
      <c r="BG2993" t="s">
        <v>32551</v>
      </c>
      <c r="BI2993">
        <v>183</v>
      </c>
      <c r="BL2993">
        <v>500</v>
      </c>
      <c r="BM2993">
        <v>410</v>
      </c>
      <c r="BN2993">
        <v>1</v>
      </c>
      <c r="BO2993">
        <v>0</v>
      </c>
      <c r="BP2993">
        <v>31</v>
      </c>
      <c r="BQ2993">
        <v>1125</v>
      </c>
      <c r="BR2993">
        <v>31</v>
      </c>
      <c r="BS2993">
        <v>31</v>
      </c>
      <c r="BT2993">
        <v>1125</v>
      </c>
      <c r="BU2993">
        <v>1125</v>
      </c>
      <c r="BV2993">
        <v>31</v>
      </c>
      <c r="BW2993">
        <v>1125</v>
      </c>
      <c r="BX2993" t="s">
        <v>481</v>
      </c>
      <c r="BY2993" t="s">
        <v>317</v>
      </c>
      <c r="BZ2993">
        <v>30</v>
      </c>
      <c r="CA2993">
        <v>60</v>
      </c>
      <c r="CB2993">
        <v>90</v>
      </c>
      <c r="CC2993">
        <v>270</v>
      </c>
      <c r="CD2993" s="1">
        <v>43992</v>
      </c>
      <c r="CE2993">
        <v>0</v>
      </c>
      <c r="CF2993">
        <v>0</v>
      </c>
      <c r="CG2993" s="1"/>
      <c r="CH2993" s="1"/>
      <c r="CP2993" t="s">
        <v>317</v>
      </c>
      <c r="CR2993" t="s">
        <v>334</v>
      </c>
      <c r="CS2993" t="s">
        <v>317</v>
      </c>
      <c r="CT2993" t="s">
        <v>322</v>
      </c>
      <c r="CU2993" t="s">
        <v>460</v>
      </c>
      <c r="CV2993" t="s">
        <v>322</v>
      </c>
      <c r="CW2993" t="s">
        <v>322</v>
      </c>
      <c r="CX2993">
        <v>28</v>
      </c>
      <c r="CY2993">
        <v>28</v>
      </c>
      <c r="CZ2993">
        <v>0</v>
      </c>
      <c r="DA2993">
        <v>0</v>
      </c>
      <c r="DC2993" t="s">
        <v>32547</v>
      </c>
      <c r="DD2993">
        <v>96</v>
      </c>
      <c r="DE2993" t="s">
        <v>32154</v>
      </c>
      <c r="DF2993">
        <v>70</v>
      </c>
      <c r="DG2993" t="s">
        <v>32548</v>
      </c>
      <c r="DH2993">
        <v>162</v>
      </c>
      <c r="DJ2993">
        <v>0</v>
      </c>
      <c r="DK2993" t="s">
        <v>481</v>
      </c>
      <c r="DL2993">
        <v>1</v>
      </c>
      <c r="DM2993">
        <v>2116</v>
      </c>
      <c r="DN2993">
        <v>2116</v>
      </c>
      <c r="DO2993" t="s">
        <v>704</v>
      </c>
      <c r="DP2993" t="s">
        <v>2462</v>
      </c>
      <c r="DQ2993">
        <v>2015</v>
      </c>
      <c r="DR2993" t="s">
        <v>10525</v>
      </c>
      <c r="DS2993" t="s">
        <v>10525</v>
      </c>
      <c r="DT2993">
        <v>2</v>
      </c>
      <c r="DU2993" t="s">
        <v>10533</v>
      </c>
      <c r="DV2993" t="s">
        <v>8050</v>
      </c>
      <c r="DW2993" t="s">
        <v>339</v>
      </c>
      <c r="DX2993">
        <v>0</v>
      </c>
      <c r="DY2993">
        <v>1</v>
      </c>
      <c r="DZ2993">
        <v>0</v>
      </c>
      <c r="EA2993">
        <v>0</v>
      </c>
      <c r="EB2993">
        <v>0</v>
      </c>
      <c r="EC2993">
        <v>0</v>
      </c>
      <c r="ED2993">
        <v>1</v>
      </c>
      <c r="EE2993">
        <v>0</v>
      </c>
      <c r="EF2993">
        <v>0</v>
      </c>
      <c r="EG2993">
        <v>0</v>
      </c>
      <c r="EH2993">
        <v>1</v>
      </c>
      <c r="EI2993">
        <v>0</v>
      </c>
      <c r="EJ2993">
        <v>1</v>
      </c>
      <c r="EK2993">
        <v>0</v>
      </c>
      <c r="EL2993">
        <v>0</v>
      </c>
      <c r="EM2993">
        <v>1</v>
      </c>
      <c r="EN2993">
        <v>1</v>
      </c>
      <c r="EO2993">
        <v>1</v>
      </c>
      <c r="EP2993">
        <v>0</v>
      </c>
      <c r="EQ2993">
        <v>1</v>
      </c>
      <c r="ER2993">
        <v>0</v>
      </c>
      <c r="ES2993">
        <v>0</v>
      </c>
      <c r="ET2993">
        <v>1</v>
      </c>
      <c r="EU2993">
        <v>0</v>
      </c>
      <c r="EV2993">
        <v>0</v>
      </c>
      <c r="EW2993">
        <v>1</v>
      </c>
      <c r="EX2993">
        <v>0</v>
      </c>
      <c r="EY2993">
        <v>0</v>
      </c>
      <c r="EZ2993">
        <v>0</v>
      </c>
      <c r="FA2993">
        <v>0</v>
      </c>
      <c r="FB2993">
        <v>0</v>
      </c>
      <c r="FC2993">
        <v>0</v>
      </c>
      <c r="FD2993">
        <v>0</v>
      </c>
      <c r="FE2993">
        <v>0</v>
      </c>
      <c r="FF2993">
        <v>0</v>
      </c>
      <c r="FG2993">
        <v>1</v>
      </c>
      <c r="FH2993">
        <v>1</v>
      </c>
      <c r="FI2993">
        <v>1</v>
      </c>
      <c r="FJ2993">
        <v>1</v>
      </c>
      <c r="FK2993">
        <v>0</v>
      </c>
      <c r="FL2993">
        <v>1</v>
      </c>
      <c r="FM2993">
        <v>1</v>
      </c>
      <c r="FN2993">
        <v>1</v>
      </c>
      <c r="FO2993">
        <v>1</v>
      </c>
      <c r="FP2993">
        <v>1</v>
      </c>
      <c r="FQ2993">
        <v>0</v>
      </c>
      <c r="FR2993">
        <v>1</v>
      </c>
      <c r="FS2993">
        <v>1</v>
      </c>
      <c r="FT2993">
        <v>0</v>
      </c>
      <c r="FU2993">
        <v>1</v>
      </c>
      <c r="FV2993">
        <v>1</v>
      </c>
      <c r="FW2993">
        <v>1</v>
      </c>
      <c r="FX2993">
        <v>1</v>
      </c>
      <c r="FY2993">
        <v>0</v>
      </c>
      <c r="FZ2993">
        <v>1</v>
      </c>
      <c r="GA2993">
        <v>1</v>
      </c>
      <c r="GB2993">
        <v>1</v>
      </c>
      <c r="GC2993">
        <v>1</v>
      </c>
      <c r="GD2993">
        <v>1</v>
      </c>
      <c r="GE2993">
        <v>1</v>
      </c>
      <c r="GF2993">
        <v>1</v>
      </c>
      <c r="GG2993">
        <v>1</v>
      </c>
      <c r="GH2993">
        <v>1</v>
      </c>
      <c r="GI2993">
        <v>1</v>
      </c>
      <c r="GJ2993">
        <v>1</v>
      </c>
      <c r="GK2993">
        <v>1</v>
      </c>
      <c r="GL2993">
        <v>1</v>
      </c>
      <c r="GM2993">
        <v>0</v>
      </c>
      <c r="GN2993">
        <v>0</v>
      </c>
      <c r="GO2993">
        <v>0</v>
      </c>
      <c r="GP2993">
        <v>1</v>
      </c>
      <c r="GQ2993">
        <v>0</v>
      </c>
      <c r="GR2993">
        <v>0</v>
      </c>
      <c r="GS2993">
        <v>1</v>
      </c>
      <c r="GT2993">
        <v>0</v>
      </c>
      <c r="GU2993">
        <v>0</v>
      </c>
      <c r="GV2993">
        <v>0</v>
      </c>
      <c r="GW2993">
        <v>0</v>
      </c>
      <c r="GX2993">
        <v>0</v>
      </c>
      <c r="GY2993">
        <v>0</v>
      </c>
      <c r="GZ2993">
        <v>0</v>
      </c>
      <c r="HA2993">
        <v>0</v>
      </c>
      <c r="HB2993">
        <v>0</v>
      </c>
      <c r="HC2993">
        <v>0</v>
      </c>
      <c r="HD2993">
        <v>0</v>
      </c>
      <c r="HE2993">
        <v>0</v>
      </c>
      <c r="HF2993">
        <v>0</v>
      </c>
      <c r="HG2993">
        <v>0</v>
      </c>
      <c r="HH2993">
        <v>0</v>
      </c>
      <c r="HI2993">
        <v>0</v>
      </c>
      <c r="HJ2993">
        <v>0</v>
      </c>
      <c r="HK2993">
        <v>0</v>
      </c>
      <c r="HL2993">
        <v>0</v>
      </c>
      <c r="HM2993">
        <v>0</v>
      </c>
      <c r="HN2993">
        <v>0</v>
      </c>
      <c r="HO2993">
        <v>0</v>
      </c>
      <c r="HP2993">
        <v>0</v>
      </c>
      <c r="HQ2993">
        <v>0</v>
      </c>
      <c r="HR2993">
        <v>0</v>
      </c>
      <c r="HS2993">
        <v>0</v>
      </c>
      <c r="HT2993">
        <v>0</v>
      </c>
      <c r="HU2993">
        <v>0</v>
      </c>
      <c r="HV2993">
        <v>0</v>
      </c>
      <c r="HW2993">
        <v>0</v>
      </c>
      <c r="HX2993">
        <v>0</v>
      </c>
      <c r="HY2993">
        <v>1</v>
      </c>
      <c r="HZ2993">
        <v>0</v>
      </c>
      <c r="IA2993">
        <v>0</v>
      </c>
      <c r="IB2993">
        <v>1</v>
      </c>
      <c r="IC2993">
        <v>0</v>
      </c>
      <c r="ID2993">
        <v>0</v>
      </c>
      <c r="IE2993">
        <v>0</v>
      </c>
      <c r="IF2993">
        <v>0</v>
      </c>
      <c r="IG2993">
        <v>0</v>
      </c>
      <c r="IH2993">
        <v>0</v>
      </c>
      <c r="II2993">
        <v>0</v>
      </c>
      <c r="IJ2993">
        <v>0</v>
      </c>
      <c r="IK2993">
        <v>0</v>
      </c>
      <c r="IL2993">
        <v>0</v>
      </c>
      <c r="IM2993">
        <v>0</v>
      </c>
      <c r="IN2993">
        <v>0</v>
      </c>
      <c r="IO2993">
        <v>0</v>
      </c>
      <c r="IP2993">
        <v>0</v>
      </c>
      <c r="IQ2993">
        <v>0</v>
      </c>
      <c r="IR2993">
        <v>0</v>
      </c>
      <c r="IS2993">
        <v>0</v>
      </c>
      <c r="IT2993">
        <v>0</v>
      </c>
      <c r="IU2993">
        <v>0</v>
      </c>
      <c r="IV2993">
        <v>0</v>
      </c>
      <c r="IW2993">
        <v>0</v>
      </c>
      <c r="IX2993">
        <v>0</v>
      </c>
      <c r="IY2993">
        <v>0</v>
      </c>
      <c r="IZ2993">
        <v>0</v>
      </c>
      <c r="JA2993">
        <v>0</v>
      </c>
      <c r="JB2993">
        <v>0</v>
      </c>
      <c r="JC2993">
        <v>0</v>
      </c>
      <c r="JD2993">
        <v>0</v>
      </c>
      <c r="JE2993">
        <v>0</v>
      </c>
      <c r="JF2993">
        <v>0</v>
      </c>
      <c r="JG2993">
        <v>0</v>
      </c>
      <c r="JH2993">
        <v>0</v>
      </c>
      <c r="JI2993">
        <v>0</v>
      </c>
      <c r="JJ2993">
        <v>0</v>
      </c>
      <c r="JK2993">
        <v>0</v>
      </c>
      <c r="JL2993">
        <v>0</v>
      </c>
      <c r="JM2993">
        <v>0</v>
      </c>
      <c r="JN2993">
        <v>0</v>
      </c>
      <c r="JO2993">
        <v>0</v>
      </c>
      <c r="JP2993">
        <v>0</v>
      </c>
      <c r="JQ2993">
        <v>0</v>
      </c>
      <c r="JR2993">
        <v>0</v>
      </c>
      <c r="JS2993">
        <v>0</v>
      </c>
      <c r="JT2993">
        <v>0</v>
      </c>
      <c r="JU2993">
        <v>0</v>
      </c>
      <c r="JV2993">
        <v>0</v>
      </c>
      <c r="JW2993">
        <v>0</v>
      </c>
      <c r="JX2993">
        <v>0</v>
      </c>
      <c r="JY2993">
        <v>0</v>
      </c>
      <c r="JZ2993">
        <v>0</v>
      </c>
      <c r="KA2993">
        <v>0</v>
      </c>
      <c r="KB2993">
        <v>0</v>
      </c>
      <c r="KC2993">
        <v>0</v>
      </c>
      <c r="KD2993">
        <v>0</v>
      </c>
      <c r="KE2993">
        <v>0</v>
      </c>
      <c r="KF2993">
        <v>0</v>
      </c>
      <c r="KG2993">
        <v>0</v>
      </c>
      <c r="KH2993">
        <v>0</v>
      </c>
      <c r="KI2993">
        <v>0</v>
      </c>
      <c r="KJ2993">
        <v>0</v>
      </c>
      <c r="KK2993">
        <v>0</v>
      </c>
      <c r="KL2993">
        <v>0</v>
      </c>
      <c r="KM2993">
        <v>0</v>
      </c>
      <c r="KN2993" t="s">
        <v>432</v>
      </c>
    </row>
    <row r="2994" spans="1:300" x14ac:dyDescent="0.35">
      <c r="A2994">
        <v>40702919</v>
      </c>
      <c r="B2994" t="s">
        <v>32552</v>
      </c>
      <c r="C2994">
        <v>20200000000000</v>
      </c>
      <c r="D2994" s="1">
        <v>43992</v>
      </c>
      <c r="E2994" t="s">
        <v>32553</v>
      </c>
      <c r="F2994" t="s">
        <v>32554</v>
      </c>
      <c r="G2994" t="s">
        <v>32154</v>
      </c>
      <c r="H2994" t="s">
        <v>32555</v>
      </c>
      <c r="I2994" t="s">
        <v>304</v>
      </c>
      <c r="K2994" t="s">
        <v>32549</v>
      </c>
      <c r="R2994" t="s">
        <v>32556</v>
      </c>
      <c r="T2994">
        <v>48005494</v>
      </c>
      <c r="U2994" t="s">
        <v>32158</v>
      </c>
      <c r="V2994" t="s">
        <v>32159</v>
      </c>
      <c r="W2994" s="1">
        <v>42310</v>
      </c>
      <c r="X2994" t="s">
        <v>10525</v>
      </c>
      <c r="Y2994" t="s">
        <v>32160</v>
      </c>
      <c r="Z2994" t="s">
        <v>356</v>
      </c>
      <c r="AA2994">
        <v>1</v>
      </c>
      <c r="AB2994">
        <v>0.71</v>
      </c>
      <c r="AC2994" t="s">
        <v>317</v>
      </c>
      <c r="AD2994" t="s">
        <v>32161</v>
      </c>
      <c r="AE2994" t="s">
        <v>32162</v>
      </c>
      <c r="AF2994" t="s">
        <v>32163</v>
      </c>
      <c r="AG2994">
        <v>1920</v>
      </c>
      <c r="AH2994">
        <v>1920</v>
      </c>
      <c r="AI2994" t="s">
        <v>1231</v>
      </c>
      <c r="AJ2994" t="s">
        <v>317</v>
      </c>
      <c r="AK2994" t="s">
        <v>317</v>
      </c>
      <c r="AL2994" t="s">
        <v>323</v>
      </c>
      <c r="AM2994" t="s">
        <v>432</v>
      </c>
      <c r="AN2994" t="s">
        <v>432</v>
      </c>
      <c r="AP2994" t="s">
        <v>324</v>
      </c>
      <c r="AQ2994" t="s">
        <v>325</v>
      </c>
      <c r="AR2994">
        <v>2116</v>
      </c>
      <c r="AS2994" t="s">
        <v>324</v>
      </c>
      <c r="AT2994" t="s">
        <v>326</v>
      </c>
      <c r="AU2994" t="s">
        <v>327</v>
      </c>
      <c r="AV2994" t="s">
        <v>328</v>
      </c>
      <c r="AW2994">
        <v>42.346809999999998</v>
      </c>
      <c r="AX2994">
        <v>-71.079819999999998</v>
      </c>
      <c r="AY2994" t="s">
        <v>317</v>
      </c>
      <c r="AZ2994" t="s">
        <v>9782</v>
      </c>
      <c r="BA2994" t="s">
        <v>330</v>
      </c>
      <c r="BB2994">
        <v>4</v>
      </c>
      <c r="BC2994">
        <v>2</v>
      </c>
      <c r="BD2994">
        <v>2</v>
      </c>
      <c r="BE2994">
        <v>2</v>
      </c>
      <c r="BF2994" t="s">
        <v>331</v>
      </c>
      <c r="BG2994" t="s">
        <v>32557</v>
      </c>
      <c r="BI2994">
        <v>187</v>
      </c>
      <c r="BL2994">
        <v>500</v>
      </c>
      <c r="BM2994">
        <v>410</v>
      </c>
      <c r="BN2994">
        <v>1</v>
      </c>
      <c r="BO2994">
        <v>0</v>
      </c>
      <c r="BP2994">
        <v>31</v>
      </c>
      <c r="BQ2994">
        <v>1125</v>
      </c>
      <c r="BR2994">
        <v>31</v>
      </c>
      <c r="BS2994">
        <v>31</v>
      </c>
      <c r="BT2994">
        <v>1125</v>
      </c>
      <c r="BU2994">
        <v>1125</v>
      </c>
      <c r="BV2994">
        <v>31</v>
      </c>
      <c r="BW2994">
        <v>1125</v>
      </c>
      <c r="BX2994" t="s">
        <v>481</v>
      </c>
      <c r="BY2994" t="s">
        <v>317</v>
      </c>
      <c r="BZ2994">
        <v>30</v>
      </c>
      <c r="CA2994">
        <v>60</v>
      </c>
      <c r="CB2994">
        <v>90</v>
      </c>
      <c r="CC2994">
        <v>270</v>
      </c>
      <c r="CD2994" s="1">
        <v>43992</v>
      </c>
      <c r="CE2994">
        <v>0</v>
      </c>
      <c r="CF2994">
        <v>0</v>
      </c>
      <c r="CG2994" s="1"/>
      <c r="CH2994" s="1"/>
      <c r="CP2994" t="s">
        <v>317</v>
      </c>
      <c r="CR2994" t="s">
        <v>334</v>
      </c>
      <c r="CS2994" t="s">
        <v>317</v>
      </c>
      <c r="CT2994" t="s">
        <v>322</v>
      </c>
      <c r="CU2994" t="s">
        <v>460</v>
      </c>
      <c r="CV2994" t="s">
        <v>322</v>
      </c>
      <c r="CW2994" t="s">
        <v>322</v>
      </c>
      <c r="CX2994">
        <v>28</v>
      </c>
      <c r="CY2994">
        <v>28</v>
      </c>
      <c r="CZ2994">
        <v>0</v>
      </c>
      <c r="DA2994">
        <v>0</v>
      </c>
      <c r="DC2994" t="s">
        <v>32554</v>
      </c>
      <c r="DD2994">
        <v>106</v>
      </c>
      <c r="DE2994" t="s">
        <v>32154</v>
      </c>
      <c r="DF2994">
        <v>70</v>
      </c>
      <c r="DG2994" t="s">
        <v>32555</v>
      </c>
      <c r="DH2994">
        <v>160</v>
      </c>
      <c r="DJ2994">
        <v>0</v>
      </c>
      <c r="DK2994" t="s">
        <v>481</v>
      </c>
      <c r="DL2994">
        <v>1</v>
      </c>
      <c r="DM2994">
        <v>2116</v>
      </c>
      <c r="DN2994">
        <v>2116</v>
      </c>
      <c r="DO2994" t="s">
        <v>704</v>
      </c>
      <c r="DP2994" t="s">
        <v>2462</v>
      </c>
      <c r="DQ2994">
        <v>2015</v>
      </c>
      <c r="DR2994" t="s">
        <v>10525</v>
      </c>
      <c r="DS2994" t="s">
        <v>10525</v>
      </c>
      <c r="DT2994">
        <v>2</v>
      </c>
      <c r="DU2994" t="s">
        <v>10533</v>
      </c>
      <c r="DV2994" t="s">
        <v>8050</v>
      </c>
      <c r="DW2994" t="s">
        <v>339</v>
      </c>
      <c r="DX2994">
        <v>0</v>
      </c>
      <c r="DY2994">
        <v>1</v>
      </c>
      <c r="DZ2994">
        <v>0</v>
      </c>
      <c r="EA2994">
        <v>0</v>
      </c>
      <c r="EB2994">
        <v>0</v>
      </c>
      <c r="EC2994">
        <v>0</v>
      </c>
      <c r="ED2994">
        <v>1</v>
      </c>
      <c r="EE2994">
        <v>0</v>
      </c>
      <c r="EF2994">
        <v>0</v>
      </c>
      <c r="EG2994">
        <v>0</v>
      </c>
      <c r="EH2994">
        <v>1</v>
      </c>
      <c r="EI2994">
        <v>0</v>
      </c>
      <c r="EJ2994">
        <v>1</v>
      </c>
      <c r="EK2994">
        <v>0</v>
      </c>
      <c r="EL2994">
        <v>0</v>
      </c>
      <c r="EM2994">
        <v>1</v>
      </c>
      <c r="EN2994">
        <v>1</v>
      </c>
      <c r="EO2994">
        <v>1</v>
      </c>
      <c r="EP2994">
        <v>0</v>
      </c>
      <c r="EQ2994">
        <v>1</v>
      </c>
      <c r="ER2994">
        <v>0</v>
      </c>
      <c r="ES2994">
        <v>0</v>
      </c>
      <c r="ET2994">
        <v>1</v>
      </c>
      <c r="EU2994">
        <v>0</v>
      </c>
      <c r="EV2994">
        <v>0</v>
      </c>
      <c r="EW2994">
        <v>1</v>
      </c>
      <c r="EX2994">
        <v>0</v>
      </c>
      <c r="EY2994">
        <v>0</v>
      </c>
      <c r="EZ2994">
        <v>0</v>
      </c>
      <c r="FA2994">
        <v>0</v>
      </c>
      <c r="FB2994">
        <v>0</v>
      </c>
      <c r="FC2994">
        <v>0</v>
      </c>
      <c r="FD2994">
        <v>0</v>
      </c>
      <c r="FE2994">
        <v>0</v>
      </c>
      <c r="FF2994">
        <v>0</v>
      </c>
      <c r="FG2994">
        <v>1</v>
      </c>
      <c r="FH2994">
        <v>1</v>
      </c>
      <c r="FI2994">
        <v>1</v>
      </c>
      <c r="FJ2994">
        <v>1</v>
      </c>
      <c r="FK2994">
        <v>0</v>
      </c>
      <c r="FL2994">
        <v>1</v>
      </c>
      <c r="FM2994">
        <v>1</v>
      </c>
      <c r="FN2994">
        <v>1</v>
      </c>
      <c r="FO2994">
        <v>1</v>
      </c>
      <c r="FP2994">
        <v>1</v>
      </c>
      <c r="FQ2994">
        <v>0</v>
      </c>
      <c r="FR2994">
        <v>1</v>
      </c>
      <c r="FS2994">
        <v>1</v>
      </c>
      <c r="FT2994">
        <v>0</v>
      </c>
      <c r="FU2994">
        <v>1</v>
      </c>
      <c r="FV2994">
        <v>1</v>
      </c>
      <c r="FW2994">
        <v>1</v>
      </c>
      <c r="FX2994">
        <v>1</v>
      </c>
      <c r="FY2994">
        <v>0</v>
      </c>
      <c r="FZ2994">
        <v>1</v>
      </c>
      <c r="GA2994">
        <v>1</v>
      </c>
      <c r="GB2994">
        <v>1</v>
      </c>
      <c r="GC2994">
        <v>1</v>
      </c>
      <c r="GD2994">
        <v>1</v>
      </c>
      <c r="GE2994">
        <v>1</v>
      </c>
      <c r="GF2994">
        <v>1</v>
      </c>
      <c r="GG2994">
        <v>1</v>
      </c>
      <c r="GH2994">
        <v>1</v>
      </c>
      <c r="GI2994">
        <v>1</v>
      </c>
      <c r="GJ2994">
        <v>1</v>
      </c>
      <c r="GK2994">
        <v>1</v>
      </c>
      <c r="GL2994">
        <v>1</v>
      </c>
      <c r="GM2994">
        <v>0</v>
      </c>
      <c r="GN2994">
        <v>0</v>
      </c>
      <c r="GO2994">
        <v>0</v>
      </c>
      <c r="GP2994">
        <v>1</v>
      </c>
      <c r="GQ2994">
        <v>1</v>
      </c>
      <c r="GR2994">
        <v>0</v>
      </c>
      <c r="GS2994">
        <v>1</v>
      </c>
      <c r="GT2994">
        <v>0</v>
      </c>
      <c r="GU2994">
        <v>0</v>
      </c>
      <c r="GV2994">
        <v>0</v>
      </c>
      <c r="GW2994">
        <v>0</v>
      </c>
      <c r="GX2994">
        <v>0</v>
      </c>
      <c r="GY2994">
        <v>0</v>
      </c>
      <c r="GZ2994">
        <v>0</v>
      </c>
      <c r="HA2994">
        <v>0</v>
      </c>
      <c r="HB2994">
        <v>0</v>
      </c>
      <c r="HC2994">
        <v>0</v>
      </c>
      <c r="HD2994">
        <v>1</v>
      </c>
      <c r="HE2994">
        <v>0</v>
      </c>
      <c r="HF2994">
        <v>0</v>
      </c>
      <c r="HG2994">
        <v>0</v>
      </c>
      <c r="HH2994">
        <v>0</v>
      </c>
      <c r="HI2994">
        <v>0</v>
      </c>
      <c r="HJ2994">
        <v>0</v>
      </c>
      <c r="HK2994">
        <v>0</v>
      </c>
      <c r="HL2994">
        <v>0</v>
      </c>
      <c r="HM2994">
        <v>0</v>
      </c>
      <c r="HN2994">
        <v>0</v>
      </c>
      <c r="HO2994">
        <v>0</v>
      </c>
      <c r="HP2994">
        <v>0</v>
      </c>
      <c r="HQ2994">
        <v>0</v>
      </c>
      <c r="HR2994">
        <v>0</v>
      </c>
      <c r="HS2994">
        <v>0</v>
      </c>
      <c r="HT2994">
        <v>0</v>
      </c>
      <c r="HU2994">
        <v>0</v>
      </c>
      <c r="HV2994">
        <v>0</v>
      </c>
      <c r="HW2994">
        <v>0</v>
      </c>
      <c r="HX2994">
        <v>0</v>
      </c>
      <c r="HY2994">
        <v>1</v>
      </c>
      <c r="HZ2994">
        <v>0</v>
      </c>
      <c r="IA2994">
        <v>0</v>
      </c>
      <c r="IB2994">
        <v>1</v>
      </c>
      <c r="IC2994">
        <v>0</v>
      </c>
      <c r="ID2994">
        <v>0</v>
      </c>
      <c r="IE2994">
        <v>0</v>
      </c>
      <c r="IF2994">
        <v>0</v>
      </c>
      <c r="IG2994">
        <v>0</v>
      </c>
      <c r="IH2994">
        <v>0</v>
      </c>
      <c r="II2994">
        <v>0</v>
      </c>
      <c r="IJ2994">
        <v>0</v>
      </c>
      <c r="IK2994">
        <v>0</v>
      </c>
      <c r="IL2994">
        <v>0</v>
      </c>
      <c r="IM2994">
        <v>0</v>
      </c>
      <c r="IN2994">
        <v>0</v>
      </c>
      <c r="IO2994">
        <v>0</v>
      </c>
      <c r="IP2994">
        <v>0</v>
      </c>
      <c r="IQ2994">
        <v>0</v>
      </c>
      <c r="IR2994">
        <v>0</v>
      </c>
      <c r="IS2994">
        <v>0</v>
      </c>
      <c r="IT2994">
        <v>0</v>
      </c>
      <c r="IU2994">
        <v>0</v>
      </c>
      <c r="IV2994">
        <v>0</v>
      </c>
      <c r="IW2994">
        <v>0</v>
      </c>
      <c r="IX2994">
        <v>0</v>
      </c>
      <c r="IY2994">
        <v>0</v>
      </c>
      <c r="IZ2994">
        <v>0</v>
      </c>
      <c r="JA2994">
        <v>0</v>
      </c>
      <c r="JB2994">
        <v>0</v>
      </c>
      <c r="JC2994">
        <v>0</v>
      </c>
      <c r="JD2994">
        <v>0</v>
      </c>
      <c r="JE2994">
        <v>0</v>
      </c>
      <c r="JF2994">
        <v>0</v>
      </c>
      <c r="JG2994">
        <v>0</v>
      </c>
      <c r="JH2994">
        <v>0</v>
      </c>
      <c r="JI2994">
        <v>0</v>
      </c>
      <c r="JJ2994">
        <v>0</v>
      </c>
      <c r="JK2994">
        <v>0</v>
      </c>
      <c r="JL2994">
        <v>0</v>
      </c>
      <c r="JM2994">
        <v>0</v>
      </c>
      <c r="JN2994">
        <v>0</v>
      </c>
      <c r="JO2994">
        <v>0</v>
      </c>
      <c r="JP2994">
        <v>0</v>
      </c>
      <c r="JQ2994">
        <v>0</v>
      </c>
      <c r="JR2994">
        <v>0</v>
      </c>
      <c r="JS2994">
        <v>0</v>
      </c>
      <c r="JT2994">
        <v>0</v>
      </c>
      <c r="JU2994">
        <v>0</v>
      </c>
      <c r="JV2994">
        <v>0</v>
      </c>
      <c r="JW2994">
        <v>0</v>
      </c>
      <c r="JX2994">
        <v>0</v>
      </c>
      <c r="JY2994">
        <v>0</v>
      </c>
      <c r="JZ2994">
        <v>0</v>
      </c>
      <c r="KA2994">
        <v>0</v>
      </c>
      <c r="KB2994">
        <v>0</v>
      </c>
      <c r="KC2994">
        <v>0</v>
      </c>
      <c r="KD2994">
        <v>0</v>
      </c>
      <c r="KE2994">
        <v>0</v>
      </c>
      <c r="KF2994">
        <v>0</v>
      </c>
      <c r="KG2994">
        <v>0</v>
      </c>
      <c r="KH2994">
        <v>0</v>
      </c>
      <c r="KI2994">
        <v>0</v>
      </c>
      <c r="KJ2994">
        <v>0</v>
      </c>
      <c r="KK2994">
        <v>0</v>
      </c>
      <c r="KL2994">
        <v>0</v>
      </c>
      <c r="KM2994">
        <v>0</v>
      </c>
      <c r="KN2994" t="s">
        <v>432</v>
      </c>
    </row>
    <row r="2995" spans="1:300" x14ac:dyDescent="0.35">
      <c r="A2995">
        <v>40703364</v>
      </c>
      <c r="B2995" t="s">
        <v>32558</v>
      </c>
      <c r="C2995">
        <v>20200000000000</v>
      </c>
      <c r="D2995" s="1">
        <v>43992</v>
      </c>
      <c r="E2995" t="s">
        <v>32559</v>
      </c>
      <c r="F2995" t="s">
        <v>32560</v>
      </c>
      <c r="G2995" t="s">
        <v>32561</v>
      </c>
      <c r="H2995" t="s">
        <v>32562</v>
      </c>
      <c r="I2995" t="s">
        <v>304</v>
      </c>
      <c r="J2995" t="s">
        <v>32532</v>
      </c>
      <c r="K2995" t="s">
        <v>32533</v>
      </c>
      <c r="L2995" t="s">
        <v>32563</v>
      </c>
      <c r="M2995" t="s">
        <v>32564</v>
      </c>
      <c r="N2995" t="s">
        <v>32536</v>
      </c>
      <c r="R2995" t="s">
        <v>32565</v>
      </c>
      <c r="T2995">
        <v>315893621</v>
      </c>
      <c r="U2995" t="s">
        <v>32538</v>
      </c>
      <c r="V2995" t="s">
        <v>32539</v>
      </c>
      <c r="W2995" s="1">
        <v>43808</v>
      </c>
      <c r="X2995" t="s">
        <v>354</v>
      </c>
      <c r="Y2995" t="s">
        <v>32540</v>
      </c>
      <c r="Z2995" t="s">
        <v>396</v>
      </c>
      <c r="AA2995">
        <v>0.53</v>
      </c>
      <c r="AB2995">
        <v>0.99</v>
      </c>
      <c r="AC2995" t="s">
        <v>322</v>
      </c>
      <c r="AD2995" t="s">
        <v>32541</v>
      </c>
      <c r="AE2995" t="s">
        <v>32542</v>
      </c>
      <c r="AF2995" t="s">
        <v>522</v>
      </c>
      <c r="AG2995">
        <v>17</v>
      </c>
      <c r="AH2995">
        <v>17</v>
      </c>
      <c r="AI2995" t="s">
        <v>19714</v>
      </c>
      <c r="AJ2995" t="s">
        <v>317</v>
      </c>
      <c r="AK2995" t="s">
        <v>322</v>
      </c>
      <c r="AL2995" t="s">
        <v>323</v>
      </c>
      <c r="AM2995" t="s">
        <v>522</v>
      </c>
      <c r="AN2995" t="s">
        <v>522</v>
      </c>
      <c r="AP2995" t="s">
        <v>324</v>
      </c>
      <c r="AQ2995" t="s">
        <v>325</v>
      </c>
      <c r="AR2995">
        <v>2118</v>
      </c>
      <c r="AS2995" t="s">
        <v>324</v>
      </c>
      <c r="AT2995" t="s">
        <v>326</v>
      </c>
      <c r="AU2995" t="s">
        <v>327</v>
      </c>
      <c r="AV2995" t="s">
        <v>328</v>
      </c>
      <c r="AW2995">
        <v>42.341119999999997</v>
      </c>
      <c r="AX2995">
        <v>-71.076070000000001</v>
      </c>
      <c r="AY2995" t="s">
        <v>317</v>
      </c>
      <c r="AZ2995" t="s">
        <v>329</v>
      </c>
      <c r="BA2995" t="s">
        <v>330</v>
      </c>
      <c r="BB2995">
        <v>2</v>
      </c>
      <c r="BC2995">
        <v>1</v>
      </c>
      <c r="BD2995">
        <v>0</v>
      </c>
      <c r="BE2995">
        <v>1</v>
      </c>
      <c r="BF2995" t="s">
        <v>331</v>
      </c>
      <c r="BG2995" t="s">
        <v>32566</v>
      </c>
      <c r="BI2995">
        <v>75</v>
      </c>
      <c r="BL2995">
        <v>0</v>
      </c>
      <c r="BM2995">
        <v>15</v>
      </c>
      <c r="BN2995">
        <v>1</v>
      </c>
      <c r="BO2995">
        <v>0</v>
      </c>
      <c r="BP2995">
        <v>2</v>
      </c>
      <c r="BQ2995">
        <v>1125</v>
      </c>
      <c r="BR2995">
        <v>2</v>
      </c>
      <c r="BS2995">
        <v>2</v>
      </c>
      <c r="BT2995">
        <v>1125</v>
      </c>
      <c r="BU2995">
        <v>1125</v>
      </c>
      <c r="BV2995">
        <v>2</v>
      </c>
      <c r="BW2995">
        <v>1125</v>
      </c>
      <c r="BX2995" t="s">
        <v>363</v>
      </c>
      <c r="BY2995" t="s">
        <v>317</v>
      </c>
      <c r="BZ2995">
        <v>20</v>
      </c>
      <c r="CA2995">
        <v>50</v>
      </c>
      <c r="CB2995">
        <v>80</v>
      </c>
      <c r="CC2995">
        <v>154</v>
      </c>
      <c r="CD2995" s="1">
        <v>43992</v>
      </c>
      <c r="CE2995">
        <v>9</v>
      </c>
      <c r="CF2995">
        <v>9</v>
      </c>
      <c r="CG2995" s="1">
        <v>43828</v>
      </c>
      <c r="CH2995" s="1">
        <v>43892</v>
      </c>
      <c r="CI2995">
        <v>58</v>
      </c>
      <c r="CJ2995">
        <v>7</v>
      </c>
      <c r="CK2995">
        <v>10</v>
      </c>
      <c r="CL2995">
        <v>10</v>
      </c>
      <c r="CM2995">
        <v>5</v>
      </c>
      <c r="CN2995">
        <v>9</v>
      </c>
      <c r="CO2995">
        <v>7</v>
      </c>
      <c r="CP2995" t="s">
        <v>317</v>
      </c>
      <c r="CQ2995" t="s">
        <v>32544</v>
      </c>
      <c r="CR2995" t="s">
        <v>334</v>
      </c>
      <c r="CS2995" t="s">
        <v>317</v>
      </c>
      <c r="CT2995" t="s">
        <v>322</v>
      </c>
      <c r="CU2995" t="s">
        <v>365</v>
      </c>
      <c r="CV2995" t="s">
        <v>322</v>
      </c>
      <c r="CW2995" t="s">
        <v>322</v>
      </c>
      <c r="CX2995">
        <v>17</v>
      </c>
      <c r="CY2995">
        <v>17</v>
      </c>
      <c r="CZ2995">
        <v>0</v>
      </c>
      <c r="DA2995">
        <v>0</v>
      </c>
      <c r="DB2995">
        <v>1.64</v>
      </c>
      <c r="DC2995" t="s">
        <v>32560</v>
      </c>
      <c r="DD2995">
        <v>89</v>
      </c>
      <c r="DE2995" t="s">
        <v>32561</v>
      </c>
      <c r="DF2995">
        <v>49</v>
      </c>
      <c r="DG2995" t="s">
        <v>32562</v>
      </c>
      <c r="DH2995">
        <v>171</v>
      </c>
      <c r="DI2995" t="s">
        <v>32532</v>
      </c>
      <c r="DJ2995">
        <v>147</v>
      </c>
      <c r="DK2995" t="s">
        <v>363</v>
      </c>
      <c r="DL2995">
        <v>12</v>
      </c>
      <c r="DM2995">
        <v>2118</v>
      </c>
      <c r="DN2995">
        <v>2118</v>
      </c>
      <c r="DO2995" t="s">
        <v>704</v>
      </c>
      <c r="DP2995" t="s">
        <v>337</v>
      </c>
      <c r="DQ2995">
        <v>2019</v>
      </c>
      <c r="DR2995" t="s">
        <v>354</v>
      </c>
      <c r="DS2995" t="s">
        <v>354</v>
      </c>
      <c r="DT2995">
        <v>2</v>
      </c>
      <c r="DU2995" t="s">
        <v>324</v>
      </c>
      <c r="DV2995" t="s">
        <v>368</v>
      </c>
      <c r="DW2995" t="s">
        <v>339</v>
      </c>
      <c r="DX2995">
        <v>0</v>
      </c>
      <c r="DY2995">
        <v>0</v>
      </c>
      <c r="DZ2995">
        <v>1</v>
      </c>
      <c r="EA2995">
        <v>0</v>
      </c>
      <c r="EB2995">
        <v>0</v>
      </c>
      <c r="EC2995">
        <v>0</v>
      </c>
      <c r="ED2995">
        <v>0</v>
      </c>
      <c r="EE2995">
        <v>1</v>
      </c>
      <c r="EF2995">
        <v>0</v>
      </c>
      <c r="EG2995">
        <v>1</v>
      </c>
      <c r="EH2995">
        <v>0</v>
      </c>
      <c r="EI2995">
        <v>0</v>
      </c>
      <c r="EJ2995">
        <v>1</v>
      </c>
      <c r="EK2995">
        <v>0</v>
      </c>
      <c r="EL2995">
        <v>0</v>
      </c>
      <c r="EM2995">
        <v>1</v>
      </c>
      <c r="EN2995">
        <v>1</v>
      </c>
      <c r="EO2995">
        <v>0</v>
      </c>
      <c r="EP2995">
        <v>0</v>
      </c>
      <c r="EQ2995">
        <v>0</v>
      </c>
      <c r="ER2995">
        <v>1</v>
      </c>
      <c r="ES2995">
        <v>1</v>
      </c>
      <c r="ET2995">
        <v>1</v>
      </c>
      <c r="EU2995">
        <v>1</v>
      </c>
      <c r="EV2995">
        <v>0</v>
      </c>
      <c r="EW2995">
        <v>0</v>
      </c>
      <c r="EX2995">
        <v>0</v>
      </c>
      <c r="EY2995">
        <v>0</v>
      </c>
      <c r="EZ2995">
        <v>0</v>
      </c>
      <c r="FA2995">
        <v>0</v>
      </c>
      <c r="FB2995">
        <v>0</v>
      </c>
      <c r="FC2995">
        <v>0</v>
      </c>
      <c r="FD2995">
        <v>0</v>
      </c>
      <c r="FE2995">
        <v>0</v>
      </c>
      <c r="FF2995">
        <v>0</v>
      </c>
      <c r="FG2995">
        <v>1</v>
      </c>
      <c r="FH2995">
        <v>1</v>
      </c>
      <c r="FI2995">
        <v>1</v>
      </c>
      <c r="FJ2995">
        <v>1</v>
      </c>
      <c r="FK2995">
        <v>0</v>
      </c>
      <c r="FL2995">
        <v>1</v>
      </c>
      <c r="FM2995">
        <v>1</v>
      </c>
      <c r="FN2995">
        <v>1</v>
      </c>
      <c r="FO2995">
        <v>1</v>
      </c>
      <c r="FP2995">
        <v>1</v>
      </c>
      <c r="FQ2995">
        <v>1</v>
      </c>
      <c r="FR2995">
        <v>1</v>
      </c>
      <c r="FS2995">
        <v>0</v>
      </c>
      <c r="FT2995">
        <v>0</v>
      </c>
      <c r="FU2995">
        <v>1</v>
      </c>
      <c r="FV2995">
        <v>1</v>
      </c>
      <c r="FW2995">
        <v>1</v>
      </c>
      <c r="FX2995">
        <v>1</v>
      </c>
      <c r="FY2995">
        <v>0</v>
      </c>
      <c r="FZ2995">
        <v>0</v>
      </c>
      <c r="GA2995">
        <v>0</v>
      </c>
      <c r="GB2995">
        <v>0</v>
      </c>
      <c r="GC2995">
        <v>0</v>
      </c>
      <c r="GD2995">
        <v>0</v>
      </c>
      <c r="GE2995">
        <v>0</v>
      </c>
      <c r="GF2995">
        <v>0</v>
      </c>
      <c r="GG2995">
        <v>0</v>
      </c>
      <c r="GH2995">
        <v>0</v>
      </c>
      <c r="GI2995">
        <v>0</v>
      </c>
      <c r="GJ2995">
        <v>0</v>
      </c>
      <c r="GK2995">
        <v>0</v>
      </c>
      <c r="GL2995">
        <v>0</v>
      </c>
      <c r="GM2995">
        <v>0</v>
      </c>
      <c r="GN2995">
        <v>0</v>
      </c>
      <c r="GO2995">
        <v>0</v>
      </c>
      <c r="GP2995">
        <v>0</v>
      </c>
      <c r="GQ2995">
        <v>0</v>
      </c>
      <c r="GR2995">
        <v>0</v>
      </c>
      <c r="GS2995">
        <v>0</v>
      </c>
      <c r="GT2995">
        <v>0</v>
      </c>
      <c r="GU2995">
        <v>0</v>
      </c>
      <c r="GV2995">
        <v>0</v>
      </c>
      <c r="GW2995">
        <v>0</v>
      </c>
      <c r="GX2995">
        <v>0</v>
      </c>
      <c r="GY2995">
        <v>0</v>
      </c>
      <c r="GZ2995">
        <v>0</v>
      </c>
      <c r="HA2995">
        <v>0</v>
      </c>
      <c r="HB2995">
        <v>0</v>
      </c>
      <c r="HC2995">
        <v>0</v>
      </c>
      <c r="HD2995">
        <v>0</v>
      </c>
      <c r="HE2995">
        <v>0</v>
      </c>
      <c r="HF2995">
        <v>0</v>
      </c>
      <c r="HG2995">
        <v>0</v>
      </c>
      <c r="HH2995">
        <v>0</v>
      </c>
      <c r="HI2995">
        <v>0</v>
      </c>
      <c r="HJ2995">
        <v>0</v>
      </c>
      <c r="HK2995">
        <v>0</v>
      </c>
      <c r="HL2995">
        <v>0</v>
      </c>
      <c r="HM2995">
        <v>0</v>
      </c>
      <c r="HN2995">
        <v>0</v>
      </c>
      <c r="HO2995">
        <v>0</v>
      </c>
      <c r="HP2995">
        <v>0</v>
      </c>
      <c r="HQ2995">
        <v>0</v>
      </c>
      <c r="HR2995">
        <v>1</v>
      </c>
      <c r="HS2995">
        <v>1</v>
      </c>
      <c r="HT2995">
        <v>0</v>
      </c>
      <c r="HU2995">
        <v>0</v>
      </c>
      <c r="HV2995">
        <v>0</v>
      </c>
      <c r="HW2995">
        <v>0</v>
      </c>
      <c r="HX2995">
        <v>0</v>
      </c>
      <c r="HY2995">
        <v>0</v>
      </c>
      <c r="HZ2995">
        <v>0</v>
      </c>
      <c r="IA2995">
        <v>0</v>
      </c>
      <c r="IB2995">
        <v>0</v>
      </c>
      <c r="IC2995">
        <v>0</v>
      </c>
      <c r="ID2995">
        <v>0</v>
      </c>
      <c r="IE2995">
        <v>0</v>
      </c>
      <c r="IF2995">
        <v>0</v>
      </c>
      <c r="IG2995">
        <v>0</v>
      </c>
      <c r="IH2995">
        <v>0</v>
      </c>
      <c r="II2995">
        <v>0</v>
      </c>
      <c r="IJ2995">
        <v>0</v>
      </c>
      <c r="IK2995">
        <v>0</v>
      </c>
      <c r="IL2995">
        <v>0</v>
      </c>
      <c r="IM2995">
        <v>0</v>
      </c>
      <c r="IN2995">
        <v>0</v>
      </c>
      <c r="IO2995">
        <v>0</v>
      </c>
      <c r="IP2995">
        <v>0</v>
      </c>
      <c r="IQ2995">
        <v>0</v>
      </c>
      <c r="IR2995">
        <v>0</v>
      </c>
      <c r="IS2995">
        <v>0</v>
      </c>
      <c r="IT2995">
        <v>0</v>
      </c>
      <c r="IU2995">
        <v>0</v>
      </c>
      <c r="IV2995">
        <v>0</v>
      </c>
      <c r="IW2995">
        <v>0</v>
      </c>
      <c r="IX2995">
        <v>0</v>
      </c>
      <c r="IY2995">
        <v>0</v>
      </c>
      <c r="IZ2995">
        <v>0</v>
      </c>
      <c r="JA2995">
        <v>0</v>
      </c>
      <c r="JB2995">
        <v>0</v>
      </c>
      <c r="JC2995">
        <v>0</v>
      </c>
      <c r="JD2995">
        <v>0</v>
      </c>
      <c r="JE2995">
        <v>0</v>
      </c>
      <c r="JF2995">
        <v>0</v>
      </c>
      <c r="JG2995">
        <v>0</v>
      </c>
      <c r="JH2995">
        <v>0</v>
      </c>
      <c r="JI2995">
        <v>0</v>
      </c>
      <c r="JJ2995">
        <v>0</v>
      </c>
      <c r="JK2995">
        <v>0</v>
      </c>
      <c r="JL2995">
        <v>0</v>
      </c>
      <c r="JM2995">
        <v>0</v>
      </c>
      <c r="JN2995">
        <v>0</v>
      </c>
      <c r="JO2995">
        <v>0</v>
      </c>
      <c r="JP2995">
        <v>0</v>
      </c>
      <c r="JQ2995">
        <v>0</v>
      </c>
      <c r="JR2995">
        <v>0</v>
      </c>
      <c r="JS2995">
        <v>0</v>
      </c>
      <c r="JT2995">
        <v>0</v>
      </c>
      <c r="JU2995">
        <v>0</v>
      </c>
      <c r="JV2995">
        <v>0</v>
      </c>
      <c r="JW2995">
        <v>0</v>
      </c>
      <c r="JX2995">
        <v>0</v>
      </c>
      <c r="JY2995">
        <v>0</v>
      </c>
      <c r="JZ2995">
        <v>0</v>
      </c>
      <c r="KA2995">
        <v>0</v>
      </c>
      <c r="KB2995">
        <v>0</v>
      </c>
      <c r="KC2995">
        <v>0</v>
      </c>
      <c r="KD2995">
        <v>0</v>
      </c>
      <c r="KE2995">
        <v>0</v>
      </c>
      <c r="KF2995">
        <v>0</v>
      </c>
      <c r="KG2995">
        <v>0</v>
      </c>
      <c r="KH2995">
        <v>0</v>
      </c>
      <c r="KI2995">
        <v>0</v>
      </c>
      <c r="KJ2995">
        <v>0</v>
      </c>
      <c r="KK2995">
        <v>0</v>
      </c>
      <c r="KL2995">
        <v>0</v>
      </c>
      <c r="KM2995">
        <v>0</v>
      </c>
      <c r="KN2995" t="s">
        <v>522</v>
      </c>
    </row>
    <row r="2996" spans="1:300" x14ac:dyDescent="0.35">
      <c r="A2996">
        <v>40703830</v>
      </c>
      <c r="B2996" t="s">
        <v>32567</v>
      </c>
      <c r="C2996">
        <v>20200000000000</v>
      </c>
      <c r="D2996" s="1">
        <v>43992</v>
      </c>
      <c r="E2996" t="s">
        <v>32568</v>
      </c>
      <c r="F2996" t="s">
        <v>32569</v>
      </c>
      <c r="G2996" t="s">
        <v>32561</v>
      </c>
      <c r="H2996" t="s">
        <v>32570</v>
      </c>
      <c r="I2996" t="s">
        <v>304</v>
      </c>
      <c r="J2996" t="s">
        <v>32532</v>
      </c>
      <c r="K2996" t="s">
        <v>32533</v>
      </c>
      <c r="L2996" t="s">
        <v>32563</v>
      </c>
      <c r="M2996" t="s">
        <v>32564</v>
      </c>
      <c r="N2996" t="s">
        <v>32536</v>
      </c>
      <c r="R2996" t="s">
        <v>32571</v>
      </c>
      <c r="T2996">
        <v>315893621</v>
      </c>
      <c r="U2996" t="s">
        <v>32538</v>
      </c>
      <c r="V2996" t="s">
        <v>32539</v>
      </c>
      <c r="W2996" s="1">
        <v>43808</v>
      </c>
      <c r="X2996" t="s">
        <v>354</v>
      </c>
      <c r="Y2996" t="s">
        <v>32540</v>
      </c>
      <c r="Z2996" t="s">
        <v>396</v>
      </c>
      <c r="AA2996">
        <v>0.53</v>
      </c>
      <c r="AB2996">
        <v>0.99</v>
      </c>
      <c r="AC2996" t="s">
        <v>322</v>
      </c>
      <c r="AD2996" t="s">
        <v>32541</v>
      </c>
      <c r="AE2996" t="s">
        <v>32542</v>
      </c>
      <c r="AF2996" t="s">
        <v>522</v>
      </c>
      <c r="AG2996">
        <v>17</v>
      </c>
      <c r="AH2996">
        <v>17</v>
      </c>
      <c r="AI2996" t="s">
        <v>19714</v>
      </c>
      <c r="AJ2996" t="s">
        <v>317</v>
      </c>
      <c r="AK2996" t="s">
        <v>322</v>
      </c>
      <c r="AL2996" t="s">
        <v>323</v>
      </c>
      <c r="AM2996" t="s">
        <v>522</v>
      </c>
      <c r="AN2996" t="s">
        <v>522</v>
      </c>
      <c r="AP2996" t="s">
        <v>324</v>
      </c>
      <c r="AQ2996" t="s">
        <v>325</v>
      </c>
      <c r="AR2996">
        <v>2118</v>
      </c>
      <c r="AS2996" t="s">
        <v>324</v>
      </c>
      <c r="AT2996" t="s">
        <v>326</v>
      </c>
      <c r="AU2996" t="s">
        <v>327</v>
      </c>
      <c r="AV2996" t="s">
        <v>328</v>
      </c>
      <c r="AW2996">
        <v>42.34187</v>
      </c>
      <c r="AX2996">
        <v>-71.076920000000001</v>
      </c>
      <c r="AY2996" t="s">
        <v>317</v>
      </c>
      <c r="AZ2996" t="s">
        <v>329</v>
      </c>
      <c r="BA2996" t="s">
        <v>330</v>
      </c>
      <c r="BB2996">
        <v>2</v>
      </c>
      <c r="BC2996">
        <v>1</v>
      </c>
      <c r="BD2996">
        <v>0</v>
      </c>
      <c r="BE2996">
        <v>1</v>
      </c>
      <c r="BF2996" t="s">
        <v>331</v>
      </c>
      <c r="BG2996" t="s">
        <v>32572</v>
      </c>
      <c r="BI2996">
        <v>80</v>
      </c>
      <c r="BL2996">
        <v>0</v>
      </c>
      <c r="BM2996">
        <v>15</v>
      </c>
      <c r="BN2996">
        <v>1</v>
      </c>
      <c r="BO2996">
        <v>0</v>
      </c>
      <c r="BP2996">
        <v>3</v>
      </c>
      <c r="BQ2996">
        <v>1125</v>
      </c>
      <c r="BR2996">
        <v>3</v>
      </c>
      <c r="BS2996">
        <v>3</v>
      </c>
      <c r="BT2996">
        <v>1125</v>
      </c>
      <c r="BU2996">
        <v>1125</v>
      </c>
      <c r="BV2996">
        <v>3</v>
      </c>
      <c r="BW2996">
        <v>1125</v>
      </c>
      <c r="BX2996" t="s">
        <v>363</v>
      </c>
      <c r="BY2996" t="s">
        <v>317</v>
      </c>
      <c r="BZ2996">
        <v>26</v>
      </c>
      <c r="CA2996">
        <v>48</v>
      </c>
      <c r="CB2996">
        <v>71</v>
      </c>
      <c r="CC2996">
        <v>156</v>
      </c>
      <c r="CD2996" s="1">
        <v>43992</v>
      </c>
      <c r="CE2996">
        <v>11</v>
      </c>
      <c r="CF2996">
        <v>11</v>
      </c>
      <c r="CG2996" s="1">
        <v>43820</v>
      </c>
      <c r="CH2996" s="1">
        <v>43907</v>
      </c>
      <c r="CI2996">
        <v>80</v>
      </c>
      <c r="CJ2996">
        <v>8</v>
      </c>
      <c r="CK2996">
        <v>10</v>
      </c>
      <c r="CL2996">
        <v>9</v>
      </c>
      <c r="CM2996">
        <v>7</v>
      </c>
      <c r="CN2996">
        <v>9</v>
      </c>
      <c r="CO2996">
        <v>8</v>
      </c>
      <c r="CP2996" t="s">
        <v>317</v>
      </c>
      <c r="CQ2996" t="s">
        <v>32544</v>
      </c>
      <c r="CR2996" t="s">
        <v>334</v>
      </c>
      <c r="CS2996" t="s">
        <v>317</v>
      </c>
      <c r="CT2996" t="s">
        <v>322</v>
      </c>
      <c r="CU2996" t="s">
        <v>365</v>
      </c>
      <c r="CV2996" t="s">
        <v>322</v>
      </c>
      <c r="CW2996" t="s">
        <v>322</v>
      </c>
      <c r="CX2996">
        <v>17</v>
      </c>
      <c r="CY2996">
        <v>17</v>
      </c>
      <c r="CZ2996">
        <v>0</v>
      </c>
      <c r="DA2996">
        <v>0</v>
      </c>
      <c r="DB2996">
        <v>1.91</v>
      </c>
      <c r="DC2996" t="s">
        <v>32569</v>
      </c>
      <c r="DD2996">
        <v>36</v>
      </c>
      <c r="DE2996" t="s">
        <v>32561</v>
      </c>
      <c r="DF2996">
        <v>49</v>
      </c>
      <c r="DG2996" t="s">
        <v>32570</v>
      </c>
      <c r="DH2996">
        <v>158</v>
      </c>
      <c r="DI2996" t="s">
        <v>32532</v>
      </c>
      <c r="DJ2996">
        <v>147</v>
      </c>
      <c r="DK2996" t="s">
        <v>363</v>
      </c>
      <c r="DL2996">
        <v>12</v>
      </c>
      <c r="DM2996">
        <v>2118</v>
      </c>
      <c r="DN2996">
        <v>2118</v>
      </c>
      <c r="DO2996" t="s">
        <v>704</v>
      </c>
      <c r="DP2996" t="s">
        <v>337</v>
      </c>
      <c r="DQ2996">
        <v>2019</v>
      </c>
      <c r="DR2996" t="s">
        <v>354</v>
      </c>
      <c r="DS2996" t="s">
        <v>354</v>
      </c>
      <c r="DT2996">
        <v>2</v>
      </c>
      <c r="DU2996" t="s">
        <v>324</v>
      </c>
      <c r="DV2996" t="s">
        <v>368</v>
      </c>
      <c r="DW2996" t="s">
        <v>339</v>
      </c>
      <c r="DX2996">
        <v>0</v>
      </c>
      <c r="DY2996">
        <v>0</v>
      </c>
      <c r="DZ2996">
        <v>1</v>
      </c>
      <c r="EA2996">
        <v>0</v>
      </c>
      <c r="EB2996">
        <v>0</v>
      </c>
      <c r="EC2996">
        <v>0</v>
      </c>
      <c r="ED2996">
        <v>0</v>
      </c>
      <c r="EE2996">
        <v>1</v>
      </c>
      <c r="EF2996">
        <v>0</v>
      </c>
      <c r="EG2996">
        <v>1</v>
      </c>
      <c r="EH2996">
        <v>0</v>
      </c>
      <c r="EI2996">
        <v>0</v>
      </c>
      <c r="EJ2996">
        <v>1</v>
      </c>
      <c r="EK2996">
        <v>0</v>
      </c>
      <c r="EL2996">
        <v>0</v>
      </c>
      <c r="EM2996">
        <v>1</v>
      </c>
      <c r="EN2996">
        <v>1</v>
      </c>
      <c r="EO2996">
        <v>0</v>
      </c>
      <c r="EP2996">
        <v>0</v>
      </c>
      <c r="EQ2996">
        <v>0</v>
      </c>
      <c r="ER2996">
        <v>1</v>
      </c>
      <c r="ES2996">
        <v>1</v>
      </c>
      <c r="ET2996">
        <v>1</v>
      </c>
      <c r="EU2996">
        <v>1</v>
      </c>
      <c r="EV2996">
        <v>0</v>
      </c>
      <c r="EW2996">
        <v>0</v>
      </c>
      <c r="EX2996">
        <v>0</v>
      </c>
      <c r="EY2996">
        <v>0</v>
      </c>
      <c r="EZ2996">
        <v>0</v>
      </c>
      <c r="FA2996">
        <v>0</v>
      </c>
      <c r="FB2996">
        <v>0</v>
      </c>
      <c r="FC2996">
        <v>0</v>
      </c>
      <c r="FD2996">
        <v>0</v>
      </c>
      <c r="FE2996">
        <v>0</v>
      </c>
      <c r="FF2996">
        <v>0</v>
      </c>
      <c r="FG2996">
        <v>1</v>
      </c>
      <c r="FH2996">
        <v>1</v>
      </c>
      <c r="FI2996">
        <v>1</v>
      </c>
      <c r="FJ2996">
        <v>1</v>
      </c>
      <c r="FK2996">
        <v>0</v>
      </c>
      <c r="FL2996">
        <v>1</v>
      </c>
      <c r="FM2996">
        <v>1</v>
      </c>
      <c r="FN2996">
        <v>1</v>
      </c>
      <c r="FO2996">
        <v>1</v>
      </c>
      <c r="FP2996">
        <v>1</v>
      </c>
      <c r="FQ2996">
        <v>1</v>
      </c>
      <c r="FR2996">
        <v>1</v>
      </c>
      <c r="FS2996">
        <v>1</v>
      </c>
      <c r="FT2996">
        <v>0</v>
      </c>
      <c r="FU2996">
        <v>1</v>
      </c>
      <c r="FV2996">
        <v>1</v>
      </c>
      <c r="FW2996">
        <v>1</v>
      </c>
      <c r="FX2996">
        <v>1</v>
      </c>
      <c r="FY2996">
        <v>0</v>
      </c>
      <c r="FZ2996">
        <v>0</v>
      </c>
      <c r="GA2996">
        <v>0</v>
      </c>
      <c r="GB2996">
        <v>0</v>
      </c>
      <c r="GC2996">
        <v>0</v>
      </c>
      <c r="GD2996">
        <v>0</v>
      </c>
      <c r="GE2996">
        <v>0</v>
      </c>
      <c r="GF2996">
        <v>0</v>
      </c>
      <c r="GG2996">
        <v>0</v>
      </c>
      <c r="GH2996">
        <v>0</v>
      </c>
      <c r="GI2996">
        <v>0</v>
      </c>
      <c r="GJ2996">
        <v>0</v>
      </c>
      <c r="GK2996">
        <v>0</v>
      </c>
      <c r="GL2996">
        <v>0</v>
      </c>
      <c r="GM2996">
        <v>0</v>
      </c>
      <c r="GN2996">
        <v>0</v>
      </c>
      <c r="GO2996">
        <v>0</v>
      </c>
      <c r="GP2996">
        <v>0</v>
      </c>
      <c r="GQ2996">
        <v>0</v>
      </c>
      <c r="GR2996">
        <v>0</v>
      </c>
      <c r="GS2996">
        <v>0</v>
      </c>
      <c r="GT2996">
        <v>0</v>
      </c>
      <c r="GU2996">
        <v>0</v>
      </c>
      <c r="GV2996">
        <v>0</v>
      </c>
      <c r="GW2996">
        <v>0</v>
      </c>
      <c r="GX2996">
        <v>0</v>
      </c>
      <c r="GY2996">
        <v>0</v>
      </c>
      <c r="GZ2996">
        <v>0</v>
      </c>
      <c r="HA2996">
        <v>0</v>
      </c>
      <c r="HB2996">
        <v>0</v>
      </c>
      <c r="HC2996">
        <v>0</v>
      </c>
      <c r="HD2996">
        <v>0</v>
      </c>
      <c r="HE2996">
        <v>0</v>
      </c>
      <c r="HF2996">
        <v>0</v>
      </c>
      <c r="HG2996">
        <v>0</v>
      </c>
      <c r="HH2996">
        <v>0</v>
      </c>
      <c r="HI2996">
        <v>0</v>
      </c>
      <c r="HJ2996">
        <v>0</v>
      </c>
      <c r="HK2996">
        <v>0</v>
      </c>
      <c r="HL2996">
        <v>0</v>
      </c>
      <c r="HM2996">
        <v>0</v>
      </c>
      <c r="HN2996">
        <v>0</v>
      </c>
      <c r="HO2996">
        <v>0</v>
      </c>
      <c r="HP2996">
        <v>0</v>
      </c>
      <c r="HQ2996">
        <v>0</v>
      </c>
      <c r="HR2996">
        <v>1</v>
      </c>
      <c r="HS2996">
        <v>1</v>
      </c>
      <c r="HT2996">
        <v>0</v>
      </c>
      <c r="HU2996">
        <v>0</v>
      </c>
      <c r="HV2996">
        <v>0</v>
      </c>
      <c r="HW2996">
        <v>0</v>
      </c>
      <c r="HX2996">
        <v>0</v>
      </c>
      <c r="HY2996">
        <v>0</v>
      </c>
      <c r="HZ2996">
        <v>0</v>
      </c>
      <c r="IA2996">
        <v>0</v>
      </c>
      <c r="IB2996">
        <v>0</v>
      </c>
      <c r="IC2996">
        <v>0</v>
      </c>
      <c r="ID2996">
        <v>0</v>
      </c>
      <c r="IE2996">
        <v>0</v>
      </c>
      <c r="IF2996">
        <v>0</v>
      </c>
      <c r="IG2996">
        <v>0</v>
      </c>
      <c r="IH2996">
        <v>0</v>
      </c>
      <c r="II2996">
        <v>0</v>
      </c>
      <c r="IJ2996">
        <v>0</v>
      </c>
      <c r="IK2996">
        <v>0</v>
      </c>
      <c r="IL2996">
        <v>0</v>
      </c>
      <c r="IM2996">
        <v>0</v>
      </c>
      <c r="IN2996">
        <v>0</v>
      </c>
      <c r="IO2996">
        <v>0</v>
      </c>
      <c r="IP2996">
        <v>0</v>
      </c>
      <c r="IQ2996">
        <v>0</v>
      </c>
      <c r="IR2996">
        <v>0</v>
      </c>
      <c r="IS2996">
        <v>0</v>
      </c>
      <c r="IT2996">
        <v>0</v>
      </c>
      <c r="IU2996">
        <v>0</v>
      </c>
      <c r="IV2996">
        <v>0</v>
      </c>
      <c r="IW2996">
        <v>0</v>
      </c>
      <c r="IX2996">
        <v>0</v>
      </c>
      <c r="IY2996">
        <v>0</v>
      </c>
      <c r="IZ2996">
        <v>0</v>
      </c>
      <c r="JA2996">
        <v>0</v>
      </c>
      <c r="JB2996">
        <v>0</v>
      </c>
      <c r="JC2996">
        <v>0</v>
      </c>
      <c r="JD2996">
        <v>0</v>
      </c>
      <c r="JE2996">
        <v>0</v>
      </c>
      <c r="JF2996">
        <v>0</v>
      </c>
      <c r="JG2996">
        <v>0</v>
      </c>
      <c r="JH2996">
        <v>0</v>
      </c>
      <c r="JI2996">
        <v>0</v>
      </c>
      <c r="JJ2996">
        <v>0</v>
      </c>
      <c r="JK2996">
        <v>0</v>
      </c>
      <c r="JL2996">
        <v>0</v>
      </c>
      <c r="JM2996">
        <v>0</v>
      </c>
      <c r="JN2996">
        <v>0</v>
      </c>
      <c r="JO2996">
        <v>0</v>
      </c>
      <c r="JP2996">
        <v>0</v>
      </c>
      <c r="JQ2996">
        <v>0</v>
      </c>
      <c r="JR2996">
        <v>0</v>
      </c>
      <c r="JS2996">
        <v>0</v>
      </c>
      <c r="JT2996">
        <v>0</v>
      </c>
      <c r="JU2996">
        <v>0</v>
      </c>
      <c r="JV2996">
        <v>0</v>
      </c>
      <c r="JW2996">
        <v>0</v>
      </c>
      <c r="JX2996">
        <v>0</v>
      </c>
      <c r="JY2996">
        <v>0</v>
      </c>
      <c r="JZ2996">
        <v>0</v>
      </c>
      <c r="KA2996">
        <v>0</v>
      </c>
      <c r="KB2996">
        <v>0</v>
      </c>
      <c r="KC2996">
        <v>0</v>
      </c>
      <c r="KD2996">
        <v>0</v>
      </c>
      <c r="KE2996">
        <v>0</v>
      </c>
      <c r="KF2996">
        <v>0</v>
      </c>
      <c r="KG2996">
        <v>0</v>
      </c>
      <c r="KH2996">
        <v>0</v>
      </c>
      <c r="KI2996">
        <v>0</v>
      </c>
      <c r="KJ2996">
        <v>0</v>
      </c>
      <c r="KK2996">
        <v>0</v>
      </c>
      <c r="KL2996">
        <v>0</v>
      </c>
      <c r="KM2996">
        <v>0</v>
      </c>
      <c r="KN2996" t="s">
        <v>522</v>
      </c>
    </row>
    <row r="2997" spans="1:300" x14ac:dyDescent="0.35">
      <c r="A2997">
        <v>40704228</v>
      </c>
      <c r="B2997" t="s">
        <v>32573</v>
      </c>
      <c r="C2997">
        <v>20200000000000</v>
      </c>
      <c r="D2997" s="1">
        <v>43992</v>
      </c>
      <c r="E2997" t="s">
        <v>32574</v>
      </c>
      <c r="F2997" t="s">
        <v>24122</v>
      </c>
      <c r="G2997" t="s">
        <v>32561</v>
      </c>
      <c r="H2997" t="s">
        <v>32575</v>
      </c>
      <c r="I2997" t="s">
        <v>304</v>
      </c>
      <c r="J2997" t="s">
        <v>32576</v>
      </c>
      <c r="K2997" t="s">
        <v>32533</v>
      </c>
      <c r="L2997" t="s">
        <v>32577</v>
      </c>
      <c r="M2997" t="s">
        <v>32535</v>
      </c>
      <c r="N2997" t="s">
        <v>32536</v>
      </c>
      <c r="R2997" t="s">
        <v>32578</v>
      </c>
      <c r="T2997">
        <v>315893621</v>
      </c>
      <c r="U2997" t="s">
        <v>32538</v>
      </c>
      <c r="V2997" t="s">
        <v>32539</v>
      </c>
      <c r="W2997" s="1">
        <v>43808</v>
      </c>
      <c r="X2997" t="s">
        <v>354</v>
      </c>
      <c r="Y2997" t="s">
        <v>32540</v>
      </c>
      <c r="Z2997" t="s">
        <v>396</v>
      </c>
      <c r="AA2997">
        <v>0.53</v>
      </c>
      <c r="AB2997">
        <v>0.99</v>
      </c>
      <c r="AC2997" t="s">
        <v>322</v>
      </c>
      <c r="AD2997" t="s">
        <v>32541</v>
      </c>
      <c r="AE2997" t="s">
        <v>32542</v>
      </c>
      <c r="AF2997" t="s">
        <v>522</v>
      </c>
      <c r="AG2997">
        <v>17</v>
      </c>
      <c r="AH2997">
        <v>17</v>
      </c>
      <c r="AI2997" t="s">
        <v>19714</v>
      </c>
      <c r="AJ2997" t="s">
        <v>317</v>
      </c>
      <c r="AK2997" t="s">
        <v>322</v>
      </c>
      <c r="AL2997" t="s">
        <v>323</v>
      </c>
      <c r="AM2997" t="s">
        <v>522</v>
      </c>
      <c r="AN2997" t="s">
        <v>522</v>
      </c>
      <c r="AP2997" t="s">
        <v>324</v>
      </c>
      <c r="AQ2997" t="s">
        <v>325</v>
      </c>
      <c r="AR2997">
        <v>2118</v>
      </c>
      <c r="AS2997" t="s">
        <v>324</v>
      </c>
      <c r="AT2997" t="s">
        <v>326</v>
      </c>
      <c r="AU2997" t="s">
        <v>327</v>
      </c>
      <c r="AV2997" t="s">
        <v>328</v>
      </c>
      <c r="AW2997">
        <v>42.340980000000002</v>
      </c>
      <c r="AX2997">
        <v>-71.077160000000006</v>
      </c>
      <c r="AY2997" t="s">
        <v>317</v>
      </c>
      <c r="AZ2997" t="s">
        <v>329</v>
      </c>
      <c r="BA2997" t="s">
        <v>330</v>
      </c>
      <c r="BB2997">
        <v>2</v>
      </c>
      <c r="BC2997">
        <v>1</v>
      </c>
      <c r="BD2997">
        <v>0</v>
      </c>
      <c r="BE2997">
        <v>1</v>
      </c>
      <c r="BF2997" t="s">
        <v>331</v>
      </c>
      <c r="BG2997" t="s">
        <v>32579</v>
      </c>
      <c r="BI2997">
        <v>90</v>
      </c>
      <c r="BL2997">
        <v>0</v>
      </c>
      <c r="BM2997">
        <v>15</v>
      </c>
      <c r="BN2997">
        <v>1</v>
      </c>
      <c r="BO2997">
        <v>0</v>
      </c>
      <c r="BP2997">
        <v>3</v>
      </c>
      <c r="BQ2997">
        <v>1125</v>
      </c>
      <c r="BR2997">
        <v>3</v>
      </c>
      <c r="BS2997">
        <v>3</v>
      </c>
      <c r="BT2997">
        <v>1125</v>
      </c>
      <c r="BU2997">
        <v>1125</v>
      </c>
      <c r="BV2997">
        <v>3</v>
      </c>
      <c r="BW2997">
        <v>1125</v>
      </c>
      <c r="BX2997" t="s">
        <v>363</v>
      </c>
      <c r="BY2997" t="s">
        <v>317</v>
      </c>
      <c r="BZ2997">
        <v>30</v>
      </c>
      <c r="CA2997">
        <v>60</v>
      </c>
      <c r="CB2997">
        <v>90</v>
      </c>
      <c r="CC2997">
        <v>180</v>
      </c>
      <c r="CD2997" s="1">
        <v>43992</v>
      </c>
      <c r="CE2997">
        <v>13</v>
      </c>
      <c r="CF2997">
        <v>13</v>
      </c>
      <c r="CG2997" s="1">
        <v>43813</v>
      </c>
      <c r="CH2997" s="1">
        <v>43935</v>
      </c>
      <c r="CI2997">
        <v>69</v>
      </c>
      <c r="CJ2997">
        <v>8</v>
      </c>
      <c r="CK2997">
        <v>9</v>
      </c>
      <c r="CL2997">
        <v>9</v>
      </c>
      <c r="CM2997">
        <v>6</v>
      </c>
      <c r="CN2997">
        <v>9</v>
      </c>
      <c r="CO2997">
        <v>8</v>
      </c>
      <c r="CP2997" t="s">
        <v>317</v>
      </c>
      <c r="CQ2997" t="s">
        <v>32544</v>
      </c>
      <c r="CR2997" t="s">
        <v>334</v>
      </c>
      <c r="CS2997" t="s">
        <v>317</v>
      </c>
      <c r="CT2997" t="s">
        <v>322</v>
      </c>
      <c r="CU2997" t="s">
        <v>365</v>
      </c>
      <c r="CV2997" t="s">
        <v>322</v>
      </c>
      <c r="CW2997" t="s">
        <v>322</v>
      </c>
      <c r="CX2997">
        <v>17</v>
      </c>
      <c r="CY2997">
        <v>17</v>
      </c>
      <c r="CZ2997">
        <v>0</v>
      </c>
      <c r="DA2997">
        <v>0</v>
      </c>
      <c r="DB2997">
        <v>2.17</v>
      </c>
      <c r="DC2997" t="s">
        <v>24122</v>
      </c>
      <c r="DD2997">
        <v>81</v>
      </c>
      <c r="DE2997" t="s">
        <v>32561</v>
      </c>
      <c r="DF2997">
        <v>49</v>
      </c>
      <c r="DG2997" t="s">
        <v>32575</v>
      </c>
      <c r="DH2997">
        <v>156</v>
      </c>
      <c r="DI2997" t="s">
        <v>32576</v>
      </c>
      <c r="DJ2997">
        <v>66</v>
      </c>
      <c r="DK2997" t="s">
        <v>363</v>
      </c>
      <c r="DL2997">
        <v>12</v>
      </c>
      <c r="DM2997">
        <v>2118</v>
      </c>
      <c r="DN2997">
        <v>2118</v>
      </c>
      <c r="DO2997" t="s">
        <v>704</v>
      </c>
      <c r="DP2997" t="s">
        <v>337</v>
      </c>
      <c r="DQ2997">
        <v>2019</v>
      </c>
      <c r="DR2997" t="s">
        <v>354</v>
      </c>
      <c r="DS2997" t="s">
        <v>354</v>
      </c>
      <c r="DT2997">
        <v>2</v>
      </c>
      <c r="DU2997" t="s">
        <v>324</v>
      </c>
      <c r="DV2997" t="s">
        <v>368</v>
      </c>
      <c r="DW2997" t="s">
        <v>339</v>
      </c>
      <c r="DX2997">
        <v>0</v>
      </c>
      <c r="DY2997">
        <v>0</v>
      </c>
      <c r="DZ2997">
        <v>1</v>
      </c>
      <c r="EA2997">
        <v>0</v>
      </c>
      <c r="EB2997">
        <v>0</v>
      </c>
      <c r="EC2997">
        <v>0</v>
      </c>
      <c r="ED2997">
        <v>0</v>
      </c>
      <c r="EE2997">
        <v>1</v>
      </c>
      <c r="EF2997">
        <v>0</v>
      </c>
      <c r="EG2997">
        <v>1</v>
      </c>
      <c r="EH2997">
        <v>0</v>
      </c>
      <c r="EI2997">
        <v>0</v>
      </c>
      <c r="EJ2997">
        <v>1</v>
      </c>
      <c r="EK2997">
        <v>0</v>
      </c>
      <c r="EL2997">
        <v>0</v>
      </c>
      <c r="EM2997">
        <v>1</v>
      </c>
      <c r="EN2997">
        <v>1</v>
      </c>
      <c r="EO2997">
        <v>0</v>
      </c>
      <c r="EP2997">
        <v>0</v>
      </c>
      <c r="EQ2997">
        <v>0</v>
      </c>
      <c r="ER2997">
        <v>1</v>
      </c>
      <c r="ES2997">
        <v>1</v>
      </c>
      <c r="ET2997">
        <v>1</v>
      </c>
      <c r="EU2997">
        <v>1</v>
      </c>
      <c r="EV2997">
        <v>0</v>
      </c>
      <c r="EW2997">
        <v>0</v>
      </c>
      <c r="EX2997">
        <v>0</v>
      </c>
      <c r="EY2997">
        <v>0</v>
      </c>
      <c r="EZ2997">
        <v>0</v>
      </c>
      <c r="FA2997">
        <v>0</v>
      </c>
      <c r="FB2997">
        <v>0</v>
      </c>
      <c r="FC2997">
        <v>0</v>
      </c>
      <c r="FD2997">
        <v>0</v>
      </c>
      <c r="FE2997">
        <v>0</v>
      </c>
      <c r="FF2997">
        <v>0</v>
      </c>
      <c r="FG2997">
        <v>1</v>
      </c>
      <c r="FH2997">
        <v>1</v>
      </c>
      <c r="FI2997">
        <v>1</v>
      </c>
      <c r="FJ2997">
        <v>1</v>
      </c>
      <c r="FK2997">
        <v>0</v>
      </c>
      <c r="FL2997">
        <v>1</v>
      </c>
      <c r="FM2997">
        <v>1</v>
      </c>
      <c r="FN2997">
        <v>1</v>
      </c>
      <c r="FO2997">
        <v>0</v>
      </c>
      <c r="FP2997">
        <v>0</v>
      </c>
      <c r="FQ2997">
        <v>0</v>
      </c>
      <c r="FR2997">
        <v>1</v>
      </c>
      <c r="FS2997">
        <v>0</v>
      </c>
      <c r="FT2997">
        <v>0</v>
      </c>
      <c r="FU2997">
        <v>1</v>
      </c>
      <c r="FV2997">
        <v>1</v>
      </c>
      <c r="FW2997">
        <v>1</v>
      </c>
      <c r="FX2997">
        <v>1</v>
      </c>
      <c r="FY2997">
        <v>0</v>
      </c>
      <c r="FZ2997">
        <v>0</v>
      </c>
      <c r="GA2997">
        <v>0</v>
      </c>
      <c r="GB2997">
        <v>0</v>
      </c>
      <c r="GC2997">
        <v>0</v>
      </c>
      <c r="GD2997">
        <v>0</v>
      </c>
      <c r="GE2997">
        <v>0</v>
      </c>
      <c r="GF2997">
        <v>0</v>
      </c>
      <c r="GG2997">
        <v>0</v>
      </c>
      <c r="GH2997">
        <v>0</v>
      </c>
      <c r="GI2997">
        <v>0</v>
      </c>
      <c r="GJ2997">
        <v>0</v>
      </c>
      <c r="GK2997">
        <v>0</v>
      </c>
      <c r="GL2997">
        <v>0</v>
      </c>
      <c r="GM2997">
        <v>0</v>
      </c>
      <c r="GN2997">
        <v>0</v>
      </c>
      <c r="GO2997">
        <v>0</v>
      </c>
      <c r="GP2997">
        <v>0</v>
      </c>
      <c r="GQ2997">
        <v>0</v>
      </c>
      <c r="GR2997">
        <v>0</v>
      </c>
      <c r="GS2997">
        <v>0</v>
      </c>
      <c r="GT2997">
        <v>0</v>
      </c>
      <c r="GU2997">
        <v>0</v>
      </c>
      <c r="GV2997">
        <v>0</v>
      </c>
      <c r="GW2997">
        <v>0</v>
      </c>
      <c r="GX2997">
        <v>0</v>
      </c>
      <c r="GY2997">
        <v>0</v>
      </c>
      <c r="GZ2997">
        <v>0</v>
      </c>
      <c r="HA2997">
        <v>0</v>
      </c>
      <c r="HB2997">
        <v>0</v>
      </c>
      <c r="HC2997">
        <v>0</v>
      </c>
      <c r="HD2997">
        <v>0</v>
      </c>
      <c r="HE2997">
        <v>0</v>
      </c>
      <c r="HF2997">
        <v>0</v>
      </c>
      <c r="HG2997">
        <v>0</v>
      </c>
      <c r="HH2997">
        <v>0</v>
      </c>
      <c r="HI2997">
        <v>0</v>
      </c>
      <c r="HJ2997">
        <v>0</v>
      </c>
      <c r="HK2997">
        <v>0</v>
      </c>
      <c r="HL2997">
        <v>0</v>
      </c>
      <c r="HM2997">
        <v>0</v>
      </c>
      <c r="HN2997">
        <v>0</v>
      </c>
      <c r="HO2997">
        <v>0</v>
      </c>
      <c r="HP2997">
        <v>0</v>
      </c>
      <c r="HQ2997">
        <v>0</v>
      </c>
      <c r="HR2997">
        <v>1</v>
      </c>
      <c r="HS2997">
        <v>1</v>
      </c>
      <c r="HT2997">
        <v>0</v>
      </c>
      <c r="HU2997">
        <v>0</v>
      </c>
      <c r="HV2997">
        <v>0</v>
      </c>
      <c r="HW2997">
        <v>0</v>
      </c>
      <c r="HX2997">
        <v>0</v>
      </c>
      <c r="HY2997">
        <v>0</v>
      </c>
      <c r="HZ2997">
        <v>0</v>
      </c>
      <c r="IA2997">
        <v>0</v>
      </c>
      <c r="IB2997">
        <v>0</v>
      </c>
      <c r="IC2997">
        <v>0</v>
      </c>
      <c r="ID2997">
        <v>0</v>
      </c>
      <c r="IE2997">
        <v>0</v>
      </c>
      <c r="IF2997">
        <v>0</v>
      </c>
      <c r="IG2997">
        <v>0</v>
      </c>
      <c r="IH2997">
        <v>0</v>
      </c>
      <c r="II2997">
        <v>0</v>
      </c>
      <c r="IJ2997">
        <v>0</v>
      </c>
      <c r="IK2997">
        <v>0</v>
      </c>
      <c r="IL2997">
        <v>0</v>
      </c>
      <c r="IM2997">
        <v>0</v>
      </c>
      <c r="IN2997">
        <v>0</v>
      </c>
      <c r="IO2997">
        <v>0</v>
      </c>
      <c r="IP2997">
        <v>0</v>
      </c>
      <c r="IQ2997">
        <v>0</v>
      </c>
      <c r="IR2997">
        <v>0</v>
      </c>
      <c r="IS2997">
        <v>0</v>
      </c>
      <c r="IT2997">
        <v>0</v>
      </c>
      <c r="IU2997">
        <v>0</v>
      </c>
      <c r="IV2997">
        <v>0</v>
      </c>
      <c r="IW2997">
        <v>0</v>
      </c>
      <c r="IX2997">
        <v>0</v>
      </c>
      <c r="IY2997">
        <v>0</v>
      </c>
      <c r="IZ2997">
        <v>0</v>
      </c>
      <c r="JA2997">
        <v>0</v>
      </c>
      <c r="JB2997">
        <v>0</v>
      </c>
      <c r="JC2997">
        <v>0</v>
      </c>
      <c r="JD2997">
        <v>0</v>
      </c>
      <c r="JE2997">
        <v>0</v>
      </c>
      <c r="JF2997">
        <v>0</v>
      </c>
      <c r="JG2997">
        <v>0</v>
      </c>
      <c r="JH2997">
        <v>0</v>
      </c>
      <c r="JI2997">
        <v>0</v>
      </c>
      <c r="JJ2997">
        <v>0</v>
      </c>
      <c r="JK2997">
        <v>0</v>
      </c>
      <c r="JL2997">
        <v>0</v>
      </c>
      <c r="JM2997">
        <v>0</v>
      </c>
      <c r="JN2997">
        <v>0</v>
      </c>
      <c r="JO2997">
        <v>0</v>
      </c>
      <c r="JP2997">
        <v>0</v>
      </c>
      <c r="JQ2997">
        <v>0</v>
      </c>
      <c r="JR2997">
        <v>0</v>
      </c>
      <c r="JS2997">
        <v>0</v>
      </c>
      <c r="JT2997">
        <v>0</v>
      </c>
      <c r="JU2997">
        <v>0</v>
      </c>
      <c r="JV2997">
        <v>0</v>
      </c>
      <c r="JW2997">
        <v>0</v>
      </c>
      <c r="JX2997">
        <v>0</v>
      </c>
      <c r="JY2997">
        <v>0</v>
      </c>
      <c r="JZ2997">
        <v>0</v>
      </c>
      <c r="KA2997">
        <v>0</v>
      </c>
      <c r="KB2997">
        <v>0</v>
      </c>
      <c r="KC2997">
        <v>0</v>
      </c>
      <c r="KD2997">
        <v>0</v>
      </c>
      <c r="KE2997">
        <v>0</v>
      </c>
      <c r="KF2997">
        <v>0</v>
      </c>
      <c r="KG2997">
        <v>0</v>
      </c>
      <c r="KH2997">
        <v>0</v>
      </c>
      <c r="KI2997">
        <v>0</v>
      </c>
      <c r="KJ2997">
        <v>0</v>
      </c>
      <c r="KK2997">
        <v>0</v>
      </c>
      <c r="KL2997">
        <v>0</v>
      </c>
      <c r="KM2997">
        <v>0</v>
      </c>
      <c r="KN2997" t="s">
        <v>522</v>
      </c>
    </row>
    <row r="2998" spans="1:300" x14ac:dyDescent="0.35">
      <c r="A2998">
        <v>40704449</v>
      </c>
      <c r="B2998" t="s">
        <v>32580</v>
      </c>
      <c r="C2998">
        <v>20200000000000</v>
      </c>
      <c r="D2998" s="1">
        <v>43992</v>
      </c>
      <c r="E2998" t="s">
        <v>32581</v>
      </c>
      <c r="F2998" t="s">
        <v>32582</v>
      </c>
      <c r="G2998" t="s">
        <v>32583</v>
      </c>
      <c r="H2998" t="s">
        <v>32584</v>
      </c>
      <c r="I2998" t="s">
        <v>304</v>
      </c>
      <c r="J2998" t="s">
        <v>32532</v>
      </c>
      <c r="K2998" t="s">
        <v>32533</v>
      </c>
      <c r="L2998" t="s">
        <v>32563</v>
      </c>
      <c r="M2998" t="s">
        <v>32535</v>
      </c>
      <c r="N2998" t="s">
        <v>32536</v>
      </c>
      <c r="R2998" t="s">
        <v>32585</v>
      </c>
      <c r="T2998">
        <v>315893621</v>
      </c>
      <c r="U2998" t="s">
        <v>32538</v>
      </c>
      <c r="V2998" t="s">
        <v>32539</v>
      </c>
      <c r="W2998" s="1">
        <v>43808</v>
      </c>
      <c r="X2998" t="s">
        <v>354</v>
      </c>
      <c r="Y2998" t="s">
        <v>32540</v>
      </c>
      <c r="Z2998" t="s">
        <v>396</v>
      </c>
      <c r="AA2998">
        <v>0.53</v>
      </c>
      <c r="AB2998">
        <v>0.99</v>
      </c>
      <c r="AC2998" t="s">
        <v>322</v>
      </c>
      <c r="AD2998" t="s">
        <v>32541</v>
      </c>
      <c r="AE2998" t="s">
        <v>32542</v>
      </c>
      <c r="AF2998" t="s">
        <v>522</v>
      </c>
      <c r="AG2998">
        <v>17</v>
      </c>
      <c r="AH2998">
        <v>17</v>
      </c>
      <c r="AI2998" t="s">
        <v>19714</v>
      </c>
      <c r="AJ2998" t="s">
        <v>317</v>
      </c>
      <c r="AK2998" t="s">
        <v>322</v>
      </c>
      <c r="AL2998" t="s">
        <v>323</v>
      </c>
      <c r="AM2998" t="s">
        <v>522</v>
      </c>
      <c r="AN2998" t="s">
        <v>522</v>
      </c>
      <c r="AP2998" t="s">
        <v>324</v>
      </c>
      <c r="AQ2998" t="s">
        <v>325</v>
      </c>
      <c r="AR2998">
        <v>2118</v>
      </c>
      <c r="AS2998" t="s">
        <v>324</v>
      </c>
      <c r="AT2998" t="s">
        <v>326</v>
      </c>
      <c r="AU2998" t="s">
        <v>327</v>
      </c>
      <c r="AV2998" t="s">
        <v>328</v>
      </c>
      <c r="AW2998">
        <v>42.340960000000003</v>
      </c>
      <c r="AX2998">
        <v>-71.075469999999996</v>
      </c>
      <c r="AY2998" t="s">
        <v>317</v>
      </c>
      <c r="AZ2998" t="s">
        <v>329</v>
      </c>
      <c r="BA2998" t="s">
        <v>330</v>
      </c>
      <c r="BB2998">
        <v>2</v>
      </c>
      <c r="BC2998">
        <v>1</v>
      </c>
      <c r="BD2998">
        <v>0</v>
      </c>
      <c r="BE2998">
        <v>1</v>
      </c>
      <c r="BF2998" t="s">
        <v>331</v>
      </c>
      <c r="BG2998" t="s">
        <v>32566</v>
      </c>
      <c r="BI2998">
        <v>80</v>
      </c>
      <c r="BL2998">
        <v>0</v>
      </c>
      <c r="BM2998">
        <v>15</v>
      </c>
      <c r="BN2998">
        <v>1</v>
      </c>
      <c r="BO2998">
        <v>0</v>
      </c>
      <c r="BP2998">
        <v>3</v>
      </c>
      <c r="BQ2998">
        <v>1125</v>
      </c>
      <c r="BR2998">
        <v>3</v>
      </c>
      <c r="BS2998">
        <v>3</v>
      </c>
      <c r="BT2998">
        <v>1125</v>
      </c>
      <c r="BU2998">
        <v>1125</v>
      </c>
      <c r="BV2998">
        <v>3</v>
      </c>
      <c r="BW2998">
        <v>1125</v>
      </c>
      <c r="BX2998" t="s">
        <v>363</v>
      </c>
      <c r="BY2998" t="s">
        <v>317</v>
      </c>
      <c r="BZ2998">
        <v>30</v>
      </c>
      <c r="CA2998">
        <v>54</v>
      </c>
      <c r="CB2998">
        <v>84</v>
      </c>
      <c r="CC2998">
        <v>174</v>
      </c>
      <c r="CD2998" s="1">
        <v>43992</v>
      </c>
      <c r="CE2998">
        <v>8</v>
      </c>
      <c r="CF2998">
        <v>8</v>
      </c>
      <c r="CG2998" s="1">
        <v>43832</v>
      </c>
      <c r="CH2998" s="1">
        <v>43899</v>
      </c>
      <c r="CI2998">
        <v>78</v>
      </c>
      <c r="CJ2998">
        <v>7</v>
      </c>
      <c r="CK2998">
        <v>9</v>
      </c>
      <c r="CL2998">
        <v>10</v>
      </c>
      <c r="CM2998">
        <v>6</v>
      </c>
      <c r="CN2998">
        <v>10</v>
      </c>
      <c r="CO2998">
        <v>8</v>
      </c>
      <c r="CP2998" t="s">
        <v>317</v>
      </c>
      <c r="CQ2998" t="s">
        <v>32544</v>
      </c>
      <c r="CR2998" t="s">
        <v>334</v>
      </c>
      <c r="CS2998" t="s">
        <v>317</v>
      </c>
      <c r="CT2998" t="s">
        <v>322</v>
      </c>
      <c r="CU2998" t="s">
        <v>365</v>
      </c>
      <c r="CV2998" t="s">
        <v>322</v>
      </c>
      <c r="CW2998" t="s">
        <v>322</v>
      </c>
      <c r="CX2998">
        <v>17</v>
      </c>
      <c r="CY2998">
        <v>17</v>
      </c>
      <c r="CZ2998">
        <v>0</v>
      </c>
      <c r="DA2998">
        <v>0</v>
      </c>
      <c r="DB2998">
        <v>1.49</v>
      </c>
      <c r="DC2998" t="s">
        <v>32582</v>
      </c>
      <c r="DD2998">
        <v>48</v>
      </c>
      <c r="DE2998" t="s">
        <v>32583</v>
      </c>
      <c r="DF2998">
        <v>49</v>
      </c>
      <c r="DG2998" t="s">
        <v>32584</v>
      </c>
      <c r="DH2998">
        <v>159</v>
      </c>
      <c r="DI2998" t="s">
        <v>32532</v>
      </c>
      <c r="DJ2998">
        <v>147</v>
      </c>
      <c r="DK2998" t="s">
        <v>363</v>
      </c>
      <c r="DL2998">
        <v>12</v>
      </c>
      <c r="DM2998">
        <v>2118</v>
      </c>
      <c r="DN2998">
        <v>2118</v>
      </c>
      <c r="DO2998" t="s">
        <v>704</v>
      </c>
      <c r="DP2998" t="s">
        <v>337</v>
      </c>
      <c r="DQ2998">
        <v>2019</v>
      </c>
      <c r="DR2998" t="s">
        <v>354</v>
      </c>
      <c r="DS2998" t="s">
        <v>354</v>
      </c>
      <c r="DT2998">
        <v>2</v>
      </c>
      <c r="DU2998" t="s">
        <v>324</v>
      </c>
      <c r="DV2998" t="s">
        <v>368</v>
      </c>
      <c r="DW2998" t="s">
        <v>339</v>
      </c>
      <c r="DX2998">
        <v>0</v>
      </c>
      <c r="DY2998">
        <v>0</v>
      </c>
      <c r="DZ2998">
        <v>1</v>
      </c>
      <c r="EA2998">
        <v>0</v>
      </c>
      <c r="EB2998">
        <v>0</v>
      </c>
      <c r="EC2998">
        <v>0</v>
      </c>
      <c r="ED2998">
        <v>0</v>
      </c>
      <c r="EE2998">
        <v>1</v>
      </c>
      <c r="EF2998">
        <v>0</v>
      </c>
      <c r="EG2998">
        <v>1</v>
      </c>
      <c r="EH2998">
        <v>0</v>
      </c>
      <c r="EI2998">
        <v>0</v>
      </c>
      <c r="EJ2998">
        <v>1</v>
      </c>
      <c r="EK2998">
        <v>0</v>
      </c>
      <c r="EL2998">
        <v>0</v>
      </c>
      <c r="EM2998">
        <v>1</v>
      </c>
      <c r="EN2998">
        <v>1</v>
      </c>
      <c r="EO2998">
        <v>0</v>
      </c>
      <c r="EP2998">
        <v>0</v>
      </c>
      <c r="EQ2998">
        <v>0</v>
      </c>
      <c r="ER2998">
        <v>1</v>
      </c>
      <c r="ES2998">
        <v>1</v>
      </c>
      <c r="ET2998">
        <v>1</v>
      </c>
      <c r="EU2998">
        <v>1</v>
      </c>
      <c r="EV2998">
        <v>0</v>
      </c>
      <c r="EW2998">
        <v>0</v>
      </c>
      <c r="EX2998">
        <v>0</v>
      </c>
      <c r="EY2998">
        <v>0</v>
      </c>
      <c r="EZ2998">
        <v>0</v>
      </c>
      <c r="FA2998">
        <v>0</v>
      </c>
      <c r="FB2998">
        <v>0</v>
      </c>
      <c r="FC2998">
        <v>0</v>
      </c>
      <c r="FD2998">
        <v>0</v>
      </c>
      <c r="FE2998">
        <v>0</v>
      </c>
      <c r="FF2998">
        <v>0</v>
      </c>
      <c r="FG2998">
        <v>1</v>
      </c>
      <c r="FH2998">
        <v>1</v>
      </c>
      <c r="FI2998">
        <v>1</v>
      </c>
      <c r="FJ2998">
        <v>1</v>
      </c>
      <c r="FK2998">
        <v>0</v>
      </c>
      <c r="FL2998">
        <v>1</v>
      </c>
      <c r="FM2998">
        <v>1</v>
      </c>
      <c r="FN2998">
        <v>1</v>
      </c>
      <c r="FO2998">
        <v>1</v>
      </c>
      <c r="FP2998">
        <v>1</v>
      </c>
      <c r="FQ2998">
        <v>1</v>
      </c>
      <c r="FR2998">
        <v>1</v>
      </c>
      <c r="FS2998">
        <v>0</v>
      </c>
      <c r="FT2998">
        <v>0</v>
      </c>
      <c r="FU2998">
        <v>1</v>
      </c>
      <c r="FV2998">
        <v>1</v>
      </c>
      <c r="FW2998">
        <v>1</v>
      </c>
      <c r="FX2998">
        <v>1</v>
      </c>
      <c r="FY2998">
        <v>0</v>
      </c>
      <c r="FZ2998">
        <v>0</v>
      </c>
      <c r="GA2998">
        <v>0</v>
      </c>
      <c r="GB2998">
        <v>0</v>
      </c>
      <c r="GC2998">
        <v>0</v>
      </c>
      <c r="GD2998">
        <v>0</v>
      </c>
      <c r="GE2998">
        <v>0</v>
      </c>
      <c r="GF2998">
        <v>0</v>
      </c>
      <c r="GG2998">
        <v>0</v>
      </c>
      <c r="GH2998">
        <v>0</v>
      </c>
      <c r="GI2998">
        <v>0</v>
      </c>
      <c r="GJ2998">
        <v>0</v>
      </c>
      <c r="GK2998">
        <v>0</v>
      </c>
      <c r="GL2998">
        <v>0</v>
      </c>
      <c r="GM2998">
        <v>0</v>
      </c>
      <c r="GN2998">
        <v>0</v>
      </c>
      <c r="GO2998">
        <v>0</v>
      </c>
      <c r="GP2998">
        <v>0</v>
      </c>
      <c r="GQ2998">
        <v>0</v>
      </c>
      <c r="GR2998">
        <v>0</v>
      </c>
      <c r="GS2998">
        <v>0</v>
      </c>
      <c r="GT2998">
        <v>0</v>
      </c>
      <c r="GU2998">
        <v>0</v>
      </c>
      <c r="GV2998">
        <v>0</v>
      </c>
      <c r="GW2998">
        <v>0</v>
      </c>
      <c r="GX2998">
        <v>0</v>
      </c>
      <c r="GY2998">
        <v>0</v>
      </c>
      <c r="GZ2998">
        <v>0</v>
      </c>
      <c r="HA2998">
        <v>0</v>
      </c>
      <c r="HB2998">
        <v>0</v>
      </c>
      <c r="HC2998">
        <v>0</v>
      </c>
      <c r="HD2998">
        <v>0</v>
      </c>
      <c r="HE2998">
        <v>0</v>
      </c>
      <c r="HF2998">
        <v>0</v>
      </c>
      <c r="HG2998">
        <v>0</v>
      </c>
      <c r="HH2998">
        <v>0</v>
      </c>
      <c r="HI2998">
        <v>0</v>
      </c>
      <c r="HJ2998">
        <v>0</v>
      </c>
      <c r="HK2998">
        <v>0</v>
      </c>
      <c r="HL2998">
        <v>0</v>
      </c>
      <c r="HM2998">
        <v>0</v>
      </c>
      <c r="HN2998">
        <v>0</v>
      </c>
      <c r="HO2998">
        <v>0</v>
      </c>
      <c r="HP2998">
        <v>0</v>
      </c>
      <c r="HQ2998">
        <v>0</v>
      </c>
      <c r="HR2998">
        <v>1</v>
      </c>
      <c r="HS2998">
        <v>1</v>
      </c>
      <c r="HT2998">
        <v>0</v>
      </c>
      <c r="HU2998">
        <v>0</v>
      </c>
      <c r="HV2998">
        <v>0</v>
      </c>
      <c r="HW2998">
        <v>0</v>
      </c>
      <c r="HX2998">
        <v>0</v>
      </c>
      <c r="HY2998">
        <v>0</v>
      </c>
      <c r="HZ2998">
        <v>0</v>
      </c>
      <c r="IA2998">
        <v>0</v>
      </c>
      <c r="IB2998">
        <v>0</v>
      </c>
      <c r="IC2998">
        <v>0</v>
      </c>
      <c r="ID2998">
        <v>0</v>
      </c>
      <c r="IE2998">
        <v>0</v>
      </c>
      <c r="IF2998">
        <v>0</v>
      </c>
      <c r="IG2998">
        <v>0</v>
      </c>
      <c r="IH2998">
        <v>0</v>
      </c>
      <c r="II2998">
        <v>0</v>
      </c>
      <c r="IJ2998">
        <v>0</v>
      </c>
      <c r="IK2998">
        <v>0</v>
      </c>
      <c r="IL2998">
        <v>0</v>
      </c>
      <c r="IM2998">
        <v>0</v>
      </c>
      <c r="IN2998">
        <v>0</v>
      </c>
      <c r="IO2998">
        <v>0</v>
      </c>
      <c r="IP2998">
        <v>0</v>
      </c>
      <c r="IQ2998">
        <v>0</v>
      </c>
      <c r="IR2998">
        <v>0</v>
      </c>
      <c r="IS2998">
        <v>0</v>
      </c>
      <c r="IT2998">
        <v>0</v>
      </c>
      <c r="IU2998">
        <v>0</v>
      </c>
      <c r="IV2998">
        <v>0</v>
      </c>
      <c r="IW2998">
        <v>0</v>
      </c>
      <c r="IX2998">
        <v>0</v>
      </c>
      <c r="IY2998">
        <v>0</v>
      </c>
      <c r="IZ2998">
        <v>0</v>
      </c>
      <c r="JA2998">
        <v>0</v>
      </c>
      <c r="JB2998">
        <v>0</v>
      </c>
      <c r="JC2998">
        <v>0</v>
      </c>
      <c r="JD2998">
        <v>0</v>
      </c>
      <c r="JE2998">
        <v>0</v>
      </c>
      <c r="JF2998">
        <v>0</v>
      </c>
      <c r="JG2998">
        <v>0</v>
      </c>
      <c r="JH2998">
        <v>0</v>
      </c>
      <c r="JI2998">
        <v>0</v>
      </c>
      <c r="JJ2998">
        <v>0</v>
      </c>
      <c r="JK2998">
        <v>0</v>
      </c>
      <c r="JL2998">
        <v>0</v>
      </c>
      <c r="JM2998">
        <v>0</v>
      </c>
      <c r="JN2998">
        <v>0</v>
      </c>
      <c r="JO2998">
        <v>0</v>
      </c>
      <c r="JP2998">
        <v>0</v>
      </c>
      <c r="JQ2998">
        <v>0</v>
      </c>
      <c r="JR2998">
        <v>0</v>
      </c>
      <c r="JS2998">
        <v>0</v>
      </c>
      <c r="JT2998">
        <v>0</v>
      </c>
      <c r="JU2998">
        <v>0</v>
      </c>
      <c r="JV2998">
        <v>0</v>
      </c>
      <c r="JW2998">
        <v>0</v>
      </c>
      <c r="JX2998">
        <v>0</v>
      </c>
      <c r="JY2998">
        <v>0</v>
      </c>
      <c r="JZ2998">
        <v>0</v>
      </c>
      <c r="KA2998">
        <v>0</v>
      </c>
      <c r="KB2998">
        <v>0</v>
      </c>
      <c r="KC2998">
        <v>0</v>
      </c>
      <c r="KD2998">
        <v>0</v>
      </c>
      <c r="KE2998">
        <v>0</v>
      </c>
      <c r="KF2998">
        <v>0</v>
      </c>
      <c r="KG2998">
        <v>0</v>
      </c>
      <c r="KH2998">
        <v>0</v>
      </c>
      <c r="KI2998">
        <v>0</v>
      </c>
      <c r="KJ2998">
        <v>0</v>
      </c>
      <c r="KK2998">
        <v>0</v>
      </c>
      <c r="KL2998">
        <v>0</v>
      </c>
      <c r="KM2998">
        <v>0</v>
      </c>
      <c r="KN2998" t="s">
        <v>522</v>
      </c>
    </row>
    <row r="2999" spans="1:300" x14ac:dyDescent="0.35">
      <c r="A2999">
        <v>40704541</v>
      </c>
      <c r="B2999" t="s">
        <v>32586</v>
      </c>
      <c r="C2999">
        <v>20200000000000</v>
      </c>
      <c r="D2999" s="1">
        <v>43992</v>
      </c>
      <c r="E2999" t="s">
        <v>32587</v>
      </c>
      <c r="F2999" t="s">
        <v>32588</v>
      </c>
      <c r="G2999" t="s">
        <v>32589</v>
      </c>
      <c r="H2999" t="s">
        <v>32590</v>
      </c>
      <c r="I2999" t="s">
        <v>304</v>
      </c>
      <c r="J2999" t="s">
        <v>32532</v>
      </c>
      <c r="K2999" t="s">
        <v>32533</v>
      </c>
      <c r="L2999" t="s">
        <v>32563</v>
      </c>
      <c r="M2999" t="s">
        <v>32535</v>
      </c>
      <c r="N2999" t="s">
        <v>32536</v>
      </c>
      <c r="R2999" t="s">
        <v>32591</v>
      </c>
      <c r="T2999">
        <v>315893621</v>
      </c>
      <c r="U2999" t="s">
        <v>32538</v>
      </c>
      <c r="V2999" t="s">
        <v>32539</v>
      </c>
      <c r="W2999" s="1">
        <v>43808</v>
      </c>
      <c r="X2999" t="s">
        <v>354</v>
      </c>
      <c r="Y2999" t="s">
        <v>32540</v>
      </c>
      <c r="Z2999" t="s">
        <v>396</v>
      </c>
      <c r="AA2999">
        <v>0.53</v>
      </c>
      <c r="AB2999">
        <v>0.99</v>
      </c>
      <c r="AC2999" t="s">
        <v>322</v>
      </c>
      <c r="AD2999" t="s">
        <v>32541</v>
      </c>
      <c r="AE2999" t="s">
        <v>32542</v>
      </c>
      <c r="AF2999" t="s">
        <v>522</v>
      </c>
      <c r="AG2999">
        <v>17</v>
      </c>
      <c r="AH2999">
        <v>17</v>
      </c>
      <c r="AI2999" t="s">
        <v>19714</v>
      </c>
      <c r="AJ2999" t="s">
        <v>317</v>
      </c>
      <c r="AK2999" t="s">
        <v>322</v>
      </c>
      <c r="AL2999" t="s">
        <v>323</v>
      </c>
      <c r="AM2999" t="s">
        <v>522</v>
      </c>
      <c r="AN2999" t="s">
        <v>522</v>
      </c>
      <c r="AP2999" t="s">
        <v>324</v>
      </c>
      <c r="AQ2999" t="s">
        <v>325</v>
      </c>
      <c r="AR2999">
        <v>2118</v>
      </c>
      <c r="AS2999" t="s">
        <v>324</v>
      </c>
      <c r="AT2999" t="s">
        <v>326</v>
      </c>
      <c r="AU2999" t="s">
        <v>327</v>
      </c>
      <c r="AV2999" t="s">
        <v>328</v>
      </c>
      <c r="AW2999">
        <v>42.34243</v>
      </c>
      <c r="AX2999">
        <v>-71.075469999999996</v>
      </c>
      <c r="AY2999" t="s">
        <v>317</v>
      </c>
      <c r="AZ2999" t="s">
        <v>329</v>
      </c>
      <c r="BA2999" t="s">
        <v>330</v>
      </c>
      <c r="BB2999">
        <v>2</v>
      </c>
      <c r="BC2999">
        <v>1</v>
      </c>
      <c r="BD2999">
        <v>0</v>
      </c>
      <c r="BE2999">
        <v>1</v>
      </c>
      <c r="BF2999" t="s">
        <v>331</v>
      </c>
      <c r="BG2999" t="s">
        <v>32566</v>
      </c>
      <c r="BI2999">
        <v>75</v>
      </c>
      <c r="BL2999">
        <v>0</v>
      </c>
      <c r="BM2999">
        <v>15</v>
      </c>
      <c r="BN2999">
        <v>1</v>
      </c>
      <c r="BO2999">
        <v>0</v>
      </c>
      <c r="BP2999">
        <v>3</v>
      </c>
      <c r="BQ2999">
        <v>1125</v>
      </c>
      <c r="BR2999">
        <v>3</v>
      </c>
      <c r="BS2999">
        <v>3</v>
      </c>
      <c r="BT2999">
        <v>1125</v>
      </c>
      <c r="BU2999">
        <v>1125</v>
      </c>
      <c r="BV2999">
        <v>3</v>
      </c>
      <c r="BW2999">
        <v>1125</v>
      </c>
      <c r="BX2999" t="s">
        <v>363</v>
      </c>
      <c r="BY2999" t="s">
        <v>317</v>
      </c>
      <c r="BZ2999">
        <v>25</v>
      </c>
      <c r="CA2999">
        <v>55</v>
      </c>
      <c r="CB2999">
        <v>85</v>
      </c>
      <c r="CC2999">
        <v>175</v>
      </c>
      <c r="CD2999" s="1">
        <v>43992</v>
      </c>
      <c r="CE2999">
        <v>13</v>
      </c>
      <c r="CF2999">
        <v>13</v>
      </c>
      <c r="CG2999" s="1">
        <v>43812</v>
      </c>
      <c r="CH2999" s="1">
        <v>43939</v>
      </c>
      <c r="CI2999">
        <v>78</v>
      </c>
      <c r="CJ2999">
        <v>9</v>
      </c>
      <c r="CK2999">
        <v>9</v>
      </c>
      <c r="CL2999">
        <v>8</v>
      </c>
      <c r="CM2999">
        <v>8</v>
      </c>
      <c r="CN2999">
        <v>10</v>
      </c>
      <c r="CO2999">
        <v>9</v>
      </c>
      <c r="CP2999" t="s">
        <v>317</v>
      </c>
      <c r="CQ2999" t="s">
        <v>32544</v>
      </c>
      <c r="CR2999" t="s">
        <v>334</v>
      </c>
      <c r="CS2999" t="s">
        <v>317</v>
      </c>
      <c r="CT2999" t="s">
        <v>322</v>
      </c>
      <c r="CU2999" t="s">
        <v>365</v>
      </c>
      <c r="CV2999" t="s">
        <v>322</v>
      </c>
      <c r="CW2999" t="s">
        <v>322</v>
      </c>
      <c r="CX2999">
        <v>17</v>
      </c>
      <c r="CY2999">
        <v>17</v>
      </c>
      <c r="CZ2999">
        <v>0</v>
      </c>
      <c r="DA2999">
        <v>0</v>
      </c>
      <c r="DB2999">
        <v>2.15</v>
      </c>
      <c r="DC2999" t="s">
        <v>32588</v>
      </c>
      <c r="DD2999">
        <v>77</v>
      </c>
      <c r="DE2999" t="s">
        <v>32589</v>
      </c>
      <c r="DF2999">
        <v>49</v>
      </c>
      <c r="DG2999" t="s">
        <v>32590</v>
      </c>
      <c r="DH2999">
        <v>166</v>
      </c>
      <c r="DI2999" t="s">
        <v>32532</v>
      </c>
      <c r="DJ2999">
        <v>147</v>
      </c>
      <c r="DK2999" t="s">
        <v>363</v>
      </c>
      <c r="DL2999">
        <v>12</v>
      </c>
      <c r="DM2999">
        <v>2118</v>
      </c>
      <c r="DN2999">
        <v>2118</v>
      </c>
      <c r="DO2999" t="s">
        <v>704</v>
      </c>
      <c r="DP2999" t="s">
        <v>337</v>
      </c>
      <c r="DQ2999">
        <v>2019</v>
      </c>
      <c r="DR2999" t="s">
        <v>354</v>
      </c>
      <c r="DS2999" t="s">
        <v>354</v>
      </c>
      <c r="DT2999">
        <v>2</v>
      </c>
      <c r="DU2999" t="s">
        <v>324</v>
      </c>
      <c r="DV2999" t="s">
        <v>368</v>
      </c>
      <c r="DW2999" t="s">
        <v>339</v>
      </c>
      <c r="DX2999">
        <v>0</v>
      </c>
      <c r="DY2999">
        <v>0</v>
      </c>
      <c r="DZ2999">
        <v>1</v>
      </c>
      <c r="EA2999">
        <v>0</v>
      </c>
      <c r="EB2999">
        <v>0</v>
      </c>
      <c r="EC2999">
        <v>0</v>
      </c>
      <c r="ED2999">
        <v>0</v>
      </c>
      <c r="EE2999">
        <v>1</v>
      </c>
      <c r="EF2999">
        <v>0</v>
      </c>
      <c r="EG2999">
        <v>1</v>
      </c>
      <c r="EH2999">
        <v>0</v>
      </c>
      <c r="EI2999">
        <v>0</v>
      </c>
      <c r="EJ2999">
        <v>1</v>
      </c>
      <c r="EK2999">
        <v>0</v>
      </c>
      <c r="EL2999">
        <v>0</v>
      </c>
      <c r="EM2999">
        <v>1</v>
      </c>
      <c r="EN2999">
        <v>1</v>
      </c>
      <c r="EO2999">
        <v>0</v>
      </c>
      <c r="EP2999">
        <v>0</v>
      </c>
      <c r="EQ2999">
        <v>0</v>
      </c>
      <c r="ER2999">
        <v>1</v>
      </c>
      <c r="ES2999">
        <v>1</v>
      </c>
      <c r="ET2999">
        <v>1</v>
      </c>
      <c r="EU2999">
        <v>1</v>
      </c>
      <c r="EV2999">
        <v>0</v>
      </c>
      <c r="EW2999">
        <v>0</v>
      </c>
      <c r="EX2999">
        <v>0</v>
      </c>
      <c r="EY2999">
        <v>0</v>
      </c>
      <c r="EZ2999">
        <v>0</v>
      </c>
      <c r="FA2999">
        <v>0</v>
      </c>
      <c r="FB2999">
        <v>0</v>
      </c>
      <c r="FC2999">
        <v>0</v>
      </c>
      <c r="FD2999">
        <v>0</v>
      </c>
      <c r="FE2999">
        <v>0</v>
      </c>
      <c r="FF2999">
        <v>0</v>
      </c>
      <c r="FG2999">
        <v>1</v>
      </c>
      <c r="FH2999">
        <v>1</v>
      </c>
      <c r="FI2999">
        <v>1</v>
      </c>
      <c r="FJ2999">
        <v>1</v>
      </c>
      <c r="FK2999">
        <v>0</v>
      </c>
      <c r="FL2999">
        <v>1</v>
      </c>
      <c r="FM2999">
        <v>1</v>
      </c>
      <c r="FN2999">
        <v>1</v>
      </c>
      <c r="FO2999">
        <v>1</v>
      </c>
      <c r="FP2999">
        <v>1</v>
      </c>
      <c r="FQ2999">
        <v>1</v>
      </c>
      <c r="FR2999">
        <v>1</v>
      </c>
      <c r="FS2999">
        <v>0</v>
      </c>
      <c r="FT2999">
        <v>0</v>
      </c>
      <c r="FU2999">
        <v>1</v>
      </c>
      <c r="FV2999">
        <v>1</v>
      </c>
      <c r="FW2999">
        <v>1</v>
      </c>
      <c r="FX2999">
        <v>1</v>
      </c>
      <c r="FY2999">
        <v>0</v>
      </c>
      <c r="FZ2999">
        <v>0</v>
      </c>
      <c r="GA2999">
        <v>0</v>
      </c>
      <c r="GB2999">
        <v>0</v>
      </c>
      <c r="GC2999">
        <v>0</v>
      </c>
      <c r="GD2999">
        <v>0</v>
      </c>
      <c r="GE2999">
        <v>0</v>
      </c>
      <c r="GF2999">
        <v>0</v>
      </c>
      <c r="GG2999">
        <v>0</v>
      </c>
      <c r="GH2999">
        <v>0</v>
      </c>
      <c r="GI2999">
        <v>0</v>
      </c>
      <c r="GJ2999">
        <v>0</v>
      </c>
      <c r="GK2999">
        <v>0</v>
      </c>
      <c r="GL2999">
        <v>0</v>
      </c>
      <c r="GM2999">
        <v>0</v>
      </c>
      <c r="GN2999">
        <v>0</v>
      </c>
      <c r="GO2999">
        <v>0</v>
      </c>
      <c r="GP2999">
        <v>0</v>
      </c>
      <c r="GQ2999">
        <v>0</v>
      </c>
      <c r="GR2999">
        <v>0</v>
      </c>
      <c r="GS2999">
        <v>0</v>
      </c>
      <c r="GT2999">
        <v>0</v>
      </c>
      <c r="GU2999">
        <v>0</v>
      </c>
      <c r="GV2999">
        <v>0</v>
      </c>
      <c r="GW2999">
        <v>0</v>
      </c>
      <c r="GX2999">
        <v>0</v>
      </c>
      <c r="GY2999">
        <v>0</v>
      </c>
      <c r="GZ2999">
        <v>0</v>
      </c>
      <c r="HA2999">
        <v>0</v>
      </c>
      <c r="HB2999">
        <v>0</v>
      </c>
      <c r="HC2999">
        <v>0</v>
      </c>
      <c r="HD2999">
        <v>0</v>
      </c>
      <c r="HE2999">
        <v>0</v>
      </c>
      <c r="HF2999">
        <v>0</v>
      </c>
      <c r="HG2999">
        <v>0</v>
      </c>
      <c r="HH2999">
        <v>0</v>
      </c>
      <c r="HI2999">
        <v>0</v>
      </c>
      <c r="HJ2999">
        <v>0</v>
      </c>
      <c r="HK2999">
        <v>0</v>
      </c>
      <c r="HL2999">
        <v>0</v>
      </c>
      <c r="HM2999">
        <v>0</v>
      </c>
      <c r="HN2999">
        <v>0</v>
      </c>
      <c r="HO2999">
        <v>0</v>
      </c>
      <c r="HP2999">
        <v>0</v>
      </c>
      <c r="HQ2999">
        <v>0</v>
      </c>
      <c r="HR2999">
        <v>1</v>
      </c>
      <c r="HS2999">
        <v>1</v>
      </c>
      <c r="HT2999">
        <v>0</v>
      </c>
      <c r="HU2999">
        <v>0</v>
      </c>
      <c r="HV2999">
        <v>0</v>
      </c>
      <c r="HW2999">
        <v>0</v>
      </c>
      <c r="HX2999">
        <v>0</v>
      </c>
      <c r="HY2999">
        <v>0</v>
      </c>
      <c r="HZ2999">
        <v>0</v>
      </c>
      <c r="IA2999">
        <v>0</v>
      </c>
      <c r="IB2999">
        <v>0</v>
      </c>
      <c r="IC2999">
        <v>0</v>
      </c>
      <c r="ID2999">
        <v>0</v>
      </c>
      <c r="IE2999">
        <v>0</v>
      </c>
      <c r="IF2999">
        <v>0</v>
      </c>
      <c r="IG2999">
        <v>0</v>
      </c>
      <c r="IH2999">
        <v>0</v>
      </c>
      <c r="II2999">
        <v>0</v>
      </c>
      <c r="IJ2999">
        <v>0</v>
      </c>
      <c r="IK2999">
        <v>0</v>
      </c>
      <c r="IL2999">
        <v>0</v>
      </c>
      <c r="IM2999">
        <v>0</v>
      </c>
      <c r="IN2999">
        <v>0</v>
      </c>
      <c r="IO2999">
        <v>0</v>
      </c>
      <c r="IP2999">
        <v>0</v>
      </c>
      <c r="IQ2999">
        <v>0</v>
      </c>
      <c r="IR2999">
        <v>0</v>
      </c>
      <c r="IS2999">
        <v>0</v>
      </c>
      <c r="IT2999">
        <v>0</v>
      </c>
      <c r="IU2999">
        <v>0</v>
      </c>
      <c r="IV2999">
        <v>0</v>
      </c>
      <c r="IW2999">
        <v>0</v>
      </c>
      <c r="IX2999">
        <v>0</v>
      </c>
      <c r="IY2999">
        <v>0</v>
      </c>
      <c r="IZ2999">
        <v>0</v>
      </c>
      <c r="JA2999">
        <v>0</v>
      </c>
      <c r="JB2999">
        <v>0</v>
      </c>
      <c r="JC2999">
        <v>0</v>
      </c>
      <c r="JD2999">
        <v>0</v>
      </c>
      <c r="JE2999">
        <v>0</v>
      </c>
      <c r="JF2999">
        <v>0</v>
      </c>
      <c r="JG2999">
        <v>0</v>
      </c>
      <c r="JH2999">
        <v>0</v>
      </c>
      <c r="JI2999">
        <v>0</v>
      </c>
      <c r="JJ2999">
        <v>0</v>
      </c>
      <c r="JK2999">
        <v>0</v>
      </c>
      <c r="JL2999">
        <v>0</v>
      </c>
      <c r="JM2999">
        <v>0</v>
      </c>
      <c r="JN2999">
        <v>0</v>
      </c>
      <c r="JO2999">
        <v>0</v>
      </c>
      <c r="JP2999">
        <v>0</v>
      </c>
      <c r="JQ2999">
        <v>0</v>
      </c>
      <c r="JR2999">
        <v>0</v>
      </c>
      <c r="JS2999">
        <v>0</v>
      </c>
      <c r="JT2999">
        <v>0</v>
      </c>
      <c r="JU2999">
        <v>0</v>
      </c>
      <c r="JV2999">
        <v>0</v>
      </c>
      <c r="JW2999">
        <v>0</v>
      </c>
      <c r="JX2999">
        <v>0</v>
      </c>
      <c r="JY2999">
        <v>0</v>
      </c>
      <c r="JZ2999">
        <v>0</v>
      </c>
      <c r="KA2999">
        <v>0</v>
      </c>
      <c r="KB2999">
        <v>0</v>
      </c>
      <c r="KC2999">
        <v>0</v>
      </c>
      <c r="KD2999">
        <v>0</v>
      </c>
      <c r="KE2999">
        <v>0</v>
      </c>
      <c r="KF2999">
        <v>0</v>
      </c>
      <c r="KG2999">
        <v>0</v>
      </c>
      <c r="KH2999">
        <v>0</v>
      </c>
      <c r="KI2999">
        <v>0</v>
      </c>
      <c r="KJ2999">
        <v>0</v>
      </c>
      <c r="KK2999">
        <v>0</v>
      </c>
      <c r="KL2999">
        <v>0</v>
      </c>
      <c r="KM2999">
        <v>0</v>
      </c>
      <c r="KN2999" t="s">
        <v>522</v>
      </c>
    </row>
    <row r="3000" spans="1:300" x14ac:dyDescent="0.35">
      <c r="A3000">
        <v>40704606</v>
      </c>
      <c r="B3000" t="s">
        <v>32592</v>
      </c>
      <c r="C3000">
        <v>20200000000000</v>
      </c>
      <c r="D3000" s="1">
        <v>43992</v>
      </c>
      <c r="E3000" t="s">
        <v>32593</v>
      </c>
      <c r="F3000" t="s">
        <v>32594</v>
      </c>
      <c r="G3000" t="s">
        <v>32530</v>
      </c>
      <c r="H3000" t="s">
        <v>32595</v>
      </c>
      <c r="I3000" t="s">
        <v>304</v>
      </c>
      <c r="J3000" t="s">
        <v>32532</v>
      </c>
      <c r="K3000" t="s">
        <v>32533</v>
      </c>
      <c r="L3000" t="s">
        <v>32563</v>
      </c>
      <c r="M3000" t="s">
        <v>32535</v>
      </c>
      <c r="N3000" t="s">
        <v>32536</v>
      </c>
      <c r="R3000" t="s">
        <v>32596</v>
      </c>
      <c r="T3000">
        <v>315893621</v>
      </c>
      <c r="U3000" t="s">
        <v>32538</v>
      </c>
      <c r="V3000" t="s">
        <v>32539</v>
      </c>
      <c r="W3000" s="1">
        <v>43808</v>
      </c>
      <c r="X3000" t="s">
        <v>354</v>
      </c>
      <c r="Y3000" t="s">
        <v>32540</v>
      </c>
      <c r="Z3000" t="s">
        <v>396</v>
      </c>
      <c r="AA3000">
        <v>0.53</v>
      </c>
      <c r="AB3000">
        <v>0.99</v>
      </c>
      <c r="AC3000" t="s">
        <v>322</v>
      </c>
      <c r="AD3000" t="s">
        <v>32541</v>
      </c>
      <c r="AE3000" t="s">
        <v>32542</v>
      </c>
      <c r="AF3000" t="s">
        <v>522</v>
      </c>
      <c r="AG3000">
        <v>17</v>
      </c>
      <c r="AH3000">
        <v>17</v>
      </c>
      <c r="AI3000" t="s">
        <v>19714</v>
      </c>
      <c r="AJ3000" t="s">
        <v>317</v>
      </c>
      <c r="AK3000" t="s">
        <v>322</v>
      </c>
      <c r="AL3000" t="s">
        <v>323</v>
      </c>
      <c r="AM3000" t="s">
        <v>522</v>
      </c>
      <c r="AN3000" t="s">
        <v>522</v>
      </c>
      <c r="AP3000" t="s">
        <v>324</v>
      </c>
      <c r="AQ3000" t="s">
        <v>325</v>
      </c>
      <c r="AR3000">
        <v>2118</v>
      </c>
      <c r="AS3000" t="s">
        <v>324</v>
      </c>
      <c r="AT3000" t="s">
        <v>326</v>
      </c>
      <c r="AU3000" t="s">
        <v>327</v>
      </c>
      <c r="AV3000" t="s">
        <v>328</v>
      </c>
      <c r="AW3000">
        <v>42.33802</v>
      </c>
      <c r="AX3000">
        <v>-71.077500000000001</v>
      </c>
      <c r="AY3000" t="s">
        <v>317</v>
      </c>
      <c r="AZ3000" t="s">
        <v>329</v>
      </c>
      <c r="BA3000" t="s">
        <v>330</v>
      </c>
      <c r="BB3000">
        <v>2</v>
      </c>
      <c r="BC3000">
        <v>1</v>
      </c>
      <c r="BD3000">
        <v>0</v>
      </c>
      <c r="BE3000">
        <v>1</v>
      </c>
      <c r="BF3000" t="s">
        <v>331</v>
      </c>
      <c r="BG3000" t="s">
        <v>32597</v>
      </c>
      <c r="BI3000">
        <v>80</v>
      </c>
      <c r="BL3000">
        <v>0</v>
      </c>
      <c r="BM3000">
        <v>15</v>
      </c>
      <c r="BN3000">
        <v>1</v>
      </c>
      <c r="BO3000">
        <v>0</v>
      </c>
      <c r="BP3000">
        <v>3</v>
      </c>
      <c r="BQ3000">
        <v>1125</v>
      </c>
      <c r="BR3000">
        <v>3</v>
      </c>
      <c r="BS3000">
        <v>3</v>
      </c>
      <c r="BT3000">
        <v>1125</v>
      </c>
      <c r="BU3000">
        <v>1125</v>
      </c>
      <c r="BV3000">
        <v>3</v>
      </c>
      <c r="BW3000">
        <v>1125</v>
      </c>
      <c r="BX3000" t="s">
        <v>363</v>
      </c>
      <c r="BY3000" t="s">
        <v>317</v>
      </c>
      <c r="BZ3000">
        <v>30</v>
      </c>
      <c r="CA3000">
        <v>60</v>
      </c>
      <c r="CB3000">
        <v>90</v>
      </c>
      <c r="CC3000">
        <v>180</v>
      </c>
      <c r="CD3000" s="1">
        <v>43992</v>
      </c>
      <c r="CE3000">
        <v>8</v>
      </c>
      <c r="CF3000">
        <v>8</v>
      </c>
      <c r="CG3000" s="1">
        <v>43822</v>
      </c>
      <c r="CH3000" s="1">
        <v>43891</v>
      </c>
      <c r="CI3000">
        <v>83</v>
      </c>
      <c r="CJ3000">
        <v>8</v>
      </c>
      <c r="CK3000">
        <v>9</v>
      </c>
      <c r="CL3000">
        <v>9</v>
      </c>
      <c r="CM3000">
        <v>8</v>
      </c>
      <c r="CN3000">
        <v>9</v>
      </c>
      <c r="CO3000">
        <v>8</v>
      </c>
      <c r="CP3000" t="s">
        <v>317</v>
      </c>
      <c r="CQ3000" t="s">
        <v>32598</v>
      </c>
      <c r="CR3000" t="s">
        <v>334</v>
      </c>
      <c r="CS3000" t="s">
        <v>317</v>
      </c>
      <c r="CT3000" t="s">
        <v>322</v>
      </c>
      <c r="CU3000" t="s">
        <v>365</v>
      </c>
      <c r="CV3000" t="s">
        <v>322</v>
      </c>
      <c r="CW3000" t="s">
        <v>322</v>
      </c>
      <c r="CX3000">
        <v>17</v>
      </c>
      <c r="CY3000">
        <v>17</v>
      </c>
      <c r="CZ3000">
        <v>0</v>
      </c>
      <c r="DA3000">
        <v>0</v>
      </c>
      <c r="DB3000">
        <v>1.4</v>
      </c>
      <c r="DC3000" t="s">
        <v>32594</v>
      </c>
      <c r="DD3000">
        <v>89</v>
      </c>
      <c r="DE3000" t="s">
        <v>32530</v>
      </c>
      <c r="DF3000">
        <v>49</v>
      </c>
      <c r="DG3000" t="s">
        <v>32595</v>
      </c>
      <c r="DH3000">
        <v>171</v>
      </c>
      <c r="DI3000" t="s">
        <v>32532</v>
      </c>
      <c r="DJ3000">
        <v>147</v>
      </c>
      <c r="DK3000" t="s">
        <v>363</v>
      </c>
      <c r="DL3000">
        <v>12</v>
      </c>
      <c r="DM3000">
        <v>2118</v>
      </c>
      <c r="DN3000">
        <v>2118</v>
      </c>
      <c r="DO3000" t="s">
        <v>704</v>
      </c>
      <c r="DP3000" t="s">
        <v>337</v>
      </c>
      <c r="DQ3000">
        <v>2019</v>
      </c>
      <c r="DR3000" t="s">
        <v>354</v>
      </c>
      <c r="DS3000" t="s">
        <v>354</v>
      </c>
      <c r="DT3000">
        <v>2</v>
      </c>
      <c r="DU3000" t="s">
        <v>324</v>
      </c>
      <c r="DV3000" t="s">
        <v>368</v>
      </c>
      <c r="DW3000" t="s">
        <v>339</v>
      </c>
      <c r="DX3000">
        <v>0</v>
      </c>
      <c r="DY3000">
        <v>0</v>
      </c>
      <c r="DZ3000">
        <v>1</v>
      </c>
      <c r="EA3000">
        <v>0</v>
      </c>
      <c r="EB3000">
        <v>0</v>
      </c>
      <c r="EC3000">
        <v>0</v>
      </c>
      <c r="ED3000">
        <v>0</v>
      </c>
      <c r="EE3000">
        <v>1</v>
      </c>
      <c r="EF3000">
        <v>0</v>
      </c>
      <c r="EG3000">
        <v>1</v>
      </c>
      <c r="EH3000">
        <v>0</v>
      </c>
      <c r="EI3000">
        <v>0</v>
      </c>
      <c r="EJ3000">
        <v>1</v>
      </c>
      <c r="EK3000">
        <v>0</v>
      </c>
      <c r="EL3000">
        <v>0</v>
      </c>
      <c r="EM3000">
        <v>1</v>
      </c>
      <c r="EN3000">
        <v>1</v>
      </c>
      <c r="EO3000">
        <v>0</v>
      </c>
      <c r="EP3000">
        <v>0</v>
      </c>
      <c r="EQ3000">
        <v>0</v>
      </c>
      <c r="ER3000">
        <v>1</v>
      </c>
      <c r="ES3000">
        <v>1</v>
      </c>
      <c r="ET3000">
        <v>1</v>
      </c>
      <c r="EU3000">
        <v>1</v>
      </c>
      <c r="EV3000">
        <v>0</v>
      </c>
      <c r="EW3000">
        <v>0</v>
      </c>
      <c r="EX3000">
        <v>0</v>
      </c>
      <c r="EY3000">
        <v>0</v>
      </c>
      <c r="EZ3000">
        <v>0</v>
      </c>
      <c r="FA3000">
        <v>0</v>
      </c>
      <c r="FB3000">
        <v>0</v>
      </c>
      <c r="FC3000">
        <v>0</v>
      </c>
      <c r="FD3000">
        <v>0</v>
      </c>
      <c r="FE3000">
        <v>0</v>
      </c>
      <c r="FF3000">
        <v>0</v>
      </c>
      <c r="FG3000">
        <v>0</v>
      </c>
      <c r="FH3000">
        <v>1</v>
      </c>
      <c r="FI3000">
        <v>1</v>
      </c>
      <c r="FJ3000">
        <v>1</v>
      </c>
      <c r="FK3000">
        <v>0</v>
      </c>
      <c r="FL3000">
        <v>1</v>
      </c>
      <c r="FM3000">
        <v>0</v>
      </c>
      <c r="FN3000">
        <v>0</v>
      </c>
      <c r="FO3000">
        <v>1</v>
      </c>
      <c r="FP3000">
        <v>1</v>
      </c>
      <c r="FQ3000">
        <v>1</v>
      </c>
      <c r="FR3000">
        <v>1</v>
      </c>
      <c r="FS3000">
        <v>0</v>
      </c>
      <c r="FT3000">
        <v>0</v>
      </c>
      <c r="FU3000">
        <v>1</v>
      </c>
      <c r="FV3000">
        <v>0</v>
      </c>
      <c r="FW3000">
        <v>1</v>
      </c>
      <c r="FX3000">
        <v>1</v>
      </c>
      <c r="FY3000">
        <v>0</v>
      </c>
      <c r="FZ3000">
        <v>0</v>
      </c>
      <c r="GA3000">
        <v>0</v>
      </c>
      <c r="GB3000">
        <v>0</v>
      </c>
      <c r="GC3000">
        <v>0</v>
      </c>
      <c r="GD3000">
        <v>0</v>
      </c>
      <c r="GE3000">
        <v>0</v>
      </c>
      <c r="GF3000">
        <v>0</v>
      </c>
      <c r="GG3000">
        <v>0</v>
      </c>
      <c r="GH3000">
        <v>0</v>
      </c>
      <c r="GI3000">
        <v>0</v>
      </c>
      <c r="GJ3000">
        <v>0</v>
      </c>
      <c r="GK3000">
        <v>0</v>
      </c>
      <c r="GL3000">
        <v>0</v>
      </c>
      <c r="GM3000">
        <v>0</v>
      </c>
      <c r="GN3000">
        <v>0</v>
      </c>
      <c r="GO3000">
        <v>0</v>
      </c>
      <c r="GP3000">
        <v>0</v>
      </c>
      <c r="GQ3000">
        <v>0</v>
      </c>
      <c r="GR3000">
        <v>0</v>
      </c>
      <c r="GS3000">
        <v>0</v>
      </c>
      <c r="GT3000">
        <v>0</v>
      </c>
      <c r="GU3000">
        <v>0</v>
      </c>
      <c r="GV3000">
        <v>0</v>
      </c>
      <c r="GW3000">
        <v>0</v>
      </c>
      <c r="GX3000">
        <v>0</v>
      </c>
      <c r="GY3000">
        <v>0</v>
      </c>
      <c r="GZ3000">
        <v>0</v>
      </c>
      <c r="HA3000">
        <v>0</v>
      </c>
      <c r="HB3000">
        <v>0</v>
      </c>
      <c r="HC3000">
        <v>0</v>
      </c>
      <c r="HD3000">
        <v>0</v>
      </c>
      <c r="HE3000">
        <v>0</v>
      </c>
      <c r="HF3000">
        <v>0</v>
      </c>
      <c r="HG3000">
        <v>0</v>
      </c>
      <c r="HH3000">
        <v>0</v>
      </c>
      <c r="HI3000">
        <v>0</v>
      </c>
      <c r="HJ3000">
        <v>0</v>
      </c>
      <c r="HK3000">
        <v>0</v>
      </c>
      <c r="HL3000">
        <v>0</v>
      </c>
      <c r="HM3000">
        <v>0</v>
      </c>
      <c r="HN3000">
        <v>0</v>
      </c>
      <c r="HO3000">
        <v>0</v>
      </c>
      <c r="HP3000">
        <v>0</v>
      </c>
      <c r="HQ3000">
        <v>0</v>
      </c>
      <c r="HR3000">
        <v>1</v>
      </c>
      <c r="HS3000">
        <v>1</v>
      </c>
      <c r="HT3000">
        <v>0</v>
      </c>
      <c r="HU3000">
        <v>0</v>
      </c>
      <c r="HV3000">
        <v>0</v>
      </c>
      <c r="HW3000">
        <v>0</v>
      </c>
      <c r="HX3000">
        <v>0</v>
      </c>
      <c r="HY3000">
        <v>0</v>
      </c>
      <c r="HZ3000">
        <v>0</v>
      </c>
      <c r="IA3000">
        <v>0</v>
      </c>
      <c r="IB3000">
        <v>0</v>
      </c>
      <c r="IC3000">
        <v>0</v>
      </c>
      <c r="ID3000">
        <v>0</v>
      </c>
      <c r="IE3000">
        <v>0</v>
      </c>
      <c r="IF3000">
        <v>0</v>
      </c>
      <c r="IG3000">
        <v>0</v>
      </c>
      <c r="IH3000">
        <v>0</v>
      </c>
      <c r="II3000">
        <v>0</v>
      </c>
      <c r="IJ3000">
        <v>0</v>
      </c>
      <c r="IK3000">
        <v>0</v>
      </c>
      <c r="IL3000">
        <v>0</v>
      </c>
      <c r="IM3000">
        <v>0</v>
      </c>
      <c r="IN3000">
        <v>0</v>
      </c>
      <c r="IO3000">
        <v>0</v>
      </c>
      <c r="IP3000">
        <v>0</v>
      </c>
      <c r="IQ3000">
        <v>0</v>
      </c>
      <c r="IR3000">
        <v>0</v>
      </c>
      <c r="IS3000">
        <v>0</v>
      </c>
      <c r="IT3000">
        <v>0</v>
      </c>
      <c r="IU3000">
        <v>0</v>
      </c>
      <c r="IV3000">
        <v>0</v>
      </c>
      <c r="IW3000">
        <v>0</v>
      </c>
      <c r="IX3000">
        <v>0</v>
      </c>
      <c r="IY3000">
        <v>0</v>
      </c>
      <c r="IZ3000">
        <v>0</v>
      </c>
      <c r="JA3000">
        <v>0</v>
      </c>
      <c r="JB3000">
        <v>0</v>
      </c>
      <c r="JC3000">
        <v>0</v>
      </c>
      <c r="JD3000">
        <v>0</v>
      </c>
      <c r="JE3000">
        <v>0</v>
      </c>
      <c r="JF3000">
        <v>0</v>
      </c>
      <c r="JG3000">
        <v>0</v>
      </c>
      <c r="JH3000">
        <v>0</v>
      </c>
      <c r="JI3000">
        <v>0</v>
      </c>
      <c r="JJ3000">
        <v>0</v>
      </c>
      <c r="JK3000">
        <v>0</v>
      </c>
      <c r="JL3000">
        <v>0</v>
      </c>
      <c r="JM3000">
        <v>0</v>
      </c>
      <c r="JN3000">
        <v>0</v>
      </c>
      <c r="JO3000">
        <v>0</v>
      </c>
      <c r="JP3000">
        <v>0</v>
      </c>
      <c r="JQ3000">
        <v>0</v>
      </c>
      <c r="JR3000">
        <v>0</v>
      </c>
      <c r="JS3000">
        <v>0</v>
      </c>
      <c r="JT3000">
        <v>0</v>
      </c>
      <c r="JU3000">
        <v>0</v>
      </c>
      <c r="JV3000">
        <v>0</v>
      </c>
      <c r="JW3000">
        <v>0</v>
      </c>
      <c r="JX3000">
        <v>0</v>
      </c>
      <c r="JY3000">
        <v>0</v>
      </c>
      <c r="JZ3000">
        <v>0</v>
      </c>
      <c r="KA3000">
        <v>0</v>
      </c>
      <c r="KB3000">
        <v>0</v>
      </c>
      <c r="KC3000">
        <v>0</v>
      </c>
      <c r="KD3000">
        <v>0</v>
      </c>
      <c r="KE3000">
        <v>0</v>
      </c>
      <c r="KF3000">
        <v>0</v>
      </c>
      <c r="KG3000">
        <v>0</v>
      </c>
      <c r="KH3000">
        <v>0</v>
      </c>
      <c r="KI3000">
        <v>0</v>
      </c>
      <c r="KJ3000">
        <v>0</v>
      </c>
      <c r="KK3000">
        <v>0</v>
      </c>
      <c r="KL3000">
        <v>0</v>
      </c>
      <c r="KM3000">
        <v>0</v>
      </c>
      <c r="KN3000" t="s">
        <v>522</v>
      </c>
    </row>
    <row r="3001" spans="1:300" x14ac:dyDescent="0.35">
      <c r="A3001">
        <v>40704797</v>
      </c>
      <c r="B3001" t="s">
        <v>32599</v>
      </c>
      <c r="C3001">
        <v>20200000000000</v>
      </c>
      <c r="D3001" s="1">
        <v>43992</v>
      </c>
      <c r="E3001" t="s">
        <v>32600</v>
      </c>
      <c r="F3001" t="s">
        <v>32560</v>
      </c>
      <c r="G3001" t="s">
        <v>32561</v>
      </c>
      <c r="H3001" t="s">
        <v>32601</v>
      </c>
      <c r="I3001" t="s">
        <v>304</v>
      </c>
      <c r="J3001" t="s">
        <v>32532</v>
      </c>
      <c r="K3001" t="s">
        <v>32533</v>
      </c>
      <c r="L3001" t="s">
        <v>32563</v>
      </c>
      <c r="M3001" t="s">
        <v>32535</v>
      </c>
      <c r="N3001" t="s">
        <v>32536</v>
      </c>
      <c r="R3001" t="s">
        <v>32602</v>
      </c>
      <c r="T3001">
        <v>315893621</v>
      </c>
      <c r="U3001" t="s">
        <v>32538</v>
      </c>
      <c r="V3001" t="s">
        <v>32539</v>
      </c>
      <c r="W3001" s="1">
        <v>43808</v>
      </c>
      <c r="X3001" t="s">
        <v>354</v>
      </c>
      <c r="Y3001" t="s">
        <v>32540</v>
      </c>
      <c r="Z3001" t="s">
        <v>396</v>
      </c>
      <c r="AA3001">
        <v>0.53</v>
      </c>
      <c r="AB3001">
        <v>0.99</v>
      </c>
      <c r="AC3001" t="s">
        <v>322</v>
      </c>
      <c r="AD3001" t="s">
        <v>32541</v>
      </c>
      <c r="AE3001" t="s">
        <v>32542</v>
      </c>
      <c r="AF3001" t="s">
        <v>522</v>
      </c>
      <c r="AG3001">
        <v>17</v>
      </c>
      <c r="AH3001">
        <v>17</v>
      </c>
      <c r="AI3001" t="s">
        <v>19714</v>
      </c>
      <c r="AJ3001" t="s">
        <v>317</v>
      </c>
      <c r="AK3001" t="s">
        <v>322</v>
      </c>
      <c r="AL3001" t="s">
        <v>323</v>
      </c>
      <c r="AM3001" t="s">
        <v>522</v>
      </c>
      <c r="AN3001" t="s">
        <v>522</v>
      </c>
      <c r="AP3001" t="s">
        <v>324</v>
      </c>
      <c r="AQ3001" t="s">
        <v>325</v>
      </c>
      <c r="AR3001">
        <v>2118</v>
      </c>
      <c r="AS3001" t="s">
        <v>324</v>
      </c>
      <c r="AT3001" t="s">
        <v>326</v>
      </c>
      <c r="AU3001" t="s">
        <v>327</v>
      </c>
      <c r="AV3001" t="s">
        <v>328</v>
      </c>
      <c r="AW3001">
        <v>42.338500000000003</v>
      </c>
      <c r="AX3001">
        <v>-71.076260000000005</v>
      </c>
      <c r="AY3001" t="s">
        <v>317</v>
      </c>
      <c r="AZ3001" t="s">
        <v>329</v>
      </c>
      <c r="BA3001" t="s">
        <v>330</v>
      </c>
      <c r="BB3001">
        <v>2</v>
      </c>
      <c r="BC3001">
        <v>1</v>
      </c>
      <c r="BD3001">
        <v>0</v>
      </c>
      <c r="BE3001">
        <v>1</v>
      </c>
      <c r="BF3001" t="s">
        <v>331</v>
      </c>
      <c r="BG3001" t="s">
        <v>32543</v>
      </c>
      <c r="BI3001">
        <v>80</v>
      </c>
      <c r="BL3001">
        <v>0</v>
      </c>
      <c r="BM3001">
        <v>15</v>
      </c>
      <c r="BN3001">
        <v>1</v>
      </c>
      <c r="BO3001">
        <v>0</v>
      </c>
      <c r="BP3001">
        <v>3</v>
      </c>
      <c r="BQ3001">
        <v>1125</v>
      </c>
      <c r="BR3001">
        <v>3</v>
      </c>
      <c r="BS3001">
        <v>3</v>
      </c>
      <c r="BT3001">
        <v>1125</v>
      </c>
      <c r="BU3001">
        <v>1125</v>
      </c>
      <c r="BV3001">
        <v>3</v>
      </c>
      <c r="BW3001">
        <v>1125</v>
      </c>
      <c r="BX3001" t="s">
        <v>363</v>
      </c>
      <c r="BY3001" t="s">
        <v>317</v>
      </c>
      <c r="BZ3001">
        <v>9</v>
      </c>
      <c r="CA3001">
        <v>39</v>
      </c>
      <c r="CB3001">
        <v>69</v>
      </c>
      <c r="CC3001">
        <v>159</v>
      </c>
      <c r="CD3001" s="1">
        <v>43992</v>
      </c>
      <c r="CE3001">
        <v>5</v>
      </c>
      <c r="CF3001">
        <v>5</v>
      </c>
      <c r="CG3001" s="1">
        <v>43841</v>
      </c>
      <c r="CH3001" s="1">
        <v>43891</v>
      </c>
      <c r="CI3001">
        <v>60</v>
      </c>
      <c r="CJ3001">
        <v>8</v>
      </c>
      <c r="CK3001">
        <v>8</v>
      </c>
      <c r="CL3001">
        <v>6</v>
      </c>
      <c r="CM3001">
        <v>5</v>
      </c>
      <c r="CN3001">
        <v>8</v>
      </c>
      <c r="CO3001">
        <v>8</v>
      </c>
      <c r="CP3001" t="s">
        <v>317</v>
      </c>
      <c r="CQ3001" t="s">
        <v>32598</v>
      </c>
      <c r="CR3001" t="s">
        <v>334</v>
      </c>
      <c r="CS3001" t="s">
        <v>317</v>
      </c>
      <c r="CT3001" t="s">
        <v>322</v>
      </c>
      <c r="CU3001" t="s">
        <v>365</v>
      </c>
      <c r="CV3001" t="s">
        <v>322</v>
      </c>
      <c r="CW3001" t="s">
        <v>322</v>
      </c>
      <c r="CX3001">
        <v>17</v>
      </c>
      <c r="CY3001">
        <v>17</v>
      </c>
      <c r="CZ3001">
        <v>0</v>
      </c>
      <c r="DA3001">
        <v>0</v>
      </c>
      <c r="DB3001">
        <v>0.99</v>
      </c>
      <c r="DC3001" t="s">
        <v>32560</v>
      </c>
      <c r="DD3001">
        <v>89</v>
      </c>
      <c r="DE3001" t="s">
        <v>32561</v>
      </c>
      <c r="DF3001">
        <v>49</v>
      </c>
      <c r="DG3001" t="s">
        <v>32601</v>
      </c>
      <c r="DH3001">
        <v>170</v>
      </c>
      <c r="DI3001" t="s">
        <v>32532</v>
      </c>
      <c r="DJ3001">
        <v>147</v>
      </c>
      <c r="DK3001" t="s">
        <v>363</v>
      </c>
      <c r="DL3001">
        <v>12</v>
      </c>
      <c r="DM3001">
        <v>2118</v>
      </c>
      <c r="DN3001">
        <v>2118</v>
      </c>
      <c r="DO3001" t="s">
        <v>704</v>
      </c>
      <c r="DP3001" t="s">
        <v>337</v>
      </c>
      <c r="DQ3001">
        <v>2019</v>
      </c>
      <c r="DR3001" t="s">
        <v>354</v>
      </c>
      <c r="DS3001" t="s">
        <v>354</v>
      </c>
      <c r="DT3001">
        <v>2</v>
      </c>
      <c r="DU3001" t="s">
        <v>324</v>
      </c>
      <c r="DV3001" t="s">
        <v>368</v>
      </c>
      <c r="DW3001" t="s">
        <v>339</v>
      </c>
      <c r="DX3001">
        <v>0</v>
      </c>
      <c r="DY3001">
        <v>0</v>
      </c>
      <c r="DZ3001">
        <v>1</v>
      </c>
      <c r="EA3001">
        <v>0</v>
      </c>
      <c r="EB3001">
        <v>0</v>
      </c>
      <c r="EC3001">
        <v>0</v>
      </c>
      <c r="ED3001">
        <v>0</v>
      </c>
      <c r="EE3001">
        <v>1</v>
      </c>
      <c r="EF3001">
        <v>0</v>
      </c>
      <c r="EG3001">
        <v>1</v>
      </c>
      <c r="EH3001">
        <v>0</v>
      </c>
      <c r="EI3001">
        <v>0</v>
      </c>
      <c r="EJ3001">
        <v>1</v>
      </c>
      <c r="EK3001">
        <v>0</v>
      </c>
      <c r="EL3001">
        <v>0</v>
      </c>
      <c r="EM3001">
        <v>1</v>
      </c>
      <c r="EN3001">
        <v>1</v>
      </c>
      <c r="EO3001">
        <v>0</v>
      </c>
      <c r="EP3001">
        <v>0</v>
      </c>
      <c r="EQ3001">
        <v>0</v>
      </c>
      <c r="ER3001">
        <v>1</v>
      </c>
      <c r="ES3001">
        <v>1</v>
      </c>
      <c r="ET3001">
        <v>1</v>
      </c>
      <c r="EU3001">
        <v>1</v>
      </c>
      <c r="EV3001">
        <v>0</v>
      </c>
      <c r="EW3001">
        <v>0</v>
      </c>
      <c r="EX3001">
        <v>0</v>
      </c>
      <c r="EY3001">
        <v>0</v>
      </c>
      <c r="EZ3001">
        <v>0</v>
      </c>
      <c r="FA3001">
        <v>0</v>
      </c>
      <c r="FB3001">
        <v>0</v>
      </c>
      <c r="FC3001">
        <v>0</v>
      </c>
      <c r="FD3001">
        <v>0</v>
      </c>
      <c r="FE3001">
        <v>0</v>
      </c>
      <c r="FF3001">
        <v>0</v>
      </c>
      <c r="FG3001">
        <v>1</v>
      </c>
      <c r="FH3001">
        <v>1</v>
      </c>
      <c r="FI3001">
        <v>1</v>
      </c>
      <c r="FJ3001">
        <v>1</v>
      </c>
      <c r="FK3001">
        <v>0</v>
      </c>
      <c r="FL3001">
        <v>1</v>
      </c>
      <c r="FM3001">
        <v>0</v>
      </c>
      <c r="FN3001">
        <v>0</v>
      </c>
      <c r="FO3001">
        <v>1</v>
      </c>
      <c r="FP3001">
        <v>1</v>
      </c>
      <c r="FQ3001">
        <v>1</v>
      </c>
      <c r="FR3001">
        <v>1</v>
      </c>
      <c r="FS3001">
        <v>0</v>
      </c>
      <c r="FT3001">
        <v>0</v>
      </c>
      <c r="FU3001">
        <v>1</v>
      </c>
      <c r="FV3001">
        <v>1</v>
      </c>
      <c r="FW3001">
        <v>0</v>
      </c>
      <c r="FX3001">
        <v>1</v>
      </c>
      <c r="FY3001">
        <v>0</v>
      </c>
      <c r="FZ3001">
        <v>0</v>
      </c>
      <c r="GA3001">
        <v>0</v>
      </c>
      <c r="GB3001">
        <v>0</v>
      </c>
      <c r="GC3001">
        <v>0</v>
      </c>
      <c r="GD3001">
        <v>0</v>
      </c>
      <c r="GE3001">
        <v>0</v>
      </c>
      <c r="GF3001">
        <v>0</v>
      </c>
      <c r="GG3001">
        <v>0</v>
      </c>
      <c r="GH3001">
        <v>0</v>
      </c>
      <c r="GI3001">
        <v>0</v>
      </c>
      <c r="GJ3001">
        <v>0</v>
      </c>
      <c r="GK3001">
        <v>0</v>
      </c>
      <c r="GL3001">
        <v>0</v>
      </c>
      <c r="GM3001">
        <v>0</v>
      </c>
      <c r="GN3001">
        <v>0</v>
      </c>
      <c r="GO3001">
        <v>0</v>
      </c>
      <c r="GP3001">
        <v>0</v>
      </c>
      <c r="GQ3001">
        <v>0</v>
      </c>
      <c r="GR3001">
        <v>0</v>
      </c>
      <c r="GS3001">
        <v>0</v>
      </c>
      <c r="GT3001">
        <v>0</v>
      </c>
      <c r="GU3001">
        <v>0</v>
      </c>
      <c r="GV3001">
        <v>0</v>
      </c>
      <c r="GW3001">
        <v>0</v>
      </c>
      <c r="GX3001">
        <v>0</v>
      </c>
      <c r="GY3001">
        <v>0</v>
      </c>
      <c r="GZ3001">
        <v>0</v>
      </c>
      <c r="HA3001">
        <v>0</v>
      </c>
      <c r="HB3001">
        <v>0</v>
      </c>
      <c r="HC3001">
        <v>0</v>
      </c>
      <c r="HD3001">
        <v>0</v>
      </c>
      <c r="HE3001">
        <v>0</v>
      </c>
      <c r="HF3001">
        <v>0</v>
      </c>
      <c r="HG3001">
        <v>0</v>
      </c>
      <c r="HH3001">
        <v>0</v>
      </c>
      <c r="HI3001">
        <v>0</v>
      </c>
      <c r="HJ3001">
        <v>0</v>
      </c>
      <c r="HK3001">
        <v>0</v>
      </c>
      <c r="HL3001">
        <v>0</v>
      </c>
      <c r="HM3001">
        <v>0</v>
      </c>
      <c r="HN3001">
        <v>0</v>
      </c>
      <c r="HO3001">
        <v>0</v>
      </c>
      <c r="HP3001">
        <v>0</v>
      </c>
      <c r="HQ3001">
        <v>0</v>
      </c>
      <c r="HR3001">
        <v>1</v>
      </c>
      <c r="HS3001">
        <v>1</v>
      </c>
      <c r="HT3001">
        <v>0</v>
      </c>
      <c r="HU3001">
        <v>0</v>
      </c>
      <c r="HV3001">
        <v>0</v>
      </c>
      <c r="HW3001">
        <v>0</v>
      </c>
      <c r="HX3001">
        <v>0</v>
      </c>
      <c r="HY3001">
        <v>0</v>
      </c>
      <c r="HZ3001">
        <v>0</v>
      </c>
      <c r="IA3001">
        <v>0</v>
      </c>
      <c r="IB3001">
        <v>0</v>
      </c>
      <c r="IC3001">
        <v>0</v>
      </c>
      <c r="ID3001">
        <v>0</v>
      </c>
      <c r="IE3001">
        <v>0</v>
      </c>
      <c r="IF3001">
        <v>0</v>
      </c>
      <c r="IG3001">
        <v>0</v>
      </c>
      <c r="IH3001">
        <v>0</v>
      </c>
      <c r="II3001">
        <v>0</v>
      </c>
      <c r="IJ3001">
        <v>0</v>
      </c>
      <c r="IK3001">
        <v>0</v>
      </c>
      <c r="IL3001">
        <v>0</v>
      </c>
      <c r="IM3001">
        <v>0</v>
      </c>
      <c r="IN3001">
        <v>0</v>
      </c>
      <c r="IO3001">
        <v>0</v>
      </c>
      <c r="IP3001">
        <v>0</v>
      </c>
      <c r="IQ3001">
        <v>0</v>
      </c>
      <c r="IR3001">
        <v>0</v>
      </c>
      <c r="IS3001">
        <v>0</v>
      </c>
      <c r="IT3001">
        <v>0</v>
      </c>
      <c r="IU3001">
        <v>0</v>
      </c>
      <c r="IV3001">
        <v>0</v>
      </c>
      <c r="IW3001">
        <v>0</v>
      </c>
      <c r="IX3001">
        <v>0</v>
      </c>
      <c r="IY3001">
        <v>0</v>
      </c>
      <c r="IZ3001">
        <v>0</v>
      </c>
      <c r="JA3001">
        <v>0</v>
      </c>
      <c r="JB3001">
        <v>0</v>
      </c>
      <c r="JC3001">
        <v>0</v>
      </c>
      <c r="JD3001">
        <v>0</v>
      </c>
      <c r="JE3001">
        <v>0</v>
      </c>
      <c r="JF3001">
        <v>0</v>
      </c>
      <c r="JG3001">
        <v>0</v>
      </c>
      <c r="JH3001">
        <v>0</v>
      </c>
      <c r="JI3001">
        <v>0</v>
      </c>
      <c r="JJ3001">
        <v>0</v>
      </c>
      <c r="JK3001">
        <v>0</v>
      </c>
      <c r="JL3001">
        <v>0</v>
      </c>
      <c r="JM3001">
        <v>0</v>
      </c>
      <c r="JN3001">
        <v>0</v>
      </c>
      <c r="JO3001">
        <v>0</v>
      </c>
      <c r="JP3001">
        <v>0</v>
      </c>
      <c r="JQ3001">
        <v>0</v>
      </c>
      <c r="JR3001">
        <v>0</v>
      </c>
      <c r="JS3001">
        <v>0</v>
      </c>
      <c r="JT3001">
        <v>0</v>
      </c>
      <c r="JU3001">
        <v>0</v>
      </c>
      <c r="JV3001">
        <v>0</v>
      </c>
      <c r="JW3001">
        <v>0</v>
      </c>
      <c r="JX3001">
        <v>0</v>
      </c>
      <c r="JY3001">
        <v>0</v>
      </c>
      <c r="JZ3001">
        <v>0</v>
      </c>
      <c r="KA3001">
        <v>0</v>
      </c>
      <c r="KB3001">
        <v>0</v>
      </c>
      <c r="KC3001">
        <v>0</v>
      </c>
      <c r="KD3001">
        <v>0</v>
      </c>
      <c r="KE3001">
        <v>0</v>
      </c>
      <c r="KF3001">
        <v>0</v>
      </c>
      <c r="KG3001">
        <v>0</v>
      </c>
      <c r="KH3001">
        <v>0</v>
      </c>
      <c r="KI3001">
        <v>0</v>
      </c>
      <c r="KJ3001">
        <v>0</v>
      </c>
      <c r="KK3001">
        <v>0</v>
      </c>
      <c r="KL3001">
        <v>0</v>
      </c>
      <c r="KM3001">
        <v>0</v>
      </c>
      <c r="KN3001" t="s">
        <v>522</v>
      </c>
    </row>
    <row r="3002" spans="1:300" x14ac:dyDescent="0.35">
      <c r="A3002">
        <v>40704890</v>
      </c>
      <c r="B3002" t="s">
        <v>32603</v>
      </c>
      <c r="C3002">
        <v>20200000000000</v>
      </c>
      <c r="D3002" s="1">
        <v>43992</v>
      </c>
      <c r="E3002" t="s">
        <v>32604</v>
      </c>
      <c r="F3002" t="s">
        <v>32605</v>
      </c>
      <c r="G3002" t="s">
        <v>32606</v>
      </c>
      <c r="H3002" t="s">
        <v>32607</v>
      </c>
      <c r="I3002" t="s">
        <v>304</v>
      </c>
      <c r="J3002" t="s">
        <v>32608</v>
      </c>
      <c r="K3002" t="s">
        <v>32609</v>
      </c>
      <c r="L3002" t="s">
        <v>32610</v>
      </c>
      <c r="M3002" t="s">
        <v>32611</v>
      </c>
      <c r="N3002" t="s">
        <v>32612</v>
      </c>
      <c r="O3002" t="s">
        <v>32613</v>
      </c>
      <c r="R3002" t="s">
        <v>32614</v>
      </c>
      <c r="T3002">
        <v>315549502</v>
      </c>
      <c r="U3002" t="s">
        <v>32615</v>
      </c>
      <c r="V3002" t="s">
        <v>20482</v>
      </c>
      <c r="W3002" s="1">
        <v>43807</v>
      </c>
      <c r="X3002" t="s">
        <v>32616</v>
      </c>
      <c r="Y3002" t="s">
        <v>32617</v>
      </c>
      <c r="Z3002" t="s">
        <v>356</v>
      </c>
      <c r="AA3002">
        <v>0.9</v>
      </c>
      <c r="AB3002">
        <v>0.98</v>
      </c>
      <c r="AC3002" t="s">
        <v>317</v>
      </c>
      <c r="AD3002" t="s">
        <v>32618</v>
      </c>
      <c r="AE3002" t="s">
        <v>32619</v>
      </c>
      <c r="AF3002" t="s">
        <v>359</v>
      </c>
      <c r="AG3002">
        <v>0</v>
      </c>
      <c r="AH3002">
        <v>0</v>
      </c>
      <c r="AI3002" t="s">
        <v>1565</v>
      </c>
      <c r="AJ3002" t="s">
        <v>317</v>
      </c>
      <c r="AK3002" t="s">
        <v>322</v>
      </c>
      <c r="AL3002" t="s">
        <v>323</v>
      </c>
      <c r="AM3002" t="s">
        <v>359</v>
      </c>
      <c r="AN3002" t="s">
        <v>359</v>
      </c>
      <c r="AP3002" t="s">
        <v>324</v>
      </c>
      <c r="AQ3002" t="s">
        <v>325</v>
      </c>
      <c r="AR3002">
        <v>2125</v>
      </c>
      <c r="AS3002" t="s">
        <v>324</v>
      </c>
      <c r="AT3002" t="s">
        <v>326</v>
      </c>
      <c r="AU3002" t="s">
        <v>327</v>
      </c>
      <c r="AV3002" t="s">
        <v>328</v>
      </c>
      <c r="AW3002">
        <v>42.315269999999998</v>
      </c>
      <c r="AX3002">
        <v>-71.077709999999996</v>
      </c>
      <c r="AY3002" t="s">
        <v>317</v>
      </c>
      <c r="AZ3002" t="s">
        <v>523</v>
      </c>
      <c r="BA3002" t="s">
        <v>330</v>
      </c>
      <c r="BB3002">
        <v>5</v>
      </c>
      <c r="BC3002">
        <v>1</v>
      </c>
      <c r="BD3002">
        <v>2</v>
      </c>
      <c r="BE3002">
        <v>4</v>
      </c>
      <c r="BF3002" t="s">
        <v>331</v>
      </c>
      <c r="BG3002" t="s">
        <v>32620</v>
      </c>
      <c r="BI3002">
        <v>165</v>
      </c>
      <c r="BL3002">
        <v>3000</v>
      </c>
      <c r="BM3002">
        <v>600</v>
      </c>
      <c r="BN3002">
        <v>1</v>
      </c>
      <c r="BO3002">
        <v>25</v>
      </c>
      <c r="BP3002">
        <v>1</v>
      </c>
      <c r="BQ3002">
        <v>1125</v>
      </c>
      <c r="BR3002">
        <v>1</v>
      </c>
      <c r="BS3002">
        <v>1</v>
      </c>
      <c r="BT3002">
        <v>1125</v>
      </c>
      <c r="BU3002">
        <v>1125</v>
      </c>
      <c r="BV3002">
        <v>1</v>
      </c>
      <c r="BW3002">
        <v>1125</v>
      </c>
      <c r="BX3002" t="s">
        <v>445</v>
      </c>
      <c r="BY3002" t="s">
        <v>317</v>
      </c>
      <c r="BZ3002">
        <v>0</v>
      </c>
      <c r="CA3002">
        <v>0</v>
      </c>
      <c r="CB3002">
        <v>0</v>
      </c>
      <c r="CC3002">
        <v>0</v>
      </c>
      <c r="CD3002" s="1">
        <v>43992</v>
      </c>
      <c r="CE3002">
        <v>14</v>
      </c>
      <c r="CF3002">
        <v>14</v>
      </c>
      <c r="CG3002" s="1">
        <v>43828</v>
      </c>
      <c r="CH3002" s="1">
        <v>43932</v>
      </c>
      <c r="CI3002">
        <v>97</v>
      </c>
      <c r="CJ3002">
        <v>10</v>
      </c>
      <c r="CK3002">
        <v>10</v>
      </c>
      <c r="CL3002">
        <v>10</v>
      </c>
      <c r="CM3002">
        <v>10</v>
      </c>
      <c r="CN3002">
        <v>9</v>
      </c>
      <c r="CO3002">
        <v>10</v>
      </c>
      <c r="CP3002" t="s">
        <v>317</v>
      </c>
      <c r="CQ3002" t="s">
        <v>32621</v>
      </c>
      <c r="CR3002" t="s">
        <v>334</v>
      </c>
      <c r="CS3002" t="s">
        <v>317</v>
      </c>
      <c r="CT3002" t="s">
        <v>322</v>
      </c>
      <c r="CU3002" t="s">
        <v>365</v>
      </c>
      <c r="CV3002" t="s">
        <v>322</v>
      </c>
      <c r="CW3002" t="s">
        <v>322</v>
      </c>
      <c r="CX3002">
        <v>1</v>
      </c>
      <c r="CY3002">
        <v>1</v>
      </c>
      <c r="CZ3002">
        <v>0</v>
      </c>
      <c r="DA3002">
        <v>0</v>
      </c>
      <c r="DB3002">
        <v>2.5499999999999998</v>
      </c>
      <c r="DC3002" t="s">
        <v>32605</v>
      </c>
      <c r="DD3002">
        <v>63</v>
      </c>
      <c r="DE3002" t="s">
        <v>32606</v>
      </c>
      <c r="DF3002">
        <v>60</v>
      </c>
      <c r="DG3002" t="s">
        <v>32607</v>
      </c>
      <c r="DH3002">
        <v>187</v>
      </c>
      <c r="DI3002" t="s">
        <v>32608</v>
      </c>
      <c r="DJ3002">
        <v>41</v>
      </c>
      <c r="DK3002" t="s">
        <v>445</v>
      </c>
      <c r="DL3002">
        <v>8</v>
      </c>
      <c r="DM3002">
        <v>2125</v>
      </c>
      <c r="DN3002">
        <v>2125</v>
      </c>
      <c r="DO3002" t="s">
        <v>821</v>
      </c>
      <c r="DP3002" t="s">
        <v>337</v>
      </c>
      <c r="DQ3002">
        <v>2019</v>
      </c>
      <c r="DR3002" t="s">
        <v>32616</v>
      </c>
      <c r="DS3002" t="s">
        <v>32616</v>
      </c>
      <c r="DT3002">
        <v>2</v>
      </c>
      <c r="DU3002" t="s">
        <v>32622</v>
      </c>
      <c r="DV3002" t="s">
        <v>368</v>
      </c>
      <c r="DW3002" t="s">
        <v>339</v>
      </c>
      <c r="DX3002">
        <v>0</v>
      </c>
      <c r="DY3002">
        <v>1</v>
      </c>
      <c r="DZ3002">
        <v>0</v>
      </c>
      <c r="EA3002">
        <v>0</v>
      </c>
      <c r="EB3002">
        <v>0</v>
      </c>
      <c r="EC3002">
        <v>0</v>
      </c>
      <c r="ED3002">
        <v>1</v>
      </c>
      <c r="EE3002">
        <v>0</v>
      </c>
      <c r="EF3002">
        <v>0</v>
      </c>
      <c r="EG3002">
        <v>1</v>
      </c>
      <c r="EH3002">
        <v>0</v>
      </c>
      <c r="EI3002">
        <v>0</v>
      </c>
      <c r="EJ3002">
        <v>1</v>
      </c>
      <c r="EK3002">
        <v>0</v>
      </c>
      <c r="EL3002">
        <v>0</v>
      </c>
      <c r="EM3002">
        <v>1</v>
      </c>
      <c r="EN3002">
        <v>1</v>
      </c>
      <c r="EO3002">
        <v>0</v>
      </c>
      <c r="EP3002">
        <v>0</v>
      </c>
      <c r="EQ3002">
        <v>0</v>
      </c>
      <c r="ER3002">
        <v>0</v>
      </c>
      <c r="ES3002">
        <v>0</v>
      </c>
      <c r="ET3002">
        <v>0</v>
      </c>
      <c r="EU3002">
        <v>0</v>
      </c>
      <c r="EV3002">
        <v>0</v>
      </c>
      <c r="EW3002">
        <v>0</v>
      </c>
      <c r="EX3002">
        <v>0</v>
      </c>
      <c r="EY3002">
        <v>0</v>
      </c>
      <c r="EZ3002">
        <v>0</v>
      </c>
      <c r="FA3002">
        <v>0</v>
      </c>
      <c r="FB3002">
        <v>0</v>
      </c>
      <c r="FC3002">
        <v>0</v>
      </c>
      <c r="FD3002">
        <v>0</v>
      </c>
      <c r="FE3002">
        <v>0</v>
      </c>
      <c r="FF3002">
        <v>0</v>
      </c>
      <c r="FG3002">
        <v>1</v>
      </c>
      <c r="FH3002">
        <v>1</v>
      </c>
      <c r="FI3002">
        <v>1</v>
      </c>
      <c r="FJ3002">
        <v>1</v>
      </c>
      <c r="FK3002">
        <v>0</v>
      </c>
      <c r="FL3002">
        <v>1</v>
      </c>
      <c r="FM3002">
        <v>0</v>
      </c>
      <c r="FN3002">
        <v>0</v>
      </c>
      <c r="FO3002">
        <v>1</v>
      </c>
      <c r="FP3002">
        <v>1</v>
      </c>
      <c r="FQ3002">
        <v>1</v>
      </c>
      <c r="FR3002">
        <v>1</v>
      </c>
      <c r="FS3002">
        <v>1</v>
      </c>
      <c r="FT3002">
        <v>1</v>
      </c>
      <c r="FU3002">
        <v>1</v>
      </c>
      <c r="FV3002">
        <v>1</v>
      </c>
      <c r="FW3002">
        <v>1</v>
      </c>
      <c r="FX3002">
        <v>1</v>
      </c>
      <c r="FY3002">
        <v>0</v>
      </c>
      <c r="FZ3002">
        <v>1</v>
      </c>
      <c r="GA3002">
        <v>1</v>
      </c>
      <c r="GB3002">
        <v>1</v>
      </c>
      <c r="GC3002">
        <v>1</v>
      </c>
      <c r="GD3002">
        <v>1</v>
      </c>
      <c r="GE3002">
        <v>1</v>
      </c>
      <c r="GF3002">
        <v>1</v>
      </c>
      <c r="GG3002">
        <v>1</v>
      </c>
      <c r="GH3002">
        <v>1</v>
      </c>
      <c r="GI3002">
        <v>1</v>
      </c>
      <c r="GJ3002">
        <v>1</v>
      </c>
      <c r="GK3002">
        <v>1</v>
      </c>
      <c r="GL3002">
        <v>0</v>
      </c>
      <c r="GM3002">
        <v>1</v>
      </c>
      <c r="GN3002">
        <v>0</v>
      </c>
      <c r="GO3002">
        <v>0</v>
      </c>
      <c r="GP3002">
        <v>1</v>
      </c>
      <c r="GQ3002">
        <v>0</v>
      </c>
      <c r="GR3002">
        <v>0</v>
      </c>
      <c r="GS3002">
        <v>1</v>
      </c>
      <c r="GT3002">
        <v>1</v>
      </c>
      <c r="GU3002">
        <v>1</v>
      </c>
      <c r="GV3002">
        <v>1</v>
      </c>
      <c r="GW3002">
        <v>0</v>
      </c>
      <c r="GX3002">
        <v>0</v>
      </c>
      <c r="GY3002">
        <v>0</v>
      </c>
      <c r="GZ3002">
        <v>0</v>
      </c>
      <c r="HA3002">
        <v>0</v>
      </c>
      <c r="HB3002">
        <v>0</v>
      </c>
      <c r="HC3002">
        <v>0</v>
      </c>
      <c r="HD3002">
        <v>0</v>
      </c>
      <c r="HE3002">
        <v>0</v>
      </c>
      <c r="HF3002">
        <v>0</v>
      </c>
      <c r="HG3002">
        <v>0</v>
      </c>
      <c r="HH3002">
        <v>0</v>
      </c>
      <c r="HI3002">
        <v>0</v>
      </c>
      <c r="HJ3002">
        <v>0</v>
      </c>
      <c r="HK3002">
        <v>0</v>
      </c>
      <c r="HL3002">
        <v>0</v>
      </c>
      <c r="HM3002">
        <v>0</v>
      </c>
      <c r="HN3002">
        <v>0</v>
      </c>
      <c r="HO3002">
        <v>0</v>
      </c>
      <c r="HP3002">
        <v>0</v>
      </c>
      <c r="HQ3002">
        <v>0</v>
      </c>
      <c r="HR3002">
        <v>1</v>
      </c>
      <c r="HS3002">
        <v>1</v>
      </c>
      <c r="HT3002">
        <v>0</v>
      </c>
      <c r="HU3002">
        <v>0</v>
      </c>
      <c r="HV3002">
        <v>0</v>
      </c>
      <c r="HW3002">
        <v>0</v>
      </c>
      <c r="HX3002">
        <v>1</v>
      </c>
      <c r="HY3002">
        <v>1</v>
      </c>
      <c r="HZ3002">
        <v>1</v>
      </c>
      <c r="IA3002">
        <v>0</v>
      </c>
      <c r="IB3002">
        <v>1</v>
      </c>
      <c r="IC3002">
        <v>0</v>
      </c>
      <c r="ID3002">
        <v>0</v>
      </c>
      <c r="IE3002">
        <v>0</v>
      </c>
      <c r="IF3002">
        <v>0</v>
      </c>
      <c r="IG3002">
        <v>0</v>
      </c>
      <c r="IH3002">
        <v>0</v>
      </c>
      <c r="II3002">
        <v>0</v>
      </c>
      <c r="IJ3002">
        <v>0</v>
      </c>
      <c r="IK3002">
        <v>0</v>
      </c>
      <c r="IL3002">
        <v>0</v>
      </c>
      <c r="IM3002">
        <v>1</v>
      </c>
      <c r="IN3002">
        <v>0</v>
      </c>
      <c r="IO3002">
        <v>0</v>
      </c>
      <c r="IP3002">
        <v>0</v>
      </c>
      <c r="IQ3002">
        <v>0</v>
      </c>
      <c r="IR3002">
        <v>0</v>
      </c>
      <c r="IS3002">
        <v>0</v>
      </c>
      <c r="IT3002">
        <v>0</v>
      </c>
      <c r="IU3002">
        <v>0</v>
      </c>
      <c r="IV3002">
        <v>0</v>
      </c>
      <c r="IW3002">
        <v>0</v>
      </c>
      <c r="IX3002">
        <v>0</v>
      </c>
      <c r="IY3002">
        <v>0</v>
      </c>
      <c r="IZ3002">
        <v>0</v>
      </c>
      <c r="JA3002">
        <v>0</v>
      </c>
      <c r="JB3002">
        <v>0</v>
      </c>
      <c r="JC3002">
        <v>0</v>
      </c>
      <c r="JD3002">
        <v>0</v>
      </c>
      <c r="JE3002">
        <v>0</v>
      </c>
      <c r="JF3002">
        <v>0</v>
      </c>
      <c r="JG3002">
        <v>0</v>
      </c>
      <c r="JH3002">
        <v>0</v>
      </c>
      <c r="JI3002">
        <v>0</v>
      </c>
      <c r="JJ3002">
        <v>0</v>
      </c>
      <c r="JK3002">
        <v>0</v>
      </c>
      <c r="JL3002">
        <v>0</v>
      </c>
      <c r="JM3002">
        <v>0</v>
      </c>
      <c r="JN3002">
        <v>0</v>
      </c>
      <c r="JO3002">
        <v>0</v>
      </c>
      <c r="JP3002">
        <v>0</v>
      </c>
      <c r="JQ3002">
        <v>0</v>
      </c>
      <c r="JR3002">
        <v>0</v>
      </c>
      <c r="JS3002">
        <v>0</v>
      </c>
      <c r="JT3002">
        <v>0</v>
      </c>
      <c r="JU3002">
        <v>0</v>
      </c>
      <c r="JV3002">
        <v>0</v>
      </c>
      <c r="JW3002">
        <v>0</v>
      </c>
      <c r="JX3002">
        <v>0</v>
      </c>
      <c r="JY3002">
        <v>0</v>
      </c>
      <c r="JZ3002">
        <v>0</v>
      </c>
      <c r="KA3002">
        <v>0</v>
      </c>
      <c r="KB3002">
        <v>0</v>
      </c>
      <c r="KC3002">
        <v>0</v>
      </c>
      <c r="KD3002">
        <v>0</v>
      </c>
      <c r="KE3002">
        <v>0</v>
      </c>
      <c r="KF3002">
        <v>0</v>
      </c>
      <c r="KG3002">
        <v>0</v>
      </c>
      <c r="KH3002">
        <v>0</v>
      </c>
      <c r="KI3002">
        <v>0</v>
      </c>
      <c r="KJ3002">
        <v>0</v>
      </c>
      <c r="KK3002">
        <v>0</v>
      </c>
      <c r="KL3002">
        <v>0</v>
      </c>
      <c r="KM3002">
        <v>0</v>
      </c>
      <c r="KN3002" t="s">
        <v>359</v>
      </c>
    </row>
    <row r="3003" spans="1:300" x14ac:dyDescent="0.35">
      <c r="A3003">
        <v>40704981</v>
      </c>
      <c r="B3003" t="s">
        <v>32623</v>
      </c>
      <c r="C3003">
        <v>20200000000000</v>
      </c>
      <c r="D3003" s="1">
        <v>43992</v>
      </c>
      <c r="E3003" t="s">
        <v>32624</v>
      </c>
      <c r="F3003" t="s">
        <v>32625</v>
      </c>
      <c r="G3003" t="s">
        <v>32626</v>
      </c>
      <c r="H3003" t="s">
        <v>32627</v>
      </c>
      <c r="I3003" t="s">
        <v>304</v>
      </c>
      <c r="J3003" t="s">
        <v>32532</v>
      </c>
      <c r="K3003" t="s">
        <v>32533</v>
      </c>
      <c r="L3003" t="s">
        <v>32563</v>
      </c>
      <c r="M3003" t="s">
        <v>32535</v>
      </c>
      <c r="N3003" t="s">
        <v>32536</v>
      </c>
      <c r="R3003" t="s">
        <v>32628</v>
      </c>
      <c r="T3003">
        <v>315893621</v>
      </c>
      <c r="U3003" t="s">
        <v>32538</v>
      </c>
      <c r="V3003" t="s">
        <v>32539</v>
      </c>
      <c r="W3003" s="1">
        <v>43808</v>
      </c>
      <c r="X3003" t="s">
        <v>354</v>
      </c>
      <c r="Y3003" t="s">
        <v>32540</v>
      </c>
      <c r="Z3003" t="s">
        <v>396</v>
      </c>
      <c r="AA3003">
        <v>0.53</v>
      </c>
      <c r="AB3003">
        <v>0.99</v>
      </c>
      <c r="AC3003" t="s">
        <v>322</v>
      </c>
      <c r="AD3003" t="s">
        <v>32541</v>
      </c>
      <c r="AE3003" t="s">
        <v>32542</v>
      </c>
      <c r="AF3003" t="s">
        <v>522</v>
      </c>
      <c r="AG3003">
        <v>17</v>
      </c>
      <c r="AH3003">
        <v>17</v>
      </c>
      <c r="AI3003" t="s">
        <v>19714</v>
      </c>
      <c r="AJ3003" t="s">
        <v>317</v>
      </c>
      <c r="AK3003" t="s">
        <v>322</v>
      </c>
      <c r="AL3003" t="s">
        <v>323</v>
      </c>
      <c r="AM3003" t="s">
        <v>522</v>
      </c>
      <c r="AN3003" t="s">
        <v>522</v>
      </c>
      <c r="AP3003" t="s">
        <v>324</v>
      </c>
      <c r="AQ3003" t="s">
        <v>325</v>
      </c>
      <c r="AR3003">
        <v>2118</v>
      </c>
      <c r="AS3003" t="s">
        <v>324</v>
      </c>
      <c r="AT3003" t="s">
        <v>326</v>
      </c>
      <c r="AU3003" t="s">
        <v>327</v>
      </c>
      <c r="AV3003" t="s">
        <v>328</v>
      </c>
      <c r="AW3003">
        <v>42.339419999999997</v>
      </c>
      <c r="AX3003">
        <v>-71.078059999999994</v>
      </c>
      <c r="AY3003" t="s">
        <v>317</v>
      </c>
      <c r="AZ3003" t="s">
        <v>329</v>
      </c>
      <c r="BA3003" t="s">
        <v>330</v>
      </c>
      <c r="BB3003">
        <v>2</v>
      </c>
      <c r="BC3003">
        <v>1</v>
      </c>
      <c r="BD3003">
        <v>0</v>
      </c>
      <c r="BE3003">
        <v>1</v>
      </c>
      <c r="BF3003" t="s">
        <v>331</v>
      </c>
      <c r="BG3003" t="s">
        <v>32543</v>
      </c>
      <c r="BI3003">
        <v>80</v>
      </c>
      <c r="BL3003">
        <v>0</v>
      </c>
      <c r="BM3003">
        <v>15</v>
      </c>
      <c r="BN3003">
        <v>1</v>
      </c>
      <c r="BO3003">
        <v>0</v>
      </c>
      <c r="BP3003">
        <v>3</v>
      </c>
      <c r="BQ3003">
        <v>1125</v>
      </c>
      <c r="BR3003">
        <v>3</v>
      </c>
      <c r="BS3003">
        <v>3</v>
      </c>
      <c r="BT3003">
        <v>1125</v>
      </c>
      <c r="BU3003">
        <v>1125</v>
      </c>
      <c r="BV3003">
        <v>3</v>
      </c>
      <c r="BW3003">
        <v>1125</v>
      </c>
      <c r="BX3003" t="s">
        <v>363</v>
      </c>
      <c r="BY3003" t="s">
        <v>317</v>
      </c>
      <c r="BZ3003">
        <v>27</v>
      </c>
      <c r="CA3003">
        <v>51</v>
      </c>
      <c r="CB3003">
        <v>77</v>
      </c>
      <c r="CC3003">
        <v>154</v>
      </c>
      <c r="CD3003" s="1">
        <v>43992</v>
      </c>
      <c r="CE3003">
        <v>17</v>
      </c>
      <c r="CF3003">
        <v>17</v>
      </c>
      <c r="CG3003" s="1">
        <v>43816</v>
      </c>
      <c r="CH3003" s="1">
        <v>43929</v>
      </c>
      <c r="CI3003">
        <v>80</v>
      </c>
      <c r="CJ3003">
        <v>7</v>
      </c>
      <c r="CK3003">
        <v>9</v>
      </c>
      <c r="CL3003">
        <v>9</v>
      </c>
      <c r="CM3003">
        <v>8</v>
      </c>
      <c r="CN3003">
        <v>10</v>
      </c>
      <c r="CO3003">
        <v>8</v>
      </c>
      <c r="CP3003" t="s">
        <v>317</v>
      </c>
      <c r="CQ3003" t="s">
        <v>32598</v>
      </c>
      <c r="CR3003" t="s">
        <v>334</v>
      </c>
      <c r="CS3003" t="s">
        <v>317</v>
      </c>
      <c r="CT3003" t="s">
        <v>322</v>
      </c>
      <c r="CU3003" t="s">
        <v>365</v>
      </c>
      <c r="CV3003" t="s">
        <v>322</v>
      </c>
      <c r="CW3003" t="s">
        <v>322</v>
      </c>
      <c r="CX3003">
        <v>17</v>
      </c>
      <c r="CY3003">
        <v>17</v>
      </c>
      <c r="CZ3003">
        <v>0</v>
      </c>
      <c r="DA3003">
        <v>0</v>
      </c>
      <c r="DB3003">
        <v>2.88</v>
      </c>
      <c r="DC3003" t="s">
        <v>32625</v>
      </c>
      <c r="DD3003">
        <v>88</v>
      </c>
      <c r="DE3003" t="s">
        <v>32626</v>
      </c>
      <c r="DF3003">
        <v>51</v>
      </c>
      <c r="DG3003" t="s">
        <v>32627</v>
      </c>
      <c r="DH3003">
        <v>171</v>
      </c>
      <c r="DI3003" t="s">
        <v>32532</v>
      </c>
      <c r="DJ3003">
        <v>147</v>
      </c>
      <c r="DK3003" t="s">
        <v>363</v>
      </c>
      <c r="DL3003">
        <v>12</v>
      </c>
      <c r="DM3003">
        <v>2118</v>
      </c>
      <c r="DN3003">
        <v>2118</v>
      </c>
      <c r="DO3003" t="s">
        <v>704</v>
      </c>
      <c r="DP3003" t="s">
        <v>337</v>
      </c>
      <c r="DQ3003">
        <v>2019</v>
      </c>
      <c r="DR3003" t="s">
        <v>354</v>
      </c>
      <c r="DS3003" t="s">
        <v>354</v>
      </c>
      <c r="DT3003">
        <v>2</v>
      </c>
      <c r="DU3003" t="s">
        <v>324</v>
      </c>
      <c r="DV3003" t="s">
        <v>368</v>
      </c>
      <c r="DW3003" t="s">
        <v>339</v>
      </c>
      <c r="DX3003">
        <v>0</v>
      </c>
      <c r="DY3003">
        <v>0</v>
      </c>
      <c r="DZ3003">
        <v>1</v>
      </c>
      <c r="EA3003">
        <v>0</v>
      </c>
      <c r="EB3003">
        <v>0</v>
      </c>
      <c r="EC3003">
        <v>0</v>
      </c>
      <c r="ED3003">
        <v>0</v>
      </c>
      <c r="EE3003">
        <v>1</v>
      </c>
      <c r="EF3003">
        <v>0</v>
      </c>
      <c r="EG3003">
        <v>1</v>
      </c>
      <c r="EH3003">
        <v>0</v>
      </c>
      <c r="EI3003">
        <v>0</v>
      </c>
      <c r="EJ3003">
        <v>1</v>
      </c>
      <c r="EK3003">
        <v>0</v>
      </c>
      <c r="EL3003">
        <v>0</v>
      </c>
      <c r="EM3003">
        <v>1</v>
      </c>
      <c r="EN3003">
        <v>1</v>
      </c>
      <c r="EO3003">
        <v>0</v>
      </c>
      <c r="EP3003">
        <v>0</v>
      </c>
      <c r="EQ3003">
        <v>0</v>
      </c>
      <c r="ER3003">
        <v>1</v>
      </c>
      <c r="ES3003">
        <v>1</v>
      </c>
      <c r="ET3003">
        <v>1</v>
      </c>
      <c r="EU3003">
        <v>1</v>
      </c>
      <c r="EV3003">
        <v>0</v>
      </c>
      <c r="EW3003">
        <v>0</v>
      </c>
      <c r="EX3003">
        <v>0</v>
      </c>
      <c r="EY3003">
        <v>0</v>
      </c>
      <c r="EZ3003">
        <v>0</v>
      </c>
      <c r="FA3003">
        <v>0</v>
      </c>
      <c r="FB3003">
        <v>0</v>
      </c>
      <c r="FC3003">
        <v>0</v>
      </c>
      <c r="FD3003">
        <v>0</v>
      </c>
      <c r="FE3003">
        <v>0</v>
      </c>
      <c r="FF3003">
        <v>0</v>
      </c>
      <c r="FG3003">
        <v>1</v>
      </c>
      <c r="FH3003">
        <v>1</v>
      </c>
      <c r="FI3003">
        <v>1</v>
      </c>
      <c r="FJ3003">
        <v>1</v>
      </c>
      <c r="FK3003">
        <v>0</v>
      </c>
      <c r="FL3003">
        <v>1</v>
      </c>
      <c r="FM3003">
        <v>0</v>
      </c>
      <c r="FN3003">
        <v>0</v>
      </c>
      <c r="FO3003">
        <v>1</v>
      </c>
      <c r="FP3003">
        <v>1</v>
      </c>
      <c r="FQ3003">
        <v>1</v>
      </c>
      <c r="FR3003">
        <v>1</v>
      </c>
      <c r="FS3003">
        <v>0</v>
      </c>
      <c r="FT3003">
        <v>0</v>
      </c>
      <c r="FU3003">
        <v>1</v>
      </c>
      <c r="FV3003">
        <v>1</v>
      </c>
      <c r="FW3003">
        <v>0</v>
      </c>
      <c r="FX3003">
        <v>1</v>
      </c>
      <c r="FY3003">
        <v>0</v>
      </c>
      <c r="FZ3003">
        <v>0</v>
      </c>
      <c r="GA3003">
        <v>0</v>
      </c>
      <c r="GB3003">
        <v>0</v>
      </c>
      <c r="GC3003">
        <v>0</v>
      </c>
      <c r="GD3003">
        <v>0</v>
      </c>
      <c r="GE3003">
        <v>0</v>
      </c>
      <c r="GF3003">
        <v>0</v>
      </c>
      <c r="GG3003">
        <v>0</v>
      </c>
      <c r="GH3003">
        <v>0</v>
      </c>
      <c r="GI3003">
        <v>0</v>
      </c>
      <c r="GJ3003">
        <v>0</v>
      </c>
      <c r="GK3003">
        <v>0</v>
      </c>
      <c r="GL3003">
        <v>0</v>
      </c>
      <c r="GM3003">
        <v>0</v>
      </c>
      <c r="GN3003">
        <v>0</v>
      </c>
      <c r="GO3003">
        <v>0</v>
      </c>
      <c r="GP3003">
        <v>0</v>
      </c>
      <c r="GQ3003">
        <v>0</v>
      </c>
      <c r="GR3003">
        <v>0</v>
      </c>
      <c r="GS3003">
        <v>0</v>
      </c>
      <c r="GT3003">
        <v>0</v>
      </c>
      <c r="GU3003">
        <v>0</v>
      </c>
      <c r="GV3003">
        <v>0</v>
      </c>
      <c r="GW3003">
        <v>0</v>
      </c>
      <c r="GX3003">
        <v>0</v>
      </c>
      <c r="GY3003">
        <v>0</v>
      </c>
      <c r="GZ3003">
        <v>0</v>
      </c>
      <c r="HA3003">
        <v>0</v>
      </c>
      <c r="HB3003">
        <v>0</v>
      </c>
      <c r="HC3003">
        <v>0</v>
      </c>
      <c r="HD3003">
        <v>0</v>
      </c>
      <c r="HE3003">
        <v>0</v>
      </c>
      <c r="HF3003">
        <v>0</v>
      </c>
      <c r="HG3003">
        <v>0</v>
      </c>
      <c r="HH3003">
        <v>0</v>
      </c>
      <c r="HI3003">
        <v>0</v>
      </c>
      <c r="HJ3003">
        <v>0</v>
      </c>
      <c r="HK3003">
        <v>0</v>
      </c>
      <c r="HL3003">
        <v>0</v>
      </c>
      <c r="HM3003">
        <v>0</v>
      </c>
      <c r="HN3003">
        <v>0</v>
      </c>
      <c r="HO3003">
        <v>0</v>
      </c>
      <c r="HP3003">
        <v>0</v>
      </c>
      <c r="HQ3003">
        <v>0</v>
      </c>
      <c r="HR3003">
        <v>1</v>
      </c>
      <c r="HS3003">
        <v>1</v>
      </c>
      <c r="HT3003">
        <v>0</v>
      </c>
      <c r="HU3003">
        <v>0</v>
      </c>
      <c r="HV3003">
        <v>0</v>
      </c>
      <c r="HW3003">
        <v>0</v>
      </c>
      <c r="HX3003">
        <v>0</v>
      </c>
      <c r="HY3003">
        <v>0</v>
      </c>
      <c r="HZ3003">
        <v>0</v>
      </c>
      <c r="IA3003">
        <v>0</v>
      </c>
      <c r="IB3003">
        <v>0</v>
      </c>
      <c r="IC3003">
        <v>0</v>
      </c>
      <c r="ID3003">
        <v>0</v>
      </c>
      <c r="IE3003">
        <v>0</v>
      </c>
      <c r="IF3003">
        <v>0</v>
      </c>
      <c r="IG3003">
        <v>0</v>
      </c>
      <c r="IH3003">
        <v>0</v>
      </c>
      <c r="II3003">
        <v>0</v>
      </c>
      <c r="IJ3003">
        <v>0</v>
      </c>
      <c r="IK3003">
        <v>0</v>
      </c>
      <c r="IL3003">
        <v>0</v>
      </c>
      <c r="IM3003">
        <v>0</v>
      </c>
      <c r="IN3003">
        <v>0</v>
      </c>
      <c r="IO3003">
        <v>0</v>
      </c>
      <c r="IP3003">
        <v>0</v>
      </c>
      <c r="IQ3003">
        <v>0</v>
      </c>
      <c r="IR3003">
        <v>0</v>
      </c>
      <c r="IS3003">
        <v>0</v>
      </c>
      <c r="IT3003">
        <v>0</v>
      </c>
      <c r="IU3003">
        <v>0</v>
      </c>
      <c r="IV3003">
        <v>0</v>
      </c>
      <c r="IW3003">
        <v>0</v>
      </c>
      <c r="IX3003">
        <v>0</v>
      </c>
      <c r="IY3003">
        <v>0</v>
      </c>
      <c r="IZ3003">
        <v>0</v>
      </c>
      <c r="JA3003">
        <v>0</v>
      </c>
      <c r="JB3003">
        <v>0</v>
      </c>
      <c r="JC3003">
        <v>0</v>
      </c>
      <c r="JD3003">
        <v>0</v>
      </c>
      <c r="JE3003">
        <v>0</v>
      </c>
      <c r="JF3003">
        <v>0</v>
      </c>
      <c r="JG3003">
        <v>0</v>
      </c>
      <c r="JH3003">
        <v>0</v>
      </c>
      <c r="JI3003">
        <v>0</v>
      </c>
      <c r="JJ3003">
        <v>0</v>
      </c>
      <c r="JK3003">
        <v>0</v>
      </c>
      <c r="JL3003">
        <v>0</v>
      </c>
      <c r="JM3003">
        <v>0</v>
      </c>
      <c r="JN3003">
        <v>0</v>
      </c>
      <c r="JO3003">
        <v>0</v>
      </c>
      <c r="JP3003">
        <v>0</v>
      </c>
      <c r="JQ3003">
        <v>0</v>
      </c>
      <c r="JR3003">
        <v>0</v>
      </c>
      <c r="JS3003">
        <v>0</v>
      </c>
      <c r="JT3003">
        <v>0</v>
      </c>
      <c r="JU3003">
        <v>0</v>
      </c>
      <c r="JV3003">
        <v>0</v>
      </c>
      <c r="JW3003">
        <v>0</v>
      </c>
      <c r="JX3003">
        <v>0</v>
      </c>
      <c r="JY3003">
        <v>0</v>
      </c>
      <c r="JZ3003">
        <v>0</v>
      </c>
      <c r="KA3003">
        <v>0</v>
      </c>
      <c r="KB3003">
        <v>0</v>
      </c>
      <c r="KC3003">
        <v>0</v>
      </c>
      <c r="KD3003">
        <v>0</v>
      </c>
      <c r="KE3003">
        <v>0</v>
      </c>
      <c r="KF3003">
        <v>0</v>
      </c>
      <c r="KG3003">
        <v>0</v>
      </c>
      <c r="KH3003">
        <v>0</v>
      </c>
      <c r="KI3003">
        <v>0</v>
      </c>
      <c r="KJ3003">
        <v>0</v>
      </c>
      <c r="KK3003">
        <v>0</v>
      </c>
      <c r="KL3003">
        <v>0</v>
      </c>
      <c r="KM3003">
        <v>0</v>
      </c>
      <c r="KN3003" t="s">
        <v>522</v>
      </c>
    </row>
    <row r="3004" spans="1:300" x14ac:dyDescent="0.35">
      <c r="A3004">
        <v>40705116</v>
      </c>
      <c r="B3004" t="s">
        <v>32629</v>
      </c>
      <c r="C3004">
        <v>20200000000000</v>
      </c>
      <c r="D3004" s="1">
        <v>43992</v>
      </c>
      <c r="E3004" t="s">
        <v>32630</v>
      </c>
      <c r="F3004" t="s">
        <v>32631</v>
      </c>
      <c r="G3004" t="s">
        <v>32583</v>
      </c>
      <c r="H3004" t="s">
        <v>32632</v>
      </c>
      <c r="I3004" t="s">
        <v>304</v>
      </c>
      <c r="J3004" t="s">
        <v>32532</v>
      </c>
      <c r="K3004" t="s">
        <v>32533</v>
      </c>
      <c r="L3004" t="s">
        <v>32563</v>
      </c>
      <c r="M3004" t="s">
        <v>32535</v>
      </c>
      <c r="N3004" t="s">
        <v>32536</v>
      </c>
      <c r="R3004" t="s">
        <v>32633</v>
      </c>
      <c r="T3004">
        <v>315893621</v>
      </c>
      <c r="U3004" t="s">
        <v>32538</v>
      </c>
      <c r="V3004" t="s">
        <v>32539</v>
      </c>
      <c r="W3004" s="1">
        <v>43808</v>
      </c>
      <c r="X3004" t="s">
        <v>354</v>
      </c>
      <c r="Y3004" t="s">
        <v>32540</v>
      </c>
      <c r="Z3004" t="s">
        <v>396</v>
      </c>
      <c r="AA3004">
        <v>0.53</v>
      </c>
      <c r="AB3004">
        <v>0.99</v>
      </c>
      <c r="AC3004" t="s">
        <v>322</v>
      </c>
      <c r="AD3004" t="s">
        <v>32541</v>
      </c>
      <c r="AE3004" t="s">
        <v>32542</v>
      </c>
      <c r="AF3004" t="s">
        <v>522</v>
      </c>
      <c r="AG3004">
        <v>17</v>
      </c>
      <c r="AH3004">
        <v>17</v>
      </c>
      <c r="AI3004" t="s">
        <v>19714</v>
      </c>
      <c r="AJ3004" t="s">
        <v>317</v>
      </c>
      <c r="AK3004" t="s">
        <v>322</v>
      </c>
      <c r="AL3004" t="s">
        <v>323</v>
      </c>
      <c r="AM3004" t="s">
        <v>522</v>
      </c>
      <c r="AN3004" t="s">
        <v>522</v>
      </c>
      <c r="AP3004" t="s">
        <v>324</v>
      </c>
      <c r="AQ3004" t="s">
        <v>325</v>
      </c>
      <c r="AR3004">
        <v>2118</v>
      </c>
      <c r="AS3004" t="s">
        <v>324</v>
      </c>
      <c r="AT3004" t="s">
        <v>326</v>
      </c>
      <c r="AU3004" t="s">
        <v>327</v>
      </c>
      <c r="AV3004" t="s">
        <v>328</v>
      </c>
      <c r="AW3004">
        <v>42.33961</v>
      </c>
      <c r="AX3004">
        <v>-71.077269999999999</v>
      </c>
      <c r="AY3004" t="s">
        <v>317</v>
      </c>
      <c r="AZ3004" t="s">
        <v>329</v>
      </c>
      <c r="BA3004" t="s">
        <v>330</v>
      </c>
      <c r="BB3004">
        <v>2</v>
      </c>
      <c r="BC3004">
        <v>1</v>
      </c>
      <c r="BD3004">
        <v>0</v>
      </c>
      <c r="BE3004">
        <v>1</v>
      </c>
      <c r="BF3004" t="s">
        <v>331</v>
      </c>
      <c r="BG3004" t="s">
        <v>32634</v>
      </c>
      <c r="BI3004">
        <v>80</v>
      </c>
      <c r="BL3004">
        <v>0</v>
      </c>
      <c r="BM3004">
        <v>15</v>
      </c>
      <c r="BN3004">
        <v>1</v>
      </c>
      <c r="BO3004">
        <v>0</v>
      </c>
      <c r="BP3004">
        <v>3</v>
      </c>
      <c r="BQ3004">
        <v>1125</v>
      </c>
      <c r="BR3004">
        <v>3</v>
      </c>
      <c r="BS3004">
        <v>3</v>
      </c>
      <c r="BT3004">
        <v>1125</v>
      </c>
      <c r="BU3004">
        <v>1125</v>
      </c>
      <c r="BV3004">
        <v>3</v>
      </c>
      <c r="BW3004">
        <v>1125</v>
      </c>
      <c r="BX3004" t="s">
        <v>363</v>
      </c>
      <c r="BY3004" t="s">
        <v>317</v>
      </c>
      <c r="BZ3004">
        <v>30</v>
      </c>
      <c r="CA3004">
        <v>60</v>
      </c>
      <c r="CB3004">
        <v>90</v>
      </c>
      <c r="CC3004">
        <v>180</v>
      </c>
      <c r="CD3004" s="1">
        <v>43992</v>
      </c>
      <c r="CE3004">
        <v>8</v>
      </c>
      <c r="CF3004">
        <v>8</v>
      </c>
      <c r="CG3004" s="1">
        <v>43819</v>
      </c>
      <c r="CH3004" s="1">
        <v>43946</v>
      </c>
      <c r="CI3004">
        <v>70</v>
      </c>
      <c r="CJ3004">
        <v>7</v>
      </c>
      <c r="CK3004">
        <v>9</v>
      </c>
      <c r="CL3004">
        <v>9</v>
      </c>
      <c r="CM3004">
        <v>5</v>
      </c>
      <c r="CN3004">
        <v>10</v>
      </c>
      <c r="CO3004">
        <v>8</v>
      </c>
      <c r="CP3004" t="s">
        <v>317</v>
      </c>
      <c r="CQ3004" t="s">
        <v>32598</v>
      </c>
      <c r="CR3004" t="s">
        <v>334</v>
      </c>
      <c r="CS3004" t="s">
        <v>317</v>
      </c>
      <c r="CT3004" t="s">
        <v>322</v>
      </c>
      <c r="CU3004" t="s">
        <v>365</v>
      </c>
      <c r="CV3004" t="s">
        <v>322</v>
      </c>
      <c r="CW3004" t="s">
        <v>322</v>
      </c>
      <c r="CX3004">
        <v>17</v>
      </c>
      <c r="CY3004">
        <v>17</v>
      </c>
      <c r="CZ3004">
        <v>0</v>
      </c>
      <c r="DA3004">
        <v>0</v>
      </c>
      <c r="DB3004">
        <v>1.38</v>
      </c>
      <c r="DC3004" t="s">
        <v>32631</v>
      </c>
      <c r="DD3004">
        <v>88</v>
      </c>
      <c r="DE3004" t="s">
        <v>32583</v>
      </c>
      <c r="DF3004">
        <v>49</v>
      </c>
      <c r="DG3004" t="s">
        <v>32632</v>
      </c>
      <c r="DH3004">
        <v>171</v>
      </c>
      <c r="DI3004" t="s">
        <v>32532</v>
      </c>
      <c r="DJ3004">
        <v>147</v>
      </c>
      <c r="DK3004" t="s">
        <v>363</v>
      </c>
      <c r="DL3004">
        <v>12</v>
      </c>
      <c r="DM3004">
        <v>2118</v>
      </c>
      <c r="DN3004">
        <v>2118</v>
      </c>
      <c r="DO3004" t="s">
        <v>704</v>
      </c>
      <c r="DP3004" t="s">
        <v>337</v>
      </c>
      <c r="DQ3004">
        <v>2019</v>
      </c>
      <c r="DR3004" t="s">
        <v>354</v>
      </c>
      <c r="DS3004" t="s">
        <v>354</v>
      </c>
      <c r="DT3004">
        <v>2</v>
      </c>
      <c r="DU3004" t="s">
        <v>324</v>
      </c>
      <c r="DV3004" t="s">
        <v>368</v>
      </c>
      <c r="DW3004" t="s">
        <v>339</v>
      </c>
      <c r="DX3004">
        <v>0</v>
      </c>
      <c r="DY3004">
        <v>0</v>
      </c>
      <c r="DZ3004">
        <v>1</v>
      </c>
      <c r="EA3004">
        <v>0</v>
      </c>
      <c r="EB3004">
        <v>0</v>
      </c>
      <c r="EC3004">
        <v>0</v>
      </c>
      <c r="ED3004">
        <v>0</v>
      </c>
      <c r="EE3004">
        <v>1</v>
      </c>
      <c r="EF3004">
        <v>0</v>
      </c>
      <c r="EG3004">
        <v>1</v>
      </c>
      <c r="EH3004">
        <v>0</v>
      </c>
      <c r="EI3004">
        <v>0</v>
      </c>
      <c r="EJ3004">
        <v>1</v>
      </c>
      <c r="EK3004">
        <v>0</v>
      </c>
      <c r="EL3004">
        <v>0</v>
      </c>
      <c r="EM3004">
        <v>1</v>
      </c>
      <c r="EN3004">
        <v>1</v>
      </c>
      <c r="EO3004">
        <v>0</v>
      </c>
      <c r="EP3004">
        <v>0</v>
      </c>
      <c r="EQ3004">
        <v>0</v>
      </c>
      <c r="ER3004">
        <v>1</v>
      </c>
      <c r="ES3004">
        <v>1</v>
      </c>
      <c r="ET3004">
        <v>1</v>
      </c>
      <c r="EU3004">
        <v>1</v>
      </c>
      <c r="EV3004">
        <v>0</v>
      </c>
      <c r="EW3004">
        <v>0</v>
      </c>
      <c r="EX3004">
        <v>0</v>
      </c>
      <c r="EY3004">
        <v>0</v>
      </c>
      <c r="EZ3004">
        <v>0</v>
      </c>
      <c r="FA3004">
        <v>0</v>
      </c>
      <c r="FB3004">
        <v>0</v>
      </c>
      <c r="FC3004">
        <v>0</v>
      </c>
      <c r="FD3004">
        <v>0</v>
      </c>
      <c r="FE3004">
        <v>0</v>
      </c>
      <c r="FF3004">
        <v>0</v>
      </c>
      <c r="FG3004">
        <v>1</v>
      </c>
      <c r="FH3004">
        <v>1</v>
      </c>
      <c r="FI3004">
        <v>1</v>
      </c>
      <c r="FJ3004">
        <v>1</v>
      </c>
      <c r="FK3004">
        <v>0</v>
      </c>
      <c r="FL3004">
        <v>1</v>
      </c>
      <c r="FM3004">
        <v>0</v>
      </c>
      <c r="FN3004">
        <v>0</v>
      </c>
      <c r="FO3004">
        <v>1</v>
      </c>
      <c r="FP3004">
        <v>1</v>
      </c>
      <c r="FQ3004">
        <v>1</v>
      </c>
      <c r="FR3004">
        <v>1</v>
      </c>
      <c r="FS3004">
        <v>0</v>
      </c>
      <c r="FT3004">
        <v>0</v>
      </c>
      <c r="FU3004">
        <v>1</v>
      </c>
      <c r="FV3004">
        <v>1</v>
      </c>
      <c r="FW3004">
        <v>1</v>
      </c>
      <c r="FX3004">
        <v>1</v>
      </c>
      <c r="FY3004">
        <v>0</v>
      </c>
      <c r="FZ3004">
        <v>0</v>
      </c>
      <c r="GA3004">
        <v>0</v>
      </c>
      <c r="GB3004">
        <v>0</v>
      </c>
      <c r="GC3004">
        <v>0</v>
      </c>
      <c r="GD3004">
        <v>0</v>
      </c>
      <c r="GE3004">
        <v>0</v>
      </c>
      <c r="GF3004">
        <v>0</v>
      </c>
      <c r="GG3004">
        <v>0</v>
      </c>
      <c r="GH3004">
        <v>0</v>
      </c>
      <c r="GI3004">
        <v>0</v>
      </c>
      <c r="GJ3004">
        <v>0</v>
      </c>
      <c r="GK3004">
        <v>0</v>
      </c>
      <c r="GL3004">
        <v>0</v>
      </c>
      <c r="GM3004">
        <v>0</v>
      </c>
      <c r="GN3004">
        <v>0</v>
      </c>
      <c r="GO3004">
        <v>0</v>
      </c>
      <c r="GP3004">
        <v>0</v>
      </c>
      <c r="GQ3004">
        <v>0</v>
      </c>
      <c r="GR3004">
        <v>0</v>
      </c>
      <c r="GS3004">
        <v>0</v>
      </c>
      <c r="GT3004">
        <v>0</v>
      </c>
      <c r="GU3004">
        <v>0</v>
      </c>
      <c r="GV3004">
        <v>0</v>
      </c>
      <c r="GW3004">
        <v>0</v>
      </c>
      <c r="GX3004">
        <v>0</v>
      </c>
      <c r="GY3004">
        <v>0</v>
      </c>
      <c r="GZ3004">
        <v>0</v>
      </c>
      <c r="HA3004">
        <v>0</v>
      </c>
      <c r="HB3004">
        <v>0</v>
      </c>
      <c r="HC3004">
        <v>0</v>
      </c>
      <c r="HD3004">
        <v>0</v>
      </c>
      <c r="HE3004">
        <v>0</v>
      </c>
      <c r="HF3004">
        <v>0</v>
      </c>
      <c r="HG3004">
        <v>0</v>
      </c>
      <c r="HH3004">
        <v>0</v>
      </c>
      <c r="HI3004">
        <v>0</v>
      </c>
      <c r="HJ3004">
        <v>0</v>
      </c>
      <c r="HK3004">
        <v>0</v>
      </c>
      <c r="HL3004">
        <v>0</v>
      </c>
      <c r="HM3004">
        <v>0</v>
      </c>
      <c r="HN3004">
        <v>0</v>
      </c>
      <c r="HO3004">
        <v>0</v>
      </c>
      <c r="HP3004">
        <v>0</v>
      </c>
      <c r="HQ3004">
        <v>0</v>
      </c>
      <c r="HR3004">
        <v>1</v>
      </c>
      <c r="HS3004">
        <v>1</v>
      </c>
      <c r="HT3004">
        <v>0</v>
      </c>
      <c r="HU3004">
        <v>0</v>
      </c>
      <c r="HV3004">
        <v>0</v>
      </c>
      <c r="HW3004">
        <v>0</v>
      </c>
      <c r="HX3004">
        <v>0</v>
      </c>
      <c r="HY3004">
        <v>0</v>
      </c>
      <c r="HZ3004">
        <v>0</v>
      </c>
      <c r="IA3004">
        <v>0</v>
      </c>
      <c r="IB3004">
        <v>0</v>
      </c>
      <c r="IC3004">
        <v>0</v>
      </c>
      <c r="ID3004">
        <v>0</v>
      </c>
      <c r="IE3004">
        <v>0</v>
      </c>
      <c r="IF3004">
        <v>0</v>
      </c>
      <c r="IG3004">
        <v>0</v>
      </c>
      <c r="IH3004">
        <v>0</v>
      </c>
      <c r="II3004">
        <v>0</v>
      </c>
      <c r="IJ3004">
        <v>0</v>
      </c>
      <c r="IK3004">
        <v>0</v>
      </c>
      <c r="IL3004">
        <v>0</v>
      </c>
      <c r="IM3004">
        <v>0</v>
      </c>
      <c r="IN3004">
        <v>0</v>
      </c>
      <c r="IO3004">
        <v>0</v>
      </c>
      <c r="IP3004">
        <v>0</v>
      </c>
      <c r="IQ3004">
        <v>0</v>
      </c>
      <c r="IR3004">
        <v>0</v>
      </c>
      <c r="IS3004">
        <v>0</v>
      </c>
      <c r="IT3004">
        <v>0</v>
      </c>
      <c r="IU3004">
        <v>0</v>
      </c>
      <c r="IV3004">
        <v>0</v>
      </c>
      <c r="IW3004">
        <v>0</v>
      </c>
      <c r="IX3004">
        <v>0</v>
      </c>
      <c r="IY3004">
        <v>0</v>
      </c>
      <c r="IZ3004">
        <v>0</v>
      </c>
      <c r="JA3004">
        <v>0</v>
      </c>
      <c r="JB3004">
        <v>0</v>
      </c>
      <c r="JC3004">
        <v>0</v>
      </c>
      <c r="JD3004">
        <v>0</v>
      </c>
      <c r="JE3004">
        <v>0</v>
      </c>
      <c r="JF3004">
        <v>0</v>
      </c>
      <c r="JG3004">
        <v>0</v>
      </c>
      <c r="JH3004">
        <v>0</v>
      </c>
      <c r="JI3004">
        <v>0</v>
      </c>
      <c r="JJ3004">
        <v>0</v>
      </c>
      <c r="JK3004">
        <v>0</v>
      </c>
      <c r="JL3004">
        <v>0</v>
      </c>
      <c r="JM3004">
        <v>0</v>
      </c>
      <c r="JN3004">
        <v>0</v>
      </c>
      <c r="JO3004">
        <v>0</v>
      </c>
      <c r="JP3004">
        <v>0</v>
      </c>
      <c r="JQ3004">
        <v>0</v>
      </c>
      <c r="JR3004">
        <v>0</v>
      </c>
      <c r="JS3004">
        <v>0</v>
      </c>
      <c r="JT3004">
        <v>0</v>
      </c>
      <c r="JU3004">
        <v>0</v>
      </c>
      <c r="JV3004">
        <v>0</v>
      </c>
      <c r="JW3004">
        <v>0</v>
      </c>
      <c r="JX3004">
        <v>0</v>
      </c>
      <c r="JY3004">
        <v>0</v>
      </c>
      <c r="JZ3004">
        <v>0</v>
      </c>
      <c r="KA3004">
        <v>0</v>
      </c>
      <c r="KB3004">
        <v>0</v>
      </c>
      <c r="KC3004">
        <v>0</v>
      </c>
      <c r="KD3004">
        <v>0</v>
      </c>
      <c r="KE3004">
        <v>0</v>
      </c>
      <c r="KF3004">
        <v>0</v>
      </c>
      <c r="KG3004">
        <v>0</v>
      </c>
      <c r="KH3004">
        <v>0</v>
      </c>
      <c r="KI3004">
        <v>0</v>
      </c>
      <c r="KJ3004">
        <v>0</v>
      </c>
      <c r="KK3004">
        <v>0</v>
      </c>
      <c r="KL3004">
        <v>0</v>
      </c>
      <c r="KM3004">
        <v>0</v>
      </c>
      <c r="KN3004" t="s">
        <v>522</v>
      </c>
    </row>
    <row r="3005" spans="1:300" x14ac:dyDescent="0.35">
      <c r="A3005">
        <v>40721936</v>
      </c>
      <c r="B3005" t="s">
        <v>32635</v>
      </c>
      <c r="C3005">
        <v>20200000000000</v>
      </c>
      <c r="D3005" s="1">
        <v>43992</v>
      </c>
      <c r="E3005" t="s">
        <v>32636</v>
      </c>
      <c r="F3005" t="s">
        <v>32631</v>
      </c>
      <c r="G3005" t="s">
        <v>32637</v>
      </c>
      <c r="H3005" t="s">
        <v>32638</v>
      </c>
      <c r="I3005" t="s">
        <v>304</v>
      </c>
      <c r="J3005" t="s">
        <v>32532</v>
      </c>
      <c r="K3005" t="s">
        <v>32533</v>
      </c>
      <c r="L3005" t="s">
        <v>32563</v>
      </c>
      <c r="M3005" t="s">
        <v>32535</v>
      </c>
      <c r="N3005" t="s">
        <v>32536</v>
      </c>
      <c r="R3005" t="s">
        <v>32639</v>
      </c>
      <c r="T3005">
        <v>315893621</v>
      </c>
      <c r="U3005" t="s">
        <v>32538</v>
      </c>
      <c r="V3005" t="s">
        <v>32539</v>
      </c>
      <c r="W3005" s="1">
        <v>43808</v>
      </c>
      <c r="X3005" t="s">
        <v>354</v>
      </c>
      <c r="Y3005" t="s">
        <v>32540</v>
      </c>
      <c r="Z3005" t="s">
        <v>396</v>
      </c>
      <c r="AA3005">
        <v>0.53</v>
      </c>
      <c r="AB3005">
        <v>0.99</v>
      </c>
      <c r="AC3005" t="s">
        <v>322</v>
      </c>
      <c r="AD3005" t="s">
        <v>32541</v>
      </c>
      <c r="AE3005" t="s">
        <v>32542</v>
      </c>
      <c r="AF3005" t="s">
        <v>522</v>
      </c>
      <c r="AG3005">
        <v>17</v>
      </c>
      <c r="AH3005">
        <v>17</v>
      </c>
      <c r="AI3005" t="s">
        <v>19714</v>
      </c>
      <c r="AJ3005" t="s">
        <v>317</v>
      </c>
      <c r="AK3005" t="s">
        <v>322</v>
      </c>
      <c r="AL3005" t="s">
        <v>323</v>
      </c>
      <c r="AM3005" t="s">
        <v>522</v>
      </c>
      <c r="AN3005" t="s">
        <v>522</v>
      </c>
      <c r="AP3005" t="s">
        <v>324</v>
      </c>
      <c r="AQ3005" t="s">
        <v>325</v>
      </c>
      <c r="AR3005">
        <v>2118</v>
      </c>
      <c r="AS3005" t="s">
        <v>324</v>
      </c>
      <c r="AT3005" t="s">
        <v>326</v>
      </c>
      <c r="AU3005" t="s">
        <v>327</v>
      </c>
      <c r="AV3005" t="s">
        <v>328</v>
      </c>
      <c r="AW3005">
        <v>42.337899999999998</v>
      </c>
      <c r="AX3005">
        <v>-71.078010000000006</v>
      </c>
      <c r="AY3005" t="s">
        <v>317</v>
      </c>
      <c r="AZ3005" t="s">
        <v>329</v>
      </c>
      <c r="BA3005" t="s">
        <v>330</v>
      </c>
      <c r="BB3005">
        <v>2</v>
      </c>
      <c r="BC3005">
        <v>1</v>
      </c>
      <c r="BD3005">
        <v>0</v>
      </c>
      <c r="BE3005">
        <v>1</v>
      </c>
      <c r="BF3005" t="s">
        <v>331</v>
      </c>
      <c r="BG3005" t="s">
        <v>32634</v>
      </c>
      <c r="BI3005">
        <v>80</v>
      </c>
      <c r="BL3005">
        <v>0</v>
      </c>
      <c r="BM3005">
        <v>15</v>
      </c>
      <c r="BN3005">
        <v>1</v>
      </c>
      <c r="BO3005">
        <v>0</v>
      </c>
      <c r="BP3005">
        <v>3</v>
      </c>
      <c r="BQ3005">
        <v>1125</v>
      </c>
      <c r="BR3005">
        <v>3</v>
      </c>
      <c r="BS3005">
        <v>3</v>
      </c>
      <c r="BT3005">
        <v>1125</v>
      </c>
      <c r="BU3005">
        <v>1125</v>
      </c>
      <c r="BV3005">
        <v>3</v>
      </c>
      <c r="BW3005">
        <v>1125</v>
      </c>
      <c r="BX3005" t="s">
        <v>363</v>
      </c>
      <c r="BY3005" t="s">
        <v>317</v>
      </c>
      <c r="BZ3005">
        <v>30</v>
      </c>
      <c r="CA3005">
        <v>60</v>
      </c>
      <c r="CB3005">
        <v>90</v>
      </c>
      <c r="CC3005">
        <v>180</v>
      </c>
      <c r="CD3005" s="1">
        <v>43992</v>
      </c>
      <c r="CE3005">
        <v>4</v>
      </c>
      <c r="CF3005">
        <v>4</v>
      </c>
      <c r="CG3005" s="1">
        <v>43822</v>
      </c>
      <c r="CH3005" s="1">
        <v>43877</v>
      </c>
      <c r="CI3005">
        <v>95</v>
      </c>
      <c r="CJ3005">
        <v>10</v>
      </c>
      <c r="CK3005">
        <v>10</v>
      </c>
      <c r="CL3005">
        <v>10</v>
      </c>
      <c r="CM3005">
        <v>10</v>
      </c>
      <c r="CN3005">
        <v>10</v>
      </c>
      <c r="CO3005">
        <v>10</v>
      </c>
      <c r="CP3005" t="s">
        <v>317</v>
      </c>
      <c r="CQ3005" t="s">
        <v>32598</v>
      </c>
      <c r="CR3005" t="s">
        <v>334</v>
      </c>
      <c r="CS3005" t="s">
        <v>317</v>
      </c>
      <c r="CT3005" t="s">
        <v>322</v>
      </c>
      <c r="CU3005" t="s">
        <v>365</v>
      </c>
      <c r="CV3005" t="s">
        <v>322</v>
      </c>
      <c r="CW3005" t="s">
        <v>322</v>
      </c>
      <c r="CX3005">
        <v>17</v>
      </c>
      <c r="CY3005">
        <v>17</v>
      </c>
      <c r="CZ3005">
        <v>0</v>
      </c>
      <c r="DA3005">
        <v>0</v>
      </c>
      <c r="DB3005">
        <v>0.7</v>
      </c>
      <c r="DC3005" t="s">
        <v>32631</v>
      </c>
      <c r="DD3005">
        <v>88</v>
      </c>
      <c r="DE3005" t="s">
        <v>32637</v>
      </c>
      <c r="DF3005">
        <v>51</v>
      </c>
      <c r="DG3005" t="s">
        <v>32638</v>
      </c>
      <c r="DH3005">
        <v>171</v>
      </c>
      <c r="DI3005" t="s">
        <v>32532</v>
      </c>
      <c r="DJ3005">
        <v>147</v>
      </c>
      <c r="DK3005" t="s">
        <v>363</v>
      </c>
      <c r="DL3005">
        <v>12</v>
      </c>
      <c r="DM3005">
        <v>2118</v>
      </c>
      <c r="DN3005">
        <v>2118</v>
      </c>
      <c r="DO3005" t="s">
        <v>704</v>
      </c>
      <c r="DP3005" t="s">
        <v>337</v>
      </c>
      <c r="DQ3005">
        <v>2019</v>
      </c>
      <c r="DR3005" t="s">
        <v>354</v>
      </c>
      <c r="DS3005" t="s">
        <v>354</v>
      </c>
      <c r="DT3005">
        <v>2</v>
      </c>
      <c r="DU3005" t="s">
        <v>324</v>
      </c>
      <c r="DV3005" t="s">
        <v>368</v>
      </c>
      <c r="DW3005" t="s">
        <v>339</v>
      </c>
      <c r="DX3005">
        <v>0</v>
      </c>
      <c r="DY3005">
        <v>0</v>
      </c>
      <c r="DZ3005">
        <v>1</v>
      </c>
      <c r="EA3005">
        <v>0</v>
      </c>
      <c r="EB3005">
        <v>0</v>
      </c>
      <c r="EC3005">
        <v>0</v>
      </c>
      <c r="ED3005">
        <v>0</v>
      </c>
      <c r="EE3005">
        <v>1</v>
      </c>
      <c r="EF3005">
        <v>0</v>
      </c>
      <c r="EG3005">
        <v>1</v>
      </c>
      <c r="EH3005">
        <v>0</v>
      </c>
      <c r="EI3005">
        <v>0</v>
      </c>
      <c r="EJ3005">
        <v>1</v>
      </c>
      <c r="EK3005">
        <v>0</v>
      </c>
      <c r="EL3005">
        <v>0</v>
      </c>
      <c r="EM3005">
        <v>1</v>
      </c>
      <c r="EN3005">
        <v>1</v>
      </c>
      <c r="EO3005">
        <v>0</v>
      </c>
      <c r="EP3005">
        <v>0</v>
      </c>
      <c r="EQ3005">
        <v>0</v>
      </c>
      <c r="ER3005">
        <v>1</v>
      </c>
      <c r="ES3005">
        <v>1</v>
      </c>
      <c r="ET3005">
        <v>1</v>
      </c>
      <c r="EU3005">
        <v>1</v>
      </c>
      <c r="EV3005">
        <v>0</v>
      </c>
      <c r="EW3005">
        <v>0</v>
      </c>
      <c r="EX3005">
        <v>0</v>
      </c>
      <c r="EY3005">
        <v>0</v>
      </c>
      <c r="EZ3005">
        <v>0</v>
      </c>
      <c r="FA3005">
        <v>0</v>
      </c>
      <c r="FB3005">
        <v>0</v>
      </c>
      <c r="FC3005">
        <v>0</v>
      </c>
      <c r="FD3005">
        <v>0</v>
      </c>
      <c r="FE3005">
        <v>0</v>
      </c>
      <c r="FF3005">
        <v>0</v>
      </c>
      <c r="FG3005">
        <v>1</v>
      </c>
      <c r="FH3005">
        <v>1</v>
      </c>
      <c r="FI3005">
        <v>1</v>
      </c>
      <c r="FJ3005">
        <v>1</v>
      </c>
      <c r="FK3005">
        <v>0</v>
      </c>
      <c r="FL3005">
        <v>1</v>
      </c>
      <c r="FM3005">
        <v>0</v>
      </c>
      <c r="FN3005">
        <v>0</v>
      </c>
      <c r="FO3005">
        <v>1</v>
      </c>
      <c r="FP3005">
        <v>1</v>
      </c>
      <c r="FQ3005">
        <v>1</v>
      </c>
      <c r="FR3005">
        <v>1</v>
      </c>
      <c r="FS3005">
        <v>0</v>
      </c>
      <c r="FT3005">
        <v>0</v>
      </c>
      <c r="FU3005">
        <v>1</v>
      </c>
      <c r="FV3005">
        <v>1</v>
      </c>
      <c r="FW3005">
        <v>1</v>
      </c>
      <c r="FX3005">
        <v>1</v>
      </c>
      <c r="FY3005">
        <v>0</v>
      </c>
      <c r="FZ3005">
        <v>0</v>
      </c>
      <c r="GA3005">
        <v>0</v>
      </c>
      <c r="GB3005">
        <v>0</v>
      </c>
      <c r="GC3005">
        <v>0</v>
      </c>
      <c r="GD3005">
        <v>0</v>
      </c>
      <c r="GE3005">
        <v>0</v>
      </c>
      <c r="GF3005">
        <v>0</v>
      </c>
      <c r="GG3005">
        <v>0</v>
      </c>
      <c r="GH3005">
        <v>0</v>
      </c>
      <c r="GI3005">
        <v>0</v>
      </c>
      <c r="GJ3005">
        <v>0</v>
      </c>
      <c r="GK3005">
        <v>0</v>
      </c>
      <c r="GL3005">
        <v>0</v>
      </c>
      <c r="GM3005">
        <v>0</v>
      </c>
      <c r="GN3005">
        <v>0</v>
      </c>
      <c r="GO3005">
        <v>0</v>
      </c>
      <c r="GP3005">
        <v>0</v>
      </c>
      <c r="GQ3005">
        <v>0</v>
      </c>
      <c r="GR3005">
        <v>0</v>
      </c>
      <c r="GS3005">
        <v>0</v>
      </c>
      <c r="GT3005">
        <v>0</v>
      </c>
      <c r="GU3005">
        <v>0</v>
      </c>
      <c r="GV3005">
        <v>0</v>
      </c>
      <c r="GW3005">
        <v>0</v>
      </c>
      <c r="GX3005">
        <v>0</v>
      </c>
      <c r="GY3005">
        <v>0</v>
      </c>
      <c r="GZ3005">
        <v>0</v>
      </c>
      <c r="HA3005">
        <v>0</v>
      </c>
      <c r="HB3005">
        <v>0</v>
      </c>
      <c r="HC3005">
        <v>0</v>
      </c>
      <c r="HD3005">
        <v>0</v>
      </c>
      <c r="HE3005">
        <v>0</v>
      </c>
      <c r="HF3005">
        <v>0</v>
      </c>
      <c r="HG3005">
        <v>0</v>
      </c>
      <c r="HH3005">
        <v>0</v>
      </c>
      <c r="HI3005">
        <v>0</v>
      </c>
      <c r="HJ3005">
        <v>0</v>
      </c>
      <c r="HK3005">
        <v>0</v>
      </c>
      <c r="HL3005">
        <v>0</v>
      </c>
      <c r="HM3005">
        <v>0</v>
      </c>
      <c r="HN3005">
        <v>0</v>
      </c>
      <c r="HO3005">
        <v>0</v>
      </c>
      <c r="HP3005">
        <v>0</v>
      </c>
      <c r="HQ3005">
        <v>0</v>
      </c>
      <c r="HR3005">
        <v>1</v>
      </c>
      <c r="HS3005">
        <v>1</v>
      </c>
      <c r="HT3005">
        <v>0</v>
      </c>
      <c r="HU3005">
        <v>0</v>
      </c>
      <c r="HV3005">
        <v>0</v>
      </c>
      <c r="HW3005">
        <v>0</v>
      </c>
      <c r="HX3005">
        <v>0</v>
      </c>
      <c r="HY3005">
        <v>0</v>
      </c>
      <c r="HZ3005">
        <v>0</v>
      </c>
      <c r="IA3005">
        <v>0</v>
      </c>
      <c r="IB3005">
        <v>0</v>
      </c>
      <c r="IC3005">
        <v>0</v>
      </c>
      <c r="ID3005">
        <v>0</v>
      </c>
      <c r="IE3005">
        <v>0</v>
      </c>
      <c r="IF3005">
        <v>0</v>
      </c>
      <c r="IG3005">
        <v>0</v>
      </c>
      <c r="IH3005">
        <v>0</v>
      </c>
      <c r="II3005">
        <v>0</v>
      </c>
      <c r="IJ3005">
        <v>0</v>
      </c>
      <c r="IK3005">
        <v>0</v>
      </c>
      <c r="IL3005">
        <v>0</v>
      </c>
      <c r="IM3005">
        <v>0</v>
      </c>
      <c r="IN3005">
        <v>0</v>
      </c>
      <c r="IO3005">
        <v>0</v>
      </c>
      <c r="IP3005">
        <v>0</v>
      </c>
      <c r="IQ3005">
        <v>0</v>
      </c>
      <c r="IR3005">
        <v>0</v>
      </c>
      <c r="IS3005">
        <v>0</v>
      </c>
      <c r="IT3005">
        <v>0</v>
      </c>
      <c r="IU3005">
        <v>0</v>
      </c>
      <c r="IV3005">
        <v>0</v>
      </c>
      <c r="IW3005">
        <v>0</v>
      </c>
      <c r="IX3005">
        <v>0</v>
      </c>
      <c r="IY3005">
        <v>0</v>
      </c>
      <c r="IZ3005">
        <v>0</v>
      </c>
      <c r="JA3005">
        <v>0</v>
      </c>
      <c r="JB3005">
        <v>0</v>
      </c>
      <c r="JC3005">
        <v>0</v>
      </c>
      <c r="JD3005">
        <v>0</v>
      </c>
      <c r="JE3005">
        <v>0</v>
      </c>
      <c r="JF3005">
        <v>0</v>
      </c>
      <c r="JG3005">
        <v>0</v>
      </c>
      <c r="JH3005">
        <v>0</v>
      </c>
      <c r="JI3005">
        <v>0</v>
      </c>
      <c r="JJ3005">
        <v>0</v>
      </c>
      <c r="JK3005">
        <v>0</v>
      </c>
      <c r="JL3005">
        <v>0</v>
      </c>
      <c r="JM3005">
        <v>0</v>
      </c>
      <c r="JN3005">
        <v>0</v>
      </c>
      <c r="JO3005">
        <v>0</v>
      </c>
      <c r="JP3005">
        <v>0</v>
      </c>
      <c r="JQ3005">
        <v>0</v>
      </c>
      <c r="JR3005">
        <v>0</v>
      </c>
      <c r="JS3005">
        <v>0</v>
      </c>
      <c r="JT3005">
        <v>0</v>
      </c>
      <c r="JU3005">
        <v>0</v>
      </c>
      <c r="JV3005">
        <v>0</v>
      </c>
      <c r="JW3005">
        <v>0</v>
      </c>
      <c r="JX3005">
        <v>0</v>
      </c>
      <c r="JY3005">
        <v>0</v>
      </c>
      <c r="JZ3005">
        <v>0</v>
      </c>
      <c r="KA3005">
        <v>0</v>
      </c>
      <c r="KB3005">
        <v>0</v>
      </c>
      <c r="KC3005">
        <v>0</v>
      </c>
      <c r="KD3005">
        <v>0</v>
      </c>
      <c r="KE3005">
        <v>0</v>
      </c>
      <c r="KF3005">
        <v>0</v>
      </c>
      <c r="KG3005">
        <v>0</v>
      </c>
      <c r="KH3005">
        <v>0</v>
      </c>
      <c r="KI3005">
        <v>0</v>
      </c>
      <c r="KJ3005">
        <v>0</v>
      </c>
      <c r="KK3005">
        <v>0</v>
      </c>
      <c r="KL3005">
        <v>0</v>
      </c>
      <c r="KM3005">
        <v>0</v>
      </c>
      <c r="KN3005" t="s">
        <v>522</v>
      </c>
    </row>
    <row r="3006" spans="1:300" x14ac:dyDescent="0.35">
      <c r="A3006">
        <v>40722042</v>
      </c>
      <c r="B3006" t="s">
        <v>32640</v>
      </c>
      <c r="C3006">
        <v>20200000000000</v>
      </c>
      <c r="D3006" s="1">
        <v>43992</v>
      </c>
      <c r="E3006" t="s">
        <v>32641</v>
      </c>
      <c r="F3006" t="s">
        <v>32631</v>
      </c>
      <c r="G3006" t="s">
        <v>32637</v>
      </c>
      <c r="H3006" t="s">
        <v>32638</v>
      </c>
      <c r="I3006" t="s">
        <v>304</v>
      </c>
      <c r="J3006" t="s">
        <v>32532</v>
      </c>
      <c r="K3006" t="s">
        <v>32533</v>
      </c>
      <c r="L3006" t="s">
        <v>32563</v>
      </c>
      <c r="M3006" t="s">
        <v>32535</v>
      </c>
      <c r="N3006" t="s">
        <v>32536</v>
      </c>
      <c r="R3006" t="s">
        <v>32642</v>
      </c>
      <c r="T3006">
        <v>315893621</v>
      </c>
      <c r="U3006" t="s">
        <v>32538</v>
      </c>
      <c r="V3006" t="s">
        <v>32539</v>
      </c>
      <c r="W3006" s="1">
        <v>43808</v>
      </c>
      <c r="X3006" t="s">
        <v>354</v>
      </c>
      <c r="Y3006" t="s">
        <v>32540</v>
      </c>
      <c r="Z3006" t="s">
        <v>396</v>
      </c>
      <c r="AA3006">
        <v>0.53</v>
      </c>
      <c r="AB3006">
        <v>0.99</v>
      </c>
      <c r="AC3006" t="s">
        <v>322</v>
      </c>
      <c r="AD3006" t="s">
        <v>32541</v>
      </c>
      <c r="AE3006" t="s">
        <v>32542</v>
      </c>
      <c r="AF3006" t="s">
        <v>522</v>
      </c>
      <c r="AG3006">
        <v>17</v>
      </c>
      <c r="AH3006">
        <v>17</v>
      </c>
      <c r="AI3006" t="s">
        <v>19714</v>
      </c>
      <c r="AJ3006" t="s">
        <v>317</v>
      </c>
      <c r="AK3006" t="s">
        <v>322</v>
      </c>
      <c r="AL3006" t="s">
        <v>323</v>
      </c>
      <c r="AM3006" t="s">
        <v>522</v>
      </c>
      <c r="AN3006" t="s">
        <v>522</v>
      </c>
      <c r="AP3006" t="s">
        <v>324</v>
      </c>
      <c r="AQ3006" t="s">
        <v>325</v>
      </c>
      <c r="AR3006">
        <v>2118</v>
      </c>
      <c r="AS3006" t="s">
        <v>324</v>
      </c>
      <c r="AT3006" t="s">
        <v>326</v>
      </c>
      <c r="AU3006" t="s">
        <v>327</v>
      </c>
      <c r="AV3006" t="s">
        <v>328</v>
      </c>
      <c r="AW3006">
        <v>42.339889999999997</v>
      </c>
      <c r="AX3006">
        <v>-71.077699999999993</v>
      </c>
      <c r="AY3006" t="s">
        <v>317</v>
      </c>
      <c r="AZ3006" t="s">
        <v>329</v>
      </c>
      <c r="BA3006" t="s">
        <v>330</v>
      </c>
      <c r="BB3006">
        <v>2</v>
      </c>
      <c r="BC3006">
        <v>1</v>
      </c>
      <c r="BD3006">
        <v>0</v>
      </c>
      <c r="BE3006">
        <v>1</v>
      </c>
      <c r="BF3006" t="s">
        <v>331</v>
      </c>
      <c r="BG3006" t="s">
        <v>32634</v>
      </c>
      <c r="BI3006">
        <v>80</v>
      </c>
      <c r="BL3006">
        <v>0</v>
      </c>
      <c r="BM3006">
        <v>15</v>
      </c>
      <c r="BN3006">
        <v>1</v>
      </c>
      <c r="BO3006">
        <v>0</v>
      </c>
      <c r="BP3006">
        <v>3</v>
      </c>
      <c r="BQ3006">
        <v>1125</v>
      </c>
      <c r="BR3006">
        <v>3</v>
      </c>
      <c r="BS3006">
        <v>3</v>
      </c>
      <c r="BT3006">
        <v>1125</v>
      </c>
      <c r="BU3006">
        <v>1125</v>
      </c>
      <c r="BV3006">
        <v>3</v>
      </c>
      <c r="BW3006">
        <v>1125</v>
      </c>
      <c r="BX3006" t="s">
        <v>363</v>
      </c>
      <c r="BY3006" t="s">
        <v>317</v>
      </c>
      <c r="BZ3006">
        <v>30</v>
      </c>
      <c r="CA3006">
        <v>56</v>
      </c>
      <c r="CB3006">
        <v>86</v>
      </c>
      <c r="CC3006">
        <v>169</v>
      </c>
      <c r="CD3006" s="1">
        <v>43992</v>
      </c>
      <c r="CE3006">
        <v>7</v>
      </c>
      <c r="CF3006">
        <v>7</v>
      </c>
      <c r="CG3006" s="1">
        <v>43823</v>
      </c>
      <c r="CH3006" s="1">
        <v>43891</v>
      </c>
      <c r="CI3006">
        <v>89</v>
      </c>
      <c r="CJ3006">
        <v>9</v>
      </c>
      <c r="CK3006">
        <v>10</v>
      </c>
      <c r="CL3006">
        <v>9</v>
      </c>
      <c r="CM3006">
        <v>7</v>
      </c>
      <c r="CN3006">
        <v>10</v>
      </c>
      <c r="CO3006">
        <v>9</v>
      </c>
      <c r="CP3006" t="s">
        <v>317</v>
      </c>
      <c r="CQ3006" t="s">
        <v>32598</v>
      </c>
      <c r="CR3006" t="s">
        <v>334</v>
      </c>
      <c r="CS3006" t="s">
        <v>317</v>
      </c>
      <c r="CT3006" t="s">
        <v>322</v>
      </c>
      <c r="CU3006" t="s">
        <v>365</v>
      </c>
      <c r="CV3006" t="s">
        <v>322</v>
      </c>
      <c r="CW3006" t="s">
        <v>322</v>
      </c>
      <c r="CX3006">
        <v>17</v>
      </c>
      <c r="CY3006">
        <v>17</v>
      </c>
      <c r="CZ3006">
        <v>0</v>
      </c>
      <c r="DA3006">
        <v>0</v>
      </c>
      <c r="DB3006">
        <v>1.24</v>
      </c>
      <c r="DC3006" t="s">
        <v>32631</v>
      </c>
      <c r="DD3006">
        <v>88</v>
      </c>
      <c r="DE3006" t="s">
        <v>32637</v>
      </c>
      <c r="DF3006">
        <v>51</v>
      </c>
      <c r="DG3006" t="s">
        <v>32638</v>
      </c>
      <c r="DH3006">
        <v>171</v>
      </c>
      <c r="DI3006" t="s">
        <v>32532</v>
      </c>
      <c r="DJ3006">
        <v>147</v>
      </c>
      <c r="DK3006" t="s">
        <v>363</v>
      </c>
      <c r="DL3006">
        <v>12</v>
      </c>
      <c r="DM3006">
        <v>2118</v>
      </c>
      <c r="DN3006">
        <v>2118</v>
      </c>
      <c r="DO3006" t="s">
        <v>704</v>
      </c>
      <c r="DP3006" t="s">
        <v>337</v>
      </c>
      <c r="DQ3006">
        <v>2019</v>
      </c>
      <c r="DR3006" t="s">
        <v>354</v>
      </c>
      <c r="DS3006" t="s">
        <v>354</v>
      </c>
      <c r="DT3006">
        <v>2</v>
      </c>
      <c r="DU3006" t="s">
        <v>324</v>
      </c>
      <c r="DV3006" t="s">
        <v>368</v>
      </c>
      <c r="DW3006" t="s">
        <v>339</v>
      </c>
      <c r="DX3006">
        <v>0</v>
      </c>
      <c r="DY3006">
        <v>0</v>
      </c>
      <c r="DZ3006">
        <v>1</v>
      </c>
      <c r="EA3006">
        <v>0</v>
      </c>
      <c r="EB3006">
        <v>0</v>
      </c>
      <c r="EC3006">
        <v>0</v>
      </c>
      <c r="ED3006">
        <v>0</v>
      </c>
      <c r="EE3006">
        <v>1</v>
      </c>
      <c r="EF3006">
        <v>0</v>
      </c>
      <c r="EG3006">
        <v>1</v>
      </c>
      <c r="EH3006">
        <v>0</v>
      </c>
      <c r="EI3006">
        <v>0</v>
      </c>
      <c r="EJ3006">
        <v>1</v>
      </c>
      <c r="EK3006">
        <v>0</v>
      </c>
      <c r="EL3006">
        <v>0</v>
      </c>
      <c r="EM3006">
        <v>1</v>
      </c>
      <c r="EN3006">
        <v>1</v>
      </c>
      <c r="EO3006">
        <v>0</v>
      </c>
      <c r="EP3006">
        <v>0</v>
      </c>
      <c r="EQ3006">
        <v>0</v>
      </c>
      <c r="ER3006">
        <v>1</v>
      </c>
      <c r="ES3006">
        <v>1</v>
      </c>
      <c r="ET3006">
        <v>1</v>
      </c>
      <c r="EU3006">
        <v>1</v>
      </c>
      <c r="EV3006">
        <v>0</v>
      </c>
      <c r="EW3006">
        <v>0</v>
      </c>
      <c r="EX3006">
        <v>0</v>
      </c>
      <c r="EY3006">
        <v>0</v>
      </c>
      <c r="EZ3006">
        <v>0</v>
      </c>
      <c r="FA3006">
        <v>0</v>
      </c>
      <c r="FB3006">
        <v>0</v>
      </c>
      <c r="FC3006">
        <v>0</v>
      </c>
      <c r="FD3006">
        <v>0</v>
      </c>
      <c r="FE3006">
        <v>0</v>
      </c>
      <c r="FF3006">
        <v>0</v>
      </c>
      <c r="FG3006">
        <v>1</v>
      </c>
      <c r="FH3006">
        <v>1</v>
      </c>
      <c r="FI3006">
        <v>1</v>
      </c>
      <c r="FJ3006">
        <v>1</v>
      </c>
      <c r="FK3006">
        <v>0</v>
      </c>
      <c r="FL3006">
        <v>1</v>
      </c>
      <c r="FM3006">
        <v>0</v>
      </c>
      <c r="FN3006">
        <v>0</v>
      </c>
      <c r="FO3006">
        <v>1</v>
      </c>
      <c r="FP3006">
        <v>1</v>
      </c>
      <c r="FQ3006">
        <v>1</v>
      </c>
      <c r="FR3006">
        <v>1</v>
      </c>
      <c r="FS3006">
        <v>0</v>
      </c>
      <c r="FT3006">
        <v>0</v>
      </c>
      <c r="FU3006">
        <v>1</v>
      </c>
      <c r="FV3006">
        <v>1</v>
      </c>
      <c r="FW3006">
        <v>1</v>
      </c>
      <c r="FX3006">
        <v>1</v>
      </c>
      <c r="FY3006">
        <v>0</v>
      </c>
      <c r="FZ3006">
        <v>0</v>
      </c>
      <c r="GA3006">
        <v>0</v>
      </c>
      <c r="GB3006">
        <v>0</v>
      </c>
      <c r="GC3006">
        <v>0</v>
      </c>
      <c r="GD3006">
        <v>0</v>
      </c>
      <c r="GE3006">
        <v>0</v>
      </c>
      <c r="GF3006">
        <v>0</v>
      </c>
      <c r="GG3006">
        <v>0</v>
      </c>
      <c r="GH3006">
        <v>0</v>
      </c>
      <c r="GI3006">
        <v>0</v>
      </c>
      <c r="GJ3006">
        <v>0</v>
      </c>
      <c r="GK3006">
        <v>0</v>
      </c>
      <c r="GL3006">
        <v>0</v>
      </c>
      <c r="GM3006">
        <v>0</v>
      </c>
      <c r="GN3006">
        <v>0</v>
      </c>
      <c r="GO3006">
        <v>0</v>
      </c>
      <c r="GP3006">
        <v>0</v>
      </c>
      <c r="GQ3006">
        <v>0</v>
      </c>
      <c r="GR3006">
        <v>0</v>
      </c>
      <c r="GS3006">
        <v>0</v>
      </c>
      <c r="GT3006">
        <v>0</v>
      </c>
      <c r="GU3006">
        <v>0</v>
      </c>
      <c r="GV3006">
        <v>0</v>
      </c>
      <c r="GW3006">
        <v>0</v>
      </c>
      <c r="GX3006">
        <v>0</v>
      </c>
      <c r="GY3006">
        <v>0</v>
      </c>
      <c r="GZ3006">
        <v>0</v>
      </c>
      <c r="HA3006">
        <v>0</v>
      </c>
      <c r="HB3006">
        <v>0</v>
      </c>
      <c r="HC3006">
        <v>0</v>
      </c>
      <c r="HD3006">
        <v>0</v>
      </c>
      <c r="HE3006">
        <v>0</v>
      </c>
      <c r="HF3006">
        <v>0</v>
      </c>
      <c r="HG3006">
        <v>0</v>
      </c>
      <c r="HH3006">
        <v>0</v>
      </c>
      <c r="HI3006">
        <v>0</v>
      </c>
      <c r="HJ3006">
        <v>0</v>
      </c>
      <c r="HK3006">
        <v>0</v>
      </c>
      <c r="HL3006">
        <v>0</v>
      </c>
      <c r="HM3006">
        <v>0</v>
      </c>
      <c r="HN3006">
        <v>0</v>
      </c>
      <c r="HO3006">
        <v>0</v>
      </c>
      <c r="HP3006">
        <v>0</v>
      </c>
      <c r="HQ3006">
        <v>0</v>
      </c>
      <c r="HR3006">
        <v>1</v>
      </c>
      <c r="HS3006">
        <v>1</v>
      </c>
      <c r="HT3006">
        <v>0</v>
      </c>
      <c r="HU3006">
        <v>0</v>
      </c>
      <c r="HV3006">
        <v>0</v>
      </c>
      <c r="HW3006">
        <v>0</v>
      </c>
      <c r="HX3006">
        <v>0</v>
      </c>
      <c r="HY3006">
        <v>0</v>
      </c>
      <c r="HZ3006">
        <v>0</v>
      </c>
      <c r="IA3006">
        <v>0</v>
      </c>
      <c r="IB3006">
        <v>0</v>
      </c>
      <c r="IC3006">
        <v>0</v>
      </c>
      <c r="ID3006">
        <v>0</v>
      </c>
      <c r="IE3006">
        <v>0</v>
      </c>
      <c r="IF3006">
        <v>0</v>
      </c>
      <c r="IG3006">
        <v>0</v>
      </c>
      <c r="IH3006">
        <v>0</v>
      </c>
      <c r="II3006">
        <v>0</v>
      </c>
      <c r="IJ3006">
        <v>0</v>
      </c>
      <c r="IK3006">
        <v>0</v>
      </c>
      <c r="IL3006">
        <v>0</v>
      </c>
      <c r="IM3006">
        <v>0</v>
      </c>
      <c r="IN3006">
        <v>0</v>
      </c>
      <c r="IO3006">
        <v>0</v>
      </c>
      <c r="IP3006">
        <v>0</v>
      </c>
      <c r="IQ3006">
        <v>0</v>
      </c>
      <c r="IR3006">
        <v>0</v>
      </c>
      <c r="IS3006">
        <v>0</v>
      </c>
      <c r="IT3006">
        <v>0</v>
      </c>
      <c r="IU3006">
        <v>0</v>
      </c>
      <c r="IV3006">
        <v>0</v>
      </c>
      <c r="IW3006">
        <v>0</v>
      </c>
      <c r="IX3006">
        <v>0</v>
      </c>
      <c r="IY3006">
        <v>0</v>
      </c>
      <c r="IZ3006">
        <v>0</v>
      </c>
      <c r="JA3006">
        <v>0</v>
      </c>
      <c r="JB3006">
        <v>0</v>
      </c>
      <c r="JC3006">
        <v>0</v>
      </c>
      <c r="JD3006">
        <v>0</v>
      </c>
      <c r="JE3006">
        <v>0</v>
      </c>
      <c r="JF3006">
        <v>0</v>
      </c>
      <c r="JG3006">
        <v>0</v>
      </c>
      <c r="JH3006">
        <v>0</v>
      </c>
      <c r="JI3006">
        <v>0</v>
      </c>
      <c r="JJ3006">
        <v>0</v>
      </c>
      <c r="JK3006">
        <v>0</v>
      </c>
      <c r="JL3006">
        <v>0</v>
      </c>
      <c r="JM3006">
        <v>0</v>
      </c>
      <c r="JN3006">
        <v>0</v>
      </c>
      <c r="JO3006">
        <v>0</v>
      </c>
      <c r="JP3006">
        <v>0</v>
      </c>
      <c r="JQ3006">
        <v>0</v>
      </c>
      <c r="JR3006">
        <v>0</v>
      </c>
      <c r="JS3006">
        <v>0</v>
      </c>
      <c r="JT3006">
        <v>0</v>
      </c>
      <c r="JU3006">
        <v>0</v>
      </c>
      <c r="JV3006">
        <v>0</v>
      </c>
      <c r="JW3006">
        <v>0</v>
      </c>
      <c r="JX3006">
        <v>0</v>
      </c>
      <c r="JY3006">
        <v>0</v>
      </c>
      <c r="JZ3006">
        <v>0</v>
      </c>
      <c r="KA3006">
        <v>0</v>
      </c>
      <c r="KB3006">
        <v>0</v>
      </c>
      <c r="KC3006">
        <v>0</v>
      </c>
      <c r="KD3006">
        <v>0</v>
      </c>
      <c r="KE3006">
        <v>0</v>
      </c>
      <c r="KF3006">
        <v>0</v>
      </c>
      <c r="KG3006">
        <v>0</v>
      </c>
      <c r="KH3006">
        <v>0</v>
      </c>
      <c r="KI3006">
        <v>0</v>
      </c>
      <c r="KJ3006">
        <v>0</v>
      </c>
      <c r="KK3006">
        <v>0</v>
      </c>
      <c r="KL3006">
        <v>0</v>
      </c>
      <c r="KM3006">
        <v>0</v>
      </c>
      <c r="KN3006" t="s">
        <v>522</v>
      </c>
    </row>
    <row r="3007" spans="1:300" x14ac:dyDescent="0.35">
      <c r="A3007">
        <v>40722629</v>
      </c>
      <c r="B3007" t="s">
        <v>32643</v>
      </c>
      <c r="C3007">
        <v>20200000000000</v>
      </c>
      <c r="D3007" s="1">
        <v>43992</v>
      </c>
      <c r="E3007" t="s">
        <v>32644</v>
      </c>
      <c r="F3007" t="s">
        <v>32645</v>
      </c>
      <c r="G3007" t="s">
        <v>32646</v>
      </c>
      <c r="H3007" t="s">
        <v>32647</v>
      </c>
      <c r="I3007" t="s">
        <v>304</v>
      </c>
      <c r="J3007" t="s">
        <v>32532</v>
      </c>
      <c r="K3007" t="s">
        <v>32533</v>
      </c>
      <c r="L3007" t="s">
        <v>32563</v>
      </c>
      <c r="M3007" t="s">
        <v>32535</v>
      </c>
      <c r="N3007" t="s">
        <v>32536</v>
      </c>
      <c r="R3007" t="s">
        <v>32648</v>
      </c>
      <c r="T3007">
        <v>315893621</v>
      </c>
      <c r="U3007" t="s">
        <v>32538</v>
      </c>
      <c r="V3007" t="s">
        <v>32539</v>
      </c>
      <c r="W3007" s="1">
        <v>43808</v>
      </c>
      <c r="X3007" t="s">
        <v>354</v>
      </c>
      <c r="Y3007" t="s">
        <v>32540</v>
      </c>
      <c r="Z3007" t="s">
        <v>396</v>
      </c>
      <c r="AA3007">
        <v>0.53</v>
      </c>
      <c r="AB3007">
        <v>0.99</v>
      </c>
      <c r="AC3007" t="s">
        <v>322</v>
      </c>
      <c r="AD3007" t="s">
        <v>32541</v>
      </c>
      <c r="AE3007" t="s">
        <v>32542</v>
      </c>
      <c r="AF3007" t="s">
        <v>522</v>
      </c>
      <c r="AG3007">
        <v>17</v>
      </c>
      <c r="AH3007">
        <v>17</v>
      </c>
      <c r="AI3007" t="s">
        <v>19714</v>
      </c>
      <c r="AJ3007" t="s">
        <v>317</v>
      </c>
      <c r="AK3007" t="s">
        <v>322</v>
      </c>
      <c r="AL3007" t="s">
        <v>323</v>
      </c>
      <c r="AM3007" t="s">
        <v>522</v>
      </c>
      <c r="AN3007" t="s">
        <v>522</v>
      </c>
      <c r="AP3007" t="s">
        <v>324</v>
      </c>
      <c r="AQ3007" t="s">
        <v>325</v>
      </c>
      <c r="AR3007">
        <v>2118</v>
      </c>
      <c r="AS3007" t="s">
        <v>324</v>
      </c>
      <c r="AT3007" t="s">
        <v>326</v>
      </c>
      <c r="AU3007" t="s">
        <v>327</v>
      </c>
      <c r="AV3007" t="s">
        <v>328</v>
      </c>
      <c r="AW3007">
        <v>42.339860000000002</v>
      </c>
      <c r="AX3007">
        <v>-71.076499999999996</v>
      </c>
      <c r="AY3007" t="s">
        <v>317</v>
      </c>
      <c r="AZ3007" t="s">
        <v>329</v>
      </c>
      <c r="BA3007" t="s">
        <v>330</v>
      </c>
      <c r="BB3007">
        <v>2</v>
      </c>
      <c r="BC3007">
        <v>1</v>
      </c>
      <c r="BD3007">
        <v>0</v>
      </c>
      <c r="BE3007">
        <v>1</v>
      </c>
      <c r="BF3007" t="s">
        <v>331</v>
      </c>
      <c r="BG3007" t="s">
        <v>32634</v>
      </c>
      <c r="BI3007">
        <v>80</v>
      </c>
      <c r="BL3007">
        <v>0</v>
      </c>
      <c r="BM3007">
        <v>15</v>
      </c>
      <c r="BN3007">
        <v>1</v>
      </c>
      <c r="BO3007">
        <v>0</v>
      </c>
      <c r="BP3007">
        <v>3</v>
      </c>
      <c r="BQ3007">
        <v>1125</v>
      </c>
      <c r="BR3007">
        <v>3</v>
      </c>
      <c r="BS3007">
        <v>3</v>
      </c>
      <c r="BT3007">
        <v>1125</v>
      </c>
      <c r="BU3007">
        <v>1125</v>
      </c>
      <c r="BV3007">
        <v>3</v>
      </c>
      <c r="BW3007">
        <v>1125</v>
      </c>
      <c r="BX3007" t="s">
        <v>363</v>
      </c>
      <c r="BY3007" t="s">
        <v>317</v>
      </c>
      <c r="BZ3007">
        <v>25</v>
      </c>
      <c r="CA3007">
        <v>51</v>
      </c>
      <c r="CB3007">
        <v>81</v>
      </c>
      <c r="CC3007">
        <v>171</v>
      </c>
      <c r="CD3007" s="1">
        <v>43992</v>
      </c>
      <c r="CE3007">
        <v>6</v>
      </c>
      <c r="CF3007">
        <v>6</v>
      </c>
      <c r="CG3007" s="1">
        <v>43821</v>
      </c>
      <c r="CH3007" s="1">
        <v>43905</v>
      </c>
      <c r="CI3007">
        <v>90</v>
      </c>
      <c r="CJ3007">
        <v>9</v>
      </c>
      <c r="CK3007">
        <v>10</v>
      </c>
      <c r="CL3007">
        <v>10</v>
      </c>
      <c r="CM3007">
        <v>7</v>
      </c>
      <c r="CN3007">
        <v>10</v>
      </c>
      <c r="CO3007">
        <v>9</v>
      </c>
      <c r="CP3007" t="s">
        <v>317</v>
      </c>
      <c r="CQ3007" t="s">
        <v>32598</v>
      </c>
      <c r="CR3007" t="s">
        <v>334</v>
      </c>
      <c r="CS3007" t="s">
        <v>317</v>
      </c>
      <c r="CT3007" t="s">
        <v>322</v>
      </c>
      <c r="CU3007" t="s">
        <v>365</v>
      </c>
      <c r="CV3007" t="s">
        <v>322</v>
      </c>
      <c r="CW3007" t="s">
        <v>322</v>
      </c>
      <c r="CX3007">
        <v>17</v>
      </c>
      <c r="CY3007">
        <v>17</v>
      </c>
      <c r="CZ3007">
        <v>0</v>
      </c>
      <c r="DA3007">
        <v>0</v>
      </c>
      <c r="DB3007">
        <v>1.05</v>
      </c>
      <c r="DC3007" t="s">
        <v>32645</v>
      </c>
      <c r="DD3007">
        <v>88</v>
      </c>
      <c r="DE3007" t="s">
        <v>32646</v>
      </c>
      <c r="DF3007">
        <v>51</v>
      </c>
      <c r="DG3007" t="s">
        <v>32647</v>
      </c>
      <c r="DH3007">
        <v>171</v>
      </c>
      <c r="DI3007" t="s">
        <v>32532</v>
      </c>
      <c r="DJ3007">
        <v>147</v>
      </c>
      <c r="DK3007" t="s">
        <v>363</v>
      </c>
      <c r="DL3007">
        <v>12</v>
      </c>
      <c r="DM3007">
        <v>2118</v>
      </c>
      <c r="DN3007">
        <v>2118</v>
      </c>
      <c r="DO3007" t="s">
        <v>704</v>
      </c>
      <c r="DP3007" t="s">
        <v>337</v>
      </c>
      <c r="DQ3007">
        <v>2019</v>
      </c>
      <c r="DR3007" t="s">
        <v>354</v>
      </c>
      <c r="DS3007" t="s">
        <v>354</v>
      </c>
      <c r="DT3007">
        <v>2</v>
      </c>
      <c r="DU3007" t="s">
        <v>324</v>
      </c>
      <c r="DV3007" t="s">
        <v>368</v>
      </c>
      <c r="DW3007" t="s">
        <v>339</v>
      </c>
      <c r="DX3007">
        <v>0</v>
      </c>
      <c r="DY3007">
        <v>0</v>
      </c>
      <c r="DZ3007">
        <v>1</v>
      </c>
      <c r="EA3007">
        <v>0</v>
      </c>
      <c r="EB3007">
        <v>0</v>
      </c>
      <c r="EC3007">
        <v>0</v>
      </c>
      <c r="ED3007">
        <v>0</v>
      </c>
      <c r="EE3007">
        <v>1</v>
      </c>
      <c r="EF3007">
        <v>0</v>
      </c>
      <c r="EG3007">
        <v>1</v>
      </c>
      <c r="EH3007">
        <v>0</v>
      </c>
      <c r="EI3007">
        <v>0</v>
      </c>
      <c r="EJ3007">
        <v>1</v>
      </c>
      <c r="EK3007">
        <v>0</v>
      </c>
      <c r="EL3007">
        <v>0</v>
      </c>
      <c r="EM3007">
        <v>1</v>
      </c>
      <c r="EN3007">
        <v>1</v>
      </c>
      <c r="EO3007">
        <v>0</v>
      </c>
      <c r="EP3007">
        <v>0</v>
      </c>
      <c r="EQ3007">
        <v>0</v>
      </c>
      <c r="ER3007">
        <v>1</v>
      </c>
      <c r="ES3007">
        <v>1</v>
      </c>
      <c r="ET3007">
        <v>1</v>
      </c>
      <c r="EU3007">
        <v>1</v>
      </c>
      <c r="EV3007">
        <v>0</v>
      </c>
      <c r="EW3007">
        <v>0</v>
      </c>
      <c r="EX3007">
        <v>0</v>
      </c>
      <c r="EY3007">
        <v>0</v>
      </c>
      <c r="EZ3007">
        <v>0</v>
      </c>
      <c r="FA3007">
        <v>0</v>
      </c>
      <c r="FB3007">
        <v>0</v>
      </c>
      <c r="FC3007">
        <v>0</v>
      </c>
      <c r="FD3007">
        <v>0</v>
      </c>
      <c r="FE3007">
        <v>0</v>
      </c>
      <c r="FF3007">
        <v>0</v>
      </c>
      <c r="FG3007">
        <v>1</v>
      </c>
      <c r="FH3007">
        <v>1</v>
      </c>
      <c r="FI3007">
        <v>1</v>
      </c>
      <c r="FJ3007">
        <v>1</v>
      </c>
      <c r="FK3007">
        <v>0</v>
      </c>
      <c r="FL3007">
        <v>1</v>
      </c>
      <c r="FM3007">
        <v>0</v>
      </c>
      <c r="FN3007">
        <v>0</v>
      </c>
      <c r="FO3007">
        <v>1</v>
      </c>
      <c r="FP3007">
        <v>1</v>
      </c>
      <c r="FQ3007">
        <v>1</v>
      </c>
      <c r="FR3007">
        <v>1</v>
      </c>
      <c r="FS3007">
        <v>0</v>
      </c>
      <c r="FT3007">
        <v>0</v>
      </c>
      <c r="FU3007">
        <v>1</v>
      </c>
      <c r="FV3007">
        <v>1</v>
      </c>
      <c r="FW3007">
        <v>1</v>
      </c>
      <c r="FX3007">
        <v>1</v>
      </c>
      <c r="FY3007">
        <v>0</v>
      </c>
      <c r="FZ3007">
        <v>0</v>
      </c>
      <c r="GA3007">
        <v>0</v>
      </c>
      <c r="GB3007">
        <v>0</v>
      </c>
      <c r="GC3007">
        <v>0</v>
      </c>
      <c r="GD3007">
        <v>0</v>
      </c>
      <c r="GE3007">
        <v>0</v>
      </c>
      <c r="GF3007">
        <v>0</v>
      </c>
      <c r="GG3007">
        <v>0</v>
      </c>
      <c r="GH3007">
        <v>0</v>
      </c>
      <c r="GI3007">
        <v>0</v>
      </c>
      <c r="GJ3007">
        <v>0</v>
      </c>
      <c r="GK3007">
        <v>0</v>
      </c>
      <c r="GL3007">
        <v>0</v>
      </c>
      <c r="GM3007">
        <v>0</v>
      </c>
      <c r="GN3007">
        <v>0</v>
      </c>
      <c r="GO3007">
        <v>0</v>
      </c>
      <c r="GP3007">
        <v>0</v>
      </c>
      <c r="GQ3007">
        <v>0</v>
      </c>
      <c r="GR3007">
        <v>0</v>
      </c>
      <c r="GS3007">
        <v>0</v>
      </c>
      <c r="GT3007">
        <v>0</v>
      </c>
      <c r="GU3007">
        <v>0</v>
      </c>
      <c r="GV3007">
        <v>0</v>
      </c>
      <c r="GW3007">
        <v>0</v>
      </c>
      <c r="GX3007">
        <v>0</v>
      </c>
      <c r="GY3007">
        <v>0</v>
      </c>
      <c r="GZ3007">
        <v>0</v>
      </c>
      <c r="HA3007">
        <v>0</v>
      </c>
      <c r="HB3007">
        <v>0</v>
      </c>
      <c r="HC3007">
        <v>0</v>
      </c>
      <c r="HD3007">
        <v>0</v>
      </c>
      <c r="HE3007">
        <v>0</v>
      </c>
      <c r="HF3007">
        <v>0</v>
      </c>
      <c r="HG3007">
        <v>0</v>
      </c>
      <c r="HH3007">
        <v>0</v>
      </c>
      <c r="HI3007">
        <v>0</v>
      </c>
      <c r="HJ3007">
        <v>0</v>
      </c>
      <c r="HK3007">
        <v>0</v>
      </c>
      <c r="HL3007">
        <v>0</v>
      </c>
      <c r="HM3007">
        <v>0</v>
      </c>
      <c r="HN3007">
        <v>0</v>
      </c>
      <c r="HO3007">
        <v>0</v>
      </c>
      <c r="HP3007">
        <v>0</v>
      </c>
      <c r="HQ3007">
        <v>0</v>
      </c>
      <c r="HR3007">
        <v>1</v>
      </c>
      <c r="HS3007">
        <v>1</v>
      </c>
      <c r="HT3007">
        <v>0</v>
      </c>
      <c r="HU3007">
        <v>0</v>
      </c>
      <c r="HV3007">
        <v>0</v>
      </c>
      <c r="HW3007">
        <v>0</v>
      </c>
      <c r="HX3007">
        <v>0</v>
      </c>
      <c r="HY3007">
        <v>0</v>
      </c>
      <c r="HZ3007">
        <v>0</v>
      </c>
      <c r="IA3007">
        <v>0</v>
      </c>
      <c r="IB3007">
        <v>0</v>
      </c>
      <c r="IC3007">
        <v>0</v>
      </c>
      <c r="ID3007">
        <v>0</v>
      </c>
      <c r="IE3007">
        <v>0</v>
      </c>
      <c r="IF3007">
        <v>0</v>
      </c>
      <c r="IG3007">
        <v>0</v>
      </c>
      <c r="IH3007">
        <v>0</v>
      </c>
      <c r="II3007">
        <v>0</v>
      </c>
      <c r="IJ3007">
        <v>0</v>
      </c>
      <c r="IK3007">
        <v>0</v>
      </c>
      <c r="IL3007">
        <v>0</v>
      </c>
      <c r="IM3007">
        <v>0</v>
      </c>
      <c r="IN3007">
        <v>0</v>
      </c>
      <c r="IO3007">
        <v>0</v>
      </c>
      <c r="IP3007">
        <v>0</v>
      </c>
      <c r="IQ3007">
        <v>0</v>
      </c>
      <c r="IR3007">
        <v>0</v>
      </c>
      <c r="IS3007">
        <v>0</v>
      </c>
      <c r="IT3007">
        <v>0</v>
      </c>
      <c r="IU3007">
        <v>0</v>
      </c>
      <c r="IV3007">
        <v>0</v>
      </c>
      <c r="IW3007">
        <v>0</v>
      </c>
      <c r="IX3007">
        <v>0</v>
      </c>
      <c r="IY3007">
        <v>0</v>
      </c>
      <c r="IZ3007">
        <v>0</v>
      </c>
      <c r="JA3007">
        <v>0</v>
      </c>
      <c r="JB3007">
        <v>0</v>
      </c>
      <c r="JC3007">
        <v>0</v>
      </c>
      <c r="JD3007">
        <v>0</v>
      </c>
      <c r="JE3007">
        <v>0</v>
      </c>
      <c r="JF3007">
        <v>0</v>
      </c>
      <c r="JG3007">
        <v>0</v>
      </c>
      <c r="JH3007">
        <v>0</v>
      </c>
      <c r="JI3007">
        <v>0</v>
      </c>
      <c r="JJ3007">
        <v>0</v>
      </c>
      <c r="JK3007">
        <v>0</v>
      </c>
      <c r="JL3007">
        <v>0</v>
      </c>
      <c r="JM3007">
        <v>0</v>
      </c>
      <c r="JN3007">
        <v>0</v>
      </c>
      <c r="JO3007">
        <v>0</v>
      </c>
      <c r="JP3007">
        <v>0</v>
      </c>
      <c r="JQ3007">
        <v>0</v>
      </c>
      <c r="JR3007">
        <v>0</v>
      </c>
      <c r="JS3007">
        <v>0</v>
      </c>
      <c r="JT3007">
        <v>0</v>
      </c>
      <c r="JU3007">
        <v>0</v>
      </c>
      <c r="JV3007">
        <v>0</v>
      </c>
      <c r="JW3007">
        <v>0</v>
      </c>
      <c r="JX3007">
        <v>0</v>
      </c>
      <c r="JY3007">
        <v>0</v>
      </c>
      <c r="JZ3007">
        <v>0</v>
      </c>
      <c r="KA3007">
        <v>0</v>
      </c>
      <c r="KB3007">
        <v>0</v>
      </c>
      <c r="KC3007">
        <v>0</v>
      </c>
      <c r="KD3007">
        <v>0</v>
      </c>
      <c r="KE3007">
        <v>0</v>
      </c>
      <c r="KF3007">
        <v>0</v>
      </c>
      <c r="KG3007">
        <v>0</v>
      </c>
      <c r="KH3007">
        <v>0</v>
      </c>
      <c r="KI3007">
        <v>0</v>
      </c>
      <c r="KJ3007">
        <v>0</v>
      </c>
      <c r="KK3007">
        <v>0</v>
      </c>
      <c r="KL3007">
        <v>0</v>
      </c>
      <c r="KM3007">
        <v>0</v>
      </c>
      <c r="KN3007" t="s">
        <v>522</v>
      </c>
    </row>
    <row r="3008" spans="1:300" x14ac:dyDescent="0.35">
      <c r="A3008">
        <v>40722981</v>
      </c>
      <c r="B3008" t="s">
        <v>32649</v>
      </c>
      <c r="C3008">
        <v>20200000000000</v>
      </c>
      <c r="D3008" s="1">
        <v>43992</v>
      </c>
      <c r="E3008" t="s">
        <v>32650</v>
      </c>
      <c r="F3008" t="s">
        <v>32645</v>
      </c>
      <c r="G3008" t="s">
        <v>32530</v>
      </c>
      <c r="H3008" t="s">
        <v>32651</v>
      </c>
      <c r="I3008" t="s">
        <v>304</v>
      </c>
      <c r="J3008" t="s">
        <v>32532</v>
      </c>
      <c r="K3008" t="s">
        <v>32533</v>
      </c>
      <c r="L3008" t="s">
        <v>32577</v>
      </c>
      <c r="M3008" t="s">
        <v>32564</v>
      </c>
      <c r="N3008" t="s">
        <v>32536</v>
      </c>
      <c r="R3008" t="s">
        <v>32652</v>
      </c>
      <c r="T3008">
        <v>315893621</v>
      </c>
      <c r="U3008" t="s">
        <v>32538</v>
      </c>
      <c r="V3008" t="s">
        <v>32539</v>
      </c>
      <c r="W3008" s="1">
        <v>43808</v>
      </c>
      <c r="X3008" t="s">
        <v>354</v>
      </c>
      <c r="Y3008" t="s">
        <v>32540</v>
      </c>
      <c r="Z3008" t="s">
        <v>396</v>
      </c>
      <c r="AA3008">
        <v>0.53</v>
      </c>
      <c r="AB3008">
        <v>0.99</v>
      </c>
      <c r="AC3008" t="s">
        <v>322</v>
      </c>
      <c r="AD3008" t="s">
        <v>32541</v>
      </c>
      <c r="AE3008" t="s">
        <v>32542</v>
      </c>
      <c r="AF3008" t="s">
        <v>522</v>
      </c>
      <c r="AG3008">
        <v>17</v>
      </c>
      <c r="AH3008">
        <v>17</v>
      </c>
      <c r="AI3008" t="s">
        <v>19714</v>
      </c>
      <c r="AJ3008" t="s">
        <v>317</v>
      </c>
      <c r="AK3008" t="s">
        <v>322</v>
      </c>
      <c r="AL3008" t="s">
        <v>323</v>
      </c>
      <c r="AM3008" t="s">
        <v>522</v>
      </c>
      <c r="AN3008" t="s">
        <v>522</v>
      </c>
      <c r="AP3008" t="s">
        <v>324</v>
      </c>
      <c r="AQ3008" t="s">
        <v>325</v>
      </c>
      <c r="AR3008">
        <v>2118</v>
      </c>
      <c r="AS3008" t="s">
        <v>324</v>
      </c>
      <c r="AT3008" t="s">
        <v>326</v>
      </c>
      <c r="AU3008" t="s">
        <v>327</v>
      </c>
      <c r="AV3008" t="s">
        <v>328</v>
      </c>
      <c r="AW3008">
        <v>42.342109999999998</v>
      </c>
      <c r="AX3008">
        <v>-71.07602</v>
      </c>
      <c r="AY3008" t="s">
        <v>317</v>
      </c>
      <c r="AZ3008" t="s">
        <v>329</v>
      </c>
      <c r="BA3008" t="s">
        <v>330</v>
      </c>
      <c r="BB3008">
        <v>2</v>
      </c>
      <c r="BC3008">
        <v>1</v>
      </c>
      <c r="BD3008">
        <v>0</v>
      </c>
      <c r="BE3008">
        <v>1</v>
      </c>
      <c r="BF3008" t="s">
        <v>331</v>
      </c>
      <c r="BG3008" t="s">
        <v>32634</v>
      </c>
      <c r="BI3008">
        <v>80</v>
      </c>
      <c r="BL3008">
        <v>0</v>
      </c>
      <c r="BM3008">
        <v>15</v>
      </c>
      <c r="BN3008">
        <v>1</v>
      </c>
      <c r="BO3008">
        <v>0</v>
      </c>
      <c r="BP3008">
        <v>3</v>
      </c>
      <c r="BQ3008">
        <v>1125</v>
      </c>
      <c r="BR3008">
        <v>3</v>
      </c>
      <c r="BS3008">
        <v>3</v>
      </c>
      <c r="BT3008">
        <v>1125</v>
      </c>
      <c r="BU3008">
        <v>1125</v>
      </c>
      <c r="BV3008">
        <v>3</v>
      </c>
      <c r="BW3008">
        <v>1125</v>
      </c>
      <c r="BX3008" t="s">
        <v>363</v>
      </c>
      <c r="BY3008" t="s">
        <v>317</v>
      </c>
      <c r="BZ3008">
        <v>26</v>
      </c>
      <c r="CA3008">
        <v>51</v>
      </c>
      <c r="CB3008">
        <v>81</v>
      </c>
      <c r="CC3008">
        <v>167</v>
      </c>
      <c r="CD3008" s="1">
        <v>43992</v>
      </c>
      <c r="CE3008">
        <v>3</v>
      </c>
      <c r="CF3008">
        <v>3</v>
      </c>
      <c r="CG3008" s="1">
        <v>43872</v>
      </c>
      <c r="CH3008" s="1">
        <v>43977</v>
      </c>
      <c r="CI3008">
        <v>30</v>
      </c>
      <c r="CJ3008">
        <v>2</v>
      </c>
      <c r="CK3008">
        <v>5</v>
      </c>
      <c r="CL3008">
        <v>6</v>
      </c>
      <c r="CM3008">
        <v>2</v>
      </c>
      <c r="CN3008">
        <v>3</v>
      </c>
      <c r="CO3008">
        <v>3</v>
      </c>
      <c r="CP3008" t="s">
        <v>317</v>
      </c>
      <c r="CQ3008" t="s">
        <v>32544</v>
      </c>
      <c r="CR3008" t="s">
        <v>334</v>
      </c>
      <c r="CS3008" t="s">
        <v>317</v>
      </c>
      <c r="CT3008" t="s">
        <v>322</v>
      </c>
      <c r="CU3008" t="s">
        <v>365</v>
      </c>
      <c r="CV3008" t="s">
        <v>322</v>
      </c>
      <c r="CW3008" t="s">
        <v>322</v>
      </c>
      <c r="CX3008">
        <v>17</v>
      </c>
      <c r="CY3008">
        <v>17</v>
      </c>
      <c r="CZ3008">
        <v>0</v>
      </c>
      <c r="DA3008">
        <v>0</v>
      </c>
      <c r="DB3008">
        <v>0.74</v>
      </c>
      <c r="DC3008" t="s">
        <v>32645</v>
      </c>
      <c r="DD3008">
        <v>88</v>
      </c>
      <c r="DE3008" t="s">
        <v>32530</v>
      </c>
      <c r="DF3008">
        <v>49</v>
      </c>
      <c r="DG3008" t="s">
        <v>32651</v>
      </c>
      <c r="DH3008">
        <v>172</v>
      </c>
      <c r="DI3008" t="s">
        <v>32532</v>
      </c>
      <c r="DJ3008">
        <v>147</v>
      </c>
      <c r="DK3008" t="s">
        <v>363</v>
      </c>
      <c r="DL3008">
        <v>12</v>
      </c>
      <c r="DM3008">
        <v>2118</v>
      </c>
      <c r="DN3008">
        <v>2118</v>
      </c>
      <c r="DO3008" t="s">
        <v>704</v>
      </c>
      <c r="DP3008" t="s">
        <v>337</v>
      </c>
      <c r="DQ3008">
        <v>2019</v>
      </c>
      <c r="DR3008" t="s">
        <v>354</v>
      </c>
      <c r="DS3008" t="s">
        <v>354</v>
      </c>
      <c r="DT3008">
        <v>2</v>
      </c>
      <c r="DU3008" t="s">
        <v>324</v>
      </c>
      <c r="DV3008" t="s">
        <v>368</v>
      </c>
      <c r="DW3008" t="s">
        <v>339</v>
      </c>
      <c r="DX3008">
        <v>0</v>
      </c>
      <c r="DY3008">
        <v>0</v>
      </c>
      <c r="DZ3008">
        <v>1</v>
      </c>
      <c r="EA3008">
        <v>0</v>
      </c>
      <c r="EB3008">
        <v>0</v>
      </c>
      <c r="EC3008">
        <v>0</v>
      </c>
      <c r="ED3008">
        <v>0</v>
      </c>
      <c r="EE3008">
        <v>1</v>
      </c>
      <c r="EF3008">
        <v>0</v>
      </c>
      <c r="EG3008">
        <v>1</v>
      </c>
      <c r="EH3008">
        <v>0</v>
      </c>
      <c r="EI3008">
        <v>0</v>
      </c>
      <c r="EJ3008">
        <v>1</v>
      </c>
      <c r="EK3008">
        <v>0</v>
      </c>
      <c r="EL3008">
        <v>0</v>
      </c>
      <c r="EM3008">
        <v>1</v>
      </c>
      <c r="EN3008">
        <v>1</v>
      </c>
      <c r="EO3008">
        <v>0</v>
      </c>
      <c r="EP3008">
        <v>0</v>
      </c>
      <c r="EQ3008">
        <v>0</v>
      </c>
      <c r="ER3008">
        <v>1</v>
      </c>
      <c r="ES3008">
        <v>1</v>
      </c>
      <c r="ET3008">
        <v>1</v>
      </c>
      <c r="EU3008">
        <v>1</v>
      </c>
      <c r="EV3008">
        <v>0</v>
      </c>
      <c r="EW3008">
        <v>0</v>
      </c>
      <c r="EX3008">
        <v>0</v>
      </c>
      <c r="EY3008">
        <v>0</v>
      </c>
      <c r="EZ3008">
        <v>0</v>
      </c>
      <c r="FA3008">
        <v>0</v>
      </c>
      <c r="FB3008">
        <v>0</v>
      </c>
      <c r="FC3008">
        <v>0</v>
      </c>
      <c r="FD3008">
        <v>0</v>
      </c>
      <c r="FE3008">
        <v>0</v>
      </c>
      <c r="FF3008">
        <v>0</v>
      </c>
      <c r="FG3008">
        <v>1</v>
      </c>
      <c r="FH3008">
        <v>1</v>
      </c>
      <c r="FI3008">
        <v>1</v>
      </c>
      <c r="FJ3008">
        <v>1</v>
      </c>
      <c r="FK3008">
        <v>0</v>
      </c>
      <c r="FL3008">
        <v>1</v>
      </c>
      <c r="FM3008">
        <v>0</v>
      </c>
      <c r="FN3008">
        <v>0</v>
      </c>
      <c r="FO3008">
        <v>1</v>
      </c>
      <c r="FP3008">
        <v>1</v>
      </c>
      <c r="FQ3008">
        <v>1</v>
      </c>
      <c r="FR3008">
        <v>1</v>
      </c>
      <c r="FS3008">
        <v>0</v>
      </c>
      <c r="FT3008">
        <v>0</v>
      </c>
      <c r="FU3008">
        <v>1</v>
      </c>
      <c r="FV3008">
        <v>1</v>
      </c>
      <c r="FW3008">
        <v>1</v>
      </c>
      <c r="FX3008">
        <v>1</v>
      </c>
      <c r="FY3008">
        <v>0</v>
      </c>
      <c r="FZ3008">
        <v>0</v>
      </c>
      <c r="GA3008">
        <v>0</v>
      </c>
      <c r="GB3008">
        <v>0</v>
      </c>
      <c r="GC3008">
        <v>0</v>
      </c>
      <c r="GD3008">
        <v>0</v>
      </c>
      <c r="GE3008">
        <v>0</v>
      </c>
      <c r="GF3008">
        <v>0</v>
      </c>
      <c r="GG3008">
        <v>0</v>
      </c>
      <c r="GH3008">
        <v>0</v>
      </c>
      <c r="GI3008">
        <v>0</v>
      </c>
      <c r="GJ3008">
        <v>0</v>
      </c>
      <c r="GK3008">
        <v>0</v>
      </c>
      <c r="GL3008">
        <v>0</v>
      </c>
      <c r="GM3008">
        <v>0</v>
      </c>
      <c r="GN3008">
        <v>0</v>
      </c>
      <c r="GO3008">
        <v>0</v>
      </c>
      <c r="GP3008">
        <v>0</v>
      </c>
      <c r="GQ3008">
        <v>0</v>
      </c>
      <c r="GR3008">
        <v>0</v>
      </c>
      <c r="GS3008">
        <v>0</v>
      </c>
      <c r="GT3008">
        <v>0</v>
      </c>
      <c r="GU3008">
        <v>0</v>
      </c>
      <c r="GV3008">
        <v>0</v>
      </c>
      <c r="GW3008">
        <v>0</v>
      </c>
      <c r="GX3008">
        <v>0</v>
      </c>
      <c r="GY3008">
        <v>0</v>
      </c>
      <c r="GZ3008">
        <v>0</v>
      </c>
      <c r="HA3008">
        <v>0</v>
      </c>
      <c r="HB3008">
        <v>0</v>
      </c>
      <c r="HC3008">
        <v>0</v>
      </c>
      <c r="HD3008">
        <v>0</v>
      </c>
      <c r="HE3008">
        <v>0</v>
      </c>
      <c r="HF3008">
        <v>0</v>
      </c>
      <c r="HG3008">
        <v>0</v>
      </c>
      <c r="HH3008">
        <v>0</v>
      </c>
      <c r="HI3008">
        <v>0</v>
      </c>
      <c r="HJ3008">
        <v>0</v>
      </c>
      <c r="HK3008">
        <v>0</v>
      </c>
      <c r="HL3008">
        <v>0</v>
      </c>
      <c r="HM3008">
        <v>0</v>
      </c>
      <c r="HN3008">
        <v>0</v>
      </c>
      <c r="HO3008">
        <v>0</v>
      </c>
      <c r="HP3008">
        <v>0</v>
      </c>
      <c r="HQ3008">
        <v>0</v>
      </c>
      <c r="HR3008">
        <v>1</v>
      </c>
      <c r="HS3008">
        <v>1</v>
      </c>
      <c r="HT3008">
        <v>0</v>
      </c>
      <c r="HU3008">
        <v>0</v>
      </c>
      <c r="HV3008">
        <v>0</v>
      </c>
      <c r="HW3008">
        <v>0</v>
      </c>
      <c r="HX3008">
        <v>0</v>
      </c>
      <c r="HY3008">
        <v>0</v>
      </c>
      <c r="HZ3008">
        <v>0</v>
      </c>
      <c r="IA3008">
        <v>0</v>
      </c>
      <c r="IB3008">
        <v>0</v>
      </c>
      <c r="IC3008">
        <v>0</v>
      </c>
      <c r="ID3008">
        <v>0</v>
      </c>
      <c r="IE3008">
        <v>0</v>
      </c>
      <c r="IF3008">
        <v>0</v>
      </c>
      <c r="IG3008">
        <v>0</v>
      </c>
      <c r="IH3008">
        <v>0</v>
      </c>
      <c r="II3008">
        <v>0</v>
      </c>
      <c r="IJ3008">
        <v>0</v>
      </c>
      <c r="IK3008">
        <v>0</v>
      </c>
      <c r="IL3008">
        <v>0</v>
      </c>
      <c r="IM3008">
        <v>0</v>
      </c>
      <c r="IN3008">
        <v>0</v>
      </c>
      <c r="IO3008">
        <v>0</v>
      </c>
      <c r="IP3008">
        <v>0</v>
      </c>
      <c r="IQ3008">
        <v>0</v>
      </c>
      <c r="IR3008">
        <v>0</v>
      </c>
      <c r="IS3008">
        <v>0</v>
      </c>
      <c r="IT3008">
        <v>0</v>
      </c>
      <c r="IU3008">
        <v>0</v>
      </c>
      <c r="IV3008">
        <v>0</v>
      </c>
      <c r="IW3008">
        <v>0</v>
      </c>
      <c r="IX3008">
        <v>0</v>
      </c>
      <c r="IY3008">
        <v>0</v>
      </c>
      <c r="IZ3008">
        <v>0</v>
      </c>
      <c r="JA3008">
        <v>0</v>
      </c>
      <c r="JB3008">
        <v>0</v>
      </c>
      <c r="JC3008">
        <v>0</v>
      </c>
      <c r="JD3008">
        <v>0</v>
      </c>
      <c r="JE3008">
        <v>0</v>
      </c>
      <c r="JF3008">
        <v>0</v>
      </c>
      <c r="JG3008">
        <v>0</v>
      </c>
      <c r="JH3008">
        <v>0</v>
      </c>
      <c r="JI3008">
        <v>0</v>
      </c>
      <c r="JJ3008">
        <v>0</v>
      </c>
      <c r="JK3008">
        <v>0</v>
      </c>
      <c r="JL3008">
        <v>0</v>
      </c>
      <c r="JM3008">
        <v>0</v>
      </c>
      <c r="JN3008">
        <v>0</v>
      </c>
      <c r="JO3008">
        <v>0</v>
      </c>
      <c r="JP3008">
        <v>0</v>
      </c>
      <c r="JQ3008">
        <v>0</v>
      </c>
      <c r="JR3008">
        <v>0</v>
      </c>
      <c r="JS3008">
        <v>0</v>
      </c>
      <c r="JT3008">
        <v>0</v>
      </c>
      <c r="JU3008">
        <v>0</v>
      </c>
      <c r="JV3008">
        <v>0</v>
      </c>
      <c r="JW3008">
        <v>0</v>
      </c>
      <c r="JX3008">
        <v>0</v>
      </c>
      <c r="JY3008">
        <v>0</v>
      </c>
      <c r="JZ3008">
        <v>0</v>
      </c>
      <c r="KA3008">
        <v>0</v>
      </c>
      <c r="KB3008">
        <v>0</v>
      </c>
      <c r="KC3008">
        <v>0</v>
      </c>
      <c r="KD3008">
        <v>0</v>
      </c>
      <c r="KE3008">
        <v>0</v>
      </c>
      <c r="KF3008">
        <v>0</v>
      </c>
      <c r="KG3008">
        <v>0</v>
      </c>
      <c r="KH3008">
        <v>0</v>
      </c>
      <c r="KI3008">
        <v>0</v>
      </c>
      <c r="KJ3008">
        <v>0</v>
      </c>
      <c r="KK3008">
        <v>0</v>
      </c>
      <c r="KL3008">
        <v>0</v>
      </c>
      <c r="KM3008">
        <v>0</v>
      </c>
      <c r="KN3008" t="s">
        <v>522</v>
      </c>
    </row>
    <row r="3009" spans="1:300" x14ac:dyDescent="0.35">
      <c r="A3009">
        <v>40723172</v>
      </c>
      <c r="B3009" t="s">
        <v>32653</v>
      </c>
      <c r="C3009">
        <v>20200000000000</v>
      </c>
      <c r="D3009" s="1">
        <v>43992</v>
      </c>
      <c r="E3009" t="s">
        <v>32654</v>
      </c>
      <c r="F3009" t="s">
        <v>32631</v>
      </c>
      <c r="G3009" t="s">
        <v>32583</v>
      </c>
      <c r="H3009" t="s">
        <v>32632</v>
      </c>
      <c r="I3009" t="s">
        <v>304</v>
      </c>
      <c r="J3009" t="s">
        <v>32532</v>
      </c>
      <c r="K3009" t="s">
        <v>32533</v>
      </c>
      <c r="L3009" t="s">
        <v>32563</v>
      </c>
      <c r="M3009" t="s">
        <v>32535</v>
      </c>
      <c r="N3009" t="s">
        <v>32536</v>
      </c>
      <c r="R3009" t="s">
        <v>32655</v>
      </c>
      <c r="T3009">
        <v>315893621</v>
      </c>
      <c r="U3009" t="s">
        <v>32538</v>
      </c>
      <c r="V3009" t="s">
        <v>32539</v>
      </c>
      <c r="W3009" s="1">
        <v>43808</v>
      </c>
      <c r="X3009" t="s">
        <v>354</v>
      </c>
      <c r="Y3009" t="s">
        <v>32540</v>
      </c>
      <c r="Z3009" t="s">
        <v>396</v>
      </c>
      <c r="AA3009">
        <v>0.53</v>
      </c>
      <c r="AB3009">
        <v>0.99</v>
      </c>
      <c r="AC3009" t="s">
        <v>322</v>
      </c>
      <c r="AD3009" t="s">
        <v>32541</v>
      </c>
      <c r="AE3009" t="s">
        <v>32542</v>
      </c>
      <c r="AF3009" t="s">
        <v>522</v>
      </c>
      <c r="AG3009">
        <v>17</v>
      </c>
      <c r="AH3009">
        <v>17</v>
      </c>
      <c r="AI3009" t="s">
        <v>19714</v>
      </c>
      <c r="AJ3009" t="s">
        <v>317</v>
      </c>
      <c r="AK3009" t="s">
        <v>322</v>
      </c>
      <c r="AL3009" t="s">
        <v>323</v>
      </c>
      <c r="AM3009" t="s">
        <v>522</v>
      </c>
      <c r="AN3009" t="s">
        <v>522</v>
      </c>
      <c r="AP3009" t="s">
        <v>324</v>
      </c>
      <c r="AQ3009" t="s">
        <v>325</v>
      </c>
      <c r="AR3009">
        <v>2118</v>
      </c>
      <c r="AS3009" t="s">
        <v>324</v>
      </c>
      <c r="AT3009" t="s">
        <v>326</v>
      </c>
      <c r="AU3009" t="s">
        <v>327</v>
      </c>
      <c r="AV3009" t="s">
        <v>328</v>
      </c>
      <c r="AW3009">
        <v>42.339919999999999</v>
      </c>
      <c r="AX3009">
        <v>-71.075969999999998</v>
      </c>
      <c r="AY3009" t="s">
        <v>317</v>
      </c>
      <c r="AZ3009" t="s">
        <v>329</v>
      </c>
      <c r="BA3009" t="s">
        <v>330</v>
      </c>
      <c r="BB3009">
        <v>2</v>
      </c>
      <c r="BC3009">
        <v>1</v>
      </c>
      <c r="BD3009">
        <v>0</v>
      </c>
      <c r="BE3009">
        <v>1</v>
      </c>
      <c r="BF3009" t="s">
        <v>331</v>
      </c>
      <c r="BG3009" t="s">
        <v>32656</v>
      </c>
      <c r="BI3009">
        <v>80</v>
      </c>
      <c r="BL3009">
        <v>0</v>
      </c>
      <c r="BM3009">
        <v>15</v>
      </c>
      <c r="BN3009">
        <v>1</v>
      </c>
      <c r="BO3009">
        <v>0</v>
      </c>
      <c r="BP3009">
        <v>3</v>
      </c>
      <c r="BQ3009">
        <v>1125</v>
      </c>
      <c r="BR3009">
        <v>3</v>
      </c>
      <c r="BS3009">
        <v>3</v>
      </c>
      <c r="BT3009">
        <v>1125</v>
      </c>
      <c r="BU3009">
        <v>1125</v>
      </c>
      <c r="BV3009">
        <v>3</v>
      </c>
      <c r="BW3009">
        <v>1125</v>
      </c>
      <c r="BX3009" t="s">
        <v>363</v>
      </c>
      <c r="BY3009" t="s">
        <v>317</v>
      </c>
      <c r="BZ3009">
        <v>25</v>
      </c>
      <c r="CA3009">
        <v>53</v>
      </c>
      <c r="CB3009">
        <v>83</v>
      </c>
      <c r="CC3009">
        <v>173</v>
      </c>
      <c r="CD3009" s="1">
        <v>43992</v>
      </c>
      <c r="CE3009">
        <v>8</v>
      </c>
      <c r="CF3009">
        <v>8</v>
      </c>
      <c r="CG3009" s="1">
        <v>43827</v>
      </c>
      <c r="CH3009" s="1">
        <v>43961</v>
      </c>
      <c r="CI3009">
        <v>75</v>
      </c>
      <c r="CJ3009">
        <v>8</v>
      </c>
      <c r="CK3009">
        <v>7</v>
      </c>
      <c r="CL3009">
        <v>8</v>
      </c>
      <c r="CM3009">
        <v>6</v>
      </c>
      <c r="CN3009">
        <v>8</v>
      </c>
      <c r="CO3009">
        <v>8</v>
      </c>
      <c r="CP3009" t="s">
        <v>317</v>
      </c>
      <c r="CQ3009" t="s">
        <v>32598</v>
      </c>
      <c r="CR3009" t="s">
        <v>334</v>
      </c>
      <c r="CS3009" t="s">
        <v>317</v>
      </c>
      <c r="CT3009" t="s">
        <v>322</v>
      </c>
      <c r="CU3009" t="s">
        <v>365</v>
      </c>
      <c r="CV3009" t="s">
        <v>322</v>
      </c>
      <c r="CW3009" t="s">
        <v>322</v>
      </c>
      <c r="CX3009">
        <v>17</v>
      </c>
      <c r="CY3009">
        <v>17</v>
      </c>
      <c r="CZ3009">
        <v>0</v>
      </c>
      <c r="DA3009">
        <v>0</v>
      </c>
      <c r="DB3009">
        <v>1.45</v>
      </c>
      <c r="DC3009" t="s">
        <v>32631</v>
      </c>
      <c r="DD3009">
        <v>88</v>
      </c>
      <c r="DE3009" t="s">
        <v>32583</v>
      </c>
      <c r="DF3009">
        <v>49</v>
      </c>
      <c r="DG3009" t="s">
        <v>32632</v>
      </c>
      <c r="DH3009">
        <v>171</v>
      </c>
      <c r="DI3009" t="s">
        <v>32532</v>
      </c>
      <c r="DJ3009">
        <v>147</v>
      </c>
      <c r="DK3009" t="s">
        <v>363</v>
      </c>
      <c r="DL3009">
        <v>12</v>
      </c>
      <c r="DM3009">
        <v>2118</v>
      </c>
      <c r="DN3009">
        <v>2118</v>
      </c>
      <c r="DO3009" t="s">
        <v>704</v>
      </c>
      <c r="DP3009" t="s">
        <v>337</v>
      </c>
      <c r="DQ3009">
        <v>2019</v>
      </c>
      <c r="DR3009" t="s">
        <v>354</v>
      </c>
      <c r="DS3009" t="s">
        <v>354</v>
      </c>
      <c r="DT3009">
        <v>2</v>
      </c>
      <c r="DU3009" t="s">
        <v>324</v>
      </c>
      <c r="DV3009" t="s">
        <v>368</v>
      </c>
      <c r="DW3009" t="s">
        <v>339</v>
      </c>
      <c r="DX3009">
        <v>0</v>
      </c>
      <c r="DY3009">
        <v>0</v>
      </c>
      <c r="DZ3009">
        <v>1</v>
      </c>
      <c r="EA3009">
        <v>0</v>
      </c>
      <c r="EB3009">
        <v>0</v>
      </c>
      <c r="EC3009">
        <v>0</v>
      </c>
      <c r="ED3009">
        <v>0</v>
      </c>
      <c r="EE3009">
        <v>1</v>
      </c>
      <c r="EF3009">
        <v>0</v>
      </c>
      <c r="EG3009">
        <v>1</v>
      </c>
      <c r="EH3009">
        <v>0</v>
      </c>
      <c r="EI3009">
        <v>0</v>
      </c>
      <c r="EJ3009">
        <v>1</v>
      </c>
      <c r="EK3009">
        <v>0</v>
      </c>
      <c r="EL3009">
        <v>0</v>
      </c>
      <c r="EM3009">
        <v>1</v>
      </c>
      <c r="EN3009">
        <v>1</v>
      </c>
      <c r="EO3009">
        <v>0</v>
      </c>
      <c r="EP3009">
        <v>0</v>
      </c>
      <c r="EQ3009">
        <v>0</v>
      </c>
      <c r="ER3009">
        <v>1</v>
      </c>
      <c r="ES3009">
        <v>1</v>
      </c>
      <c r="ET3009">
        <v>1</v>
      </c>
      <c r="EU3009">
        <v>1</v>
      </c>
      <c r="EV3009">
        <v>0</v>
      </c>
      <c r="EW3009">
        <v>0</v>
      </c>
      <c r="EX3009">
        <v>0</v>
      </c>
      <c r="EY3009">
        <v>0</v>
      </c>
      <c r="EZ3009">
        <v>0</v>
      </c>
      <c r="FA3009">
        <v>0</v>
      </c>
      <c r="FB3009">
        <v>0</v>
      </c>
      <c r="FC3009">
        <v>0</v>
      </c>
      <c r="FD3009">
        <v>0</v>
      </c>
      <c r="FE3009">
        <v>0</v>
      </c>
      <c r="FF3009">
        <v>0</v>
      </c>
      <c r="FG3009">
        <v>1</v>
      </c>
      <c r="FH3009">
        <v>1</v>
      </c>
      <c r="FI3009">
        <v>1</v>
      </c>
      <c r="FJ3009">
        <v>1</v>
      </c>
      <c r="FK3009">
        <v>0</v>
      </c>
      <c r="FL3009">
        <v>1</v>
      </c>
      <c r="FM3009">
        <v>0</v>
      </c>
      <c r="FN3009">
        <v>0</v>
      </c>
      <c r="FO3009">
        <v>1</v>
      </c>
      <c r="FP3009">
        <v>1</v>
      </c>
      <c r="FQ3009">
        <v>1</v>
      </c>
      <c r="FR3009">
        <v>1</v>
      </c>
      <c r="FS3009">
        <v>0</v>
      </c>
      <c r="FT3009">
        <v>0</v>
      </c>
      <c r="FU3009">
        <v>1</v>
      </c>
      <c r="FV3009">
        <v>1</v>
      </c>
      <c r="FW3009">
        <v>1</v>
      </c>
      <c r="FX3009">
        <v>1</v>
      </c>
      <c r="FY3009">
        <v>0</v>
      </c>
      <c r="FZ3009">
        <v>0</v>
      </c>
      <c r="GA3009">
        <v>0</v>
      </c>
      <c r="GB3009">
        <v>0</v>
      </c>
      <c r="GC3009">
        <v>0</v>
      </c>
      <c r="GD3009">
        <v>0</v>
      </c>
      <c r="GE3009">
        <v>0</v>
      </c>
      <c r="GF3009">
        <v>0</v>
      </c>
      <c r="GG3009">
        <v>0</v>
      </c>
      <c r="GH3009">
        <v>0</v>
      </c>
      <c r="GI3009">
        <v>0</v>
      </c>
      <c r="GJ3009">
        <v>0</v>
      </c>
      <c r="GK3009">
        <v>0</v>
      </c>
      <c r="GL3009">
        <v>0</v>
      </c>
      <c r="GM3009">
        <v>0</v>
      </c>
      <c r="GN3009">
        <v>0</v>
      </c>
      <c r="GO3009">
        <v>0</v>
      </c>
      <c r="GP3009">
        <v>0</v>
      </c>
      <c r="GQ3009">
        <v>0</v>
      </c>
      <c r="GR3009">
        <v>0</v>
      </c>
      <c r="GS3009">
        <v>0</v>
      </c>
      <c r="GT3009">
        <v>0</v>
      </c>
      <c r="GU3009">
        <v>0</v>
      </c>
      <c r="GV3009">
        <v>0</v>
      </c>
      <c r="GW3009">
        <v>0</v>
      </c>
      <c r="GX3009">
        <v>0</v>
      </c>
      <c r="GY3009">
        <v>0</v>
      </c>
      <c r="GZ3009">
        <v>0</v>
      </c>
      <c r="HA3009">
        <v>0</v>
      </c>
      <c r="HB3009">
        <v>0</v>
      </c>
      <c r="HC3009">
        <v>0</v>
      </c>
      <c r="HD3009">
        <v>0</v>
      </c>
      <c r="HE3009">
        <v>0</v>
      </c>
      <c r="HF3009">
        <v>0</v>
      </c>
      <c r="HG3009">
        <v>0</v>
      </c>
      <c r="HH3009">
        <v>0</v>
      </c>
      <c r="HI3009">
        <v>0</v>
      </c>
      <c r="HJ3009">
        <v>0</v>
      </c>
      <c r="HK3009">
        <v>0</v>
      </c>
      <c r="HL3009">
        <v>0</v>
      </c>
      <c r="HM3009">
        <v>0</v>
      </c>
      <c r="HN3009">
        <v>0</v>
      </c>
      <c r="HO3009">
        <v>0</v>
      </c>
      <c r="HP3009">
        <v>0</v>
      </c>
      <c r="HQ3009">
        <v>0</v>
      </c>
      <c r="HR3009">
        <v>1</v>
      </c>
      <c r="HS3009">
        <v>0</v>
      </c>
      <c r="HT3009">
        <v>0</v>
      </c>
      <c r="HU3009">
        <v>0</v>
      </c>
      <c r="HV3009">
        <v>0</v>
      </c>
      <c r="HW3009">
        <v>0</v>
      </c>
      <c r="HX3009">
        <v>0</v>
      </c>
      <c r="HY3009">
        <v>0</v>
      </c>
      <c r="HZ3009">
        <v>0</v>
      </c>
      <c r="IA3009">
        <v>0</v>
      </c>
      <c r="IB3009">
        <v>0</v>
      </c>
      <c r="IC3009">
        <v>0</v>
      </c>
      <c r="ID3009">
        <v>0</v>
      </c>
      <c r="IE3009">
        <v>0</v>
      </c>
      <c r="IF3009">
        <v>0</v>
      </c>
      <c r="IG3009">
        <v>0</v>
      </c>
      <c r="IH3009">
        <v>0</v>
      </c>
      <c r="II3009">
        <v>0</v>
      </c>
      <c r="IJ3009">
        <v>0</v>
      </c>
      <c r="IK3009">
        <v>0</v>
      </c>
      <c r="IL3009">
        <v>0</v>
      </c>
      <c r="IM3009">
        <v>0</v>
      </c>
      <c r="IN3009">
        <v>0</v>
      </c>
      <c r="IO3009">
        <v>0</v>
      </c>
      <c r="IP3009">
        <v>0</v>
      </c>
      <c r="IQ3009">
        <v>0</v>
      </c>
      <c r="IR3009">
        <v>0</v>
      </c>
      <c r="IS3009">
        <v>0</v>
      </c>
      <c r="IT3009">
        <v>0</v>
      </c>
      <c r="IU3009">
        <v>0</v>
      </c>
      <c r="IV3009">
        <v>0</v>
      </c>
      <c r="IW3009">
        <v>0</v>
      </c>
      <c r="IX3009">
        <v>0</v>
      </c>
      <c r="IY3009">
        <v>0</v>
      </c>
      <c r="IZ3009">
        <v>0</v>
      </c>
      <c r="JA3009">
        <v>0</v>
      </c>
      <c r="JB3009">
        <v>0</v>
      </c>
      <c r="JC3009">
        <v>0</v>
      </c>
      <c r="JD3009">
        <v>0</v>
      </c>
      <c r="JE3009">
        <v>0</v>
      </c>
      <c r="JF3009">
        <v>0</v>
      </c>
      <c r="JG3009">
        <v>0</v>
      </c>
      <c r="JH3009">
        <v>0</v>
      </c>
      <c r="JI3009">
        <v>0</v>
      </c>
      <c r="JJ3009">
        <v>0</v>
      </c>
      <c r="JK3009">
        <v>0</v>
      </c>
      <c r="JL3009">
        <v>0</v>
      </c>
      <c r="JM3009">
        <v>0</v>
      </c>
      <c r="JN3009">
        <v>0</v>
      </c>
      <c r="JO3009">
        <v>1</v>
      </c>
      <c r="JP3009">
        <v>0</v>
      </c>
      <c r="JQ3009">
        <v>0</v>
      </c>
      <c r="JR3009">
        <v>0</v>
      </c>
      <c r="JS3009">
        <v>0</v>
      </c>
      <c r="JT3009">
        <v>0</v>
      </c>
      <c r="JU3009">
        <v>0</v>
      </c>
      <c r="JV3009">
        <v>0</v>
      </c>
      <c r="JW3009">
        <v>0</v>
      </c>
      <c r="JX3009">
        <v>0</v>
      </c>
      <c r="JY3009">
        <v>0</v>
      </c>
      <c r="JZ3009">
        <v>0</v>
      </c>
      <c r="KA3009">
        <v>0</v>
      </c>
      <c r="KB3009">
        <v>0</v>
      </c>
      <c r="KC3009">
        <v>0</v>
      </c>
      <c r="KD3009">
        <v>0</v>
      </c>
      <c r="KE3009">
        <v>0</v>
      </c>
      <c r="KF3009">
        <v>0</v>
      </c>
      <c r="KG3009">
        <v>0</v>
      </c>
      <c r="KH3009">
        <v>0</v>
      </c>
      <c r="KI3009">
        <v>0</v>
      </c>
      <c r="KJ3009">
        <v>0</v>
      </c>
      <c r="KK3009">
        <v>0</v>
      </c>
      <c r="KL3009">
        <v>0</v>
      </c>
      <c r="KM3009">
        <v>0</v>
      </c>
      <c r="KN3009" t="s">
        <v>522</v>
      </c>
    </row>
    <row r="3010" spans="1:300" x14ac:dyDescent="0.35">
      <c r="A3010">
        <v>40723247</v>
      </c>
      <c r="B3010" t="s">
        <v>32657</v>
      </c>
      <c r="C3010">
        <v>20200000000000</v>
      </c>
      <c r="D3010" s="1">
        <v>43992</v>
      </c>
      <c r="E3010" t="s">
        <v>32658</v>
      </c>
      <c r="F3010" t="s">
        <v>32659</v>
      </c>
      <c r="G3010" t="s">
        <v>32660</v>
      </c>
      <c r="H3010" t="s">
        <v>32661</v>
      </c>
      <c r="I3010" t="s">
        <v>304</v>
      </c>
      <c r="J3010" t="s">
        <v>32532</v>
      </c>
      <c r="K3010" t="s">
        <v>32533</v>
      </c>
      <c r="L3010" t="s">
        <v>32563</v>
      </c>
      <c r="M3010" t="s">
        <v>32535</v>
      </c>
      <c r="N3010" t="s">
        <v>32536</v>
      </c>
      <c r="R3010" t="s">
        <v>32662</v>
      </c>
      <c r="T3010">
        <v>315893621</v>
      </c>
      <c r="U3010" t="s">
        <v>32538</v>
      </c>
      <c r="V3010" t="s">
        <v>32539</v>
      </c>
      <c r="W3010" s="1">
        <v>43808</v>
      </c>
      <c r="X3010" t="s">
        <v>354</v>
      </c>
      <c r="Y3010" t="s">
        <v>32540</v>
      </c>
      <c r="Z3010" t="s">
        <v>396</v>
      </c>
      <c r="AA3010">
        <v>0.53</v>
      </c>
      <c r="AB3010">
        <v>0.99</v>
      </c>
      <c r="AC3010" t="s">
        <v>322</v>
      </c>
      <c r="AD3010" t="s">
        <v>32541</v>
      </c>
      <c r="AE3010" t="s">
        <v>32542</v>
      </c>
      <c r="AF3010" t="s">
        <v>522</v>
      </c>
      <c r="AG3010">
        <v>17</v>
      </c>
      <c r="AH3010">
        <v>17</v>
      </c>
      <c r="AI3010" t="s">
        <v>19714</v>
      </c>
      <c r="AJ3010" t="s">
        <v>317</v>
      </c>
      <c r="AK3010" t="s">
        <v>322</v>
      </c>
      <c r="AL3010" t="s">
        <v>323</v>
      </c>
      <c r="AM3010" t="s">
        <v>522</v>
      </c>
      <c r="AN3010" t="s">
        <v>522</v>
      </c>
      <c r="AP3010" t="s">
        <v>324</v>
      </c>
      <c r="AQ3010" t="s">
        <v>325</v>
      </c>
      <c r="AR3010">
        <v>2118</v>
      </c>
      <c r="AS3010" t="s">
        <v>324</v>
      </c>
      <c r="AT3010" t="s">
        <v>326</v>
      </c>
      <c r="AU3010" t="s">
        <v>327</v>
      </c>
      <c r="AV3010" t="s">
        <v>328</v>
      </c>
      <c r="AW3010">
        <v>42.339120000000001</v>
      </c>
      <c r="AX3010">
        <v>-71.077910000000003</v>
      </c>
      <c r="AY3010" t="s">
        <v>317</v>
      </c>
      <c r="AZ3010" t="s">
        <v>329</v>
      </c>
      <c r="BA3010" t="s">
        <v>330</v>
      </c>
      <c r="BB3010">
        <v>2</v>
      </c>
      <c r="BC3010">
        <v>1</v>
      </c>
      <c r="BD3010">
        <v>0</v>
      </c>
      <c r="BE3010">
        <v>1</v>
      </c>
      <c r="BF3010" t="s">
        <v>331</v>
      </c>
      <c r="BG3010" t="s">
        <v>32634</v>
      </c>
      <c r="BI3010">
        <v>80</v>
      </c>
      <c r="BL3010">
        <v>0</v>
      </c>
      <c r="BM3010">
        <v>15</v>
      </c>
      <c r="BN3010">
        <v>1</v>
      </c>
      <c r="BO3010">
        <v>0</v>
      </c>
      <c r="BP3010">
        <v>3</v>
      </c>
      <c r="BQ3010">
        <v>1125</v>
      </c>
      <c r="BR3010">
        <v>3</v>
      </c>
      <c r="BS3010">
        <v>3</v>
      </c>
      <c r="BT3010">
        <v>1125</v>
      </c>
      <c r="BU3010">
        <v>1125</v>
      </c>
      <c r="BV3010">
        <v>3</v>
      </c>
      <c r="BW3010">
        <v>1125</v>
      </c>
      <c r="BX3010" t="s">
        <v>363</v>
      </c>
      <c r="BY3010" t="s">
        <v>317</v>
      </c>
      <c r="BZ3010">
        <v>25</v>
      </c>
      <c r="CA3010">
        <v>53</v>
      </c>
      <c r="CB3010">
        <v>83</v>
      </c>
      <c r="CC3010">
        <v>169</v>
      </c>
      <c r="CD3010" s="1">
        <v>43992</v>
      </c>
      <c r="CE3010">
        <v>8</v>
      </c>
      <c r="CF3010">
        <v>8</v>
      </c>
      <c r="CG3010" s="1">
        <v>43821</v>
      </c>
      <c r="CH3010" s="1">
        <v>43892</v>
      </c>
      <c r="CI3010">
        <v>85</v>
      </c>
      <c r="CJ3010">
        <v>10</v>
      </c>
      <c r="CK3010">
        <v>9</v>
      </c>
      <c r="CL3010">
        <v>8</v>
      </c>
      <c r="CM3010">
        <v>8</v>
      </c>
      <c r="CN3010">
        <v>10</v>
      </c>
      <c r="CO3010">
        <v>9</v>
      </c>
      <c r="CP3010" t="s">
        <v>317</v>
      </c>
      <c r="CQ3010" t="s">
        <v>32598</v>
      </c>
      <c r="CR3010" t="s">
        <v>334</v>
      </c>
      <c r="CS3010" t="s">
        <v>317</v>
      </c>
      <c r="CT3010" t="s">
        <v>322</v>
      </c>
      <c r="CU3010" t="s">
        <v>365</v>
      </c>
      <c r="CV3010" t="s">
        <v>322</v>
      </c>
      <c r="CW3010" t="s">
        <v>322</v>
      </c>
      <c r="CX3010">
        <v>17</v>
      </c>
      <c r="CY3010">
        <v>17</v>
      </c>
      <c r="CZ3010">
        <v>0</v>
      </c>
      <c r="DA3010">
        <v>0</v>
      </c>
      <c r="DB3010">
        <v>1.4</v>
      </c>
      <c r="DC3010" t="s">
        <v>32659</v>
      </c>
      <c r="DD3010">
        <v>88</v>
      </c>
      <c r="DE3010" t="s">
        <v>32660</v>
      </c>
      <c r="DF3010">
        <v>51</v>
      </c>
      <c r="DG3010" t="s">
        <v>32661</v>
      </c>
      <c r="DH3010">
        <v>171</v>
      </c>
      <c r="DI3010" t="s">
        <v>32532</v>
      </c>
      <c r="DJ3010">
        <v>147</v>
      </c>
      <c r="DK3010" t="s">
        <v>363</v>
      </c>
      <c r="DL3010">
        <v>12</v>
      </c>
      <c r="DM3010">
        <v>2118</v>
      </c>
      <c r="DN3010">
        <v>2118</v>
      </c>
      <c r="DO3010" t="s">
        <v>704</v>
      </c>
      <c r="DP3010" t="s">
        <v>337</v>
      </c>
      <c r="DQ3010">
        <v>2019</v>
      </c>
      <c r="DR3010" t="s">
        <v>354</v>
      </c>
      <c r="DS3010" t="s">
        <v>354</v>
      </c>
      <c r="DT3010">
        <v>2</v>
      </c>
      <c r="DU3010" t="s">
        <v>324</v>
      </c>
      <c r="DV3010" t="s">
        <v>368</v>
      </c>
      <c r="DW3010" t="s">
        <v>339</v>
      </c>
      <c r="DX3010">
        <v>0</v>
      </c>
      <c r="DY3010">
        <v>0</v>
      </c>
      <c r="DZ3010">
        <v>1</v>
      </c>
      <c r="EA3010">
        <v>0</v>
      </c>
      <c r="EB3010">
        <v>0</v>
      </c>
      <c r="EC3010">
        <v>0</v>
      </c>
      <c r="ED3010">
        <v>0</v>
      </c>
      <c r="EE3010">
        <v>1</v>
      </c>
      <c r="EF3010">
        <v>0</v>
      </c>
      <c r="EG3010">
        <v>1</v>
      </c>
      <c r="EH3010">
        <v>0</v>
      </c>
      <c r="EI3010">
        <v>0</v>
      </c>
      <c r="EJ3010">
        <v>1</v>
      </c>
      <c r="EK3010">
        <v>0</v>
      </c>
      <c r="EL3010">
        <v>0</v>
      </c>
      <c r="EM3010">
        <v>1</v>
      </c>
      <c r="EN3010">
        <v>1</v>
      </c>
      <c r="EO3010">
        <v>0</v>
      </c>
      <c r="EP3010">
        <v>0</v>
      </c>
      <c r="EQ3010">
        <v>0</v>
      </c>
      <c r="ER3010">
        <v>1</v>
      </c>
      <c r="ES3010">
        <v>1</v>
      </c>
      <c r="ET3010">
        <v>1</v>
      </c>
      <c r="EU3010">
        <v>1</v>
      </c>
      <c r="EV3010">
        <v>0</v>
      </c>
      <c r="EW3010">
        <v>0</v>
      </c>
      <c r="EX3010">
        <v>0</v>
      </c>
      <c r="EY3010">
        <v>0</v>
      </c>
      <c r="EZ3010">
        <v>0</v>
      </c>
      <c r="FA3010">
        <v>0</v>
      </c>
      <c r="FB3010">
        <v>0</v>
      </c>
      <c r="FC3010">
        <v>0</v>
      </c>
      <c r="FD3010">
        <v>0</v>
      </c>
      <c r="FE3010">
        <v>0</v>
      </c>
      <c r="FF3010">
        <v>0</v>
      </c>
      <c r="FG3010">
        <v>1</v>
      </c>
      <c r="FH3010">
        <v>1</v>
      </c>
      <c r="FI3010">
        <v>1</v>
      </c>
      <c r="FJ3010">
        <v>1</v>
      </c>
      <c r="FK3010">
        <v>0</v>
      </c>
      <c r="FL3010">
        <v>1</v>
      </c>
      <c r="FM3010">
        <v>0</v>
      </c>
      <c r="FN3010">
        <v>0</v>
      </c>
      <c r="FO3010">
        <v>1</v>
      </c>
      <c r="FP3010">
        <v>1</v>
      </c>
      <c r="FQ3010">
        <v>1</v>
      </c>
      <c r="FR3010">
        <v>1</v>
      </c>
      <c r="FS3010">
        <v>0</v>
      </c>
      <c r="FT3010">
        <v>0</v>
      </c>
      <c r="FU3010">
        <v>1</v>
      </c>
      <c r="FV3010">
        <v>1</v>
      </c>
      <c r="FW3010">
        <v>1</v>
      </c>
      <c r="FX3010">
        <v>1</v>
      </c>
      <c r="FY3010">
        <v>0</v>
      </c>
      <c r="FZ3010">
        <v>0</v>
      </c>
      <c r="GA3010">
        <v>0</v>
      </c>
      <c r="GB3010">
        <v>0</v>
      </c>
      <c r="GC3010">
        <v>0</v>
      </c>
      <c r="GD3010">
        <v>0</v>
      </c>
      <c r="GE3010">
        <v>0</v>
      </c>
      <c r="GF3010">
        <v>0</v>
      </c>
      <c r="GG3010">
        <v>0</v>
      </c>
      <c r="GH3010">
        <v>0</v>
      </c>
      <c r="GI3010">
        <v>0</v>
      </c>
      <c r="GJ3010">
        <v>0</v>
      </c>
      <c r="GK3010">
        <v>0</v>
      </c>
      <c r="GL3010">
        <v>0</v>
      </c>
      <c r="GM3010">
        <v>0</v>
      </c>
      <c r="GN3010">
        <v>0</v>
      </c>
      <c r="GO3010">
        <v>0</v>
      </c>
      <c r="GP3010">
        <v>0</v>
      </c>
      <c r="GQ3010">
        <v>0</v>
      </c>
      <c r="GR3010">
        <v>0</v>
      </c>
      <c r="GS3010">
        <v>0</v>
      </c>
      <c r="GT3010">
        <v>0</v>
      </c>
      <c r="GU3010">
        <v>0</v>
      </c>
      <c r="GV3010">
        <v>0</v>
      </c>
      <c r="GW3010">
        <v>0</v>
      </c>
      <c r="GX3010">
        <v>0</v>
      </c>
      <c r="GY3010">
        <v>0</v>
      </c>
      <c r="GZ3010">
        <v>0</v>
      </c>
      <c r="HA3010">
        <v>0</v>
      </c>
      <c r="HB3010">
        <v>0</v>
      </c>
      <c r="HC3010">
        <v>0</v>
      </c>
      <c r="HD3010">
        <v>0</v>
      </c>
      <c r="HE3010">
        <v>0</v>
      </c>
      <c r="HF3010">
        <v>0</v>
      </c>
      <c r="HG3010">
        <v>0</v>
      </c>
      <c r="HH3010">
        <v>0</v>
      </c>
      <c r="HI3010">
        <v>0</v>
      </c>
      <c r="HJ3010">
        <v>0</v>
      </c>
      <c r="HK3010">
        <v>0</v>
      </c>
      <c r="HL3010">
        <v>0</v>
      </c>
      <c r="HM3010">
        <v>0</v>
      </c>
      <c r="HN3010">
        <v>0</v>
      </c>
      <c r="HO3010">
        <v>0</v>
      </c>
      <c r="HP3010">
        <v>0</v>
      </c>
      <c r="HQ3010">
        <v>0</v>
      </c>
      <c r="HR3010">
        <v>1</v>
      </c>
      <c r="HS3010">
        <v>1</v>
      </c>
      <c r="HT3010">
        <v>0</v>
      </c>
      <c r="HU3010">
        <v>0</v>
      </c>
      <c r="HV3010">
        <v>0</v>
      </c>
      <c r="HW3010">
        <v>0</v>
      </c>
      <c r="HX3010">
        <v>0</v>
      </c>
      <c r="HY3010">
        <v>0</v>
      </c>
      <c r="HZ3010">
        <v>0</v>
      </c>
      <c r="IA3010">
        <v>0</v>
      </c>
      <c r="IB3010">
        <v>0</v>
      </c>
      <c r="IC3010">
        <v>0</v>
      </c>
      <c r="ID3010">
        <v>0</v>
      </c>
      <c r="IE3010">
        <v>0</v>
      </c>
      <c r="IF3010">
        <v>0</v>
      </c>
      <c r="IG3010">
        <v>0</v>
      </c>
      <c r="IH3010">
        <v>0</v>
      </c>
      <c r="II3010">
        <v>0</v>
      </c>
      <c r="IJ3010">
        <v>0</v>
      </c>
      <c r="IK3010">
        <v>0</v>
      </c>
      <c r="IL3010">
        <v>0</v>
      </c>
      <c r="IM3010">
        <v>0</v>
      </c>
      <c r="IN3010">
        <v>0</v>
      </c>
      <c r="IO3010">
        <v>0</v>
      </c>
      <c r="IP3010">
        <v>0</v>
      </c>
      <c r="IQ3010">
        <v>0</v>
      </c>
      <c r="IR3010">
        <v>0</v>
      </c>
      <c r="IS3010">
        <v>0</v>
      </c>
      <c r="IT3010">
        <v>0</v>
      </c>
      <c r="IU3010">
        <v>0</v>
      </c>
      <c r="IV3010">
        <v>0</v>
      </c>
      <c r="IW3010">
        <v>0</v>
      </c>
      <c r="IX3010">
        <v>0</v>
      </c>
      <c r="IY3010">
        <v>0</v>
      </c>
      <c r="IZ3010">
        <v>0</v>
      </c>
      <c r="JA3010">
        <v>0</v>
      </c>
      <c r="JB3010">
        <v>0</v>
      </c>
      <c r="JC3010">
        <v>0</v>
      </c>
      <c r="JD3010">
        <v>0</v>
      </c>
      <c r="JE3010">
        <v>0</v>
      </c>
      <c r="JF3010">
        <v>0</v>
      </c>
      <c r="JG3010">
        <v>0</v>
      </c>
      <c r="JH3010">
        <v>0</v>
      </c>
      <c r="JI3010">
        <v>0</v>
      </c>
      <c r="JJ3010">
        <v>0</v>
      </c>
      <c r="JK3010">
        <v>0</v>
      </c>
      <c r="JL3010">
        <v>0</v>
      </c>
      <c r="JM3010">
        <v>0</v>
      </c>
      <c r="JN3010">
        <v>0</v>
      </c>
      <c r="JO3010">
        <v>0</v>
      </c>
      <c r="JP3010">
        <v>0</v>
      </c>
      <c r="JQ3010">
        <v>0</v>
      </c>
      <c r="JR3010">
        <v>0</v>
      </c>
      <c r="JS3010">
        <v>0</v>
      </c>
      <c r="JT3010">
        <v>0</v>
      </c>
      <c r="JU3010">
        <v>0</v>
      </c>
      <c r="JV3010">
        <v>0</v>
      </c>
      <c r="JW3010">
        <v>0</v>
      </c>
      <c r="JX3010">
        <v>0</v>
      </c>
      <c r="JY3010">
        <v>0</v>
      </c>
      <c r="JZ3010">
        <v>0</v>
      </c>
      <c r="KA3010">
        <v>0</v>
      </c>
      <c r="KB3010">
        <v>0</v>
      </c>
      <c r="KC3010">
        <v>0</v>
      </c>
      <c r="KD3010">
        <v>0</v>
      </c>
      <c r="KE3010">
        <v>0</v>
      </c>
      <c r="KF3010">
        <v>0</v>
      </c>
      <c r="KG3010">
        <v>0</v>
      </c>
      <c r="KH3010">
        <v>0</v>
      </c>
      <c r="KI3010">
        <v>0</v>
      </c>
      <c r="KJ3010">
        <v>0</v>
      </c>
      <c r="KK3010">
        <v>0</v>
      </c>
      <c r="KL3010">
        <v>0</v>
      </c>
      <c r="KM3010">
        <v>0</v>
      </c>
      <c r="KN3010" t="s">
        <v>522</v>
      </c>
    </row>
    <row r="3011" spans="1:300" x14ac:dyDescent="0.35">
      <c r="A3011">
        <v>40723334</v>
      </c>
      <c r="B3011" t="s">
        <v>32663</v>
      </c>
      <c r="C3011">
        <v>20200000000000</v>
      </c>
      <c r="D3011" s="1">
        <v>43992</v>
      </c>
      <c r="E3011" t="s">
        <v>32664</v>
      </c>
      <c r="F3011" t="s">
        <v>32665</v>
      </c>
      <c r="G3011" t="s">
        <v>32626</v>
      </c>
      <c r="H3011" t="s">
        <v>32666</v>
      </c>
      <c r="I3011" t="s">
        <v>304</v>
      </c>
      <c r="J3011" t="s">
        <v>32532</v>
      </c>
      <c r="K3011" t="s">
        <v>32533</v>
      </c>
      <c r="L3011" t="s">
        <v>32563</v>
      </c>
      <c r="M3011" t="s">
        <v>32535</v>
      </c>
      <c r="N3011" t="s">
        <v>32536</v>
      </c>
      <c r="R3011" t="s">
        <v>32667</v>
      </c>
      <c r="T3011">
        <v>315893621</v>
      </c>
      <c r="U3011" t="s">
        <v>32538</v>
      </c>
      <c r="V3011" t="s">
        <v>32539</v>
      </c>
      <c r="W3011" s="1">
        <v>43808</v>
      </c>
      <c r="X3011" t="s">
        <v>354</v>
      </c>
      <c r="Y3011" t="s">
        <v>32540</v>
      </c>
      <c r="Z3011" t="s">
        <v>396</v>
      </c>
      <c r="AA3011">
        <v>0.53</v>
      </c>
      <c r="AB3011">
        <v>0.99</v>
      </c>
      <c r="AC3011" t="s">
        <v>322</v>
      </c>
      <c r="AD3011" t="s">
        <v>32541</v>
      </c>
      <c r="AE3011" t="s">
        <v>32542</v>
      </c>
      <c r="AF3011" t="s">
        <v>522</v>
      </c>
      <c r="AG3011">
        <v>17</v>
      </c>
      <c r="AH3011">
        <v>17</v>
      </c>
      <c r="AI3011" t="s">
        <v>19714</v>
      </c>
      <c r="AJ3011" t="s">
        <v>317</v>
      </c>
      <c r="AK3011" t="s">
        <v>322</v>
      </c>
      <c r="AL3011" t="s">
        <v>323</v>
      </c>
      <c r="AM3011" t="s">
        <v>522</v>
      </c>
      <c r="AN3011" t="s">
        <v>522</v>
      </c>
      <c r="AP3011" t="s">
        <v>324</v>
      </c>
      <c r="AQ3011" t="s">
        <v>325</v>
      </c>
      <c r="AR3011">
        <v>2118</v>
      </c>
      <c r="AS3011" t="s">
        <v>324</v>
      </c>
      <c r="AT3011" t="s">
        <v>326</v>
      </c>
      <c r="AU3011" t="s">
        <v>327</v>
      </c>
      <c r="AV3011" t="s">
        <v>328</v>
      </c>
      <c r="AW3011">
        <v>42.338509999999999</v>
      </c>
      <c r="AX3011">
        <v>-71.076599999999999</v>
      </c>
      <c r="AY3011" t="s">
        <v>317</v>
      </c>
      <c r="AZ3011" t="s">
        <v>329</v>
      </c>
      <c r="BA3011" t="s">
        <v>330</v>
      </c>
      <c r="BB3011">
        <v>2</v>
      </c>
      <c r="BC3011">
        <v>1</v>
      </c>
      <c r="BD3011">
        <v>0</v>
      </c>
      <c r="BE3011">
        <v>1</v>
      </c>
      <c r="BF3011" t="s">
        <v>331</v>
      </c>
      <c r="BG3011" t="s">
        <v>32634</v>
      </c>
      <c r="BI3011">
        <v>80</v>
      </c>
      <c r="BL3011">
        <v>0</v>
      </c>
      <c r="BM3011">
        <v>15</v>
      </c>
      <c r="BN3011">
        <v>1</v>
      </c>
      <c r="BO3011">
        <v>0</v>
      </c>
      <c r="BP3011">
        <v>3</v>
      </c>
      <c r="BQ3011">
        <v>1125</v>
      </c>
      <c r="BR3011">
        <v>3</v>
      </c>
      <c r="BS3011">
        <v>3</v>
      </c>
      <c r="BT3011">
        <v>1125</v>
      </c>
      <c r="BU3011">
        <v>1125</v>
      </c>
      <c r="BV3011">
        <v>3</v>
      </c>
      <c r="BW3011">
        <v>1125</v>
      </c>
      <c r="BX3011" t="s">
        <v>363</v>
      </c>
      <c r="BY3011" t="s">
        <v>317</v>
      </c>
      <c r="BZ3011">
        <v>25</v>
      </c>
      <c r="CA3011">
        <v>53</v>
      </c>
      <c r="CB3011">
        <v>77</v>
      </c>
      <c r="CC3011">
        <v>167</v>
      </c>
      <c r="CD3011" s="1">
        <v>43992</v>
      </c>
      <c r="CE3011">
        <v>5</v>
      </c>
      <c r="CF3011">
        <v>5</v>
      </c>
      <c r="CG3011" s="1">
        <v>43811</v>
      </c>
      <c r="CH3011" s="1">
        <v>43939</v>
      </c>
      <c r="CI3011">
        <v>65</v>
      </c>
      <c r="CJ3011">
        <v>5</v>
      </c>
      <c r="CK3011">
        <v>8</v>
      </c>
      <c r="CL3011">
        <v>6</v>
      </c>
      <c r="CM3011">
        <v>6</v>
      </c>
      <c r="CN3011">
        <v>8</v>
      </c>
      <c r="CO3011">
        <v>7</v>
      </c>
      <c r="CP3011" t="s">
        <v>317</v>
      </c>
      <c r="CQ3011" t="s">
        <v>32598</v>
      </c>
      <c r="CR3011" t="s">
        <v>334</v>
      </c>
      <c r="CS3011" t="s">
        <v>317</v>
      </c>
      <c r="CT3011" t="s">
        <v>322</v>
      </c>
      <c r="CU3011" t="s">
        <v>365</v>
      </c>
      <c r="CV3011" t="s">
        <v>322</v>
      </c>
      <c r="CW3011" t="s">
        <v>322</v>
      </c>
      <c r="CX3011">
        <v>17</v>
      </c>
      <c r="CY3011">
        <v>17</v>
      </c>
      <c r="CZ3011">
        <v>0</v>
      </c>
      <c r="DA3011">
        <v>0</v>
      </c>
      <c r="DB3011">
        <v>0.82</v>
      </c>
      <c r="DC3011" t="s">
        <v>32665</v>
      </c>
      <c r="DD3011">
        <v>88</v>
      </c>
      <c r="DE3011" t="s">
        <v>32626</v>
      </c>
      <c r="DF3011">
        <v>51</v>
      </c>
      <c r="DG3011" t="s">
        <v>32666</v>
      </c>
      <c r="DH3011">
        <v>171</v>
      </c>
      <c r="DI3011" t="s">
        <v>32532</v>
      </c>
      <c r="DJ3011">
        <v>147</v>
      </c>
      <c r="DK3011" t="s">
        <v>363</v>
      </c>
      <c r="DL3011">
        <v>12</v>
      </c>
      <c r="DM3011">
        <v>2118</v>
      </c>
      <c r="DN3011">
        <v>2118</v>
      </c>
      <c r="DO3011" t="s">
        <v>704</v>
      </c>
      <c r="DP3011" t="s">
        <v>337</v>
      </c>
      <c r="DQ3011">
        <v>2019</v>
      </c>
      <c r="DR3011" t="s">
        <v>354</v>
      </c>
      <c r="DS3011" t="s">
        <v>354</v>
      </c>
      <c r="DT3011">
        <v>2</v>
      </c>
      <c r="DU3011" t="s">
        <v>324</v>
      </c>
      <c r="DV3011" t="s">
        <v>368</v>
      </c>
      <c r="DW3011" t="s">
        <v>339</v>
      </c>
      <c r="DX3011">
        <v>0</v>
      </c>
      <c r="DY3011">
        <v>0</v>
      </c>
      <c r="DZ3011">
        <v>1</v>
      </c>
      <c r="EA3011">
        <v>0</v>
      </c>
      <c r="EB3011">
        <v>0</v>
      </c>
      <c r="EC3011">
        <v>0</v>
      </c>
      <c r="ED3011">
        <v>0</v>
      </c>
      <c r="EE3011">
        <v>1</v>
      </c>
      <c r="EF3011">
        <v>0</v>
      </c>
      <c r="EG3011">
        <v>1</v>
      </c>
      <c r="EH3011">
        <v>0</v>
      </c>
      <c r="EI3011">
        <v>0</v>
      </c>
      <c r="EJ3011">
        <v>1</v>
      </c>
      <c r="EK3011">
        <v>0</v>
      </c>
      <c r="EL3011">
        <v>0</v>
      </c>
      <c r="EM3011">
        <v>1</v>
      </c>
      <c r="EN3011">
        <v>1</v>
      </c>
      <c r="EO3011">
        <v>0</v>
      </c>
      <c r="EP3011">
        <v>0</v>
      </c>
      <c r="EQ3011">
        <v>0</v>
      </c>
      <c r="ER3011">
        <v>1</v>
      </c>
      <c r="ES3011">
        <v>1</v>
      </c>
      <c r="ET3011">
        <v>1</v>
      </c>
      <c r="EU3011">
        <v>1</v>
      </c>
      <c r="EV3011">
        <v>0</v>
      </c>
      <c r="EW3011">
        <v>0</v>
      </c>
      <c r="EX3011">
        <v>0</v>
      </c>
      <c r="EY3011">
        <v>0</v>
      </c>
      <c r="EZ3011">
        <v>0</v>
      </c>
      <c r="FA3011">
        <v>0</v>
      </c>
      <c r="FB3011">
        <v>0</v>
      </c>
      <c r="FC3011">
        <v>0</v>
      </c>
      <c r="FD3011">
        <v>0</v>
      </c>
      <c r="FE3011">
        <v>0</v>
      </c>
      <c r="FF3011">
        <v>0</v>
      </c>
      <c r="FG3011">
        <v>1</v>
      </c>
      <c r="FH3011">
        <v>1</v>
      </c>
      <c r="FI3011">
        <v>1</v>
      </c>
      <c r="FJ3011">
        <v>1</v>
      </c>
      <c r="FK3011">
        <v>0</v>
      </c>
      <c r="FL3011">
        <v>1</v>
      </c>
      <c r="FM3011">
        <v>0</v>
      </c>
      <c r="FN3011">
        <v>0</v>
      </c>
      <c r="FO3011">
        <v>1</v>
      </c>
      <c r="FP3011">
        <v>1</v>
      </c>
      <c r="FQ3011">
        <v>1</v>
      </c>
      <c r="FR3011">
        <v>1</v>
      </c>
      <c r="FS3011">
        <v>0</v>
      </c>
      <c r="FT3011">
        <v>0</v>
      </c>
      <c r="FU3011">
        <v>1</v>
      </c>
      <c r="FV3011">
        <v>1</v>
      </c>
      <c r="FW3011">
        <v>1</v>
      </c>
      <c r="FX3011">
        <v>1</v>
      </c>
      <c r="FY3011">
        <v>0</v>
      </c>
      <c r="FZ3011">
        <v>0</v>
      </c>
      <c r="GA3011">
        <v>0</v>
      </c>
      <c r="GB3011">
        <v>0</v>
      </c>
      <c r="GC3011">
        <v>0</v>
      </c>
      <c r="GD3011">
        <v>0</v>
      </c>
      <c r="GE3011">
        <v>0</v>
      </c>
      <c r="GF3011">
        <v>0</v>
      </c>
      <c r="GG3011">
        <v>0</v>
      </c>
      <c r="GH3011">
        <v>0</v>
      </c>
      <c r="GI3011">
        <v>0</v>
      </c>
      <c r="GJ3011">
        <v>0</v>
      </c>
      <c r="GK3011">
        <v>0</v>
      </c>
      <c r="GL3011">
        <v>0</v>
      </c>
      <c r="GM3011">
        <v>0</v>
      </c>
      <c r="GN3011">
        <v>0</v>
      </c>
      <c r="GO3011">
        <v>0</v>
      </c>
      <c r="GP3011">
        <v>0</v>
      </c>
      <c r="GQ3011">
        <v>0</v>
      </c>
      <c r="GR3011">
        <v>0</v>
      </c>
      <c r="GS3011">
        <v>0</v>
      </c>
      <c r="GT3011">
        <v>0</v>
      </c>
      <c r="GU3011">
        <v>0</v>
      </c>
      <c r="GV3011">
        <v>0</v>
      </c>
      <c r="GW3011">
        <v>0</v>
      </c>
      <c r="GX3011">
        <v>0</v>
      </c>
      <c r="GY3011">
        <v>0</v>
      </c>
      <c r="GZ3011">
        <v>0</v>
      </c>
      <c r="HA3011">
        <v>0</v>
      </c>
      <c r="HB3011">
        <v>0</v>
      </c>
      <c r="HC3011">
        <v>0</v>
      </c>
      <c r="HD3011">
        <v>0</v>
      </c>
      <c r="HE3011">
        <v>0</v>
      </c>
      <c r="HF3011">
        <v>0</v>
      </c>
      <c r="HG3011">
        <v>0</v>
      </c>
      <c r="HH3011">
        <v>0</v>
      </c>
      <c r="HI3011">
        <v>0</v>
      </c>
      <c r="HJ3011">
        <v>0</v>
      </c>
      <c r="HK3011">
        <v>0</v>
      </c>
      <c r="HL3011">
        <v>0</v>
      </c>
      <c r="HM3011">
        <v>0</v>
      </c>
      <c r="HN3011">
        <v>0</v>
      </c>
      <c r="HO3011">
        <v>0</v>
      </c>
      <c r="HP3011">
        <v>0</v>
      </c>
      <c r="HQ3011">
        <v>0</v>
      </c>
      <c r="HR3011">
        <v>1</v>
      </c>
      <c r="HS3011">
        <v>1</v>
      </c>
      <c r="HT3011">
        <v>0</v>
      </c>
      <c r="HU3011">
        <v>0</v>
      </c>
      <c r="HV3011">
        <v>0</v>
      </c>
      <c r="HW3011">
        <v>0</v>
      </c>
      <c r="HX3011">
        <v>0</v>
      </c>
      <c r="HY3011">
        <v>0</v>
      </c>
      <c r="HZ3011">
        <v>0</v>
      </c>
      <c r="IA3011">
        <v>0</v>
      </c>
      <c r="IB3011">
        <v>0</v>
      </c>
      <c r="IC3011">
        <v>0</v>
      </c>
      <c r="ID3011">
        <v>0</v>
      </c>
      <c r="IE3011">
        <v>0</v>
      </c>
      <c r="IF3011">
        <v>0</v>
      </c>
      <c r="IG3011">
        <v>0</v>
      </c>
      <c r="IH3011">
        <v>0</v>
      </c>
      <c r="II3011">
        <v>0</v>
      </c>
      <c r="IJ3011">
        <v>0</v>
      </c>
      <c r="IK3011">
        <v>0</v>
      </c>
      <c r="IL3011">
        <v>0</v>
      </c>
      <c r="IM3011">
        <v>0</v>
      </c>
      <c r="IN3011">
        <v>0</v>
      </c>
      <c r="IO3011">
        <v>0</v>
      </c>
      <c r="IP3011">
        <v>0</v>
      </c>
      <c r="IQ3011">
        <v>0</v>
      </c>
      <c r="IR3011">
        <v>0</v>
      </c>
      <c r="IS3011">
        <v>0</v>
      </c>
      <c r="IT3011">
        <v>0</v>
      </c>
      <c r="IU3011">
        <v>0</v>
      </c>
      <c r="IV3011">
        <v>0</v>
      </c>
      <c r="IW3011">
        <v>0</v>
      </c>
      <c r="IX3011">
        <v>0</v>
      </c>
      <c r="IY3011">
        <v>0</v>
      </c>
      <c r="IZ3011">
        <v>0</v>
      </c>
      <c r="JA3011">
        <v>0</v>
      </c>
      <c r="JB3011">
        <v>0</v>
      </c>
      <c r="JC3011">
        <v>0</v>
      </c>
      <c r="JD3011">
        <v>0</v>
      </c>
      <c r="JE3011">
        <v>0</v>
      </c>
      <c r="JF3011">
        <v>0</v>
      </c>
      <c r="JG3011">
        <v>0</v>
      </c>
      <c r="JH3011">
        <v>0</v>
      </c>
      <c r="JI3011">
        <v>0</v>
      </c>
      <c r="JJ3011">
        <v>0</v>
      </c>
      <c r="JK3011">
        <v>0</v>
      </c>
      <c r="JL3011">
        <v>0</v>
      </c>
      <c r="JM3011">
        <v>0</v>
      </c>
      <c r="JN3011">
        <v>0</v>
      </c>
      <c r="JO3011">
        <v>0</v>
      </c>
      <c r="JP3011">
        <v>0</v>
      </c>
      <c r="JQ3011">
        <v>0</v>
      </c>
      <c r="JR3011">
        <v>0</v>
      </c>
      <c r="JS3011">
        <v>0</v>
      </c>
      <c r="JT3011">
        <v>0</v>
      </c>
      <c r="JU3011">
        <v>0</v>
      </c>
      <c r="JV3011">
        <v>0</v>
      </c>
      <c r="JW3011">
        <v>0</v>
      </c>
      <c r="JX3011">
        <v>0</v>
      </c>
      <c r="JY3011">
        <v>0</v>
      </c>
      <c r="JZ3011">
        <v>0</v>
      </c>
      <c r="KA3011">
        <v>0</v>
      </c>
      <c r="KB3011">
        <v>0</v>
      </c>
      <c r="KC3011">
        <v>0</v>
      </c>
      <c r="KD3011">
        <v>0</v>
      </c>
      <c r="KE3011">
        <v>0</v>
      </c>
      <c r="KF3011">
        <v>0</v>
      </c>
      <c r="KG3011">
        <v>0</v>
      </c>
      <c r="KH3011">
        <v>0</v>
      </c>
      <c r="KI3011">
        <v>0</v>
      </c>
      <c r="KJ3011">
        <v>0</v>
      </c>
      <c r="KK3011">
        <v>0</v>
      </c>
      <c r="KL3011">
        <v>0</v>
      </c>
      <c r="KM3011">
        <v>0</v>
      </c>
      <c r="KN3011" t="s">
        <v>522</v>
      </c>
    </row>
    <row r="3012" spans="1:300" x14ac:dyDescent="0.35">
      <c r="A3012">
        <v>40728775</v>
      </c>
      <c r="B3012" t="s">
        <v>32668</v>
      </c>
      <c r="C3012">
        <v>20200000000000</v>
      </c>
      <c r="D3012" s="1">
        <v>43992</v>
      </c>
      <c r="E3012" t="s">
        <v>32669</v>
      </c>
      <c r="F3012" t="s">
        <v>25599</v>
      </c>
      <c r="G3012" t="s">
        <v>26085</v>
      </c>
      <c r="H3012" t="s">
        <v>26086</v>
      </c>
      <c r="I3012" t="s">
        <v>304</v>
      </c>
      <c r="J3012" t="s">
        <v>25562</v>
      </c>
      <c r="K3012" t="s">
        <v>32670</v>
      </c>
      <c r="M3012" t="s">
        <v>25578</v>
      </c>
      <c r="N3012" t="s">
        <v>25579</v>
      </c>
      <c r="O3012" t="s">
        <v>31850</v>
      </c>
      <c r="R3012" t="s">
        <v>32671</v>
      </c>
      <c r="T3012">
        <v>316148588</v>
      </c>
      <c r="U3012" t="s">
        <v>32672</v>
      </c>
      <c r="V3012" t="s">
        <v>32673</v>
      </c>
      <c r="W3012" s="1">
        <v>43809</v>
      </c>
      <c r="X3012" t="s">
        <v>354</v>
      </c>
      <c r="Z3012" t="s">
        <v>396</v>
      </c>
      <c r="AA3012">
        <v>0.8</v>
      </c>
      <c r="AB3012">
        <v>0.91</v>
      </c>
      <c r="AC3012" t="s">
        <v>322</v>
      </c>
      <c r="AD3012" t="s">
        <v>32674</v>
      </c>
      <c r="AE3012" t="s">
        <v>32675</v>
      </c>
      <c r="AF3012" t="s">
        <v>1289</v>
      </c>
      <c r="AG3012">
        <v>5</v>
      </c>
      <c r="AH3012">
        <v>5</v>
      </c>
      <c r="AI3012" t="s">
        <v>20338</v>
      </c>
      <c r="AJ3012" t="s">
        <v>317</v>
      </c>
      <c r="AK3012" t="s">
        <v>322</v>
      </c>
      <c r="AL3012" t="s">
        <v>323</v>
      </c>
      <c r="AM3012" t="s">
        <v>1289</v>
      </c>
      <c r="AN3012" t="s">
        <v>401</v>
      </c>
      <c r="AP3012" t="s">
        <v>324</v>
      </c>
      <c r="AQ3012" t="s">
        <v>325</v>
      </c>
      <c r="AR3012">
        <v>2111</v>
      </c>
      <c r="AS3012" t="s">
        <v>324</v>
      </c>
      <c r="AT3012" t="s">
        <v>326</v>
      </c>
      <c r="AU3012" t="s">
        <v>327</v>
      </c>
      <c r="AV3012" t="s">
        <v>328</v>
      </c>
      <c r="AW3012">
        <v>42.355739999999997</v>
      </c>
      <c r="AX3012">
        <v>-71.061250000000001</v>
      </c>
      <c r="AY3012" t="s">
        <v>317</v>
      </c>
      <c r="AZ3012" t="s">
        <v>329</v>
      </c>
      <c r="BA3012" t="s">
        <v>457</v>
      </c>
      <c r="BB3012">
        <v>4</v>
      </c>
      <c r="BC3012">
        <v>1</v>
      </c>
      <c r="BD3012">
        <v>1</v>
      </c>
      <c r="BE3012">
        <v>2</v>
      </c>
      <c r="BF3012" t="s">
        <v>331</v>
      </c>
      <c r="BG3012" t="s">
        <v>32676</v>
      </c>
      <c r="BI3012">
        <v>150</v>
      </c>
      <c r="BL3012">
        <v>300</v>
      </c>
      <c r="BM3012">
        <v>50</v>
      </c>
      <c r="BN3012">
        <v>3</v>
      </c>
      <c r="BO3012">
        <v>15</v>
      </c>
      <c r="BP3012">
        <v>2</v>
      </c>
      <c r="BQ3012">
        <v>1125</v>
      </c>
      <c r="BR3012">
        <v>2</v>
      </c>
      <c r="BS3012">
        <v>60</v>
      </c>
      <c r="BT3012">
        <v>1125</v>
      </c>
      <c r="BU3012">
        <v>1125</v>
      </c>
      <c r="BV3012">
        <v>33</v>
      </c>
      <c r="BW3012">
        <v>1125</v>
      </c>
      <c r="BX3012" t="s">
        <v>481</v>
      </c>
      <c r="BY3012" t="s">
        <v>317</v>
      </c>
      <c r="BZ3012">
        <v>30</v>
      </c>
      <c r="CA3012">
        <v>60</v>
      </c>
      <c r="CB3012">
        <v>87</v>
      </c>
      <c r="CC3012">
        <v>317</v>
      </c>
      <c r="CD3012" s="1">
        <v>43992</v>
      </c>
      <c r="CE3012">
        <v>8</v>
      </c>
      <c r="CF3012">
        <v>8</v>
      </c>
      <c r="CG3012" s="1">
        <v>43822</v>
      </c>
      <c r="CH3012" s="1">
        <v>43904</v>
      </c>
      <c r="CI3012">
        <v>75</v>
      </c>
      <c r="CJ3012">
        <v>8</v>
      </c>
      <c r="CK3012">
        <v>8</v>
      </c>
      <c r="CL3012">
        <v>10</v>
      </c>
      <c r="CM3012">
        <v>10</v>
      </c>
      <c r="CN3012">
        <v>10</v>
      </c>
      <c r="CO3012">
        <v>8</v>
      </c>
      <c r="CP3012" t="s">
        <v>317</v>
      </c>
      <c r="CQ3012" t="s">
        <v>25571</v>
      </c>
      <c r="CR3012" t="s">
        <v>334</v>
      </c>
      <c r="CS3012" t="s">
        <v>322</v>
      </c>
      <c r="CT3012" t="s">
        <v>322</v>
      </c>
      <c r="CU3012" t="s">
        <v>365</v>
      </c>
      <c r="CV3012" t="s">
        <v>322</v>
      </c>
      <c r="CW3012" t="s">
        <v>322</v>
      </c>
      <c r="CX3012">
        <v>10</v>
      </c>
      <c r="CY3012">
        <v>4</v>
      </c>
      <c r="CZ3012">
        <v>6</v>
      </c>
      <c r="DA3012">
        <v>0</v>
      </c>
      <c r="DB3012">
        <v>1.4</v>
      </c>
      <c r="DC3012" t="s">
        <v>25599</v>
      </c>
      <c r="DD3012">
        <v>85</v>
      </c>
      <c r="DE3012" t="s">
        <v>26085</v>
      </c>
      <c r="DF3012">
        <v>173</v>
      </c>
      <c r="DG3012" t="s">
        <v>26086</v>
      </c>
      <c r="DH3012">
        <v>171</v>
      </c>
      <c r="DI3012" t="s">
        <v>25562</v>
      </c>
      <c r="DJ3012">
        <v>161</v>
      </c>
      <c r="DK3012" t="s">
        <v>481</v>
      </c>
      <c r="DL3012">
        <v>1</v>
      </c>
      <c r="DM3012">
        <v>2111</v>
      </c>
      <c r="DN3012">
        <v>2111</v>
      </c>
      <c r="DO3012" t="s">
        <v>482</v>
      </c>
      <c r="DP3012" t="s">
        <v>337</v>
      </c>
      <c r="DQ3012">
        <v>2019</v>
      </c>
      <c r="DR3012" t="s">
        <v>354</v>
      </c>
      <c r="DS3012" t="s">
        <v>354</v>
      </c>
      <c r="DT3012">
        <v>2</v>
      </c>
      <c r="DU3012" t="s">
        <v>324</v>
      </c>
      <c r="DV3012" t="s">
        <v>368</v>
      </c>
      <c r="DW3012" t="s">
        <v>339</v>
      </c>
      <c r="DX3012">
        <v>0</v>
      </c>
      <c r="DY3012">
        <v>0</v>
      </c>
      <c r="DZ3012">
        <v>1</v>
      </c>
      <c r="EA3012">
        <v>0</v>
      </c>
      <c r="EB3012">
        <v>0</v>
      </c>
      <c r="EC3012">
        <v>0</v>
      </c>
      <c r="ED3012">
        <v>0</v>
      </c>
      <c r="EE3012">
        <v>1</v>
      </c>
      <c r="EF3012">
        <v>0</v>
      </c>
      <c r="EG3012">
        <v>1</v>
      </c>
      <c r="EH3012">
        <v>0</v>
      </c>
      <c r="EI3012">
        <v>0</v>
      </c>
      <c r="EJ3012">
        <v>1</v>
      </c>
      <c r="EK3012">
        <v>0</v>
      </c>
      <c r="EL3012">
        <v>0</v>
      </c>
      <c r="EM3012">
        <v>0</v>
      </c>
      <c r="EN3012">
        <v>0</v>
      </c>
      <c r="EO3012">
        <v>0</v>
      </c>
      <c r="EP3012">
        <v>0</v>
      </c>
      <c r="EQ3012">
        <v>0</v>
      </c>
      <c r="ER3012">
        <v>1</v>
      </c>
      <c r="ES3012">
        <v>1</v>
      </c>
      <c r="ET3012">
        <v>1</v>
      </c>
      <c r="EU3012">
        <v>1</v>
      </c>
      <c r="EV3012">
        <v>0</v>
      </c>
      <c r="EW3012">
        <v>0</v>
      </c>
      <c r="EX3012">
        <v>0</v>
      </c>
      <c r="EY3012">
        <v>0</v>
      </c>
      <c r="EZ3012">
        <v>0</v>
      </c>
      <c r="FA3012">
        <v>1</v>
      </c>
      <c r="FB3012">
        <v>0</v>
      </c>
      <c r="FC3012">
        <v>0</v>
      </c>
      <c r="FD3012">
        <v>0</v>
      </c>
      <c r="FE3012">
        <v>0</v>
      </c>
      <c r="FF3012">
        <v>0</v>
      </c>
      <c r="FG3012">
        <v>1</v>
      </c>
      <c r="FH3012">
        <v>1</v>
      </c>
      <c r="FI3012">
        <v>0</v>
      </c>
      <c r="FJ3012">
        <v>0</v>
      </c>
      <c r="FK3012">
        <v>0</v>
      </c>
      <c r="FL3012">
        <v>1</v>
      </c>
      <c r="FM3012">
        <v>1</v>
      </c>
      <c r="FN3012">
        <v>1</v>
      </c>
      <c r="FO3012">
        <v>1</v>
      </c>
      <c r="FP3012">
        <v>1</v>
      </c>
      <c r="FQ3012">
        <v>0</v>
      </c>
      <c r="FR3012">
        <v>1</v>
      </c>
      <c r="FS3012">
        <v>1</v>
      </c>
      <c r="FT3012">
        <v>1</v>
      </c>
      <c r="FU3012">
        <v>1</v>
      </c>
      <c r="FV3012">
        <v>1</v>
      </c>
      <c r="FW3012">
        <v>1</v>
      </c>
      <c r="FX3012">
        <v>1</v>
      </c>
      <c r="FY3012">
        <v>0</v>
      </c>
      <c r="FZ3012">
        <v>0</v>
      </c>
      <c r="GA3012">
        <v>0</v>
      </c>
      <c r="GB3012">
        <v>0</v>
      </c>
      <c r="GC3012">
        <v>0</v>
      </c>
      <c r="GD3012">
        <v>0</v>
      </c>
      <c r="GE3012">
        <v>0</v>
      </c>
      <c r="GF3012">
        <v>0</v>
      </c>
      <c r="GG3012">
        <v>0</v>
      </c>
      <c r="GH3012">
        <v>0</v>
      </c>
      <c r="GI3012">
        <v>0</v>
      </c>
      <c r="GJ3012">
        <v>0</v>
      </c>
      <c r="GK3012">
        <v>0</v>
      </c>
      <c r="GL3012">
        <v>0</v>
      </c>
      <c r="GM3012">
        <v>0</v>
      </c>
      <c r="GN3012">
        <v>0</v>
      </c>
      <c r="GO3012">
        <v>0</v>
      </c>
      <c r="GP3012">
        <v>0</v>
      </c>
      <c r="GQ3012">
        <v>0</v>
      </c>
      <c r="GR3012">
        <v>0</v>
      </c>
      <c r="GS3012">
        <v>0</v>
      </c>
      <c r="GT3012">
        <v>0</v>
      </c>
      <c r="GU3012">
        <v>0</v>
      </c>
      <c r="GV3012">
        <v>0</v>
      </c>
      <c r="GW3012">
        <v>0</v>
      </c>
      <c r="GX3012">
        <v>0</v>
      </c>
      <c r="GY3012">
        <v>0</v>
      </c>
      <c r="GZ3012">
        <v>0</v>
      </c>
      <c r="HA3012">
        <v>0</v>
      </c>
      <c r="HB3012">
        <v>0</v>
      </c>
      <c r="HC3012">
        <v>0</v>
      </c>
      <c r="HD3012">
        <v>0</v>
      </c>
      <c r="HE3012">
        <v>0</v>
      </c>
      <c r="HF3012">
        <v>0</v>
      </c>
      <c r="HG3012">
        <v>0</v>
      </c>
      <c r="HH3012">
        <v>0</v>
      </c>
      <c r="HI3012">
        <v>0</v>
      </c>
      <c r="HJ3012">
        <v>0</v>
      </c>
      <c r="HK3012">
        <v>0</v>
      </c>
      <c r="HL3012">
        <v>0</v>
      </c>
      <c r="HM3012">
        <v>0</v>
      </c>
      <c r="HN3012">
        <v>0</v>
      </c>
      <c r="HO3012">
        <v>0</v>
      </c>
      <c r="HP3012">
        <v>0</v>
      </c>
      <c r="HQ3012">
        <v>0</v>
      </c>
      <c r="HR3012">
        <v>0</v>
      </c>
      <c r="HS3012">
        <v>0</v>
      </c>
      <c r="HT3012">
        <v>0</v>
      </c>
      <c r="HU3012">
        <v>0</v>
      </c>
      <c r="HV3012">
        <v>0</v>
      </c>
      <c r="HW3012">
        <v>0</v>
      </c>
      <c r="HX3012">
        <v>0</v>
      </c>
      <c r="HY3012">
        <v>0</v>
      </c>
      <c r="HZ3012">
        <v>0</v>
      </c>
      <c r="IA3012">
        <v>0</v>
      </c>
      <c r="IB3012">
        <v>0</v>
      </c>
      <c r="IC3012">
        <v>0</v>
      </c>
      <c r="ID3012">
        <v>0</v>
      </c>
      <c r="IE3012">
        <v>0</v>
      </c>
      <c r="IF3012">
        <v>0</v>
      </c>
      <c r="IG3012">
        <v>0</v>
      </c>
      <c r="IH3012">
        <v>0</v>
      </c>
      <c r="II3012">
        <v>0</v>
      </c>
      <c r="IJ3012">
        <v>0</v>
      </c>
      <c r="IK3012">
        <v>0</v>
      </c>
      <c r="IL3012">
        <v>0</v>
      </c>
      <c r="IM3012">
        <v>0</v>
      </c>
      <c r="IN3012">
        <v>0</v>
      </c>
      <c r="IO3012">
        <v>0</v>
      </c>
      <c r="IP3012">
        <v>0</v>
      </c>
      <c r="IQ3012">
        <v>0</v>
      </c>
      <c r="IR3012">
        <v>0</v>
      </c>
      <c r="IS3012">
        <v>0</v>
      </c>
      <c r="IT3012">
        <v>0</v>
      </c>
      <c r="IU3012">
        <v>0</v>
      </c>
      <c r="IV3012">
        <v>0</v>
      </c>
      <c r="IW3012">
        <v>0</v>
      </c>
      <c r="IX3012">
        <v>0</v>
      </c>
      <c r="IY3012">
        <v>0</v>
      </c>
      <c r="IZ3012">
        <v>0</v>
      </c>
      <c r="JA3012">
        <v>0</v>
      </c>
      <c r="JB3012">
        <v>0</v>
      </c>
      <c r="JC3012">
        <v>0</v>
      </c>
      <c r="JD3012">
        <v>0</v>
      </c>
      <c r="JE3012">
        <v>0</v>
      </c>
      <c r="JF3012">
        <v>0</v>
      </c>
      <c r="JG3012">
        <v>0</v>
      </c>
      <c r="JH3012">
        <v>0</v>
      </c>
      <c r="JI3012">
        <v>0</v>
      </c>
      <c r="JJ3012">
        <v>0</v>
      </c>
      <c r="JK3012">
        <v>0</v>
      </c>
      <c r="JL3012">
        <v>0</v>
      </c>
      <c r="JM3012">
        <v>0</v>
      </c>
      <c r="JN3012">
        <v>0</v>
      </c>
      <c r="JO3012">
        <v>0</v>
      </c>
      <c r="JP3012">
        <v>0</v>
      </c>
      <c r="JQ3012">
        <v>0</v>
      </c>
      <c r="JR3012">
        <v>0</v>
      </c>
      <c r="JS3012">
        <v>0</v>
      </c>
      <c r="JT3012">
        <v>0</v>
      </c>
      <c r="JU3012">
        <v>0</v>
      </c>
      <c r="JV3012">
        <v>0</v>
      </c>
      <c r="JW3012">
        <v>0</v>
      </c>
      <c r="JX3012">
        <v>0</v>
      </c>
      <c r="JY3012">
        <v>0</v>
      </c>
      <c r="JZ3012">
        <v>0</v>
      </c>
      <c r="KA3012">
        <v>0</v>
      </c>
      <c r="KB3012">
        <v>0</v>
      </c>
      <c r="KC3012">
        <v>0</v>
      </c>
      <c r="KD3012">
        <v>0</v>
      </c>
      <c r="KE3012">
        <v>0</v>
      </c>
      <c r="KF3012">
        <v>0</v>
      </c>
      <c r="KG3012">
        <v>0</v>
      </c>
      <c r="KH3012">
        <v>0</v>
      </c>
      <c r="KI3012">
        <v>0</v>
      </c>
      <c r="KJ3012">
        <v>0</v>
      </c>
      <c r="KK3012">
        <v>0</v>
      </c>
      <c r="KL3012">
        <v>0</v>
      </c>
      <c r="KM3012">
        <v>0</v>
      </c>
      <c r="KN3012" t="s">
        <v>401</v>
      </c>
    </row>
    <row r="3013" spans="1:300" x14ac:dyDescent="0.35">
      <c r="A3013">
        <v>40729917</v>
      </c>
      <c r="B3013" t="s">
        <v>32677</v>
      </c>
      <c r="C3013">
        <v>20200000000000</v>
      </c>
      <c r="D3013" s="1">
        <v>43992</v>
      </c>
      <c r="E3013" t="s">
        <v>32678</v>
      </c>
      <c r="F3013" t="s">
        <v>32679</v>
      </c>
      <c r="G3013" t="s">
        <v>32154</v>
      </c>
      <c r="H3013" t="s">
        <v>32680</v>
      </c>
      <c r="I3013" t="s">
        <v>304</v>
      </c>
      <c r="R3013" t="s">
        <v>32681</v>
      </c>
      <c r="T3013">
        <v>48005494</v>
      </c>
      <c r="U3013" t="s">
        <v>32158</v>
      </c>
      <c r="V3013" t="s">
        <v>32159</v>
      </c>
      <c r="W3013" s="1">
        <v>42310</v>
      </c>
      <c r="X3013" t="s">
        <v>10525</v>
      </c>
      <c r="Y3013" t="s">
        <v>32160</v>
      </c>
      <c r="Z3013" t="s">
        <v>356</v>
      </c>
      <c r="AA3013">
        <v>1</v>
      </c>
      <c r="AB3013">
        <v>0.71</v>
      </c>
      <c r="AC3013" t="s">
        <v>317</v>
      </c>
      <c r="AD3013" t="s">
        <v>32161</v>
      </c>
      <c r="AE3013" t="s">
        <v>32162</v>
      </c>
      <c r="AF3013" t="s">
        <v>32163</v>
      </c>
      <c r="AG3013">
        <v>1920</v>
      </c>
      <c r="AH3013">
        <v>1920</v>
      </c>
      <c r="AI3013" t="s">
        <v>1231</v>
      </c>
      <c r="AJ3013" t="s">
        <v>317</v>
      </c>
      <c r="AK3013" t="s">
        <v>317</v>
      </c>
      <c r="AL3013" t="s">
        <v>323</v>
      </c>
      <c r="AM3013" t="s">
        <v>1807</v>
      </c>
      <c r="AN3013" t="s">
        <v>401</v>
      </c>
      <c r="AP3013" t="s">
        <v>324</v>
      </c>
      <c r="AQ3013" t="s">
        <v>325</v>
      </c>
      <c r="AR3013">
        <v>2114</v>
      </c>
      <c r="AS3013" t="s">
        <v>324</v>
      </c>
      <c r="AT3013" t="s">
        <v>326</v>
      </c>
      <c r="AU3013" t="s">
        <v>327</v>
      </c>
      <c r="AV3013" t="s">
        <v>328</v>
      </c>
      <c r="AW3013">
        <v>42.366990000000001</v>
      </c>
      <c r="AX3013">
        <v>-71.064269999999993</v>
      </c>
      <c r="AY3013" t="s">
        <v>317</v>
      </c>
      <c r="AZ3013" t="s">
        <v>9782</v>
      </c>
      <c r="BA3013" t="s">
        <v>330</v>
      </c>
      <c r="BB3013">
        <v>2</v>
      </c>
      <c r="BC3013">
        <v>1</v>
      </c>
      <c r="BD3013">
        <v>1</v>
      </c>
      <c r="BE3013">
        <v>1</v>
      </c>
      <c r="BF3013" t="s">
        <v>331</v>
      </c>
      <c r="BG3013" t="s">
        <v>32551</v>
      </c>
      <c r="BI3013">
        <v>140</v>
      </c>
      <c r="BL3013">
        <v>500</v>
      </c>
      <c r="BM3013">
        <v>300</v>
      </c>
      <c r="BN3013">
        <v>1</v>
      </c>
      <c r="BO3013">
        <v>0</v>
      </c>
      <c r="BP3013">
        <v>31</v>
      </c>
      <c r="BQ3013">
        <v>1125</v>
      </c>
      <c r="BR3013">
        <v>31</v>
      </c>
      <c r="BS3013">
        <v>31</v>
      </c>
      <c r="BT3013">
        <v>1125</v>
      </c>
      <c r="BU3013">
        <v>1125</v>
      </c>
      <c r="BV3013">
        <v>31</v>
      </c>
      <c r="BW3013">
        <v>1125</v>
      </c>
      <c r="BX3013" t="s">
        <v>481</v>
      </c>
      <c r="BY3013" t="s">
        <v>317</v>
      </c>
      <c r="BZ3013">
        <v>0</v>
      </c>
      <c r="CA3013">
        <v>15</v>
      </c>
      <c r="CB3013">
        <v>45</v>
      </c>
      <c r="CC3013">
        <v>161</v>
      </c>
      <c r="CD3013" s="1">
        <v>43992</v>
      </c>
      <c r="CE3013">
        <v>0</v>
      </c>
      <c r="CF3013">
        <v>0</v>
      </c>
      <c r="CG3013" s="1"/>
      <c r="CH3013" s="1"/>
      <c r="CP3013" t="s">
        <v>317</v>
      </c>
      <c r="CR3013" t="s">
        <v>334</v>
      </c>
      <c r="CS3013" t="s">
        <v>317</v>
      </c>
      <c r="CT3013" t="s">
        <v>322</v>
      </c>
      <c r="CU3013" t="s">
        <v>460</v>
      </c>
      <c r="CV3013" t="s">
        <v>322</v>
      </c>
      <c r="CW3013" t="s">
        <v>322</v>
      </c>
      <c r="CX3013">
        <v>28</v>
      </c>
      <c r="CY3013">
        <v>28</v>
      </c>
      <c r="CZ3013">
        <v>0</v>
      </c>
      <c r="DA3013">
        <v>0</v>
      </c>
      <c r="DC3013" t="s">
        <v>32679</v>
      </c>
      <c r="DD3013">
        <v>83</v>
      </c>
      <c r="DE3013" t="s">
        <v>32154</v>
      </c>
      <c r="DF3013">
        <v>70</v>
      </c>
      <c r="DG3013" t="s">
        <v>32680</v>
      </c>
      <c r="DH3013">
        <v>153</v>
      </c>
      <c r="DJ3013">
        <v>0</v>
      </c>
      <c r="DK3013" t="s">
        <v>481</v>
      </c>
      <c r="DL3013">
        <v>1</v>
      </c>
      <c r="DM3013">
        <v>2114</v>
      </c>
      <c r="DN3013">
        <v>2114</v>
      </c>
      <c r="DO3013" t="s">
        <v>704</v>
      </c>
      <c r="DP3013" t="s">
        <v>2462</v>
      </c>
      <c r="DQ3013">
        <v>2015</v>
      </c>
      <c r="DR3013" t="s">
        <v>10525</v>
      </c>
      <c r="DS3013" t="s">
        <v>10525</v>
      </c>
      <c r="DT3013">
        <v>2</v>
      </c>
      <c r="DU3013" t="s">
        <v>10533</v>
      </c>
      <c r="DV3013" t="s">
        <v>8050</v>
      </c>
      <c r="DW3013" t="s">
        <v>339</v>
      </c>
      <c r="DX3013">
        <v>0</v>
      </c>
      <c r="DY3013">
        <v>1</v>
      </c>
      <c r="DZ3013">
        <v>0</v>
      </c>
      <c r="EA3013">
        <v>0</v>
      </c>
      <c r="EB3013">
        <v>0</v>
      </c>
      <c r="EC3013">
        <v>0</v>
      </c>
      <c r="ED3013">
        <v>1</v>
      </c>
      <c r="EE3013">
        <v>0</v>
      </c>
      <c r="EF3013">
        <v>0</v>
      </c>
      <c r="EG3013">
        <v>0</v>
      </c>
      <c r="EH3013">
        <v>1</v>
      </c>
      <c r="EI3013">
        <v>0</v>
      </c>
      <c r="EJ3013">
        <v>1</v>
      </c>
      <c r="EK3013">
        <v>0</v>
      </c>
      <c r="EL3013">
        <v>0</v>
      </c>
      <c r="EM3013">
        <v>1</v>
      </c>
      <c r="EN3013">
        <v>1</v>
      </c>
      <c r="EO3013">
        <v>1</v>
      </c>
      <c r="EP3013">
        <v>0</v>
      </c>
      <c r="EQ3013">
        <v>1</v>
      </c>
      <c r="ER3013">
        <v>0</v>
      </c>
      <c r="ES3013">
        <v>0</v>
      </c>
      <c r="ET3013">
        <v>1</v>
      </c>
      <c r="EU3013">
        <v>0</v>
      </c>
      <c r="EV3013">
        <v>0</v>
      </c>
      <c r="EW3013">
        <v>1</v>
      </c>
      <c r="EX3013">
        <v>0</v>
      </c>
      <c r="EY3013">
        <v>0</v>
      </c>
      <c r="EZ3013">
        <v>0</v>
      </c>
      <c r="FA3013">
        <v>0</v>
      </c>
      <c r="FB3013">
        <v>0</v>
      </c>
      <c r="FC3013">
        <v>0</v>
      </c>
      <c r="FD3013">
        <v>0</v>
      </c>
      <c r="FE3013">
        <v>0</v>
      </c>
      <c r="FF3013">
        <v>0</v>
      </c>
      <c r="FG3013">
        <v>1</v>
      </c>
      <c r="FH3013">
        <v>1</v>
      </c>
      <c r="FI3013">
        <v>1</v>
      </c>
      <c r="FJ3013">
        <v>1</v>
      </c>
      <c r="FK3013">
        <v>0</v>
      </c>
      <c r="FL3013">
        <v>1</v>
      </c>
      <c r="FM3013">
        <v>1</v>
      </c>
      <c r="FN3013">
        <v>1</v>
      </c>
      <c r="FO3013">
        <v>1</v>
      </c>
      <c r="FP3013">
        <v>1</v>
      </c>
      <c r="FQ3013">
        <v>0</v>
      </c>
      <c r="FR3013">
        <v>1</v>
      </c>
      <c r="FS3013">
        <v>1</v>
      </c>
      <c r="FT3013">
        <v>0</v>
      </c>
      <c r="FU3013">
        <v>1</v>
      </c>
      <c r="FV3013">
        <v>1</v>
      </c>
      <c r="FW3013">
        <v>1</v>
      </c>
      <c r="FX3013">
        <v>1</v>
      </c>
      <c r="FY3013">
        <v>0</v>
      </c>
      <c r="FZ3013">
        <v>1</v>
      </c>
      <c r="GA3013">
        <v>1</v>
      </c>
      <c r="GB3013">
        <v>1</v>
      </c>
      <c r="GC3013">
        <v>1</v>
      </c>
      <c r="GD3013">
        <v>1</v>
      </c>
      <c r="GE3013">
        <v>1</v>
      </c>
      <c r="GF3013">
        <v>1</v>
      </c>
      <c r="GG3013">
        <v>1</v>
      </c>
      <c r="GH3013">
        <v>1</v>
      </c>
      <c r="GI3013">
        <v>1</v>
      </c>
      <c r="GJ3013">
        <v>1</v>
      </c>
      <c r="GK3013">
        <v>1</v>
      </c>
      <c r="GL3013">
        <v>1</v>
      </c>
      <c r="GM3013">
        <v>0</v>
      </c>
      <c r="GN3013">
        <v>0</v>
      </c>
      <c r="GO3013">
        <v>0</v>
      </c>
      <c r="GP3013">
        <v>1</v>
      </c>
      <c r="GQ3013">
        <v>0</v>
      </c>
      <c r="GR3013">
        <v>0</v>
      </c>
      <c r="GS3013">
        <v>1</v>
      </c>
      <c r="GT3013">
        <v>0</v>
      </c>
      <c r="GU3013">
        <v>0</v>
      </c>
      <c r="GV3013">
        <v>0</v>
      </c>
      <c r="GW3013">
        <v>0</v>
      </c>
      <c r="GX3013">
        <v>0</v>
      </c>
      <c r="GY3013">
        <v>0</v>
      </c>
      <c r="GZ3013">
        <v>0</v>
      </c>
      <c r="HA3013">
        <v>0</v>
      </c>
      <c r="HB3013">
        <v>0</v>
      </c>
      <c r="HC3013">
        <v>0</v>
      </c>
      <c r="HD3013">
        <v>0</v>
      </c>
      <c r="HE3013">
        <v>0</v>
      </c>
      <c r="HF3013">
        <v>0</v>
      </c>
      <c r="HG3013">
        <v>0</v>
      </c>
      <c r="HH3013">
        <v>0</v>
      </c>
      <c r="HI3013">
        <v>0</v>
      </c>
      <c r="HJ3013">
        <v>0</v>
      </c>
      <c r="HK3013">
        <v>0</v>
      </c>
      <c r="HL3013">
        <v>0</v>
      </c>
      <c r="HM3013">
        <v>0</v>
      </c>
      <c r="HN3013">
        <v>0</v>
      </c>
      <c r="HO3013">
        <v>0</v>
      </c>
      <c r="HP3013">
        <v>0</v>
      </c>
      <c r="HQ3013">
        <v>0</v>
      </c>
      <c r="HR3013">
        <v>0</v>
      </c>
      <c r="HS3013">
        <v>0</v>
      </c>
      <c r="HT3013">
        <v>0</v>
      </c>
      <c r="HU3013">
        <v>0</v>
      </c>
      <c r="HV3013">
        <v>0</v>
      </c>
      <c r="HW3013">
        <v>0</v>
      </c>
      <c r="HX3013">
        <v>0</v>
      </c>
      <c r="HY3013">
        <v>1</v>
      </c>
      <c r="HZ3013">
        <v>0</v>
      </c>
      <c r="IA3013">
        <v>0</v>
      </c>
      <c r="IB3013">
        <v>1</v>
      </c>
      <c r="IC3013">
        <v>0</v>
      </c>
      <c r="ID3013">
        <v>0</v>
      </c>
      <c r="IE3013">
        <v>0</v>
      </c>
      <c r="IF3013">
        <v>0</v>
      </c>
      <c r="IG3013">
        <v>0</v>
      </c>
      <c r="IH3013">
        <v>0</v>
      </c>
      <c r="II3013">
        <v>0</v>
      </c>
      <c r="IJ3013">
        <v>0</v>
      </c>
      <c r="IK3013">
        <v>0</v>
      </c>
      <c r="IL3013">
        <v>0</v>
      </c>
      <c r="IM3013">
        <v>0</v>
      </c>
      <c r="IN3013">
        <v>0</v>
      </c>
      <c r="IO3013">
        <v>0</v>
      </c>
      <c r="IP3013">
        <v>0</v>
      </c>
      <c r="IQ3013">
        <v>0</v>
      </c>
      <c r="IR3013">
        <v>0</v>
      </c>
      <c r="IS3013">
        <v>0</v>
      </c>
      <c r="IT3013">
        <v>0</v>
      </c>
      <c r="IU3013">
        <v>0</v>
      </c>
      <c r="IV3013">
        <v>0</v>
      </c>
      <c r="IW3013">
        <v>0</v>
      </c>
      <c r="IX3013">
        <v>0</v>
      </c>
      <c r="IY3013">
        <v>0</v>
      </c>
      <c r="IZ3013">
        <v>0</v>
      </c>
      <c r="JA3013">
        <v>0</v>
      </c>
      <c r="JB3013">
        <v>0</v>
      </c>
      <c r="JC3013">
        <v>0</v>
      </c>
      <c r="JD3013">
        <v>0</v>
      </c>
      <c r="JE3013">
        <v>0</v>
      </c>
      <c r="JF3013">
        <v>0</v>
      </c>
      <c r="JG3013">
        <v>0</v>
      </c>
      <c r="JH3013">
        <v>0</v>
      </c>
      <c r="JI3013">
        <v>0</v>
      </c>
      <c r="JJ3013">
        <v>0</v>
      </c>
      <c r="JK3013">
        <v>0</v>
      </c>
      <c r="JL3013">
        <v>0</v>
      </c>
      <c r="JM3013">
        <v>0</v>
      </c>
      <c r="JN3013">
        <v>0</v>
      </c>
      <c r="JO3013">
        <v>0</v>
      </c>
      <c r="JP3013">
        <v>0</v>
      </c>
      <c r="JQ3013">
        <v>0</v>
      </c>
      <c r="JR3013">
        <v>0</v>
      </c>
      <c r="JS3013">
        <v>0</v>
      </c>
      <c r="JT3013">
        <v>0</v>
      </c>
      <c r="JU3013">
        <v>0</v>
      </c>
      <c r="JV3013">
        <v>0</v>
      </c>
      <c r="JW3013">
        <v>0</v>
      </c>
      <c r="JX3013">
        <v>0</v>
      </c>
      <c r="JY3013">
        <v>0</v>
      </c>
      <c r="JZ3013">
        <v>0</v>
      </c>
      <c r="KA3013">
        <v>0</v>
      </c>
      <c r="KB3013">
        <v>0</v>
      </c>
      <c r="KC3013">
        <v>0</v>
      </c>
      <c r="KD3013">
        <v>0</v>
      </c>
      <c r="KE3013">
        <v>0</v>
      </c>
      <c r="KF3013">
        <v>0</v>
      </c>
      <c r="KG3013">
        <v>0</v>
      </c>
      <c r="KH3013">
        <v>0</v>
      </c>
      <c r="KI3013">
        <v>0</v>
      </c>
      <c r="KJ3013">
        <v>0</v>
      </c>
      <c r="KK3013">
        <v>0</v>
      </c>
      <c r="KL3013">
        <v>0</v>
      </c>
      <c r="KM3013">
        <v>0</v>
      </c>
      <c r="KN3013" t="s">
        <v>401</v>
      </c>
    </row>
    <row r="3014" spans="1:300" x14ac:dyDescent="0.35">
      <c r="A3014">
        <v>40730006</v>
      </c>
      <c r="B3014" t="s">
        <v>32682</v>
      </c>
      <c r="C3014">
        <v>20200000000000</v>
      </c>
      <c r="D3014" s="1">
        <v>43992</v>
      </c>
      <c r="E3014" t="s">
        <v>32683</v>
      </c>
      <c r="F3014" t="s">
        <v>32684</v>
      </c>
      <c r="G3014" t="s">
        <v>32154</v>
      </c>
      <c r="H3014" t="s">
        <v>32685</v>
      </c>
      <c r="I3014" t="s">
        <v>304</v>
      </c>
      <c r="R3014" t="s">
        <v>32686</v>
      </c>
      <c r="T3014">
        <v>48005494</v>
      </c>
      <c r="U3014" t="s">
        <v>32158</v>
      </c>
      <c r="V3014" t="s">
        <v>32159</v>
      </c>
      <c r="W3014" s="1">
        <v>42310</v>
      </c>
      <c r="X3014" t="s">
        <v>10525</v>
      </c>
      <c r="Y3014" t="s">
        <v>32160</v>
      </c>
      <c r="Z3014" t="s">
        <v>356</v>
      </c>
      <c r="AA3014">
        <v>1</v>
      </c>
      <c r="AB3014">
        <v>0.71</v>
      </c>
      <c r="AC3014" t="s">
        <v>317</v>
      </c>
      <c r="AD3014" t="s">
        <v>32161</v>
      </c>
      <c r="AE3014" t="s">
        <v>32162</v>
      </c>
      <c r="AF3014" t="s">
        <v>32163</v>
      </c>
      <c r="AG3014">
        <v>1920</v>
      </c>
      <c r="AH3014">
        <v>1920</v>
      </c>
      <c r="AI3014" t="s">
        <v>1231</v>
      </c>
      <c r="AJ3014" t="s">
        <v>317</v>
      </c>
      <c r="AK3014" t="s">
        <v>317</v>
      </c>
      <c r="AL3014" t="s">
        <v>323</v>
      </c>
      <c r="AM3014" t="s">
        <v>1807</v>
      </c>
      <c r="AN3014" t="s">
        <v>401</v>
      </c>
      <c r="AP3014" t="s">
        <v>324</v>
      </c>
      <c r="AQ3014" t="s">
        <v>325</v>
      </c>
      <c r="AR3014">
        <v>2114</v>
      </c>
      <c r="AS3014" t="s">
        <v>324</v>
      </c>
      <c r="AT3014" t="s">
        <v>326</v>
      </c>
      <c r="AU3014" t="s">
        <v>327</v>
      </c>
      <c r="AV3014" t="s">
        <v>328</v>
      </c>
      <c r="AW3014">
        <v>42.365119999999997</v>
      </c>
      <c r="AX3014">
        <v>-71.062650000000005</v>
      </c>
      <c r="AY3014" t="s">
        <v>317</v>
      </c>
      <c r="AZ3014" t="s">
        <v>9782</v>
      </c>
      <c r="BA3014" t="s">
        <v>330</v>
      </c>
      <c r="BB3014">
        <v>2</v>
      </c>
      <c r="BC3014">
        <v>1</v>
      </c>
      <c r="BD3014">
        <v>0</v>
      </c>
      <c r="BE3014">
        <v>0</v>
      </c>
      <c r="BF3014" t="s">
        <v>331</v>
      </c>
      <c r="BG3014" t="s">
        <v>32557</v>
      </c>
      <c r="BI3014">
        <v>114</v>
      </c>
      <c r="BL3014">
        <v>500</v>
      </c>
      <c r="BM3014">
        <v>300</v>
      </c>
      <c r="BN3014">
        <v>1</v>
      </c>
      <c r="BO3014">
        <v>0</v>
      </c>
      <c r="BP3014">
        <v>31</v>
      </c>
      <c r="BQ3014">
        <v>1125</v>
      </c>
      <c r="BR3014">
        <v>31</v>
      </c>
      <c r="BS3014">
        <v>31</v>
      </c>
      <c r="BT3014">
        <v>1125</v>
      </c>
      <c r="BU3014">
        <v>1125</v>
      </c>
      <c r="BV3014">
        <v>31</v>
      </c>
      <c r="BW3014">
        <v>1125</v>
      </c>
      <c r="BX3014" t="s">
        <v>481</v>
      </c>
      <c r="BY3014" t="s">
        <v>317</v>
      </c>
      <c r="BZ3014">
        <v>24</v>
      </c>
      <c r="CA3014">
        <v>54</v>
      </c>
      <c r="CB3014">
        <v>84</v>
      </c>
      <c r="CC3014">
        <v>180</v>
      </c>
      <c r="CD3014" s="1">
        <v>43992</v>
      </c>
      <c r="CE3014">
        <v>0</v>
      </c>
      <c r="CF3014">
        <v>0</v>
      </c>
      <c r="CG3014" s="1"/>
      <c r="CH3014" s="1"/>
      <c r="CP3014" t="s">
        <v>317</v>
      </c>
      <c r="CR3014" t="s">
        <v>334</v>
      </c>
      <c r="CS3014" t="s">
        <v>317</v>
      </c>
      <c r="CT3014" t="s">
        <v>322</v>
      </c>
      <c r="CU3014" t="s">
        <v>460</v>
      </c>
      <c r="CV3014" t="s">
        <v>322</v>
      </c>
      <c r="CW3014" t="s">
        <v>322</v>
      </c>
      <c r="CX3014">
        <v>28</v>
      </c>
      <c r="CY3014">
        <v>28</v>
      </c>
      <c r="CZ3014">
        <v>0</v>
      </c>
      <c r="DA3014">
        <v>0</v>
      </c>
      <c r="DC3014" t="s">
        <v>32684</v>
      </c>
      <c r="DD3014">
        <v>83</v>
      </c>
      <c r="DE3014" t="s">
        <v>32154</v>
      </c>
      <c r="DF3014">
        <v>70</v>
      </c>
      <c r="DG3014" t="s">
        <v>32685</v>
      </c>
      <c r="DH3014">
        <v>153</v>
      </c>
      <c r="DJ3014">
        <v>0</v>
      </c>
      <c r="DK3014" t="s">
        <v>481</v>
      </c>
      <c r="DL3014">
        <v>1</v>
      </c>
      <c r="DM3014">
        <v>2114</v>
      </c>
      <c r="DN3014">
        <v>2114</v>
      </c>
      <c r="DO3014" t="s">
        <v>704</v>
      </c>
      <c r="DP3014" t="s">
        <v>2462</v>
      </c>
      <c r="DQ3014">
        <v>2015</v>
      </c>
      <c r="DR3014" t="s">
        <v>10525</v>
      </c>
      <c r="DS3014" t="s">
        <v>10525</v>
      </c>
      <c r="DT3014">
        <v>2</v>
      </c>
      <c r="DU3014" t="s">
        <v>10533</v>
      </c>
      <c r="DV3014" t="s">
        <v>8050</v>
      </c>
      <c r="DW3014" t="s">
        <v>339</v>
      </c>
      <c r="DX3014">
        <v>0</v>
      </c>
      <c r="DY3014">
        <v>1</v>
      </c>
      <c r="DZ3014">
        <v>0</v>
      </c>
      <c r="EA3014">
        <v>0</v>
      </c>
      <c r="EB3014">
        <v>0</v>
      </c>
      <c r="EC3014">
        <v>0</v>
      </c>
      <c r="ED3014">
        <v>1</v>
      </c>
      <c r="EE3014">
        <v>0</v>
      </c>
      <c r="EF3014">
        <v>0</v>
      </c>
      <c r="EG3014">
        <v>0</v>
      </c>
      <c r="EH3014">
        <v>1</v>
      </c>
      <c r="EI3014">
        <v>0</v>
      </c>
      <c r="EJ3014">
        <v>1</v>
      </c>
      <c r="EK3014">
        <v>0</v>
      </c>
      <c r="EL3014">
        <v>0</v>
      </c>
      <c r="EM3014">
        <v>1</v>
      </c>
      <c r="EN3014">
        <v>1</v>
      </c>
      <c r="EO3014">
        <v>1</v>
      </c>
      <c r="EP3014">
        <v>0</v>
      </c>
      <c r="EQ3014">
        <v>1</v>
      </c>
      <c r="ER3014">
        <v>0</v>
      </c>
      <c r="ES3014">
        <v>0</v>
      </c>
      <c r="ET3014">
        <v>1</v>
      </c>
      <c r="EU3014">
        <v>0</v>
      </c>
      <c r="EV3014">
        <v>0</v>
      </c>
      <c r="EW3014">
        <v>1</v>
      </c>
      <c r="EX3014">
        <v>0</v>
      </c>
      <c r="EY3014">
        <v>0</v>
      </c>
      <c r="EZ3014">
        <v>0</v>
      </c>
      <c r="FA3014">
        <v>0</v>
      </c>
      <c r="FB3014">
        <v>0</v>
      </c>
      <c r="FC3014">
        <v>0</v>
      </c>
      <c r="FD3014">
        <v>0</v>
      </c>
      <c r="FE3014">
        <v>0</v>
      </c>
      <c r="FF3014">
        <v>0</v>
      </c>
      <c r="FG3014">
        <v>1</v>
      </c>
      <c r="FH3014">
        <v>1</v>
      </c>
      <c r="FI3014">
        <v>1</v>
      </c>
      <c r="FJ3014">
        <v>1</v>
      </c>
      <c r="FK3014">
        <v>0</v>
      </c>
      <c r="FL3014">
        <v>1</v>
      </c>
      <c r="FM3014">
        <v>1</v>
      </c>
      <c r="FN3014">
        <v>1</v>
      </c>
      <c r="FO3014">
        <v>1</v>
      </c>
      <c r="FP3014">
        <v>1</v>
      </c>
      <c r="FQ3014">
        <v>0</v>
      </c>
      <c r="FR3014">
        <v>1</v>
      </c>
      <c r="FS3014">
        <v>1</v>
      </c>
      <c r="FT3014">
        <v>0</v>
      </c>
      <c r="FU3014">
        <v>1</v>
      </c>
      <c r="FV3014">
        <v>1</v>
      </c>
      <c r="FW3014">
        <v>1</v>
      </c>
      <c r="FX3014">
        <v>1</v>
      </c>
      <c r="FY3014">
        <v>0</v>
      </c>
      <c r="FZ3014">
        <v>1</v>
      </c>
      <c r="GA3014">
        <v>1</v>
      </c>
      <c r="GB3014">
        <v>1</v>
      </c>
      <c r="GC3014">
        <v>1</v>
      </c>
      <c r="GD3014">
        <v>1</v>
      </c>
      <c r="GE3014">
        <v>1</v>
      </c>
      <c r="GF3014">
        <v>1</v>
      </c>
      <c r="GG3014">
        <v>1</v>
      </c>
      <c r="GH3014">
        <v>1</v>
      </c>
      <c r="GI3014">
        <v>1</v>
      </c>
      <c r="GJ3014">
        <v>1</v>
      </c>
      <c r="GK3014">
        <v>1</v>
      </c>
      <c r="GL3014">
        <v>1</v>
      </c>
      <c r="GM3014">
        <v>0</v>
      </c>
      <c r="GN3014">
        <v>0</v>
      </c>
      <c r="GO3014">
        <v>0</v>
      </c>
      <c r="GP3014">
        <v>1</v>
      </c>
      <c r="GQ3014">
        <v>1</v>
      </c>
      <c r="GR3014">
        <v>0</v>
      </c>
      <c r="GS3014">
        <v>1</v>
      </c>
      <c r="GT3014">
        <v>0</v>
      </c>
      <c r="GU3014">
        <v>0</v>
      </c>
      <c r="GV3014">
        <v>0</v>
      </c>
      <c r="GW3014">
        <v>0</v>
      </c>
      <c r="GX3014">
        <v>0</v>
      </c>
      <c r="GY3014">
        <v>0</v>
      </c>
      <c r="GZ3014">
        <v>0</v>
      </c>
      <c r="HA3014">
        <v>0</v>
      </c>
      <c r="HB3014">
        <v>0</v>
      </c>
      <c r="HC3014">
        <v>0</v>
      </c>
      <c r="HD3014">
        <v>1</v>
      </c>
      <c r="HE3014">
        <v>0</v>
      </c>
      <c r="HF3014">
        <v>0</v>
      </c>
      <c r="HG3014">
        <v>0</v>
      </c>
      <c r="HH3014">
        <v>0</v>
      </c>
      <c r="HI3014">
        <v>0</v>
      </c>
      <c r="HJ3014">
        <v>0</v>
      </c>
      <c r="HK3014">
        <v>0</v>
      </c>
      <c r="HL3014">
        <v>0</v>
      </c>
      <c r="HM3014">
        <v>0</v>
      </c>
      <c r="HN3014">
        <v>0</v>
      </c>
      <c r="HO3014">
        <v>0</v>
      </c>
      <c r="HP3014">
        <v>0</v>
      </c>
      <c r="HQ3014">
        <v>0</v>
      </c>
      <c r="HR3014">
        <v>0</v>
      </c>
      <c r="HS3014">
        <v>0</v>
      </c>
      <c r="HT3014">
        <v>0</v>
      </c>
      <c r="HU3014">
        <v>0</v>
      </c>
      <c r="HV3014">
        <v>0</v>
      </c>
      <c r="HW3014">
        <v>0</v>
      </c>
      <c r="HX3014">
        <v>0</v>
      </c>
      <c r="HY3014">
        <v>1</v>
      </c>
      <c r="HZ3014">
        <v>0</v>
      </c>
      <c r="IA3014">
        <v>0</v>
      </c>
      <c r="IB3014">
        <v>1</v>
      </c>
      <c r="IC3014">
        <v>0</v>
      </c>
      <c r="ID3014">
        <v>0</v>
      </c>
      <c r="IE3014">
        <v>0</v>
      </c>
      <c r="IF3014">
        <v>0</v>
      </c>
      <c r="IG3014">
        <v>0</v>
      </c>
      <c r="IH3014">
        <v>0</v>
      </c>
      <c r="II3014">
        <v>0</v>
      </c>
      <c r="IJ3014">
        <v>0</v>
      </c>
      <c r="IK3014">
        <v>0</v>
      </c>
      <c r="IL3014">
        <v>0</v>
      </c>
      <c r="IM3014">
        <v>0</v>
      </c>
      <c r="IN3014">
        <v>0</v>
      </c>
      <c r="IO3014">
        <v>0</v>
      </c>
      <c r="IP3014">
        <v>0</v>
      </c>
      <c r="IQ3014">
        <v>0</v>
      </c>
      <c r="IR3014">
        <v>0</v>
      </c>
      <c r="IS3014">
        <v>0</v>
      </c>
      <c r="IT3014">
        <v>0</v>
      </c>
      <c r="IU3014">
        <v>0</v>
      </c>
      <c r="IV3014">
        <v>0</v>
      </c>
      <c r="IW3014">
        <v>0</v>
      </c>
      <c r="IX3014">
        <v>0</v>
      </c>
      <c r="IY3014">
        <v>0</v>
      </c>
      <c r="IZ3014">
        <v>0</v>
      </c>
      <c r="JA3014">
        <v>0</v>
      </c>
      <c r="JB3014">
        <v>0</v>
      </c>
      <c r="JC3014">
        <v>0</v>
      </c>
      <c r="JD3014">
        <v>0</v>
      </c>
      <c r="JE3014">
        <v>0</v>
      </c>
      <c r="JF3014">
        <v>0</v>
      </c>
      <c r="JG3014">
        <v>0</v>
      </c>
      <c r="JH3014">
        <v>0</v>
      </c>
      <c r="JI3014">
        <v>0</v>
      </c>
      <c r="JJ3014">
        <v>0</v>
      </c>
      <c r="JK3014">
        <v>0</v>
      </c>
      <c r="JL3014">
        <v>0</v>
      </c>
      <c r="JM3014">
        <v>0</v>
      </c>
      <c r="JN3014">
        <v>0</v>
      </c>
      <c r="JO3014">
        <v>0</v>
      </c>
      <c r="JP3014">
        <v>0</v>
      </c>
      <c r="JQ3014">
        <v>0</v>
      </c>
      <c r="JR3014">
        <v>0</v>
      </c>
      <c r="JS3014">
        <v>0</v>
      </c>
      <c r="JT3014">
        <v>0</v>
      </c>
      <c r="JU3014">
        <v>0</v>
      </c>
      <c r="JV3014">
        <v>0</v>
      </c>
      <c r="JW3014">
        <v>0</v>
      </c>
      <c r="JX3014">
        <v>0</v>
      </c>
      <c r="JY3014">
        <v>0</v>
      </c>
      <c r="JZ3014">
        <v>0</v>
      </c>
      <c r="KA3014">
        <v>0</v>
      </c>
      <c r="KB3014">
        <v>0</v>
      </c>
      <c r="KC3014">
        <v>0</v>
      </c>
      <c r="KD3014">
        <v>0</v>
      </c>
      <c r="KE3014">
        <v>0</v>
      </c>
      <c r="KF3014">
        <v>0</v>
      </c>
      <c r="KG3014">
        <v>0</v>
      </c>
      <c r="KH3014">
        <v>0</v>
      </c>
      <c r="KI3014">
        <v>0</v>
      </c>
      <c r="KJ3014">
        <v>0</v>
      </c>
      <c r="KK3014">
        <v>0</v>
      </c>
      <c r="KL3014">
        <v>0</v>
      </c>
      <c r="KM3014">
        <v>0</v>
      </c>
      <c r="KN3014" t="s">
        <v>401</v>
      </c>
    </row>
    <row r="3015" spans="1:300" x14ac:dyDescent="0.35">
      <c r="A3015">
        <v>40730119</v>
      </c>
      <c r="B3015" t="s">
        <v>32687</v>
      </c>
      <c r="C3015">
        <v>20200000000000</v>
      </c>
      <c r="D3015" s="1">
        <v>43992</v>
      </c>
      <c r="E3015" t="s">
        <v>32688</v>
      </c>
      <c r="F3015" t="s">
        <v>32684</v>
      </c>
      <c r="G3015" t="s">
        <v>32154</v>
      </c>
      <c r="H3015" t="s">
        <v>32685</v>
      </c>
      <c r="I3015" t="s">
        <v>304</v>
      </c>
      <c r="R3015" t="s">
        <v>32689</v>
      </c>
      <c r="T3015">
        <v>48005494</v>
      </c>
      <c r="U3015" t="s">
        <v>32158</v>
      </c>
      <c r="V3015" t="s">
        <v>32159</v>
      </c>
      <c r="W3015" s="1">
        <v>42310</v>
      </c>
      <c r="X3015" t="s">
        <v>10525</v>
      </c>
      <c r="Y3015" t="s">
        <v>32160</v>
      </c>
      <c r="Z3015" t="s">
        <v>356</v>
      </c>
      <c r="AA3015">
        <v>1</v>
      </c>
      <c r="AB3015">
        <v>0.71</v>
      </c>
      <c r="AC3015" t="s">
        <v>317</v>
      </c>
      <c r="AD3015" t="s">
        <v>32161</v>
      </c>
      <c r="AE3015" t="s">
        <v>32162</v>
      </c>
      <c r="AF3015" t="s">
        <v>32163</v>
      </c>
      <c r="AG3015">
        <v>1920</v>
      </c>
      <c r="AH3015">
        <v>1920</v>
      </c>
      <c r="AI3015" t="s">
        <v>1231</v>
      </c>
      <c r="AJ3015" t="s">
        <v>317</v>
      </c>
      <c r="AK3015" t="s">
        <v>317</v>
      </c>
      <c r="AL3015" t="s">
        <v>323</v>
      </c>
      <c r="AM3015" t="s">
        <v>1807</v>
      </c>
      <c r="AN3015" t="s">
        <v>401</v>
      </c>
      <c r="AP3015" t="s">
        <v>324</v>
      </c>
      <c r="AQ3015" t="s">
        <v>325</v>
      </c>
      <c r="AR3015">
        <v>2114</v>
      </c>
      <c r="AS3015" t="s">
        <v>324</v>
      </c>
      <c r="AT3015" t="s">
        <v>326</v>
      </c>
      <c r="AU3015" t="s">
        <v>327</v>
      </c>
      <c r="AV3015" t="s">
        <v>328</v>
      </c>
      <c r="AW3015">
        <v>42.366250000000001</v>
      </c>
      <c r="AX3015">
        <v>-71.062280000000001</v>
      </c>
      <c r="AY3015" t="s">
        <v>317</v>
      </c>
      <c r="AZ3015" t="s">
        <v>9782</v>
      </c>
      <c r="BA3015" t="s">
        <v>330</v>
      </c>
      <c r="BB3015">
        <v>2</v>
      </c>
      <c r="BC3015">
        <v>1</v>
      </c>
      <c r="BD3015">
        <v>0</v>
      </c>
      <c r="BE3015">
        <v>0</v>
      </c>
      <c r="BF3015" t="s">
        <v>331</v>
      </c>
      <c r="BG3015" t="s">
        <v>32557</v>
      </c>
      <c r="BI3015">
        <v>137</v>
      </c>
      <c r="BL3015">
        <v>500</v>
      </c>
      <c r="BM3015">
        <v>300</v>
      </c>
      <c r="BN3015">
        <v>1</v>
      </c>
      <c r="BO3015">
        <v>0</v>
      </c>
      <c r="BP3015">
        <v>31</v>
      </c>
      <c r="BQ3015">
        <v>1125</v>
      </c>
      <c r="BR3015">
        <v>31</v>
      </c>
      <c r="BS3015">
        <v>31</v>
      </c>
      <c r="BT3015">
        <v>1125</v>
      </c>
      <c r="BU3015">
        <v>1125</v>
      </c>
      <c r="BV3015">
        <v>31</v>
      </c>
      <c r="BW3015">
        <v>1125</v>
      </c>
      <c r="BX3015" t="s">
        <v>481</v>
      </c>
      <c r="BY3015" t="s">
        <v>317</v>
      </c>
      <c r="BZ3015">
        <v>0</v>
      </c>
      <c r="CA3015">
        <v>9</v>
      </c>
      <c r="CB3015">
        <v>39</v>
      </c>
      <c r="CC3015">
        <v>139</v>
      </c>
      <c r="CD3015" s="1">
        <v>43992</v>
      </c>
      <c r="CE3015">
        <v>0</v>
      </c>
      <c r="CF3015">
        <v>0</v>
      </c>
      <c r="CG3015" s="1"/>
      <c r="CH3015" s="1"/>
      <c r="CP3015" t="s">
        <v>317</v>
      </c>
      <c r="CR3015" t="s">
        <v>334</v>
      </c>
      <c r="CS3015" t="s">
        <v>317</v>
      </c>
      <c r="CT3015" t="s">
        <v>322</v>
      </c>
      <c r="CU3015" t="s">
        <v>460</v>
      </c>
      <c r="CV3015" t="s">
        <v>322</v>
      </c>
      <c r="CW3015" t="s">
        <v>322</v>
      </c>
      <c r="CX3015">
        <v>28</v>
      </c>
      <c r="CY3015">
        <v>28</v>
      </c>
      <c r="CZ3015">
        <v>0</v>
      </c>
      <c r="DA3015">
        <v>0</v>
      </c>
      <c r="DC3015" t="s">
        <v>32684</v>
      </c>
      <c r="DD3015">
        <v>83</v>
      </c>
      <c r="DE3015" t="s">
        <v>32154</v>
      </c>
      <c r="DF3015">
        <v>70</v>
      </c>
      <c r="DG3015" t="s">
        <v>32685</v>
      </c>
      <c r="DH3015">
        <v>153</v>
      </c>
      <c r="DJ3015">
        <v>0</v>
      </c>
      <c r="DK3015" t="s">
        <v>481</v>
      </c>
      <c r="DL3015">
        <v>1</v>
      </c>
      <c r="DM3015">
        <v>2114</v>
      </c>
      <c r="DN3015">
        <v>2114</v>
      </c>
      <c r="DO3015" t="s">
        <v>704</v>
      </c>
      <c r="DP3015" t="s">
        <v>2462</v>
      </c>
      <c r="DQ3015">
        <v>2015</v>
      </c>
      <c r="DR3015" t="s">
        <v>10525</v>
      </c>
      <c r="DS3015" t="s">
        <v>10525</v>
      </c>
      <c r="DT3015">
        <v>2</v>
      </c>
      <c r="DU3015" t="s">
        <v>10533</v>
      </c>
      <c r="DV3015" t="s">
        <v>8050</v>
      </c>
      <c r="DW3015" t="s">
        <v>339</v>
      </c>
      <c r="DX3015">
        <v>0</v>
      </c>
      <c r="DY3015">
        <v>1</v>
      </c>
      <c r="DZ3015">
        <v>0</v>
      </c>
      <c r="EA3015">
        <v>0</v>
      </c>
      <c r="EB3015">
        <v>0</v>
      </c>
      <c r="EC3015">
        <v>0</v>
      </c>
      <c r="ED3015">
        <v>1</v>
      </c>
      <c r="EE3015">
        <v>0</v>
      </c>
      <c r="EF3015">
        <v>0</v>
      </c>
      <c r="EG3015">
        <v>0</v>
      </c>
      <c r="EH3015">
        <v>1</v>
      </c>
      <c r="EI3015">
        <v>0</v>
      </c>
      <c r="EJ3015">
        <v>1</v>
      </c>
      <c r="EK3015">
        <v>0</v>
      </c>
      <c r="EL3015">
        <v>0</v>
      </c>
      <c r="EM3015">
        <v>1</v>
      </c>
      <c r="EN3015">
        <v>1</v>
      </c>
      <c r="EO3015">
        <v>1</v>
      </c>
      <c r="EP3015">
        <v>0</v>
      </c>
      <c r="EQ3015">
        <v>1</v>
      </c>
      <c r="ER3015">
        <v>0</v>
      </c>
      <c r="ES3015">
        <v>0</v>
      </c>
      <c r="ET3015">
        <v>1</v>
      </c>
      <c r="EU3015">
        <v>0</v>
      </c>
      <c r="EV3015">
        <v>0</v>
      </c>
      <c r="EW3015">
        <v>1</v>
      </c>
      <c r="EX3015">
        <v>0</v>
      </c>
      <c r="EY3015">
        <v>0</v>
      </c>
      <c r="EZ3015">
        <v>0</v>
      </c>
      <c r="FA3015">
        <v>0</v>
      </c>
      <c r="FB3015">
        <v>0</v>
      </c>
      <c r="FC3015">
        <v>0</v>
      </c>
      <c r="FD3015">
        <v>0</v>
      </c>
      <c r="FE3015">
        <v>0</v>
      </c>
      <c r="FF3015">
        <v>0</v>
      </c>
      <c r="FG3015">
        <v>1</v>
      </c>
      <c r="FH3015">
        <v>1</v>
      </c>
      <c r="FI3015">
        <v>1</v>
      </c>
      <c r="FJ3015">
        <v>1</v>
      </c>
      <c r="FK3015">
        <v>0</v>
      </c>
      <c r="FL3015">
        <v>1</v>
      </c>
      <c r="FM3015">
        <v>1</v>
      </c>
      <c r="FN3015">
        <v>1</v>
      </c>
      <c r="FO3015">
        <v>1</v>
      </c>
      <c r="FP3015">
        <v>1</v>
      </c>
      <c r="FQ3015">
        <v>0</v>
      </c>
      <c r="FR3015">
        <v>1</v>
      </c>
      <c r="FS3015">
        <v>1</v>
      </c>
      <c r="FT3015">
        <v>0</v>
      </c>
      <c r="FU3015">
        <v>1</v>
      </c>
      <c r="FV3015">
        <v>1</v>
      </c>
      <c r="FW3015">
        <v>1</v>
      </c>
      <c r="FX3015">
        <v>1</v>
      </c>
      <c r="FY3015">
        <v>0</v>
      </c>
      <c r="FZ3015">
        <v>1</v>
      </c>
      <c r="GA3015">
        <v>1</v>
      </c>
      <c r="GB3015">
        <v>1</v>
      </c>
      <c r="GC3015">
        <v>1</v>
      </c>
      <c r="GD3015">
        <v>1</v>
      </c>
      <c r="GE3015">
        <v>1</v>
      </c>
      <c r="GF3015">
        <v>1</v>
      </c>
      <c r="GG3015">
        <v>1</v>
      </c>
      <c r="GH3015">
        <v>1</v>
      </c>
      <c r="GI3015">
        <v>1</v>
      </c>
      <c r="GJ3015">
        <v>1</v>
      </c>
      <c r="GK3015">
        <v>1</v>
      </c>
      <c r="GL3015">
        <v>1</v>
      </c>
      <c r="GM3015">
        <v>0</v>
      </c>
      <c r="GN3015">
        <v>0</v>
      </c>
      <c r="GO3015">
        <v>0</v>
      </c>
      <c r="GP3015">
        <v>1</v>
      </c>
      <c r="GQ3015">
        <v>1</v>
      </c>
      <c r="GR3015">
        <v>0</v>
      </c>
      <c r="GS3015">
        <v>1</v>
      </c>
      <c r="GT3015">
        <v>0</v>
      </c>
      <c r="GU3015">
        <v>0</v>
      </c>
      <c r="GV3015">
        <v>0</v>
      </c>
      <c r="GW3015">
        <v>0</v>
      </c>
      <c r="GX3015">
        <v>0</v>
      </c>
      <c r="GY3015">
        <v>0</v>
      </c>
      <c r="GZ3015">
        <v>0</v>
      </c>
      <c r="HA3015">
        <v>0</v>
      </c>
      <c r="HB3015">
        <v>0</v>
      </c>
      <c r="HC3015">
        <v>0</v>
      </c>
      <c r="HD3015">
        <v>1</v>
      </c>
      <c r="HE3015">
        <v>0</v>
      </c>
      <c r="HF3015">
        <v>0</v>
      </c>
      <c r="HG3015">
        <v>0</v>
      </c>
      <c r="HH3015">
        <v>0</v>
      </c>
      <c r="HI3015">
        <v>0</v>
      </c>
      <c r="HJ3015">
        <v>0</v>
      </c>
      <c r="HK3015">
        <v>0</v>
      </c>
      <c r="HL3015">
        <v>0</v>
      </c>
      <c r="HM3015">
        <v>0</v>
      </c>
      <c r="HN3015">
        <v>0</v>
      </c>
      <c r="HO3015">
        <v>0</v>
      </c>
      <c r="HP3015">
        <v>0</v>
      </c>
      <c r="HQ3015">
        <v>0</v>
      </c>
      <c r="HR3015">
        <v>0</v>
      </c>
      <c r="HS3015">
        <v>0</v>
      </c>
      <c r="HT3015">
        <v>0</v>
      </c>
      <c r="HU3015">
        <v>0</v>
      </c>
      <c r="HV3015">
        <v>0</v>
      </c>
      <c r="HW3015">
        <v>0</v>
      </c>
      <c r="HX3015">
        <v>0</v>
      </c>
      <c r="HY3015">
        <v>1</v>
      </c>
      <c r="HZ3015">
        <v>0</v>
      </c>
      <c r="IA3015">
        <v>0</v>
      </c>
      <c r="IB3015">
        <v>1</v>
      </c>
      <c r="IC3015">
        <v>0</v>
      </c>
      <c r="ID3015">
        <v>0</v>
      </c>
      <c r="IE3015">
        <v>0</v>
      </c>
      <c r="IF3015">
        <v>0</v>
      </c>
      <c r="IG3015">
        <v>0</v>
      </c>
      <c r="IH3015">
        <v>0</v>
      </c>
      <c r="II3015">
        <v>0</v>
      </c>
      <c r="IJ3015">
        <v>0</v>
      </c>
      <c r="IK3015">
        <v>0</v>
      </c>
      <c r="IL3015">
        <v>0</v>
      </c>
      <c r="IM3015">
        <v>0</v>
      </c>
      <c r="IN3015">
        <v>0</v>
      </c>
      <c r="IO3015">
        <v>0</v>
      </c>
      <c r="IP3015">
        <v>0</v>
      </c>
      <c r="IQ3015">
        <v>0</v>
      </c>
      <c r="IR3015">
        <v>0</v>
      </c>
      <c r="IS3015">
        <v>0</v>
      </c>
      <c r="IT3015">
        <v>0</v>
      </c>
      <c r="IU3015">
        <v>0</v>
      </c>
      <c r="IV3015">
        <v>0</v>
      </c>
      <c r="IW3015">
        <v>0</v>
      </c>
      <c r="IX3015">
        <v>0</v>
      </c>
      <c r="IY3015">
        <v>0</v>
      </c>
      <c r="IZ3015">
        <v>0</v>
      </c>
      <c r="JA3015">
        <v>0</v>
      </c>
      <c r="JB3015">
        <v>0</v>
      </c>
      <c r="JC3015">
        <v>0</v>
      </c>
      <c r="JD3015">
        <v>0</v>
      </c>
      <c r="JE3015">
        <v>0</v>
      </c>
      <c r="JF3015">
        <v>0</v>
      </c>
      <c r="JG3015">
        <v>0</v>
      </c>
      <c r="JH3015">
        <v>0</v>
      </c>
      <c r="JI3015">
        <v>0</v>
      </c>
      <c r="JJ3015">
        <v>0</v>
      </c>
      <c r="JK3015">
        <v>0</v>
      </c>
      <c r="JL3015">
        <v>0</v>
      </c>
      <c r="JM3015">
        <v>0</v>
      </c>
      <c r="JN3015">
        <v>0</v>
      </c>
      <c r="JO3015">
        <v>0</v>
      </c>
      <c r="JP3015">
        <v>0</v>
      </c>
      <c r="JQ3015">
        <v>0</v>
      </c>
      <c r="JR3015">
        <v>0</v>
      </c>
      <c r="JS3015">
        <v>0</v>
      </c>
      <c r="JT3015">
        <v>0</v>
      </c>
      <c r="JU3015">
        <v>0</v>
      </c>
      <c r="JV3015">
        <v>0</v>
      </c>
      <c r="JW3015">
        <v>0</v>
      </c>
      <c r="JX3015">
        <v>0</v>
      </c>
      <c r="JY3015">
        <v>0</v>
      </c>
      <c r="JZ3015">
        <v>0</v>
      </c>
      <c r="KA3015">
        <v>0</v>
      </c>
      <c r="KB3015">
        <v>0</v>
      </c>
      <c r="KC3015">
        <v>0</v>
      </c>
      <c r="KD3015">
        <v>0</v>
      </c>
      <c r="KE3015">
        <v>0</v>
      </c>
      <c r="KF3015">
        <v>0</v>
      </c>
      <c r="KG3015">
        <v>0</v>
      </c>
      <c r="KH3015">
        <v>0</v>
      </c>
      <c r="KI3015">
        <v>0</v>
      </c>
      <c r="KJ3015">
        <v>0</v>
      </c>
      <c r="KK3015">
        <v>0</v>
      </c>
      <c r="KL3015">
        <v>0</v>
      </c>
      <c r="KM3015">
        <v>0</v>
      </c>
      <c r="KN3015" t="s">
        <v>401</v>
      </c>
    </row>
    <row r="3016" spans="1:300" x14ac:dyDescent="0.35">
      <c r="A3016">
        <v>40747299</v>
      </c>
      <c r="B3016" t="s">
        <v>32690</v>
      </c>
      <c r="C3016">
        <v>20200000000000</v>
      </c>
      <c r="D3016" s="1">
        <v>43992</v>
      </c>
      <c r="E3016" t="s">
        <v>32691</v>
      </c>
      <c r="F3016" t="s">
        <v>32692</v>
      </c>
      <c r="G3016" t="s">
        <v>9786</v>
      </c>
      <c r="H3016" t="s">
        <v>32693</v>
      </c>
      <c r="I3016" t="s">
        <v>304</v>
      </c>
      <c r="R3016" t="s">
        <v>9790</v>
      </c>
      <c r="T3016">
        <v>22541573</v>
      </c>
      <c r="U3016" t="s">
        <v>9777</v>
      </c>
      <c r="V3016" t="s">
        <v>8396</v>
      </c>
      <c r="W3016" s="1">
        <v>41926</v>
      </c>
      <c r="X3016" t="s">
        <v>2353</v>
      </c>
      <c r="Y3016" t="s">
        <v>9778</v>
      </c>
      <c r="Z3016" t="s">
        <v>316</v>
      </c>
      <c r="AA3016">
        <v>0.62</v>
      </c>
      <c r="AB3016">
        <v>0.81</v>
      </c>
      <c r="AC3016" t="s">
        <v>322</v>
      </c>
      <c r="AD3016" t="s">
        <v>9779</v>
      </c>
      <c r="AE3016" t="s">
        <v>9780</v>
      </c>
      <c r="AF3016" t="s">
        <v>9781</v>
      </c>
      <c r="AG3016">
        <v>146</v>
      </c>
      <c r="AH3016">
        <v>146</v>
      </c>
      <c r="AI3016" t="s">
        <v>4230</v>
      </c>
      <c r="AJ3016" t="s">
        <v>317</v>
      </c>
      <c r="AK3016" t="s">
        <v>322</v>
      </c>
      <c r="AL3016" t="s">
        <v>323</v>
      </c>
      <c r="AM3016" t="s">
        <v>2903</v>
      </c>
      <c r="AN3016" t="s">
        <v>2903</v>
      </c>
      <c r="AP3016" t="s">
        <v>324</v>
      </c>
      <c r="AQ3016" t="s">
        <v>325</v>
      </c>
      <c r="AR3016">
        <v>2111</v>
      </c>
      <c r="AS3016" t="s">
        <v>324</v>
      </c>
      <c r="AT3016" t="s">
        <v>326</v>
      </c>
      <c r="AU3016" t="s">
        <v>327</v>
      </c>
      <c r="AV3016" t="s">
        <v>328</v>
      </c>
      <c r="AW3016">
        <v>42.351370000000003</v>
      </c>
      <c r="AX3016">
        <v>-71.059539999999998</v>
      </c>
      <c r="AY3016" t="s">
        <v>317</v>
      </c>
      <c r="AZ3016" t="s">
        <v>9782</v>
      </c>
      <c r="BA3016" t="s">
        <v>330</v>
      </c>
      <c r="BB3016">
        <v>2</v>
      </c>
      <c r="BC3016">
        <v>1</v>
      </c>
      <c r="BD3016">
        <v>1</v>
      </c>
      <c r="BE3016">
        <v>2</v>
      </c>
      <c r="BF3016" t="s">
        <v>331</v>
      </c>
      <c r="BG3016" t="s">
        <v>9791</v>
      </c>
      <c r="BI3016">
        <v>239</v>
      </c>
      <c r="BN3016">
        <v>1</v>
      </c>
      <c r="BO3016">
        <v>0</v>
      </c>
      <c r="BP3016">
        <v>91</v>
      </c>
      <c r="BQ3016">
        <v>1125</v>
      </c>
      <c r="BR3016">
        <v>91</v>
      </c>
      <c r="BS3016">
        <v>91</v>
      </c>
      <c r="BT3016">
        <v>1125</v>
      </c>
      <c r="BU3016">
        <v>1125</v>
      </c>
      <c r="BV3016">
        <v>91</v>
      </c>
      <c r="BW3016">
        <v>1125</v>
      </c>
      <c r="BX3016" t="s">
        <v>445</v>
      </c>
      <c r="BY3016" t="s">
        <v>317</v>
      </c>
      <c r="BZ3016">
        <v>30</v>
      </c>
      <c r="CA3016">
        <v>60</v>
      </c>
      <c r="CB3016">
        <v>90</v>
      </c>
      <c r="CC3016">
        <v>365</v>
      </c>
      <c r="CD3016" s="1">
        <v>43992</v>
      </c>
      <c r="CE3016">
        <v>0</v>
      </c>
      <c r="CF3016">
        <v>0</v>
      </c>
      <c r="CG3016" s="1"/>
      <c r="CH3016" s="1"/>
      <c r="CP3016" t="s">
        <v>317</v>
      </c>
      <c r="CR3016" t="s">
        <v>334</v>
      </c>
      <c r="CS3016" t="s">
        <v>322</v>
      </c>
      <c r="CT3016" t="s">
        <v>322</v>
      </c>
      <c r="CU3016" t="s">
        <v>460</v>
      </c>
      <c r="CV3016" t="s">
        <v>322</v>
      </c>
      <c r="CW3016" t="s">
        <v>322</v>
      </c>
      <c r="CX3016">
        <v>17</v>
      </c>
      <c r="CY3016">
        <v>17</v>
      </c>
      <c r="CZ3016">
        <v>0</v>
      </c>
      <c r="DA3016">
        <v>0</v>
      </c>
      <c r="DC3016" t="s">
        <v>32692</v>
      </c>
      <c r="DD3016">
        <v>49</v>
      </c>
      <c r="DE3016" t="s">
        <v>9786</v>
      </c>
      <c r="DF3016">
        <v>39</v>
      </c>
      <c r="DG3016" t="s">
        <v>32693</v>
      </c>
      <c r="DH3016">
        <v>88</v>
      </c>
      <c r="DJ3016">
        <v>0</v>
      </c>
      <c r="DK3016" t="s">
        <v>445</v>
      </c>
      <c r="DL3016">
        <v>8</v>
      </c>
      <c r="DM3016">
        <v>2111</v>
      </c>
      <c r="DN3016">
        <v>2111</v>
      </c>
      <c r="DO3016" t="s">
        <v>482</v>
      </c>
      <c r="DP3016" t="s">
        <v>604</v>
      </c>
      <c r="DQ3016">
        <v>2014</v>
      </c>
      <c r="DR3016" t="s">
        <v>2353</v>
      </c>
      <c r="DS3016" t="s">
        <v>2353</v>
      </c>
      <c r="DT3016">
        <v>2</v>
      </c>
      <c r="DU3016" t="s">
        <v>2360</v>
      </c>
      <c r="DV3016" t="s">
        <v>1728</v>
      </c>
      <c r="DW3016" t="s">
        <v>339</v>
      </c>
      <c r="DX3016">
        <v>1</v>
      </c>
      <c r="DY3016">
        <v>0</v>
      </c>
      <c r="DZ3016">
        <v>0</v>
      </c>
      <c r="EA3016">
        <v>0</v>
      </c>
      <c r="EB3016">
        <v>0</v>
      </c>
      <c r="EC3016">
        <v>0</v>
      </c>
      <c r="ED3016">
        <v>0</v>
      </c>
      <c r="EE3016">
        <v>1</v>
      </c>
      <c r="EF3016">
        <v>0</v>
      </c>
      <c r="EG3016">
        <v>1</v>
      </c>
      <c r="EH3016">
        <v>0</v>
      </c>
      <c r="EI3016">
        <v>0</v>
      </c>
      <c r="EJ3016">
        <v>1</v>
      </c>
      <c r="EK3016">
        <v>0</v>
      </c>
      <c r="EL3016">
        <v>0</v>
      </c>
      <c r="EM3016">
        <v>1</v>
      </c>
      <c r="EN3016">
        <v>1</v>
      </c>
      <c r="EO3016">
        <v>1</v>
      </c>
      <c r="EP3016">
        <v>1</v>
      </c>
      <c r="EQ3016">
        <v>1</v>
      </c>
      <c r="ER3016">
        <v>0</v>
      </c>
      <c r="ES3016">
        <v>0</v>
      </c>
      <c r="ET3016">
        <v>1</v>
      </c>
      <c r="EU3016">
        <v>0</v>
      </c>
      <c r="EV3016">
        <v>0</v>
      </c>
      <c r="EW3016">
        <v>1</v>
      </c>
      <c r="EX3016">
        <v>0</v>
      </c>
      <c r="EY3016">
        <v>0</v>
      </c>
      <c r="EZ3016">
        <v>0</v>
      </c>
      <c r="FA3016">
        <v>0</v>
      </c>
      <c r="FB3016">
        <v>0</v>
      </c>
      <c r="FC3016">
        <v>0</v>
      </c>
      <c r="FD3016">
        <v>0</v>
      </c>
      <c r="FE3016">
        <v>0</v>
      </c>
      <c r="FF3016">
        <v>0</v>
      </c>
      <c r="FG3016">
        <v>1</v>
      </c>
      <c r="FH3016">
        <v>1</v>
      </c>
      <c r="FI3016">
        <v>1</v>
      </c>
      <c r="FJ3016">
        <v>1</v>
      </c>
      <c r="FK3016">
        <v>0</v>
      </c>
      <c r="FL3016">
        <v>1</v>
      </c>
      <c r="FM3016">
        <v>1</v>
      </c>
      <c r="FN3016">
        <v>1</v>
      </c>
      <c r="FO3016">
        <v>1</v>
      </c>
      <c r="FP3016">
        <v>1</v>
      </c>
      <c r="FQ3016">
        <v>0</v>
      </c>
      <c r="FR3016">
        <v>1</v>
      </c>
      <c r="FS3016">
        <v>1</v>
      </c>
      <c r="FT3016">
        <v>0</v>
      </c>
      <c r="FU3016">
        <v>1</v>
      </c>
      <c r="FV3016">
        <v>1</v>
      </c>
      <c r="FW3016">
        <v>1</v>
      </c>
      <c r="FX3016">
        <v>1</v>
      </c>
      <c r="FY3016">
        <v>0</v>
      </c>
      <c r="FZ3016">
        <v>0</v>
      </c>
      <c r="GA3016">
        <v>1</v>
      </c>
      <c r="GB3016">
        <v>0</v>
      </c>
      <c r="GC3016">
        <v>0</v>
      </c>
      <c r="GD3016">
        <v>0</v>
      </c>
      <c r="GE3016">
        <v>0</v>
      </c>
      <c r="GF3016">
        <v>0</v>
      </c>
      <c r="GG3016">
        <v>0</v>
      </c>
      <c r="GH3016">
        <v>0</v>
      </c>
      <c r="GI3016">
        <v>0</v>
      </c>
      <c r="GJ3016">
        <v>0</v>
      </c>
      <c r="GK3016">
        <v>0</v>
      </c>
      <c r="GL3016">
        <v>0</v>
      </c>
      <c r="GM3016">
        <v>0</v>
      </c>
      <c r="GN3016">
        <v>0</v>
      </c>
      <c r="GO3016">
        <v>1</v>
      </c>
      <c r="GP3016">
        <v>0</v>
      </c>
      <c r="GQ3016">
        <v>1</v>
      </c>
      <c r="GR3016">
        <v>1</v>
      </c>
      <c r="GS3016">
        <v>1</v>
      </c>
      <c r="GT3016">
        <v>0</v>
      </c>
      <c r="GU3016">
        <v>0</v>
      </c>
      <c r="GV3016">
        <v>0</v>
      </c>
      <c r="GW3016">
        <v>0</v>
      </c>
      <c r="GX3016">
        <v>0</v>
      </c>
      <c r="GY3016">
        <v>0</v>
      </c>
      <c r="GZ3016">
        <v>0</v>
      </c>
      <c r="HA3016">
        <v>0</v>
      </c>
      <c r="HB3016">
        <v>0</v>
      </c>
      <c r="HC3016">
        <v>0</v>
      </c>
      <c r="HD3016">
        <v>0</v>
      </c>
      <c r="HE3016">
        <v>0</v>
      </c>
      <c r="HF3016">
        <v>0</v>
      </c>
      <c r="HG3016">
        <v>0</v>
      </c>
      <c r="HH3016">
        <v>0</v>
      </c>
      <c r="HI3016">
        <v>1</v>
      </c>
      <c r="HJ3016">
        <v>0</v>
      </c>
      <c r="HK3016">
        <v>0</v>
      </c>
      <c r="HL3016">
        <v>0</v>
      </c>
      <c r="HM3016">
        <v>0</v>
      </c>
      <c r="HN3016">
        <v>0</v>
      </c>
      <c r="HO3016">
        <v>0</v>
      </c>
      <c r="HP3016">
        <v>1</v>
      </c>
      <c r="HQ3016">
        <v>1</v>
      </c>
      <c r="HR3016">
        <v>1</v>
      </c>
      <c r="HS3016">
        <v>0</v>
      </c>
      <c r="HT3016">
        <v>0</v>
      </c>
      <c r="HU3016">
        <v>0</v>
      </c>
      <c r="HV3016">
        <v>0</v>
      </c>
      <c r="HW3016">
        <v>0</v>
      </c>
      <c r="HX3016">
        <v>0</v>
      </c>
      <c r="HY3016">
        <v>0</v>
      </c>
      <c r="HZ3016">
        <v>0</v>
      </c>
      <c r="IA3016">
        <v>0</v>
      </c>
      <c r="IB3016">
        <v>0</v>
      </c>
      <c r="IC3016">
        <v>0</v>
      </c>
      <c r="ID3016">
        <v>0</v>
      </c>
      <c r="IE3016">
        <v>0</v>
      </c>
      <c r="IF3016">
        <v>1</v>
      </c>
      <c r="IG3016">
        <v>0</v>
      </c>
      <c r="IH3016">
        <v>0</v>
      </c>
      <c r="II3016">
        <v>0</v>
      </c>
      <c r="IJ3016">
        <v>0</v>
      </c>
      <c r="IK3016">
        <v>0</v>
      </c>
      <c r="IL3016">
        <v>0</v>
      </c>
      <c r="IM3016">
        <v>0</v>
      </c>
      <c r="IN3016">
        <v>0</v>
      </c>
      <c r="IO3016">
        <v>0</v>
      </c>
      <c r="IP3016">
        <v>0</v>
      </c>
      <c r="IQ3016">
        <v>0</v>
      </c>
      <c r="IR3016">
        <v>0</v>
      </c>
      <c r="IS3016">
        <v>0</v>
      </c>
      <c r="IT3016">
        <v>0</v>
      </c>
      <c r="IU3016">
        <v>0</v>
      </c>
      <c r="IV3016">
        <v>0</v>
      </c>
      <c r="IW3016">
        <v>0</v>
      </c>
      <c r="IX3016">
        <v>0</v>
      </c>
      <c r="IY3016">
        <v>0</v>
      </c>
      <c r="IZ3016">
        <v>0</v>
      </c>
      <c r="JA3016">
        <v>0</v>
      </c>
      <c r="JB3016">
        <v>0</v>
      </c>
      <c r="JC3016">
        <v>0</v>
      </c>
      <c r="JD3016">
        <v>0</v>
      </c>
      <c r="JE3016">
        <v>0</v>
      </c>
      <c r="JF3016">
        <v>0</v>
      </c>
      <c r="JG3016">
        <v>0</v>
      </c>
      <c r="JH3016">
        <v>0</v>
      </c>
      <c r="JI3016">
        <v>0</v>
      </c>
      <c r="JJ3016">
        <v>0</v>
      </c>
      <c r="JK3016">
        <v>0</v>
      </c>
      <c r="JL3016">
        <v>0</v>
      </c>
      <c r="JM3016">
        <v>0</v>
      </c>
      <c r="JN3016">
        <v>0</v>
      </c>
      <c r="JO3016">
        <v>1</v>
      </c>
      <c r="JP3016">
        <v>0</v>
      </c>
      <c r="JQ3016">
        <v>0</v>
      </c>
      <c r="JR3016">
        <v>0</v>
      </c>
      <c r="JS3016">
        <v>0</v>
      </c>
      <c r="JT3016">
        <v>0</v>
      </c>
      <c r="JU3016">
        <v>0</v>
      </c>
      <c r="JV3016">
        <v>0</v>
      </c>
      <c r="JW3016">
        <v>0</v>
      </c>
      <c r="JX3016">
        <v>0</v>
      </c>
      <c r="JY3016">
        <v>0</v>
      </c>
      <c r="JZ3016">
        <v>0</v>
      </c>
      <c r="KA3016">
        <v>0</v>
      </c>
      <c r="KB3016">
        <v>0</v>
      </c>
      <c r="KC3016">
        <v>0</v>
      </c>
      <c r="KD3016">
        <v>0</v>
      </c>
      <c r="KE3016">
        <v>0</v>
      </c>
      <c r="KF3016">
        <v>0</v>
      </c>
      <c r="KG3016">
        <v>0</v>
      </c>
      <c r="KH3016">
        <v>0</v>
      </c>
      <c r="KI3016">
        <v>0</v>
      </c>
      <c r="KJ3016">
        <v>0</v>
      </c>
      <c r="KK3016">
        <v>0</v>
      </c>
      <c r="KL3016">
        <v>0</v>
      </c>
      <c r="KM3016">
        <v>0</v>
      </c>
      <c r="KN3016" t="s">
        <v>401</v>
      </c>
    </row>
    <row r="3017" spans="1:300" x14ac:dyDescent="0.35">
      <c r="A3017">
        <v>40748478</v>
      </c>
      <c r="B3017" t="s">
        <v>32694</v>
      </c>
      <c r="C3017">
        <v>20200000000000</v>
      </c>
      <c r="D3017" s="1">
        <v>43992</v>
      </c>
      <c r="E3017" t="s">
        <v>32695</v>
      </c>
      <c r="F3017" t="s">
        <v>25599</v>
      </c>
      <c r="G3017" t="s">
        <v>32696</v>
      </c>
      <c r="H3017" t="s">
        <v>32697</v>
      </c>
      <c r="I3017" t="s">
        <v>304</v>
      </c>
      <c r="J3017" t="s">
        <v>32698</v>
      </c>
      <c r="K3017" t="s">
        <v>32670</v>
      </c>
      <c r="M3017" t="s">
        <v>25578</v>
      </c>
      <c r="N3017" t="s">
        <v>25579</v>
      </c>
      <c r="O3017" t="s">
        <v>31850</v>
      </c>
      <c r="R3017" t="s">
        <v>32671</v>
      </c>
      <c r="T3017">
        <v>316148588</v>
      </c>
      <c r="U3017" t="s">
        <v>32672</v>
      </c>
      <c r="V3017" t="s">
        <v>32673</v>
      </c>
      <c r="W3017" s="1">
        <v>43809</v>
      </c>
      <c r="X3017" t="s">
        <v>354</v>
      </c>
      <c r="Z3017" t="s">
        <v>396</v>
      </c>
      <c r="AA3017">
        <v>0.8</v>
      </c>
      <c r="AB3017">
        <v>0.91</v>
      </c>
      <c r="AC3017" t="s">
        <v>322</v>
      </c>
      <c r="AD3017" t="s">
        <v>32674</v>
      </c>
      <c r="AE3017" t="s">
        <v>32675</v>
      </c>
      <c r="AF3017" t="s">
        <v>1289</v>
      </c>
      <c r="AG3017">
        <v>5</v>
      </c>
      <c r="AH3017">
        <v>5</v>
      </c>
      <c r="AI3017" t="s">
        <v>20338</v>
      </c>
      <c r="AJ3017" t="s">
        <v>317</v>
      </c>
      <c r="AK3017" t="s">
        <v>322</v>
      </c>
      <c r="AL3017" t="s">
        <v>323</v>
      </c>
      <c r="AM3017" t="s">
        <v>401</v>
      </c>
      <c r="AN3017" t="s">
        <v>401</v>
      </c>
      <c r="AP3017" t="s">
        <v>324</v>
      </c>
      <c r="AQ3017" t="s">
        <v>325</v>
      </c>
      <c r="AR3017">
        <v>2111</v>
      </c>
      <c r="AS3017" t="s">
        <v>324</v>
      </c>
      <c r="AT3017" t="s">
        <v>326</v>
      </c>
      <c r="AU3017" t="s">
        <v>327</v>
      </c>
      <c r="AV3017" t="s">
        <v>328</v>
      </c>
      <c r="AW3017">
        <v>42.354880000000001</v>
      </c>
      <c r="AX3017">
        <v>-71.061930000000004</v>
      </c>
      <c r="AY3017" t="s">
        <v>317</v>
      </c>
      <c r="AZ3017" t="s">
        <v>329</v>
      </c>
      <c r="BA3017" t="s">
        <v>457</v>
      </c>
      <c r="BB3017">
        <v>4</v>
      </c>
      <c r="BC3017">
        <v>1</v>
      </c>
      <c r="BD3017">
        <v>1</v>
      </c>
      <c r="BE3017">
        <v>2</v>
      </c>
      <c r="BF3017" t="s">
        <v>331</v>
      </c>
      <c r="BG3017" t="s">
        <v>32676</v>
      </c>
      <c r="BI3017">
        <v>150</v>
      </c>
      <c r="BL3017">
        <v>300</v>
      </c>
      <c r="BM3017">
        <v>55</v>
      </c>
      <c r="BN3017">
        <v>3</v>
      </c>
      <c r="BO3017">
        <v>15</v>
      </c>
      <c r="BP3017">
        <v>2</v>
      </c>
      <c r="BQ3017">
        <v>1125</v>
      </c>
      <c r="BR3017">
        <v>2</v>
      </c>
      <c r="BS3017">
        <v>60</v>
      </c>
      <c r="BT3017">
        <v>1125</v>
      </c>
      <c r="BU3017">
        <v>1125</v>
      </c>
      <c r="BV3017">
        <v>33</v>
      </c>
      <c r="BW3017">
        <v>1125</v>
      </c>
      <c r="BX3017" t="s">
        <v>653</v>
      </c>
      <c r="BY3017" t="s">
        <v>317</v>
      </c>
      <c r="BZ3017">
        <v>30</v>
      </c>
      <c r="CA3017">
        <v>60</v>
      </c>
      <c r="CB3017">
        <v>90</v>
      </c>
      <c r="CC3017">
        <v>325</v>
      </c>
      <c r="CD3017" s="1">
        <v>43992</v>
      </c>
      <c r="CE3017">
        <v>2</v>
      </c>
      <c r="CF3017">
        <v>2</v>
      </c>
      <c r="CG3017" s="1">
        <v>43830</v>
      </c>
      <c r="CH3017" s="1">
        <v>43889</v>
      </c>
      <c r="CI3017">
        <v>90</v>
      </c>
      <c r="CJ3017">
        <v>10</v>
      </c>
      <c r="CK3017">
        <v>8</v>
      </c>
      <c r="CL3017">
        <v>10</v>
      </c>
      <c r="CM3017">
        <v>10</v>
      </c>
      <c r="CN3017">
        <v>10</v>
      </c>
      <c r="CO3017">
        <v>10</v>
      </c>
      <c r="CP3017" t="s">
        <v>317</v>
      </c>
      <c r="CQ3017" t="s">
        <v>32699</v>
      </c>
      <c r="CR3017" t="s">
        <v>334</v>
      </c>
      <c r="CS3017" t="s">
        <v>322</v>
      </c>
      <c r="CT3017" t="s">
        <v>322</v>
      </c>
      <c r="CU3017" t="s">
        <v>526</v>
      </c>
      <c r="CV3017" t="s">
        <v>322</v>
      </c>
      <c r="CW3017" t="s">
        <v>322</v>
      </c>
      <c r="CX3017">
        <v>10</v>
      </c>
      <c r="CY3017">
        <v>4</v>
      </c>
      <c r="CZ3017">
        <v>6</v>
      </c>
      <c r="DA3017">
        <v>0</v>
      </c>
      <c r="DB3017">
        <v>0.37</v>
      </c>
      <c r="DC3017" t="s">
        <v>25599</v>
      </c>
      <c r="DD3017">
        <v>85</v>
      </c>
      <c r="DE3017" t="s">
        <v>32696</v>
      </c>
      <c r="DF3017">
        <v>174</v>
      </c>
      <c r="DG3017" t="s">
        <v>32697</v>
      </c>
      <c r="DH3017">
        <v>172</v>
      </c>
      <c r="DI3017" t="s">
        <v>32698</v>
      </c>
      <c r="DJ3017">
        <v>161</v>
      </c>
      <c r="DK3017" t="s">
        <v>653</v>
      </c>
      <c r="DL3017">
        <v>5</v>
      </c>
      <c r="DM3017">
        <v>2111</v>
      </c>
      <c r="DN3017">
        <v>2111</v>
      </c>
      <c r="DO3017" t="s">
        <v>482</v>
      </c>
      <c r="DP3017" t="s">
        <v>337</v>
      </c>
      <c r="DQ3017">
        <v>2019</v>
      </c>
      <c r="DR3017" t="s">
        <v>354</v>
      </c>
      <c r="DS3017" t="s">
        <v>354</v>
      </c>
      <c r="DT3017">
        <v>2</v>
      </c>
      <c r="DU3017" t="s">
        <v>324</v>
      </c>
      <c r="DV3017" t="s">
        <v>368</v>
      </c>
      <c r="DW3017" t="s">
        <v>339</v>
      </c>
      <c r="DX3017">
        <v>0</v>
      </c>
      <c r="DY3017">
        <v>0</v>
      </c>
      <c r="DZ3017">
        <v>1</v>
      </c>
      <c r="EA3017">
        <v>0</v>
      </c>
      <c r="EB3017">
        <v>0</v>
      </c>
      <c r="EC3017">
        <v>0</v>
      </c>
      <c r="ED3017">
        <v>0</v>
      </c>
      <c r="EE3017">
        <v>1</v>
      </c>
      <c r="EF3017">
        <v>0</v>
      </c>
      <c r="EG3017">
        <v>1</v>
      </c>
      <c r="EH3017">
        <v>0</v>
      </c>
      <c r="EI3017">
        <v>0</v>
      </c>
      <c r="EJ3017">
        <v>1</v>
      </c>
      <c r="EK3017">
        <v>0</v>
      </c>
      <c r="EL3017">
        <v>0</v>
      </c>
      <c r="EM3017">
        <v>0</v>
      </c>
      <c r="EN3017">
        <v>0</v>
      </c>
      <c r="EO3017">
        <v>0</v>
      </c>
      <c r="EP3017">
        <v>0</v>
      </c>
      <c r="EQ3017">
        <v>0</v>
      </c>
      <c r="ER3017">
        <v>1</v>
      </c>
      <c r="ES3017">
        <v>1</v>
      </c>
      <c r="ET3017">
        <v>1</v>
      </c>
      <c r="EU3017">
        <v>1</v>
      </c>
      <c r="EV3017">
        <v>0</v>
      </c>
      <c r="EW3017">
        <v>0</v>
      </c>
      <c r="EX3017">
        <v>0</v>
      </c>
      <c r="EY3017">
        <v>0</v>
      </c>
      <c r="EZ3017">
        <v>0</v>
      </c>
      <c r="FA3017">
        <v>1</v>
      </c>
      <c r="FB3017">
        <v>0</v>
      </c>
      <c r="FC3017">
        <v>0</v>
      </c>
      <c r="FD3017">
        <v>0</v>
      </c>
      <c r="FE3017">
        <v>0</v>
      </c>
      <c r="FF3017">
        <v>0</v>
      </c>
      <c r="FG3017">
        <v>1</v>
      </c>
      <c r="FH3017">
        <v>1</v>
      </c>
      <c r="FI3017">
        <v>0</v>
      </c>
      <c r="FJ3017">
        <v>0</v>
      </c>
      <c r="FK3017">
        <v>0</v>
      </c>
      <c r="FL3017">
        <v>1</v>
      </c>
      <c r="FM3017">
        <v>1</v>
      </c>
      <c r="FN3017">
        <v>1</v>
      </c>
      <c r="FO3017">
        <v>1</v>
      </c>
      <c r="FP3017">
        <v>1</v>
      </c>
      <c r="FQ3017">
        <v>0</v>
      </c>
      <c r="FR3017">
        <v>1</v>
      </c>
      <c r="FS3017">
        <v>1</v>
      </c>
      <c r="FT3017">
        <v>1</v>
      </c>
      <c r="FU3017">
        <v>1</v>
      </c>
      <c r="FV3017">
        <v>1</v>
      </c>
      <c r="FW3017">
        <v>1</v>
      </c>
      <c r="FX3017">
        <v>1</v>
      </c>
      <c r="FY3017">
        <v>0</v>
      </c>
      <c r="FZ3017">
        <v>0</v>
      </c>
      <c r="GA3017">
        <v>0</v>
      </c>
      <c r="GB3017">
        <v>0</v>
      </c>
      <c r="GC3017">
        <v>0</v>
      </c>
      <c r="GD3017">
        <v>0</v>
      </c>
      <c r="GE3017">
        <v>0</v>
      </c>
      <c r="GF3017">
        <v>0</v>
      </c>
      <c r="GG3017">
        <v>0</v>
      </c>
      <c r="GH3017">
        <v>0</v>
      </c>
      <c r="GI3017">
        <v>0</v>
      </c>
      <c r="GJ3017">
        <v>0</v>
      </c>
      <c r="GK3017">
        <v>0</v>
      </c>
      <c r="GL3017">
        <v>0</v>
      </c>
      <c r="GM3017">
        <v>0</v>
      </c>
      <c r="GN3017">
        <v>0</v>
      </c>
      <c r="GO3017">
        <v>0</v>
      </c>
      <c r="GP3017">
        <v>0</v>
      </c>
      <c r="GQ3017">
        <v>0</v>
      </c>
      <c r="GR3017">
        <v>0</v>
      </c>
      <c r="GS3017">
        <v>0</v>
      </c>
      <c r="GT3017">
        <v>0</v>
      </c>
      <c r="GU3017">
        <v>0</v>
      </c>
      <c r="GV3017">
        <v>0</v>
      </c>
      <c r="GW3017">
        <v>0</v>
      </c>
      <c r="GX3017">
        <v>0</v>
      </c>
      <c r="GY3017">
        <v>0</v>
      </c>
      <c r="GZ3017">
        <v>0</v>
      </c>
      <c r="HA3017">
        <v>0</v>
      </c>
      <c r="HB3017">
        <v>0</v>
      </c>
      <c r="HC3017">
        <v>0</v>
      </c>
      <c r="HD3017">
        <v>0</v>
      </c>
      <c r="HE3017">
        <v>0</v>
      </c>
      <c r="HF3017">
        <v>0</v>
      </c>
      <c r="HG3017">
        <v>0</v>
      </c>
      <c r="HH3017">
        <v>0</v>
      </c>
      <c r="HI3017">
        <v>0</v>
      </c>
      <c r="HJ3017">
        <v>0</v>
      </c>
      <c r="HK3017">
        <v>0</v>
      </c>
      <c r="HL3017">
        <v>0</v>
      </c>
      <c r="HM3017">
        <v>0</v>
      </c>
      <c r="HN3017">
        <v>0</v>
      </c>
      <c r="HO3017">
        <v>0</v>
      </c>
      <c r="HP3017">
        <v>0</v>
      </c>
      <c r="HQ3017">
        <v>0</v>
      </c>
      <c r="HR3017">
        <v>0</v>
      </c>
      <c r="HS3017">
        <v>0</v>
      </c>
      <c r="HT3017">
        <v>0</v>
      </c>
      <c r="HU3017">
        <v>0</v>
      </c>
      <c r="HV3017">
        <v>0</v>
      </c>
      <c r="HW3017">
        <v>0</v>
      </c>
      <c r="HX3017">
        <v>0</v>
      </c>
      <c r="HY3017">
        <v>0</v>
      </c>
      <c r="HZ3017">
        <v>0</v>
      </c>
      <c r="IA3017">
        <v>0</v>
      </c>
      <c r="IB3017">
        <v>0</v>
      </c>
      <c r="IC3017">
        <v>0</v>
      </c>
      <c r="ID3017">
        <v>0</v>
      </c>
      <c r="IE3017">
        <v>0</v>
      </c>
      <c r="IF3017">
        <v>0</v>
      </c>
      <c r="IG3017">
        <v>0</v>
      </c>
      <c r="IH3017">
        <v>0</v>
      </c>
      <c r="II3017">
        <v>0</v>
      </c>
      <c r="IJ3017">
        <v>0</v>
      </c>
      <c r="IK3017">
        <v>0</v>
      </c>
      <c r="IL3017">
        <v>0</v>
      </c>
      <c r="IM3017">
        <v>0</v>
      </c>
      <c r="IN3017">
        <v>0</v>
      </c>
      <c r="IO3017">
        <v>0</v>
      </c>
      <c r="IP3017">
        <v>0</v>
      </c>
      <c r="IQ3017">
        <v>0</v>
      </c>
      <c r="IR3017">
        <v>0</v>
      </c>
      <c r="IS3017">
        <v>0</v>
      </c>
      <c r="IT3017">
        <v>0</v>
      </c>
      <c r="IU3017">
        <v>0</v>
      </c>
      <c r="IV3017">
        <v>0</v>
      </c>
      <c r="IW3017">
        <v>0</v>
      </c>
      <c r="IX3017">
        <v>0</v>
      </c>
      <c r="IY3017">
        <v>0</v>
      </c>
      <c r="IZ3017">
        <v>0</v>
      </c>
      <c r="JA3017">
        <v>0</v>
      </c>
      <c r="JB3017">
        <v>0</v>
      </c>
      <c r="JC3017">
        <v>0</v>
      </c>
      <c r="JD3017">
        <v>0</v>
      </c>
      <c r="JE3017">
        <v>0</v>
      </c>
      <c r="JF3017">
        <v>0</v>
      </c>
      <c r="JG3017">
        <v>0</v>
      </c>
      <c r="JH3017">
        <v>0</v>
      </c>
      <c r="JI3017">
        <v>0</v>
      </c>
      <c r="JJ3017">
        <v>0</v>
      </c>
      <c r="JK3017">
        <v>0</v>
      </c>
      <c r="JL3017">
        <v>0</v>
      </c>
      <c r="JM3017">
        <v>0</v>
      </c>
      <c r="JN3017">
        <v>0</v>
      </c>
      <c r="JO3017">
        <v>0</v>
      </c>
      <c r="JP3017">
        <v>0</v>
      </c>
      <c r="JQ3017">
        <v>0</v>
      </c>
      <c r="JR3017">
        <v>0</v>
      </c>
      <c r="JS3017">
        <v>0</v>
      </c>
      <c r="JT3017">
        <v>0</v>
      </c>
      <c r="JU3017">
        <v>0</v>
      </c>
      <c r="JV3017">
        <v>0</v>
      </c>
      <c r="JW3017">
        <v>0</v>
      </c>
      <c r="JX3017">
        <v>0</v>
      </c>
      <c r="JY3017">
        <v>0</v>
      </c>
      <c r="JZ3017">
        <v>0</v>
      </c>
      <c r="KA3017">
        <v>0</v>
      </c>
      <c r="KB3017">
        <v>0</v>
      </c>
      <c r="KC3017">
        <v>0</v>
      </c>
      <c r="KD3017">
        <v>0</v>
      </c>
      <c r="KE3017">
        <v>0</v>
      </c>
      <c r="KF3017">
        <v>0</v>
      </c>
      <c r="KG3017">
        <v>0</v>
      </c>
      <c r="KH3017">
        <v>0</v>
      </c>
      <c r="KI3017">
        <v>0</v>
      </c>
      <c r="KJ3017">
        <v>0</v>
      </c>
      <c r="KK3017">
        <v>0</v>
      </c>
      <c r="KL3017">
        <v>0</v>
      </c>
      <c r="KM3017">
        <v>0</v>
      </c>
      <c r="KN3017" t="s">
        <v>401</v>
      </c>
    </row>
    <row r="3018" spans="1:300" x14ac:dyDescent="0.35">
      <c r="A3018">
        <v>40748674</v>
      </c>
      <c r="B3018" t="s">
        <v>32700</v>
      </c>
      <c r="C3018">
        <v>20200000000000</v>
      </c>
      <c r="D3018" s="1">
        <v>43992</v>
      </c>
      <c r="E3018" t="s">
        <v>32701</v>
      </c>
      <c r="F3018" t="s">
        <v>25599</v>
      </c>
      <c r="G3018" t="s">
        <v>32696</v>
      </c>
      <c r="H3018" t="s">
        <v>32697</v>
      </c>
      <c r="I3018" t="s">
        <v>304</v>
      </c>
      <c r="J3018" t="s">
        <v>32698</v>
      </c>
      <c r="K3018" t="s">
        <v>32670</v>
      </c>
      <c r="M3018" t="s">
        <v>25578</v>
      </c>
      <c r="N3018" t="s">
        <v>25579</v>
      </c>
      <c r="O3018" t="s">
        <v>31850</v>
      </c>
      <c r="R3018" t="s">
        <v>32671</v>
      </c>
      <c r="T3018">
        <v>316148588</v>
      </c>
      <c r="U3018" t="s">
        <v>32672</v>
      </c>
      <c r="V3018" t="s">
        <v>32673</v>
      </c>
      <c r="W3018" s="1">
        <v>43809</v>
      </c>
      <c r="X3018" t="s">
        <v>354</v>
      </c>
      <c r="Z3018" t="s">
        <v>396</v>
      </c>
      <c r="AA3018">
        <v>0.8</v>
      </c>
      <c r="AB3018">
        <v>0.91</v>
      </c>
      <c r="AC3018" t="s">
        <v>322</v>
      </c>
      <c r="AD3018" t="s">
        <v>32674</v>
      </c>
      <c r="AE3018" t="s">
        <v>32675</v>
      </c>
      <c r="AF3018" t="s">
        <v>1289</v>
      </c>
      <c r="AG3018">
        <v>5</v>
      </c>
      <c r="AH3018">
        <v>5</v>
      </c>
      <c r="AI3018" t="s">
        <v>20338</v>
      </c>
      <c r="AJ3018" t="s">
        <v>317</v>
      </c>
      <c r="AK3018" t="s">
        <v>322</v>
      </c>
      <c r="AL3018" t="s">
        <v>323</v>
      </c>
      <c r="AM3018" t="s">
        <v>401</v>
      </c>
      <c r="AN3018" t="s">
        <v>401</v>
      </c>
      <c r="AP3018" t="s">
        <v>324</v>
      </c>
      <c r="AQ3018" t="s">
        <v>325</v>
      </c>
      <c r="AR3018">
        <v>2111</v>
      </c>
      <c r="AS3018" t="s">
        <v>324</v>
      </c>
      <c r="AT3018" t="s">
        <v>326</v>
      </c>
      <c r="AU3018" t="s">
        <v>327</v>
      </c>
      <c r="AV3018" t="s">
        <v>328</v>
      </c>
      <c r="AW3018">
        <v>42.354669999999999</v>
      </c>
      <c r="AX3018">
        <v>-71.061189999999996</v>
      </c>
      <c r="AY3018" t="s">
        <v>317</v>
      </c>
      <c r="AZ3018" t="s">
        <v>329</v>
      </c>
      <c r="BA3018" t="s">
        <v>457</v>
      </c>
      <c r="BB3018">
        <v>4</v>
      </c>
      <c r="BC3018">
        <v>1</v>
      </c>
      <c r="BD3018">
        <v>1</v>
      </c>
      <c r="BE3018">
        <v>1</v>
      </c>
      <c r="BF3018" t="s">
        <v>331</v>
      </c>
      <c r="BG3018" t="s">
        <v>32676</v>
      </c>
      <c r="BI3018">
        <v>150</v>
      </c>
      <c r="BL3018">
        <v>300</v>
      </c>
      <c r="BM3018">
        <v>50</v>
      </c>
      <c r="BN3018">
        <v>3</v>
      </c>
      <c r="BO3018">
        <v>15</v>
      </c>
      <c r="BP3018">
        <v>2</v>
      </c>
      <c r="BQ3018">
        <v>1125</v>
      </c>
      <c r="BR3018">
        <v>2</v>
      </c>
      <c r="BS3018">
        <v>60</v>
      </c>
      <c r="BT3018">
        <v>1125</v>
      </c>
      <c r="BU3018">
        <v>1125</v>
      </c>
      <c r="BV3018">
        <v>33</v>
      </c>
      <c r="BW3018">
        <v>1125</v>
      </c>
      <c r="BX3018" t="s">
        <v>481</v>
      </c>
      <c r="BY3018" t="s">
        <v>317</v>
      </c>
      <c r="BZ3018">
        <v>24</v>
      </c>
      <c r="CA3018">
        <v>54</v>
      </c>
      <c r="CB3018">
        <v>84</v>
      </c>
      <c r="CC3018">
        <v>314</v>
      </c>
      <c r="CD3018" s="1">
        <v>43992</v>
      </c>
      <c r="CE3018">
        <v>3</v>
      </c>
      <c r="CF3018">
        <v>3</v>
      </c>
      <c r="CG3018" s="1">
        <v>43818</v>
      </c>
      <c r="CH3018" s="1">
        <v>43891</v>
      </c>
      <c r="CI3018">
        <v>87</v>
      </c>
      <c r="CJ3018">
        <v>9</v>
      </c>
      <c r="CK3018">
        <v>9</v>
      </c>
      <c r="CL3018">
        <v>10</v>
      </c>
      <c r="CM3018">
        <v>10</v>
      </c>
      <c r="CN3018">
        <v>9</v>
      </c>
      <c r="CO3018">
        <v>9</v>
      </c>
      <c r="CP3018" t="s">
        <v>317</v>
      </c>
      <c r="CQ3018" t="s">
        <v>32699</v>
      </c>
      <c r="CR3018" t="s">
        <v>334</v>
      </c>
      <c r="CS3018" t="s">
        <v>322</v>
      </c>
      <c r="CT3018" t="s">
        <v>322</v>
      </c>
      <c r="CU3018" t="s">
        <v>526</v>
      </c>
      <c r="CV3018" t="s">
        <v>322</v>
      </c>
      <c r="CW3018" t="s">
        <v>322</v>
      </c>
      <c r="CX3018">
        <v>10</v>
      </c>
      <c r="CY3018">
        <v>4</v>
      </c>
      <c r="CZ3018">
        <v>6</v>
      </c>
      <c r="DA3018">
        <v>0</v>
      </c>
      <c r="DB3018">
        <v>0.51</v>
      </c>
      <c r="DC3018" t="s">
        <v>25599</v>
      </c>
      <c r="DD3018">
        <v>85</v>
      </c>
      <c r="DE3018" t="s">
        <v>32696</v>
      </c>
      <c r="DF3018">
        <v>174</v>
      </c>
      <c r="DG3018" t="s">
        <v>32697</v>
      </c>
      <c r="DH3018">
        <v>172</v>
      </c>
      <c r="DI3018" t="s">
        <v>32698</v>
      </c>
      <c r="DJ3018">
        <v>161</v>
      </c>
      <c r="DK3018" t="s">
        <v>481</v>
      </c>
      <c r="DL3018">
        <v>1</v>
      </c>
      <c r="DM3018">
        <v>2111</v>
      </c>
      <c r="DN3018">
        <v>2111</v>
      </c>
      <c r="DO3018" t="s">
        <v>482</v>
      </c>
      <c r="DP3018" t="s">
        <v>337</v>
      </c>
      <c r="DQ3018">
        <v>2019</v>
      </c>
      <c r="DR3018" t="s">
        <v>354</v>
      </c>
      <c r="DS3018" t="s">
        <v>354</v>
      </c>
      <c r="DT3018">
        <v>2</v>
      </c>
      <c r="DU3018" t="s">
        <v>324</v>
      </c>
      <c r="DV3018" t="s">
        <v>368</v>
      </c>
      <c r="DW3018" t="s">
        <v>339</v>
      </c>
      <c r="DX3018">
        <v>0</v>
      </c>
      <c r="DY3018">
        <v>0</v>
      </c>
      <c r="DZ3018">
        <v>1</v>
      </c>
      <c r="EA3018">
        <v>0</v>
      </c>
      <c r="EB3018">
        <v>0</v>
      </c>
      <c r="EC3018">
        <v>0</v>
      </c>
      <c r="ED3018">
        <v>0</v>
      </c>
      <c r="EE3018">
        <v>1</v>
      </c>
      <c r="EF3018">
        <v>0</v>
      </c>
      <c r="EG3018">
        <v>1</v>
      </c>
      <c r="EH3018">
        <v>0</v>
      </c>
      <c r="EI3018">
        <v>0</v>
      </c>
      <c r="EJ3018">
        <v>1</v>
      </c>
      <c r="EK3018">
        <v>0</v>
      </c>
      <c r="EL3018">
        <v>0</v>
      </c>
      <c r="EM3018">
        <v>0</v>
      </c>
      <c r="EN3018">
        <v>0</v>
      </c>
      <c r="EO3018">
        <v>0</v>
      </c>
      <c r="EP3018">
        <v>0</v>
      </c>
      <c r="EQ3018">
        <v>0</v>
      </c>
      <c r="ER3018">
        <v>1</v>
      </c>
      <c r="ES3018">
        <v>1</v>
      </c>
      <c r="ET3018">
        <v>1</v>
      </c>
      <c r="EU3018">
        <v>1</v>
      </c>
      <c r="EV3018">
        <v>0</v>
      </c>
      <c r="EW3018">
        <v>0</v>
      </c>
      <c r="EX3018">
        <v>0</v>
      </c>
      <c r="EY3018">
        <v>0</v>
      </c>
      <c r="EZ3018">
        <v>0</v>
      </c>
      <c r="FA3018">
        <v>1</v>
      </c>
      <c r="FB3018">
        <v>0</v>
      </c>
      <c r="FC3018">
        <v>0</v>
      </c>
      <c r="FD3018">
        <v>0</v>
      </c>
      <c r="FE3018">
        <v>0</v>
      </c>
      <c r="FF3018">
        <v>0</v>
      </c>
      <c r="FG3018">
        <v>1</v>
      </c>
      <c r="FH3018">
        <v>1</v>
      </c>
      <c r="FI3018">
        <v>0</v>
      </c>
      <c r="FJ3018">
        <v>0</v>
      </c>
      <c r="FK3018">
        <v>0</v>
      </c>
      <c r="FL3018">
        <v>1</v>
      </c>
      <c r="FM3018">
        <v>1</v>
      </c>
      <c r="FN3018">
        <v>1</v>
      </c>
      <c r="FO3018">
        <v>1</v>
      </c>
      <c r="FP3018">
        <v>1</v>
      </c>
      <c r="FQ3018">
        <v>0</v>
      </c>
      <c r="FR3018">
        <v>1</v>
      </c>
      <c r="FS3018">
        <v>1</v>
      </c>
      <c r="FT3018">
        <v>1</v>
      </c>
      <c r="FU3018">
        <v>1</v>
      </c>
      <c r="FV3018">
        <v>1</v>
      </c>
      <c r="FW3018">
        <v>1</v>
      </c>
      <c r="FX3018">
        <v>1</v>
      </c>
      <c r="FY3018">
        <v>0</v>
      </c>
      <c r="FZ3018">
        <v>0</v>
      </c>
      <c r="GA3018">
        <v>0</v>
      </c>
      <c r="GB3018">
        <v>0</v>
      </c>
      <c r="GC3018">
        <v>0</v>
      </c>
      <c r="GD3018">
        <v>0</v>
      </c>
      <c r="GE3018">
        <v>0</v>
      </c>
      <c r="GF3018">
        <v>0</v>
      </c>
      <c r="GG3018">
        <v>0</v>
      </c>
      <c r="GH3018">
        <v>0</v>
      </c>
      <c r="GI3018">
        <v>0</v>
      </c>
      <c r="GJ3018">
        <v>0</v>
      </c>
      <c r="GK3018">
        <v>0</v>
      </c>
      <c r="GL3018">
        <v>0</v>
      </c>
      <c r="GM3018">
        <v>0</v>
      </c>
      <c r="GN3018">
        <v>0</v>
      </c>
      <c r="GO3018">
        <v>0</v>
      </c>
      <c r="GP3018">
        <v>0</v>
      </c>
      <c r="GQ3018">
        <v>0</v>
      </c>
      <c r="GR3018">
        <v>0</v>
      </c>
      <c r="GS3018">
        <v>0</v>
      </c>
      <c r="GT3018">
        <v>0</v>
      </c>
      <c r="GU3018">
        <v>0</v>
      </c>
      <c r="GV3018">
        <v>0</v>
      </c>
      <c r="GW3018">
        <v>0</v>
      </c>
      <c r="GX3018">
        <v>0</v>
      </c>
      <c r="GY3018">
        <v>0</v>
      </c>
      <c r="GZ3018">
        <v>0</v>
      </c>
      <c r="HA3018">
        <v>0</v>
      </c>
      <c r="HB3018">
        <v>0</v>
      </c>
      <c r="HC3018">
        <v>0</v>
      </c>
      <c r="HD3018">
        <v>0</v>
      </c>
      <c r="HE3018">
        <v>0</v>
      </c>
      <c r="HF3018">
        <v>0</v>
      </c>
      <c r="HG3018">
        <v>0</v>
      </c>
      <c r="HH3018">
        <v>0</v>
      </c>
      <c r="HI3018">
        <v>0</v>
      </c>
      <c r="HJ3018">
        <v>0</v>
      </c>
      <c r="HK3018">
        <v>0</v>
      </c>
      <c r="HL3018">
        <v>0</v>
      </c>
      <c r="HM3018">
        <v>0</v>
      </c>
      <c r="HN3018">
        <v>0</v>
      </c>
      <c r="HO3018">
        <v>0</v>
      </c>
      <c r="HP3018">
        <v>0</v>
      </c>
      <c r="HQ3018">
        <v>0</v>
      </c>
      <c r="HR3018">
        <v>0</v>
      </c>
      <c r="HS3018">
        <v>0</v>
      </c>
      <c r="HT3018">
        <v>0</v>
      </c>
      <c r="HU3018">
        <v>0</v>
      </c>
      <c r="HV3018">
        <v>0</v>
      </c>
      <c r="HW3018">
        <v>0</v>
      </c>
      <c r="HX3018">
        <v>0</v>
      </c>
      <c r="HY3018">
        <v>0</v>
      </c>
      <c r="HZ3018">
        <v>0</v>
      </c>
      <c r="IA3018">
        <v>0</v>
      </c>
      <c r="IB3018">
        <v>0</v>
      </c>
      <c r="IC3018">
        <v>0</v>
      </c>
      <c r="ID3018">
        <v>0</v>
      </c>
      <c r="IE3018">
        <v>0</v>
      </c>
      <c r="IF3018">
        <v>0</v>
      </c>
      <c r="IG3018">
        <v>0</v>
      </c>
      <c r="IH3018">
        <v>0</v>
      </c>
      <c r="II3018">
        <v>0</v>
      </c>
      <c r="IJ3018">
        <v>0</v>
      </c>
      <c r="IK3018">
        <v>0</v>
      </c>
      <c r="IL3018">
        <v>0</v>
      </c>
      <c r="IM3018">
        <v>0</v>
      </c>
      <c r="IN3018">
        <v>0</v>
      </c>
      <c r="IO3018">
        <v>0</v>
      </c>
      <c r="IP3018">
        <v>0</v>
      </c>
      <c r="IQ3018">
        <v>0</v>
      </c>
      <c r="IR3018">
        <v>0</v>
      </c>
      <c r="IS3018">
        <v>0</v>
      </c>
      <c r="IT3018">
        <v>0</v>
      </c>
      <c r="IU3018">
        <v>0</v>
      </c>
      <c r="IV3018">
        <v>0</v>
      </c>
      <c r="IW3018">
        <v>0</v>
      </c>
      <c r="IX3018">
        <v>0</v>
      </c>
      <c r="IY3018">
        <v>0</v>
      </c>
      <c r="IZ3018">
        <v>0</v>
      </c>
      <c r="JA3018">
        <v>0</v>
      </c>
      <c r="JB3018">
        <v>0</v>
      </c>
      <c r="JC3018">
        <v>0</v>
      </c>
      <c r="JD3018">
        <v>0</v>
      </c>
      <c r="JE3018">
        <v>0</v>
      </c>
      <c r="JF3018">
        <v>0</v>
      </c>
      <c r="JG3018">
        <v>0</v>
      </c>
      <c r="JH3018">
        <v>0</v>
      </c>
      <c r="JI3018">
        <v>0</v>
      </c>
      <c r="JJ3018">
        <v>0</v>
      </c>
      <c r="JK3018">
        <v>0</v>
      </c>
      <c r="JL3018">
        <v>0</v>
      </c>
      <c r="JM3018">
        <v>0</v>
      </c>
      <c r="JN3018">
        <v>0</v>
      </c>
      <c r="JO3018">
        <v>0</v>
      </c>
      <c r="JP3018">
        <v>0</v>
      </c>
      <c r="JQ3018">
        <v>0</v>
      </c>
      <c r="JR3018">
        <v>0</v>
      </c>
      <c r="JS3018">
        <v>0</v>
      </c>
      <c r="JT3018">
        <v>0</v>
      </c>
      <c r="JU3018">
        <v>0</v>
      </c>
      <c r="JV3018">
        <v>0</v>
      </c>
      <c r="JW3018">
        <v>0</v>
      </c>
      <c r="JX3018">
        <v>0</v>
      </c>
      <c r="JY3018">
        <v>0</v>
      </c>
      <c r="JZ3018">
        <v>0</v>
      </c>
      <c r="KA3018">
        <v>0</v>
      </c>
      <c r="KB3018">
        <v>0</v>
      </c>
      <c r="KC3018">
        <v>0</v>
      </c>
      <c r="KD3018">
        <v>0</v>
      </c>
      <c r="KE3018">
        <v>0</v>
      </c>
      <c r="KF3018">
        <v>0</v>
      </c>
      <c r="KG3018">
        <v>0</v>
      </c>
      <c r="KH3018">
        <v>0</v>
      </c>
      <c r="KI3018">
        <v>0</v>
      </c>
      <c r="KJ3018">
        <v>0</v>
      </c>
      <c r="KK3018">
        <v>0</v>
      </c>
      <c r="KL3018">
        <v>0</v>
      </c>
      <c r="KM3018">
        <v>0</v>
      </c>
      <c r="KN3018" t="s">
        <v>401</v>
      </c>
    </row>
    <row r="3019" spans="1:300" x14ac:dyDescent="0.35">
      <c r="A3019">
        <v>40752619</v>
      </c>
      <c r="B3019" t="s">
        <v>32702</v>
      </c>
      <c r="C3019">
        <v>20200000000000</v>
      </c>
      <c r="D3019" s="1">
        <v>43992</v>
      </c>
      <c r="E3019" t="s">
        <v>32703</v>
      </c>
      <c r="F3019" t="s">
        <v>32704</v>
      </c>
      <c r="H3019" t="s">
        <v>32704</v>
      </c>
      <c r="I3019" t="s">
        <v>304</v>
      </c>
      <c r="O3019" t="s">
        <v>32705</v>
      </c>
      <c r="R3019" t="s">
        <v>32706</v>
      </c>
      <c r="T3019">
        <v>158569218</v>
      </c>
      <c r="U3019" t="s">
        <v>32707</v>
      </c>
      <c r="V3019" t="s">
        <v>32708</v>
      </c>
      <c r="W3019" s="1">
        <v>43052</v>
      </c>
      <c r="X3019" t="s">
        <v>32709</v>
      </c>
      <c r="Z3019" t="s">
        <v>538</v>
      </c>
      <c r="AA3019">
        <v>0</v>
      </c>
      <c r="AB3019">
        <v>0</v>
      </c>
      <c r="AC3019" t="s">
        <v>322</v>
      </c>
      <c r="AD3019" t="s">
        <v>32710</v>
      </c>
      <c r="AE3019" t="s">
        <v>32711</v>
      </c>
      <c r="AG3019">
        <v>0</v>
      </c>
      <c r="AH3019">
        <v>0</v>
      </c>
      <c r="AI3019" t="s">
        <v>400</v>
      </c>
      <c r="AJ3019" t="s">
        <v>317</v>
      </c>
      <c r="AK3019" t="s">
        <v>322</v>
      </c>
      <c r="AL3019" t="s">
        <v>323</v>
      </c>
      <c r="AM3019" t="s">
        <v>666</v>
      </c>
      <c r="AN3019" t="s">
        <v>667</v>
      </c>
      <c r="AP3019" t="s">
        <v>324</v>
      </c>
      <c r="AQ3019" t="s">
        <v>325</v>
      </c>
      <c r="AR3019">
        <v>2134</v>
      </c>
      <c r="AS3019" t="s">
        <v>324</v>
      </c>
      <c r="AT3019" t="s">
        <v>326</v>
      </c>
      <c r="AU3019" t="s">
        <v>327</v>
      </c>
      <c r="AV3019" t="s">
        <v>328</v>
      </c>
      <c r="AW3019">
        <v>42.34787</v>
      </c>
      <c r="AX3019">
        <v>-71.133889999999994</v>
      </c>
      <c r="AY3019" t="s">
        <v>317</v>
      </c>
      <c r="AZ3019" t="s">
        <v>329</v>
      </c>
      <c r="BA3019" t="s">
        <v>330</v>
      </c>
      <c r="BB3019">
        <v>2</v>
      </c>
      <c r="BC3019">
        <v>1</v>
      </c>
      <c r="BD3019">
        <v>1</v>
      </c>
      <c r="BF3019" t="s">
        <v>331</v>
      </c>
      <c r="BG3019" t="s">
        <v>32712</v>
      </c>
      <c r="BI3019">
        <v>63</v>
      </c>
      <c r="BN3019">
        <v>1</v>
      </c>
      <c r="BO3019">
        <v>0</v>
      </c>
      <c r="BP3019">
        <v>91</v>
      </c>
      <c r="BQ3019">
        <v>1125</v>
      </c>
      <c r="BR3019">
        <v>91</v>
      </c>
      <c r="BS3019">
        <v>91</v>
      </c>
      <c r="BT3019">
        <v>1125</v>
      </c>
      <c r="BU3019">
        <v>1125</v>
      </c>
      <c r="BV3019">
        <v>91</v>
      </c>
      <c r="BW3019">
        <v>1125</v>
      </c>
      <c r="BX3019" t="s">
        <v>835</v>
      </c>
      <c r="BY3019" t="s">
        <v>317</v>
      </c>
      <c r="BZ3019">
        <v>30</v>
      </c>
      <c r="CA3019">
        <v>60</v>
      </c>
      <c r="CB3019">
        <v>90</v>
      </c>
      <c r="CC3019">
        <v>90</v>
      </c>
      <c r="CD3019" s="1">
        <v>43992</v>
      </c>
      <c r="CE3019">
        <v>0</v>
      </c>
      <c r="CF3019">
        <v>0</v>
      </c>
      <c r="CG3019" s="1"/>
      <c r="CH3019" s="1"/>
      <c r="CP3019" t="s">
        <v>317</v>
      </c>
      <c r="CR3019" t="s">
        <v>334</v>
      </c>
      <c r="CS3019" t="s">
        <v>317</v>
      </c>
      <c r="CT3019" t="s">
        <v>322</v>
      </c>
      <c r="CU3019" t="s">
        <v>460</v>
      </c>
      <c r="CV3019" t="s">
        <v>322</v>
      </c>
      <c r="CW3019" t="s">
        <v>322</v>
      </c>
      <c r="CX3019">
        <v>1</v>
      </c>
      <c r="CY3019">
        <v>1</v>
      </c>
      <c r="CZ3019">
        <v>0</v>
      </c>
      <c r="DA3019">
        <v>0</v>
      </c>
      <c r="DC3019" t="s">
        <v>32704</v>
      </c>
      <c r="DD3019">
        <v>35</v>
      </c>
      <c r="DF3019">
        <v>0</v>
      </c>
      <c r="DG3019" t="s">
        <v>32704</v>
      </c>
      <c r="DH3019">
        <v>35</v>
      </c>
      <c r="DJ3019">
        <v>0</v>
      </c>
      <c r="DK3019" t="s">
        <v>835</v>
      </c>
      <c r="DL3019">
        <v>24</v>
      </c>
      <c r="DM3019">
        <v>2134</v>
      </c>
      <c r="DN3019">
        <v>2134</v>
      </c>
      <c r="DO3019" t="s">
        <v>704</v>
      </c>
      <c r="DP3019" t="s">
        <v>2462</v>
      </c>
      <c r="DQ3019">
        <v>2017</v>
      </c>
      <c r="DR3019" t="s">
        <v>32709</v>
      </c>
      <c r="DS3019" t="s">
        <v>32709</v>
      </c>
      <c r="DT3019">
        <v>2</v>
      </c>
      <c r="DU3019" t="s">
        <v>32713</v>
      </c>
      <c r="DV3019" t="s">
        <v>5152</v>
      </c>
      <c r="DW3019" t="s">
        <v>339</v>
      </c>
      <c r="DX3019">
        <v>0</v>
      </c>
      <c r="DY3019">
        <v>0</v>
      </c>
      <c r="DZ3019">
        <v>0</v>
      </c>
      <c r="EA3019">
        <v>0</v>
      </c>
      <c r="EB3019">
        <v>1</v>
      </c>
      <c r="EC3019">
        <v>0</v>
      </c>
      <c r="ED3019">
        <v>0</v>
      </c>
      <c r="EE3019">
        <v>1</v>
      </c>
      <c r="EF3019">
        <v>0</v>
      </c>
      <c r="EG3019">
        <v>1</v>
      </c>
      <c r="EH3019">
        <v>0</v>
      </c>
      <c r="EI3019">
        <v>0</v>
      </c>
      <c r="EJ3019">
        <v>1</v>
      </c>
      <c r="EK3019">
        <v>0</v>
      </c>
      <c r="EL3019">
        <v>0</v>
      </c>
      <c r="EM3019">
        <v>1</v>
      </c>
      <c r="EN3019">
        <v>1</v>
      </c>
      <c r="EO3019">
        <v>1</v>
      </c>
      <c r="EP3019">
        <v>0</v>
      </c>
      <c r="EQ3019">
        <v>1</v>
      </c>
      <c r="ER3019">
        <v>1</v>
      </c>
      <c r="ES3019">
        <v>1</v>
      </c>
      <c r="ET3019">
        <v>1</v>
      </c>
      <c r="EU3019">
        <v>1</v>
      </c>
      <c r="EV3019">
        <v>0</v>
      </c>
      <c r="EW3019">
        <v>0</v>
      </c>
      <c r="EX3019">
        <v>0</v>
      </c>
      <c r="EY3019">
        <v>0</v>
      </c>
      <c r="EZ3019">
        <v>0</v>
      </c>
      <c r="FA3019">
        <v>0</v>
      </c>
      <c r="FB3019">
        <v>0</v>
      </c>
      <c r="FC3019">
        <v>0</v>
      </c>
      <c r="FD3019">
        <v>0</v>
      </c>
      <c r="FE3019">
        <v>0</v>
      </c>
      <c r="FF3019">
        <v>0</v>
      </c>
      <c r="FG3019">
        <v>0</v>
      </c>
      <c r="FH3019">
        <v>0</v>
      </c>
      <c r="FI3019">
        <v>1</v>
      </c>
      <c r="FJ3019">
        <v>1</v>
      </c>
      <c r="FK3019">
        <v>0</v>
      </c>
      <c r="FL3019">
        <v>1</v>
      </c>
      <c r="FM3019">
        <v>1</v>
      </c>
      <c r="FN3019">
        <v>1</v>
      </c>
      <c r="FO3019">
        <v>1</v>
      </c>
      <c r="FP3019">
        <v>1</v>
      </c>
      <c r="FQ3019">
        <v>0</v>
      </c>
      <c r="FR3019">
        <v>1</v>
      </c>
      <c r="FS3019">
        <v>0</v>
      </c>
      <c r="FT3019">
        <v>0</v>
      </c>
      <c r="FU3019">
        <v>0</v>
      </c>
      <c r="FV3019">
        <v>0</v>
      </c>
      <c r="FW3019">
        <v>0</v>
      </c>
      <c r="FX3019">
        <v>1</v>
      </c>
      <c r="FY3019">
        <v>0</v>
      </c>
      <c r="FZ3019">
        <v>1</v>
      </c>
      <c r="GA3019">
        <v>1</v>
      </c>
      <c r="GB3019">
        <v>0</v>
      </c>
      <c r="GC3019">
        <v>0</v>
      </c>
      <c r="GD3019">
        <v>0</v>
      </c>
      <c r="GE3019">
        <v>0</v>
      </c>
      <c r="GF3019">
        <v>0</v>
      </c>
      <c r="GG3019">
        <v>0</v>
      </c>
      <c r="GH3019">
        <v>0</v>
      </c>
      <c r="GI3019">
        <v>0</v>
      </c>
      <c r="GJ3019">
        <v>0</v>
      </c>
      <c r="GK3019">
        <v>0</v>
      </c>
      <c r="GL3019">
        <v>0</v>
      </c>
      <c r="GM3019">
        <v>0</v>
      </c>
      <c r="GN3019">
        <v>0</v>
      </c>
      <c r="GO3019">
        <v>0</v>
      </c>
      <c r="GP3019">
        <v>1</v>
      </c>
      <c r="GQ3019">
        <v>0</v>
      </c>
      <c r="GR3019">
        <v>0</v>
      </c>
      <c r="GS3019">
        <v>0</v>
      </c>
      <c r="GT3019">
        <v>0</v>
      </c>
      <c r="GU3019">
        <v>0</v>
      </c>
      <c r="GV3019">
        <v>0</v>
      </c>
      <c r="GW3019">
        <v>0</v>
      </c>
      <c r="GX3019">
        <v>0</v>
      </c>
      <c r="GY3019">
        <v>0</v>
      </c>
      <c r="GZ3019">
        <v>0</v>
      </c>
      <c r="HA3019">
        <v>0</v>
      </c>
      <c r="HB3019">
        <v>0</v>
      </c>
      <c r="HC3019">
        <v>0</v>
      </c>
      <c r="HD3019">
        <v>0</v>
      </c>
      <c r="HE3019">
        <v>0</v>
      </c>
      <c r="HF3019">
        <v>0</v>
      </c>
      <c r="HG3019">
        <v>0</v>
      </c>
      <c r="HH3019">
        <v>0</v>
      </c>
      <c r="HI3019">
        <v>0</v>
      </c>
      <c r="HJ3019">
        <v>0</v>
      </c>
      <c r="HK3019">
        <v>0</v>
      </c>
      <c r="HL3019">
        <v>0</v>
      </c>
      <c r="HM3019">
        <v>0</v>
      </c>
      <c r="HN3019">
        <v>0</v>
      </c>
      <c r="HO3019">
        <v>0</v>
      </c>
      <c r="HP3019">
        <v>0</v>
      </c>
      <c r="HQ3019">
        <v>0</v>
      </c>
      <c r="HR3019">
        <v>0</v>
      </c>
      <c r="HS3019">
        <v>0</v>
      </c>
      <c r="HT3019">
        <v>0</v>
      </c>
      <c r="HU3019">
        <v>0</v>
      </c>
      <c r="HV3019">
        <v>0</v>
      </c>
      <c r="HW3019">
        <v>0</v>
      </c>
      <c r="HX3019">
        <v>0</v>
      </c>
      <c r="HY3019">
        <v>0</v>
      </c>
      <c r="HZ3019">
        <v>0</v>
      </c>
      <c r="IA3019">
        <v>0</v>
      </c>
      <c r="IB3019">
        <v>0</v>
      </c>
      <c r="IC3019">
        <v>0</v>
      </c>
      <c r="ID3019">
        <v>0</v>
      </c>
      <c r="IE3019">
        <v>0</v>
      </c>
      <c r="IF3019">
        <v>0</v>
      </c>
      <c r="IG3019">
        <v>0</v>
      </c>
      <c r="IH3019">
        <v>0</v>
      </c>
      <c r="II3019">
        <v>0</v>
      </c>
      <c r="IJ3019">
        <v>0</v>
      </c>
      <c r="IK3019">
        <v>0</v>
      </c>
      <c r="IL3019">
        <v>0</v>
      </c>
      <c r="IM3019">
        <v>0</v>
      </c>
      <c r="IN3019">
        <v>0</v>
      </c>
      <c r="IO3019">
        <v>0</v>
      </c>
      <c r="IP3019">
        <v>0</v>
      </c>
      <c r="IQ3019">
        <v>0</v>
      </c>
      <c r="IR3019">
        <v>0</v>
      </c>
      <c r="IS3019">
        <v>0</v>
      </c>
      <c r="IT3019">
        <v>0</v>
      </c>
      <c r="IU3019">
        <v>0</v>
      </c>
      <c r="IV3019">
        <v>0</v>
      </c>
      <c r="IW3019">
        <v>0</v>
      </c>
      <c r="IX3019">
        <v>0</v>
      </c>
      <c r="IY3019">
        <v>0</v>
      </c>
      <c r="IZ3019">
        <v>0</v>
      </c>
      <c r="JA3019">
        <v>0</v>
      </c>
      <c r="JB3019">
        <v>0</v>
      </c>
      <c r="JC3019">
        <v>0</v>
      </c>
      <c r="JD3019">
        <v>0</v>
      </c>
      <c r="JE3019">
        <v>0</v>
      </c>
      <c r="JF3019">
        <v>0</v>
      </c>
      <c r="JG3019">
        <v>0</v>
      </c>
      <c r="JH3019">
        <v>0</v>
      </c>
      <c r="JI3019">
        <v>0</v>
      </c>
      <c r="JJ3019">
        <v>0</v>
      </c>
      <c r="JK3019">
        <v>0</v>
      </c>
      <c r="JL3019">
        <v>0</v>
      </c>
      <c r="JM3019">
        <v>0</v>
      </c>
      <c r="JN3019">
        <v>0</v>
      </c>
      <c r="JO3019">
        <v>0</v>
      </c>
      <c r="JP3019">
        <v>0</v>
      </c>
      <c r="JQ3019">
        <v>0</v>
      </c>
      <c r="JR3019">
        <v>0</v>
      </c>
      <c r="JS3019">
        <v>0</v>
      </c>
      <c r="JT3019">
        <v>0</v>
      </c>
      <c r="JU3019">
        <v>0</v>
      </c>
      <c r="JV3019">
        <v>0</v>
      </c>
      <c r="JW3019">
        <v>0</v>
      </c>
      <c r="JX3019">
        <v>0</v>
      </c>
      <c r="JY3019">
        <v>0</v>
      </c>
      <c r="JZ3019">
        <v>0</v>
      </c>
      <c r="KA3019">
        <v>0</v>
      </c>
      <c r="KB3019">
        <v>0</v>
      </c>
      <c r="KC3019">
        <v>0</v>
      </c>
      <c r="KD3019">
        <v>0</v>
      </c>
      <c r="KE3019">
        <v>0</v>
      </c>
      <c r="KF3019">
        <v>0</v>
      </c>
      <c r="KG3019">
        <v>0</v>
      </c>
      <c r="KH3019">
        <v>0</v>
      </c>
      <c r="KI3019">
        <v>0</v>
      </c>
      <c r="KJ3019">
        <v>0</v>
      </c>
      <c r="KK3019">
        <v>0</v>
      </c>
      <c r="KL3019">
        <v>0</v>
      </c>
      <c r="KM3019">
        <v>0</v>
      </c>
      <c r="KN3019" t="s">
        <v>667</v>
      </c>
    </row>
    <row r="3020" spans="1:300" x14ac:dyDescent="0.35">
      <c r="A3020">
        <v>40755444</v>
      </c>
      <c r="B3020" t="s">
        <v>32714</v>
      </c>
      <c r="C3020">
        <v>20200000000000</v>
      </c>
      <c r="D3020" s="1">
        <v>43992</v>
      </c>
      <c r="E3020" t="s">
        <v>32715</v>
      </c>
      <c r="F3020" t="s">
        <v>25599</v>
      </c>
      <c r="G3020" t="s">
        <v>32696</v>
      </c>
      <c r="H3020" t="s">
        <v>32697</v>
      </c>
      <c r="I3020" t="s">
        <v>304</v>
      </c>
      <c r="J3020" t="s">
        <v>32698</v>
      </c>
      <c r="K3020" t="s">
        <v>32670</v>
      </c>
      <c r="M3020" t="s">
        <v>25578</v>
      </c>
      <c r="N3020" t="s">
        <v>25579</v>
      </c>
      <c r="O3020" t="s">
        <v>31850</v>
      </c>
      <c r="R3020" t="s">
        <v>32671</v>
      </c>
      <c r="T3020">
        <v>316148588</v>
      </c>
      <c r="U3020" t="s">
        <v>32672</v>
      </c>
      <c r="V3020" t="s">
        <v>32673</v>
      </c>
      <c r="W3020" s="1">
        <v>43809</v>
      </c>
      <c r="X3020" t="s">
        <v>354</v>
      </c>
      <c r="Z3020" t="s">
        <v>396</v>
      </c>
      <c r="AA3020">
        <v>0.8</v>
      </c>
      <c r="AB3020">
        <v>0.91</v>
      </c>
      <c r="AC3020" t="s">
        <v>322</v>
      </c>
      <c r="AD3020" t="s">
        <v>32674</v>
      </c>
      <c r="AE3020" t="s">
        <v>32675</v>
      </c>
      <c r="AF3020" t="s">
        <v>1289</v>
      </c>
      <c r="AG3020">
        <v>5</v>
      </c>
      <c r="AH3020">
        <v>5</v>
      </c>
      <c r="AI3020" t="s">
        <v>20338</v>
      </c>
      <c r="AJ3020" t="s">
        <v>317</v>
      </c>
      <c r="AK3020" t="s">
        <v>322</v>
      </c>
      <c r="AL3020" t="s">
        <v>323</v>
      </c>
      <c r="AM3020" t="s">
        <v>1289</v>
      </c>
      <c r="AN3020" t="s">
        <v>401</v>
      </c>
      <c r="AP3020" t="s">
        <v>324</v>
      </c>
      <c r="AQ3020" t="s">
        <v>325</v>
      </c>
      <c r="AR3020">
        <v>2111</v>
      </c>
      <c r="AS3020" t="s">
        <v>324</v>
      </c>
      <c r="AT3020" t="s">
        <v>326</v>
      </c>
      <c r="AU3020" t="s">
        <v>327</v>
      </c>
      <c r="AV3020" t="s">
        <v>328</v>
      </c>
      <c r="AW3020">
        <v>42.354790000000001</v>
      </c>
      <c r="AX3020">
        <v>-71.061040000000006</v>
      </c>
      <c r="AY3020" t="s">
        <v>317</v>
      </c>
      <c r="AZ3020" t="s">
        <v>329</v>
      </c>
      <c r="BA3020" t="s">
        <v>457</v>
      </c>
      <c r="BB3020">
        <v>4</v>
      </c>
      <c r="BC3020">
        <v>1</v>
      </c>
      <c r="BD3020">
        <v>1</v>
      </c>
      <c r="BE3020">
        <v>2</v>
      </c>
      <c r="BF3020" t="s">
        <v>331</v>
      </c>
      <c r="BG3020" t="s">
        <v>32716</v>
      </c>
      <c r="BI3020">
        <v>150</v>
      </c>
      <c r="BL3020">
        <v>300</v>
      </c>
      <c r="BM3020">
        <v>55</v>
      </c>
      <c r="BN3020">
        <v>3</v>
      </c>
      <c r="BO3020">
        <v>15</v>
      </c>
      <c r="BP3020">
        <v>2</v>
      </c>
      <c r="BQ3020">
        <v>1125</v>
      </c>
      <c r="BR3020">
        <v>2</v>
      </c>
      <c r="BS3020">
        <v>60</v>
      </c>
      <c r="BT3020">
        <v>1125</v>
      </c>
      <c r="BU3020">
        <v>1125</v>
      </c>
      <c r="BV3020">
        <v>39</v>
      </c>
      <c r="BW3020">
        <v>1125</v>
      </c>
      <c r="BX3020" t="s">
        <v>798</v>
      </c>
      <c r="BY3020" t="s">
        <v>317</v>
      </c>
      <c r="BZ3020">
        <v>30</v>
      </c>
      <c r="CA3020">
        <v>60</v>
      </c>
      <c r="CB3020">
        <v>83</v>
      </c>
      <c r="CC3020">
        <v>83</v>
      </c>
      <c r="CD3020" s="1">
        <v>43992</v>
      </c>
      <c r="CE3020">
        <v>5</v>
      </c>
      <c r="CF3020">
        <v>5</v>
      </c>
      <c r="CG3020" s="1">
        <v>43850</v>
      </c>
      <c r="CH3020" s="1">
        <v>43905</v>
      </c>
      <c r="CI3020">
        <v>92</v>
      </c>
      <c r="CJ3020">
        <v>10</v>
      </c>
      <c r="CK3020">
        <v>7</v>
      </c>
      <c r="CL3020">
        <v>10</v>
      </c>
      <c r="CM3020">
        <v>10</v>
      </c>
      <c r="CN3020">
        <v>10</v>
      </c>
      <c r="CO3020">
        <v>9</v>
      </c>
      <c r="CP3020" t="s">
        <v>317</v>
      </c>
      <c r="CQ3020" t="s">
        <v>32699</v>
      </c>
      <c r="CR3020" t="s">
        <v>334</v>
      </c>
      <c r="CS3020" t="s">
        <v>322</v>
      </c>
      <c r="CT3020" t="s">
        <v>322</v>
      </c>
      <c r="CU3020" t="s">
        <v>526</v>
      </c>
      <c r="CV3020" t="s">
        <v>322</v>
      </c>
      <c r="CW3020" t="s">
        <v>322</v>
      </c>
      <c r="CX3020">
        <v>10</v>
      </c>
      <c r="CY3020">
        <v>4</v>
      </c>
      <c r="CZ3020">
        <v>6</v>
      </c>
      <c r="DA3020">
        <v>0</v>
      </c>
      <c r="DB3020">
        <v>1.05</v>
      </c>
      <c r="DC3020" t="s">
        <v>25599</v>
      </c>
      <c r="DD3020">
        <v>85</v>
      </c>
      <c r="DE3020" t="s">
        <v>32696</v>
      </c>
      <c r="DF3020">
        <v>174</v>
      </c>
      <c r="DG3020" t="s">
        <v>32697</v>
      </c>
      <c r="DH3020">
        <v>172</v>
      </c>
      <c r="DI3020" t="s">
        <v>32698</v>
      </c>
      <c r="DJ3020">
        <v>161</v>
      </c>
      <c r="DK3020" t="s">
        <v>798</v>
      </c>
      <c r="DL3020">
        <v>3</v>
      </c>
      <c r="DM3020">
        <v>2111</v>
      </c>
      <c r="DN3020">
        <v>2111</v>
      </c>
      <c r="DO3020" t="s">
        <v>482</v>
      </c>
      <c r="DP3020" t="s">
        <v>337</v>
      </c>
      <c r="DQ3020">
        <v>2019</v>
      </c>
      <c r="DR3020" t="s">
        <v>354</v>
      </c>
      <c r="DS3020" t="s">
        <v>354</v>
      </c>
      <c r="DT3020">
        <v>2</v>
      </c>
      <c r="DU3020" t="s">
        <v>324</v>
      </c>
      <c r="DV3020" t="s">
        <v>368</v>
      </c>
      <c r="DW3020" t="s">
        <v>339</v>
      </c>
      <c r="DX3020">
        <v>0</v>
      </c>
      <c r="DY3020">
        <v>0</v>
      </c>
      <c r="DZ3020">
        <v>1</v>
      </c>
      <c r="EA3020">
        <v>0</v>
      </c>
      <c r="EB3020">
        <v>0</v>
      </c>
      <c r="EC3020">
        <v>0</v>
      </c>
      <c r="ED3020">
        <v>0</v>
      </c>
      <c r="EE3020">
        <v>1</v>
      </c>
      <c r="EF3020">
        <v>0</v>
      </c>
      <c r="EG3020">
        <v>1</v>
      </c>
      <c r="EH3020">
        <v>0</v>
      </c>
      <c r="EI3020">
        <v>0</v>
      </c>
      <c r="EJ3020">
        <v>1</v>
      </c>
      <c r="EK3020">
        <v>0</v>
      </c>
      <c r="EL3020">
        <v>0</v>
      </c>
      <c r="EM3020">
        <v>0</v>
      </c>
      <c r="EN3020">
        <v>0</v>
      </c>
      <c r="EO3020">
        <v>0</v>
      </c>
      <c r="EP3020">
        <v>0</v>
      </c>
      <c r="EQ3020">
        <v>0</v>
      </c>
      <c r="ER3020">
        <v>1</v>
      </c>
      <c r="ES3020">
        <v>1</v>
      </c>
      <c r="ET3020">
        <v>1</v>
      </c>
      <c r="EU3020">
        <v>1</v>
      </c>
      <c r="EV3020">
        <v>0</v>
      </c>
      <c r="EW3020">
        <v>0</v>
      </c>
      <c r="EX3020">
        <v>0</v>
      </c>
      <c r="EY3020">
        <v>0</v>
      </c>
      <c r="EZ3020">
        <v>0</v>
      </c>
      <c r="FA3020">
        <v>1</v>
      </c>
      <c r="FB3020">
        <v>0</v>
      </c>
      <c r="FC3020">
        <v>0</v>
      </c>
      <c r="FD3020">
        <v>0</v>
      </c>
      <c r="FE3020">
        <v>0</v>
      </c>
      <c r="FF3020">
        <v>0</v>
      </c>
      <c r="FG3020">
        <v>1</v>
      </c>
      <c r="FH3020">
        <v>1</v>
      </c>
      <c r="FI3020">
        <v>0</v>
      </c>
      <c r="FJ3020">
        <v>0</v>
      </c>
      <c r="FK3020">
        <v>0</v>
      </c>
      <c r="FL3020">
        <v>1</v>
      </c>
      <c r="FM3020">
        <v>1</v>
      </c>
      <c r="FN3020">
        <v>1</v>
      </c>
      <c r="FO3020">
        <v>1</v>
      </c>
      <c r="FP3020">
        <v>1</v>
      </c>
      <c r="FQ3020">
        <v>1</v>
      </c>
      <c r="FR3020">
        <v>1</v>
      </c>
      <c r="FS3020">
        <v>1</v>
      </c>
      <c r="FT3020">
        <v>0</v>
      </c>
      <c r="FU3020">
        <v>1</v>
      </c>
      <c r="FV3020">
        <v>1</v>
      </c>
      <c r="FW3020">
        <v>1</v>
      </c>
      <c r="FX3020">
        <v>1</v>
      </c>
      <c r="FY3020">
        <v>0</v>
      </c>
      <c r="FZ3020">
        <v>0</v>
      </c>
      <c r="GA3020">
        <v>0</v>
      </c>
      <c r="GB3020">
        <v>1</v>
      </c>
      <c r="GC3020">
        <v>0</v>
      </c>
      <c r="GD3020">
        <v>0</v>
      </c>
      <c r="GE3020">
        <v>0</v>
      </c>
      <c r="GF3020">
        <v>0</v>
      </c>
      <c r="GG3020">
        <v>0</v>
      </c>
      <c r="GH3020">
        <v>0</v>
      </c>
      <c r="GI3020">
        <v>0</v>
      </c>
      <c r="GJ3020">
        <v>0</v>
      </c>
      <c r="GK3020">
        <v>0</v>
      </c>
      <c r="GL3020">
        <v>0</v>
      </c>
      <c r="GM3020">
        <v>0</v>
      </c>
      <c r="GN3020">
        <v>0</v>
      </c>
      <c r="GO3020">
        <v>0</v>
      </c>
      <c r="GP3020">
        <v>0</v>
      </c>
      <c r="GQ3020">
        <v>0</v>
      </c>
      <c r="GR3020">
        <v>1</v>
      </c>
      <c r="GS3020">
        <v>0</v>
      </c>
      <c r="GT3020">
        <v>0</v>
      </c>
      <c r="GU3020">
        <v>0</v>
      </c>
      <c r="GV3020">
        <v>0</v>
      </c>
      <c r="GW3020">
        <v>0</v>
      </c>
      <c r="GX3020">
        <v>0</v>
      </c>
      <c r="GY3020">
        <v>0</v>
      </c>
      <c r="GZ3020">
        <v>0</v>
      </c>
      <c r="HA3020">
        <v>0</v>
      </c>
      <c r="HB3020">
        <v>0</v>
      </c>
      <c r="HC3020">
        <v>0</v>
      </c>
      <c r="HD3020">
        <v>0</v>
      </c>
      <c r="HE3020">
        <v>0</v>
      </c>
      <c r="HF3020">
        <v>0</v>
      </c>
      <c r="HG3020">
        <v>0</v>
      </c>
      <c r="HH3020">
        <v>0</v>
      </c>
      <c r="HI3020">
        <v>0</v>
      </c>
      <c r="HJ3020">
        <v>0</v>
      </c>
      <c r="HK3020">
        <v>0</v>
      </c>
      <c r="HL3020">
        <v>0</v>
      </c>
      <c r="HM3020">
        <v>0</v>
      </c>
      <c r="HN3020">
        <v>0</v>
      </c>
      <c r="HO3020">
        <v>0</v>
      </c>
      <c r="HP3020">
        <v>0</v>
      </c>
      <c r="HQ3020">
        <v>0</v>
      </c>
      <c r="HR3020">
        <v>0</v>
      </c>
      <c r="HS3020">
        <v>0</v>
      </c>
      <c r="HT3020">
        <v>0</v>
      </c>
      <c r="HU3020">
        <v>0</v>
      </c>
      <c r="HV3020">
        <v>0</v>
      </c>
      <c r="HW3020">
        <v>0</v>
      </c>
      <c r="HX3020">
        <v>0</v>
      </c>
      <c r="HY3020">
        <v>0</v>
      </c>
      <c r="HZ3020">
        <v>0</v>
      </c>
      <c r="IA3020">
        <v>0</v>
      </c>
      <c r="IB3020">
        <v>0</v>
      </c>
      <c r="IC3020">
        <v>0</v>
      </c>
      <c r="ID3020">
        <v>0</v>
      </c>
      <c r="IE3020">
        <v>0</v>
      </c>
      <c r="IF3020">
        <v>0</v>
      </c>
      <c r="IG3020">
        <v>0</v>
      </c>
      <c r="IH3020">
        <v>0</v>
      </c>
      <c r="II3020">
        <v>0</v>
      </c>
      <c r="IJ3020">
        <v>0</v>
      </c>
      <c r="IK3020">
        <v>0</v>
      </c>
      <c r="IL3020">
        <v>0</v>
      </c>
      <c r="IM3020">
        <v>0</v>
      </c>
      <c r="IN3020">
        <v>0</v>
      </c>
      <c r="IO3020">
        <v>0</v>
      </c>
      <c r="IP3020">
        <v>0</v>
      </c>
      <c r="IQ3020">
        <v>0</v>
      </c>
      <c r="IR3020">
        <v>0</v>
      </c>
      <c r="IS3020">
        <v>0</v>
      </c>
      <c r="IT3020">
        <v>0</v>
      </c>
      <c r="IU3020">
        <v>0</v>
      </c>
      <c r="IV3020">
        <v>0</v>
      </c>
      <c r="IW3020">
        <v>0</v>
      </c>
      <c r="IX3020">
        <v>0</v>
      </c>
      <c r="IY3020">
        <v>0</v>
      </c>
      <c r="IZ3020">
        <v>0</v>
      </c>
      <c r="JA3020">
        <v>0</v>
      </c>
      <c r="JB3020">
        <v>0</v>
      </c>
      <c r="JC3020">
        <v>0</v>
      </c>
      <c r="JD3020">
        <v>0</v>
      </c>
      <c r="JE3020">
        <v>0</v>
      </c>
      <c r="JF3020">
        <v>0</v>
      </c>
      <c r="JG3020">
        <v>0</v>
      </c>
      <c r="JH3020">
        <v>0</v>
      </c>
      <c r="JI3020">
        <v>0</v>
      </c>
      <c r="JJ3020">
        <v>0</v>
      </c>
      <c r="JK3020">
        <v>0</v>
      </c>
      <c r="JL3020">
        <v>0</v>
      </c>
      <c r="JM3020">
        <v>0</v>
      </c>
      <c r="JN3020">
        <v>0</v>
      </c>
      <c r="JO3020">
        <v>0</v>
      </c>
      <c r="JP3020">
        <v>0</v>
      </c>
      <c r="JQ3020">
        <v>0</v>
      </c>
      <c r="JR3020">
        <v>0</v>
      </c>
      <c r="JS3020">
        <v>0</v>
      </c>
      <c r="JT3020">
        <v>0</v>
      </c>
      <c r="JU3020">
        <v>0</v>
      </c>
      <c r="JV3020">
        <v>0</v>
      </c>
      <c r="JW3020">
        <v>0</v>
      </c>
      <c r="JX3020">
        <v>0</v>
      </c>
      <c r="JY3020">
        <v>0</v>
      </c>
      <c r="JZ3020">
        <v>0</v>
      </c>
      <c r="KA3020">
        <v>0</v>
      </c>
      <c r="KB3020">
        <v>0</v>
      </c>
      <c r="KC3020">
        <v>0</v>
      </c>
      <c r="KD3020">
        <v>0</v>
      </c>
      <c r="KE3020">
        <v>0</v>
      </c>
      <c r="KF3020">
        <v>0</v>
      </c>
      <c r="KG3020">
        <v>0</v>
      </c>
      <c r="KH3020">
        <v>0</v>
      </c>
      <c r="KI3020">
        <v>0</v>
      </c>
      <c r="KJ3020">
        <v>0</v>
      </c>
      <c r="KK3020">
        <v>0</v>
      </c>
      <c r="KL3020">
        <v>0</v>
      </c>
      <c r="KM3020">
        <v>0</v>
      </c>
      <c r="KN3020" t="s">
        <v>401</v>
      </c>
    </row>
    <row r="3021" spans="1:300" x14ac:dyDescent="0.35">
      <c r="A3021">
        <v>40755577</v>
      </c>
      <c r="B3021" t="s">
        <v>32717</v>
      </c>
      <c r="C3021">
        <v>20200000000000</v>
      </c>
      <c r="D3021" s="1">
        <v>43992</v>
      </c>
      <c r="E3021" t="s">
        <v>32718</v>
      </c>
      <c r="F3021" t="s">
        <v>25599</v>
      </c>
      <c r="G3021" t="s">
        <v>32696</v>
      </c>
      <c r="H3021" t="s">
        <v>32697</v>
      </c>
      <c r="I3021" t="s">
        <v>304</v>
      </c>
      <c r="J3021" t="s">
        <v>32698</v>
      </c>
      <c r="K3021" t="s">
        <v>32670</v>
      </c>
      <c r="M3021" t="s">
        <v>25578</v>
      </c>
      <c r="N3021" t="s">
        <v>25579</v>
      </c>
      <c r="O3021" t="s">
        <v>31850</v>
      </c>
      <c r="R3021" t="s">
        <v>32671</v>
      </c>
      <c r="T3021">
        <v>316148588</v>
      </c>
      <c r="U3021" t="s">
        <v>32672</v>
      </c>
      <c r="V3021" t="s">
        <v>32673</v>
      </c>
      <c r="W3021" s="1">
        <v>43809</v>
      </c>
      <c r="X3021" t="s">
        <v>354</v>
      </c>
      <c r="Z3021" t="s">
        <v>396</v>
      </c>
      <c r="AA3021">
        <v>0.8</v>
      </c>
      <c r="AB3021">
        <v>0.91</v>
      </c>
      <c r="AC3021" t="s">
        <v>322</v>
      </c>
      <c r="AD3021" t="s">
        <v>32674</v>
      </c>
      <c r="AE3021" t="s">
        <v>32675</v>
      </c>
      <c r="AF3021" t="s">
        <v>1289</v>
      </c>
      <c r="AG3021">
        <v>5</v>
      </c>
      <c r="AH3021">
        <v>5</v>
      </c>
      <c r="AI3021" t="s">
        <v>20338</v>
      </c>
      <c r="AJ3021" t="s">
        <v>317</v>
      </c>
      <c r="AK3021" t="s">
        <v>322</v>
      </c>
      <c r="AL3021" t="s">
        <v>323</v>
      </c>
      <c r="AM3021" t="s">
        <v>1289</v>
      </c>
      <c r="AN3021" t="s">
        <v>401</v>
      </c>
      <c r="AP3021" t="s">
        <v>324</v>
      </c>
      <c r="AQ3021" t="s">
        <v>325</v>
      </c>
      <c r="AR3021">
        <v>2111</v>
      </c>
      <c r="AS3021" t="s">
        <v>324</v>
      </c>
      <c r="AT3021" t="s">
        <v>326</v>
      </c>
      <c r="AU3021" t="s">
        <v>327</v>
      </c>
      <c r="AV3021" t="s">
        <v>328</v>
      </c>
      <c r="AW3021">
        <v>42.355899999999998</v>
      </c>
      <c r="AX3021">
        <v>-71.062370000000001</v>
      </c>
      <c r="AY3021" t="s">
        <v>317</v>
      </c>
      <c r="AZ3021" t="s">
        <v>329</v>
      </c>
      <c r="BA3021" t="s">
        <v>457</v>
      </c>
      <c r="BB3021">
        <v>4</v>
      </c>
      <c r="BC3021">
        <v>1</v>
      </c>
      <c r="BD3021">
        <v>1</v>
      </c>
      <c r="BE3021">
        <v>2</v>
      </c>
      <c r="BF3021" t="s">
        <v>331</v>
      </c>
      <c r="BG3021" t="s">
        <v>32719</v>
      </c>
      <c r="BI3021">
        <v>150</v>
      </c>
      <c r="BL3021">
        <v>300</v>
      </c>
      <c r="BM3021">
        <v>55</v>
      </c>
      <c r="BN3021">
        <v>3</v>
      </c>
      <c r="BO3021">
        <v>15</v>
      </c>
      <c r="BP3021">
        <v>2</v>
      </c>
      <c r="BQ3021">
        <v>1125</v>
      </c>
      <c r="BR3021">
        <v>2</v>
      </c>
      <c r="BS3021">
        <v>2</v>
      </c>
      <c r="BT3021">
        <v>1125</v>
      </c>
      <c r="BU3021">
        <v>1125</v>
      </c>
      <c r="BV3021">
        <v>2</v>
      </c>
      <c r="BW3021">
        <v>1125</v>
      </c>
      <c r="BX3021" t="s">
        <v>481</v>
      </c>
      <c r="BY3021" t="s">
        <v>317</v>
      </c>
      <c r="BZ3021">
        <v>0</v>
      </c>
      <c r="CA3021">
        <v>0</v>
      </c>
      <c r="CB3021">
        <v>0</v>
      </c>
      <c r="CC3021">
        <v>0</v>
      </c>
      <c r="CD3021" s="1">
        <v>43992</v>
      </c>
      <c r="CE3021">
        <v>5</v>
      </c>
      <c r="CF3021">
        <v>5</v>
      </c>
      <c r="CG3021" s="1">
        <v>43843</v>
      </c>
      <c r="CH3021" s="1">
        <v>43887</v>
      </c>
      <c r="CI3021">
        <v>76</v>
      </c>
      <c r="CJ3021">
        <v>9</v>
      </c>
      <c r="CK3021">
        <v>8</v>
      </c>
      <c r="CL3021">
        <v>10</v>
      </c>
      <c r="CM3021">
        <v>10</v>
      </c>
      <c r="CN3021">
        <v>10</v>
      </c>
      <c r="CO3021">
        <v>8</v>
      </c>
      <c r="CP3021" t="s">
        <v>317</v>
      </c>
      <c r="CQ3021" t="s">
        <v>32699</v>
      </c>
      <c r="CR3021" t="s">
        <v>334</v>
      </c>
      <c r="CS3021" t="s">
        <v>322</v>
      </c>
      <c r="CT3021" t="s">
        <v>322</v>
      </c>
      <c r="CU3021" t="s">
        <v>365</v>
      </c>
      <c r="CV3021" t="s">
        <v>322</v>
      </c>
      <c r="CW3021" t="s">
        <v>322</v>
      </c>
      <c r="CX3021">
        <v>10</v>
      </c>
      <c r="CY3021">
        <v>4</v>
      </c>
      <c r="CZ3021">
        <v>6</v>
      </c>
      <c r="DA3021">
        <v>0</v>
      </c>
      <c r="DB3021">
        <v>1</v>
      </c>
      <c r="DC3021" t="s">
        <v>25599</v>
      </c>
      <c r="DD3021">
        <v>85</v>
      </c>
      <c r="DE3021" t="s">
        <v>32696</v>
      </c>
      <c r="DF3021">
        <v>174</v>
      </c>
      <c r="DG3021" t="s">
        <v>32697</v>
      </c>
      <c r="DH3021">
        <v>172</v>
      </c>
      <c r="DI3021" t="s">
        <v>32698</v>
      </c>
      <c r="DJ3021">
        <v>161</v>
      </c>
      <c r="DK3021" t="s">
        <v>481</v>
      </c>
      <c r="DL3021">
        <v>1</v>
      </c>
      <c r="DM3021">
        <v>2111</v>
      </c>
      <c r="DN3021">
        <v>2111</v>
      </c>
      <c r="DO3021" t="s">
        <v>482</v>
      </c>
      <c r="DP3021" t="s">
        <v>337</v>
      </c>
      <c r="DQ3021">
        <v>2019</v>
      </c>
      <c r="DR3021" t="s">
        <v>354</v>
      </c>
      <c r="DS3021" t="s">
        <v>354</v>
      </c>
      <c r="DT3021">
        <v>2</v>
      </c>
      <c r="DU3021" t="s">
        <v>324</v>
      </c>
      <c r="DV3021" t="s">
        <v>368</v>
      </c>
      <c r="DW3021" t="s">
        <v>339</v>
      </c>
      <c r="DX3021">
        <v>0</v>
      </c>
      <c r="DY3021">
        <v>0</v>
      </c>
      <c r="DZ3021">
        <v>1</v>
      </c>
      <c r="EA3021">
        <v>0</v>
      </c>
      <c r="EB3021">
        <v>0</v>
      </c>
      <c r="EC3021">
        <v>0</v>
      </c>
      <c r="ED3021">
        <v>0</v>
      </c>
      <c r="EE3021">
        <v>1</v>
      </c>
      <c r="EF3021">
        <v>0</v>
      </c>
      <c r="EG3021">
        <v>1</v>
      </c>
      <c r="EH3021">
        <v>0</v>
      </c>
      <c r="EI3021">
        <v>0</v>
      </c>
      <c r="EJ3021">
        <v>1</v>
      </c>
      <c r="EK3021">
        <v>0</v>
      </c>
      <c r="EL3021">
        <v>0</v>
      </c>
      <c r="EM3021">
        <v>0</v>
      </c>
      <c r="EN3021">
        <v>0</v>
      </c>
      <c r="EO3021">
        <v>0</v>
      </c>
      <c r="EP3021">
        <v>0</v>
      </c>
      <c r="EQ3021">
        <v>0</v>
      </c>
      <c r="ER3021">
        <v>1</v>
      </c>
      <c r="ES3021">
        <v>1</v>
      </c>
      <c r="ET3021">
        <v>1</v>
      </c>
      <c r="EU3021">
        <v>1</v>
      </c>
      <c r="EV3021">
        <v>0</v>
      </c>
      <c r="EW3021">
        <v>0</v>
      </c>
      <c r="EX3021">
        <v>0</v>
      </c>
      <c r="EY3021">
        <v>0</v>
      </c>
      <c r="EZ3021">
        <v>0</v>
      </c>
      <c r="FA3021">
        <v>1</v>
      </c>
      <c r="FB3021">
        <v>0</v>
      </c>
      <c r="FC3021">
        <v>0</v>
      </c>
      <c r="FD3021">
        <v>0</v>
      </c>
      <c r="FE3021">
        <v>0</v>
      </c>
      <c r="FF3021">
        <v>0</v>
      </c>
      <c r="FG3021">
        <v>1</v>
      </c>
      <c r="FH3021">
        <v>1</v>
      </c>
      <c r="FI3021">
        <v>0</v>
      </c>
      <c r="FJ3021">
        <v>1</v>
      </c>
      <c r="FK3021">
        <v>0</v>
      </c>
      <c r="FL3021">
        <v>1</v>
      </c>
      <c r="FM3021">
        <v>1</v>
      </c>
      <c r="FN3021">
        <v>1</v>
      </c>
      <c r="FO3021">
        <v>1</v>
      </c>
      <c r="FP3021">
        <v>1</v>
      </c>
      <c r="FQ3021">
        <v>0</v>
      </c>
      <c r="FR3021">
        <v>1</v>
      </c>
      <c r="FS3021">
        <v>1</v>
      </c>
      <c r="FT3021">
        <v>0</v>
      </c>
      <c r="FU3021">
        <v>1</v>
      </c>
      <c r="FV3021">
        <v>1</v>
      </c>
      <c r="FW3021">
        <v>1</v>
      </c>
      <c r="FX3021">
        <v>0</v>
      </c>
      <c r="FY3021">
        <v>0</v>
      </c>
      <c r="FZ3021">
        <v>0</v>
      </c>
      <c r="GA3021">
        <v>0</v>
      </c>
      <c r="GB3021">
        <v>1</v>
      </c>
      <c r="GC3021">
        <v>0</v>
      </c>
      <c r="GD3021">
        <v>0</v>
      </c>
      <c r="GE3021">
        <v>0</v>
      </c>
      <c r="GF3021">
        <v>0</v>
      </c>
      <c r="GG3021">
        <v>0</v>
      </c>
      <c r="GH3021">
        <v>0</v>
      </c>
      <c r="GI3021">
        <v>0</v>
      </c>
      <c r="GJ3021">
        <v>0</v>
      </c>
      <c r="GK3021">
        <v>0</v>
      </c>
      <c r="GL3021">
        <v>0</v>
      </c>
      <c r="GM3021">
        <v>0</v>
      </c>
      <c r="GN3021">
        <v>0</v>
      </c>
      <c r="GO3021">
        <v>0</v>
      </c>
      <c r="GP3021">
        <v>0</v>
      </c>
      <c r="GQ3021">
        <v>0</v>
      </c>
      <c r="GR3021">
        <v>0</v>
      </c>
      <c r="GS3021">
        <v>0</v>
      </c>
      <c r="GT3021">
        <v>0</v>
      </c>
      <c r="GU3021">
        <v>0</v>
      </c>
      <c r="GV3021">
        <v>0</v>
      </c>
      <c r="GW3021">
        <v>0</v>
      </c>
      <c r="GX3021">
        <v>0</v>
      </c>
      <c r="GY3021">
        <v>0</v>
      </c>
      <c r="GZ3021">
        <v>0</v>
      </c>
      <c r="HA3021">
        <v>0</v>
      </c>
      <c r="HB3021">
        <v>0</v>
      </c>
      <c r="HC3021">
        <v>0</v>
      </c>
      <c r="HD3021">
        <v>0</v>
      </c>
      <c r="HE3021">
        <v>0</v>
      </c>
      <c r="HF3021">
        <v>0</v>
      </c>
      <c r="HG3021">
        <v>0</v>
      </c>
      <c r="HH3021">
        <v>0</v>
      </c>
      <c r="HI3021">
        <v>0</v>
      </c>
      <c r="HJ3021">
        <v>0</v>
      </c>
      <c r="HK3021">
        <v>0</v>
      </c>
      <c r="HL3021">
        <v>0</v>
      </c>
      <c r="HM3021">
        <v>0</v>
      </c>
      <c r="HN3021">
        <v>0</v>
      </c>
      <c r="HO3021">
        <v>0</v>
      </c>
      <c r="HP3021">
        <v>0</v>
      </c>
      <c r="HQ3021">
        <v>0</v>
      </c>
      <c r="HR3021">
        <v>0</v>
      </c>
      <c r="HS3021">
        <v>0</v>
      </c>
      <c r="HT3021">
        <v>0</v>
      </c>
      <c r="HU3021">
        <v>0</v>
      </c>
      <c r="HV3021">
        <v>0</v>
      </c>
      <c r="HW3021">
        <v>0</v>
      </c>
      <c r="HX3021">
        <v>0</v>
      </c>
      <c r="HY3021">
        <v>0</v>
      </c>
      <c r="HZ3021">
        <v>0</v>
      </c>
      <c r="IA3021">
        <v>0</v>
      </c>
      <c r="IB3021">
        <v>0</v>
      </c>
      <c r="IC3021">
        <v>0</v>
      </c>
      <c r="ID3021">
        <v>0</v>
      </c>
      <c r="IE3021">
        <v>0</v>
      </c>
      <c r="IF3021">
        <v>0</v>
      </c>
      <c r="IG3021">
        <v>0</v>
      </c>
      <c r="IH3021">
        <v>0</v>
      </c>
      <c r="II3021">
        <v>0</v>
      </c>
      <c r="IJ3021">
        <v>0</v>
      </c>
      <c r="IK3021">
        <v>0</v>
      </c>
      <c r="IL3021">
        <v>0</v>
      </c>
      <c r="IM3021">
        <v>0</v>
      </c>
      <c r="IN3021">
        <v>0</v>
      </c>
      <c r="IO3021">
        <v>0</v>
      </c>
      <c r="IP3021">
        <v>0</v>
      </c>
      <c r="IQ3021">
        <v>0</v>
      </c>
      <c r="IR3021">
        <v>0</v>
      </c>
      <c r="IS3021">
        <v>0</v>
      </c>
      <c r="IT3021">
        <v>0</v>
      </c>
      <c r="IU3021">
        <v>0</v>
      </c>
      <c r="IV3021">
        <v>0</v>
      </c>
      <c r="IW3021">
        <v>0</v>
      </c>
      <c r="IX3021">
        <v>0</v>
      </c>
      <c r="IY3021">
        <v>0</v>
      </c>
      <c r="IZ3021">
        <v>0</v>
      </c>
      <c r="JA3021">
        <v>0</v>
      </c>
      <c r="JB3021">
        <v>0</v>
      </c>
      <c r="JC3021">
        <v>0</v>
      </c>
      <c r="JD3021">
        <v>0</v>
      </c>
      <c r="JE3021">
        <v>0</v>
      </c>
      <c r="JF3021">
        <v>0</v>
      </c>
      <c r="JG3021">
        <v>0</v>
      </c>
      <c r="JH3021">
        <v>0</v>
      </c>
      <c r="JI3021">
        <v>0</v>
      </c>
      <c r="JJ3021">
        <v>0</v>
      </c>
      <c r="JK3021">
        <v>0</v>
      </c>
      <c r="JL3021">
        <v>0</v>
      </c>
      <c r="JM3021">
        <v>0</v>
      </c>
      <c r="JN3021">
        <v>0</v>
      </c>
      <c r="JO3021">
        <v>0</v>
      </c>
      <c r="JP3021">
        <v>0</v>
      </c>
      <c r="JQ3021">
        <v>0</v>
      </c>
      <c r="JR3021">
        <v>0</v>
      </c>
      <c r="JS3021">
        <v>0</v>
      </c>
      <c r="JT3021">
        <v>0</v>
      </c>
      <c r="JU3021">
        <v>0</v>
      </c>
      <c r="JV3021">
        <v>0</v>
      </c>
      <c r="JW3021">
        <v>0</v>
      </c>
      <c r="JX3021">
        <v>0</v>
      </c>
      <c r="JY3021">
        <v>0</v>
      </c>
      <c r="JZ3021">
        <v>0</v>
      </c>
      <c r="KA3021">
        <v>0</v>
      </c>
      <c r="KB3021">
        <v>0</v>
      </c>
      <c r="KC3021">
        <v>0</v>
      </c>
      <c r="KD3021">
        <v>0</v>
      </c>
      <c r="KE3021">
        <v>0</v>
      </c>
      <c r="KF3021">
        <v>0</v>
      </c>
      <c r="KG3021">
        <v>0</v>
      </c>
      <c r="KH3021">
        <v>0</v>
      </c>
      <c r="KI3021">
        <v>0</v>
      </c>
      <c r="KJ3021">
        <v>0</v>
      </c>
      <c r="KK3021">
        <v>0</v>
      </c>
      <c r="KL3021">
        <v>0</v>
      </c>
      <c r="KM3021">
        <v>0</v>
      </c>
      <c r="KN3021" t="s">
        <v>401</v>
      </c>
    </row>
    <row r="3022" spans="1:300" x14ac:dyDescent="0.35">
      <c r="A3022">
        <v>40755638</v>
      </c>
      <c r="B3022" t="s">
        <v>32720</v>
      </c>
      <c r="C3022">
        <v>20200000000000</v>
      </c>
      <c r="D3022" s="1">
        <v>43992</v>
      </c>
      <c r="E3022" t="s">
        <v>32721</v>
      </c>
      <c r="F3022" t="s">
        <v>32722</v>
      </c>
      <c r="G3022" t="s">
        <v>32696</v>
      </c>
      <c r="H3022" t="s">
        <v>32723</v>
      </c>
      <c r="I3022" t="s">
        <v>304</v>
      </c>
      <c r="J3022" t="s">
        <v>32698</v>
      </c>
      <c r="K3022" t="s">
        <v>32670</v>
      </c>
      <c r="M3022" t="s">
        <v>25578</v>
      </c>
      <c r="N3022" t="s">
        <v>25579</v>
      </c>
      <c r="O3022" t="s">
        <v>31850</v>
      </c>
      <c r="R3022" t="s">
        <v>32724</v>
      </c>
      <c r="T3022">
        <v>316148588</v>
      </c>
      <c r="U3022" t="s">
        <v>32672</v>
      </c>
      <c r="V3022" t="s">
        <v>32673</v>
      </c>
      <c r="W3022" s="1">
        <v>43809</v>
      </c>
      <c r="X3022" t="s">
        <v>354</v>
      </c>
      <c r="Z3022" t="s">
        <v>396</v>
      </c>
      <c r="AA3022">
        <v>0.8</v>
      </c>
      <c r="AB3022">
        <v>0.91</v>
      </c>
      <c r="AC3022" t="s">
        <v>322</v>
      </c>
      <c r="AD3022" t="s">
        <v>32674</v>
      </c>
      <c r="AE3022" t="s">
        <v>32675</v>
      </c>
      <c r="AF3022" t="s">
        <v>1289</v>
      </c>
      <c r="AG3022">
        <v>5</v>
      </c>
      <c r="AH3022">
        <v>5</v>
      </c>
      <c r="AI3022" t="s">
        <v>20338</v>
      </c>
      <c r="AJ3022" t="s">
        <v>317</v>
      </c>
      <c r="AK3022" t="s">
        <v>322</v>
      </c>
      <c r="AL3022" t="s">
        <v>323</v>
      </c>
      <c r="AM3022" t="s">
        <v>401</v>
      </c>
      <c r="AN3022" t="s">
        <v>401</v>
      </c>
      <c r="AP3022" t="s">
        <v>324</v>
      </c>
      <c r="AQ3022" t="s">
        <v>325</v>
      </c>
      <c r="AR3022">
        <v>2111</v>
      </c>
      <c r="AS3022" t="s">
        <v>324</v>
      </c>
      <c r="AT3022" t="s">
        <v>326</v>
      </c>
      <c r="AU3022" t="s">
        <v>327</v>
      </c>
      <c r="AV3022" t="s">
        <v>328</v>
      </c>
      <c r="AW3022">
        <v>42.35577</v>
      </c>
      <c r="AX3022">
        <v>-71.061440000000005</v>
      </c>
      <c r="AY3022" t="s">
        <v>317</v>
      </c>
      <c r="AZ3022" t="s">
        <v>329</v>
      </c>
      <c r="BA3022" t="s">
        <v>457</v>
      </c>
      <c r="BB3022">
        <v>4</v>
      </c>
      <c r="BC3022">
        <v>1</v>
      </c>
      <c r="BD3022">
        <v>1</v>
      </c>
      <c r="BE3022">
        <v>2</v>
      </c>
      <c r="BF3022" t="s">
        <v>331</v>
      </c>
      <c r="BG3022" t="s">
        <v>32725</v>
      </c>
      <c r="BI3022">
        <v>155</v>
      </c>
      <c r="BL3022">
        <v>300</v>
      </c>
      <c r="BM3022">
        <v>55</v>
      </c>
      <c r="BN3022">
        <v>3</v>
      </c>
      <c r="BO3022">
        <v>15</v>
      </c>
      <c r="BP3022">
        <v>2</v>
      </c>
      <c r="BQ3022">
        <v>1125</v>
      </c>
      <c r="BR3022">
        <v>2</v>
      </c>
      <c r="BS3022">
        <v>60</v>
      </c>
      <c r="BT3022">
        <v>1125</v>
      </c>
      <c r="BU3022">
        <v>1125</v>
      </c>
      <c r="BV3022">
        <v>33</v>
      </c>
      <c r="BW3022">
        <v>1125</v>
      </c>
      <c r="BX3022" t="s">
        <v>481</v>
      </c>
      <c r="BY3022" t="s">
        <v>317</v>
      </c>
      <c r="BZ3022">
        <v>0</v>
      </c>
      <c r="CA3022">
        <v>0</v>
      </c>
      <c r="CB3022">
        <v>0</v>
      </c>
      <c r="CC3022">
        <v>0</v>
      </c>
      <c r="CD3022" s="1">
        <v>43992</v>
      </c>
      <c r="CE3022">
        <v>4</v>
      </c>
      <c r="CF3022">
        <v>4</v>
      </c>
      <c r="CG3022" s="1">
        <v>43828</v>
      </c>
      <c r="CH3022" s="1">
        <v>43884</v>
      </c>
      <c r="CI3022">
        <v>95</v>
      </c>
      <c r="CJ3022">
        <v>10</v>
      </c>
      <c r="CK3022">
        <v>10</v>
      </c>
      <c r="CL3022">
        <v>10</v>
      </c>
      <c r="CM3022">
        <v>10</v>
      </c>
      <c r="CN3022">
        <v>10</v>
      </c>
      <c r="CO3022">
        <v>10</v>
      </c>
      <c r="CP3022" t="s">
        <v>317</v>
      </c>
      <c r="CQ3022" t="s">
        <v>32699</v>
      </c>
      <c r="CR3022" t="s">
        <v>334</v>
      </c>
      <c r="CS3022" t="s">
        <v>322</v>
      </c>
      <c r="CT3022" t="s">
        <v>322</v>
      </c>
      <c r="CU3022" t="s">
        <v>365</v>
      </c>
      <c r="CV3022" t="s">
        <v>322</v>
      </c>
      <c r="CW3022" t="s">
        <v>322</v>
      </c>
      <c r="CX3022">
        <v>10</v>
      </c>
      <c r="CY3022">
        <v>4</v>
      </c>
      <c r="CZ3022">
        <v>6</v>
      </c>
      <c r="DA3022">
        <v>0</v>
      </c>
      <c r="DB3022">
        <v>0.73</v>
      </c>
      <c r="DC3022" t="s">
        <v>32722</v>
      </c>
      <c r="DD3022">
        <v>79</v>
      </c>
      <c r="DE3022" t="s">
        <v>32696</v>
      </c>
      <c r="DF3022">
        <v>174</v>
      </c>
      <c r="DG3022" t="s">
        <v>32723</v>
      </c>
      <c r="DH3022">
        <v>177</v>
      </c>
      <c r="DI3022" t="s">
        <v>32698</v>
      </c>
      <c r="DJ3022">
        <v>161</v>
      </c>
      <c r="DK3022" t="s">
        <v>481</v>
      </c>
      <c r="DL3022">
        <v>1</v>
      </c>
      <c r="DM3022">
        <v>2111</v>
      </c>
      <c r="DN3022">
        <v>2111</v>
      </c>
      <c r="DO3022" t="s">
        <v>482</v>
      </c>
      <c r="DP3022" t="s">
        <v>337</v>
      </c>
      <c r="DQ3022">
        <v>2019</v>
      </c>
      <c r="DR3022" t="s">
        <v>354</v>
      </c>
      <c r="DS3022" t="s">
        <v>354</v>
      </c>
      <c r="DT3022">
        <v>2</v>
      </c>
      <c r="DU3022" t="s">
        <v>324</v>
      </c>
      <c r="DV3022" t="s">
        <v>368</v>
      </c>
      <c r="DW3022" t="s">
        <v>339</v>
      </c>
      <c r="DX3022">
        <v>0</v>
      </c>
      <c r="DY3022">
        <v>0</v>
      </c>
      <c r="DZ3022">
        <v>1</v>
      </c>
      <c r="EA3022">
        <v>0</v>
      </c>
      <c r="EB3022">
        <v>0</v>
      </c>
      <c r="EC3022">
        <v>0</v>
      </c>
      <c r="ED3022">
        <v>0</v>
      </c>
      <c r="EE3022">
        <v>1</v>
      </c>
      <c r="EF3022">
        <v>0</v>
      </c>
      <c r="EG3022">
        <v>1</v>
      </c>
      <c r="EH3022">
        <v>0</v>
      </c>
      <c r="EI3022">
        <v>0</v>
      </c>
      <c r="EJ3022">
        <v>1</v>
      </c>
      <c r="EK3022">
        <v>0</v>
      </c>
      <c r="EL3022">
        <v>0</v>
      </c>
      <c r="EM3022">
        <v>0</v>
      </c>
      <c r="EN3022">
        <v>0</v>
      </c>
      <c r="EO3022">
        <v>0</v>
      </c>
      <c r="EP3022">
        <v>0</v>
      </c>
      <c r="EQ3022">
        <v>0</v>
      </c>
      <c r="ER3022">
        <v>1</v>
      </c>
      <c r="ES3022">
        <v>1</v>
      </c>
      <c r="ET3022">
        <v>1</v>
      </c>
      <c r="EU3022">
        <v>1</v>
      </c>
      <c r="EV3022">
        <v>0</v>
      </c>
      <c r="EW3022">
        <v>0</v>
      </c>
      <c r="EX3022">
        <v>0</v>
      </c>
      <c r="EY3022">
        <v>0</v>
      </c>
      <c r="EZ3022">
        <v>0</v>
      </c>
      <c r="FA3022">
        <v>1</v>
      </c>
      <c r="FB3022">
        <v>0</v>
      </c>
      <c r="FC3022">
        <v>0</v>
      </c>
      <c r="FD3022">
        <v>0</v>
      </c>
      <c r="FE3022">
        <v>0</v>
      </c>
      <c r="FF3022">
        <v>0</v>
      </c>
      <c r="FG3022">
        <v>1</v>
      </c>
      <c r="FH3022">
        <v>1</v>
      </c>
      <c r="FI3022">
        <v>0</v>
      </c>
      <c r="FJ3022">
        <v>0</v>
      </c>
      <c r="FK3022">
        <v>0</v>
      </c>
      <c r="FL3022">
        <v>1</v>
      </c>
      <c r="FM3022">
        <v>1</v>
      </c>
      <c r="FN3022">
        <v>1</v>
      </c>
      <c r="FO3022">
        <v>1</v>
      </c>
      <c r="FP3022">
        <v>1</v>
      </c>
      <c r="FQ3022">
        <v>1</v>
      </c>
      <c r="FR3022">
        <v>0</v>
      </c>
      <c r="FS3022">
        <v>1</v>
      </c>
      <c r="FT3022">
        <v>0</v>
      </c>
      <c r="FU3022">
        <v>1</v>
      </c>
      <c r="FV3022">
        <v>1</v>
      </c>
      <c r="FW3022">
        <v>1</v>
      </c>
      <c r="FX3022">
        <v>1</v>
      </c>
      <c r="FY3022">
        <v>0</v>
      </c>
      <c r="FZ3022">
        <v>0</v>
      </c>
      <c r="GA3022">
        <v>0</v>
      </c>
      <c r="GB3022">
        <v>1</v>
      </c>
      <c r="GC3022">
        <v>0</v>
      </c>
      <c r="GD3022">
        <v>0</v>
      </c>
      <c r="GE3022">
        <v>0</v>
      </c>
      <c r="GF3022">
        <v>1</v>
      </c>
      <c r="GG3022">
        <v>0</v>
      </c>
      <c r="GH3022">
        <v>0</v>
      </c>
      <c r="GI3022">
        <v>0</v>
      </c>
      <c r="GJ3022">
        <v>0</v>
      </c>
      <c r="GK3022">
        <v>0</v>
      </c>
      <c r="GL3022">
        <v>0</v>
      </c>
      <c r="GM3022">
        <v>0</v>
      </c>
      <c r="GN3022">
        <v>0</v>
      </c>
      <c r="GO3022">
        <v>0</v>
      </c>
      <c r="GP3022">
        <v>1</v>
      </c>
      <c r="GQ3022">
        <v>0</v>
      </c>
      <c r="GR3022">
        <v>0</v>
      </c>
      <c r="GS3022">
        <v>0</v>
      </c>
      <c r="GT3022">
        <v>0</v>
      </c>
      <c r="GU3022">
        <v>0</v>
      </c>
      <c r="GV3022">
        <v>0</v>
      </c>
      <c r="GW3022">
        <v>0</v>
      </c>
      <c r="GX3022">
        <v>0</v>
      </c>
      <c r="GY3022">
        <v>0</v>
      </c>
      <c r="GZ3022">
        <v>0</v>
      </c>
      <c r="HA3022">
        <v>0</v>
      </c>
      <c r="HB3022">
        <v>0</v>
      </c>
      <c r="HC3022">
        <v>0</v>
      </c>
      <c r="HD3022">
        <v>0</v>
      </c>
      <c r="HE3022">
        <v>0</v>
      </c>
      <c r="HF3022">
        <v>0</v>
      </c>
      <c r="HG3022">
        <v>0</v>
      </c>
      <c r="HH3022">
        <v>0</v>
      </c>
      <c r="HI3022">
        <v>0</v>
      </c>
      <c r="HJ3022">
        <v>0</v>
      </c>
      <c r="HK3022">
        <v>0</v>
      </c>
      <c r="HL3022">
        <v>0</v>
      </c>
      <c r="HM3022">
        <v>0</v>
      </c>
      <c r="HN3022">
        <v>0</v>
      </c>
      <c r="HO3022">
        <v>0</v>
      </c>
      <c r="HP3022">
        <v>0</v>
      </c>
      <c r="HQ3022">
        <v>0</v>
      </c>
      <c r="HR3022">
        <v>0</v>
      </c>
      <c r="HS3022">
        <v>0</v>
      </c>
      <c r="HT3022">
        <v>0</v>
      </c>
      <c r="HU3022">
        <v>0</v>
      </c>
      <c r="HV3022">
        <v>0</v>
      </c>
      <c r="HW3022">
        <v>0</v>
      </c>
      <c r="HX3022">
        <v>0</v>
      </c>
      <c r="HY3022">
        <v>0</v>
      </c>
      <c r="HZ3022">
        <v>0</v>
      </c>
      <c r="IA3022">
        <v>0</v>
      </c>
      <c r="IB3022">
        <v>0</v>
      </c>
      <c r="IC3022">
        <v>0</v>
      </c>
      <c r="ID3022">
        <v>0</v>
      </c>
      <c r="IE3022">
        <v>0</v>
      </c>
      <c r="IF3022">
        <v>0</v>
      </c>
      <c r="IG3022">
        <v>0</v>
      </c>
      <c r="IH3022">
        <v>0</v>
      </c>
      <c r="II3022">
        <v>0</v>
      </c>
      <c r="IJ3022">
        <v>0</v>
      </c>
      <c r="IK3022">
        <v>0</v>
      </c>
      <c r="IL3022">
        <v>0</v>
      </c>
      <c r="IM3022">
        <v>0</v>
      </c>
      <c r="IN3022">
        <v>0</v>
      </c>
      <c r="IO3022">
        <v>0</v>
      </c>
      <c r="IP3022">
        <v>0</v>
      </c>
      <c r="IQ3022">
        <v>0</v>
      </c>
      <c r="IR3022">
        <v>0</v>
      </c>
      <c r="IS3022">
        <v>0</v>
      </c>
      <c r="IT3022">
        <v>0</v>
      </c>
      <c r="IU3022">
        <v>0</v>
      </c>
      <c r="IV3022">
        <v>0</v>
      </c>
      <c r="IW3022">
        <v>0</v>
      </c>
      <c r="IX3022">
        <v>0</v>
      </c>
      <c r="IY3022">
        <v>0</v>
      </c>
      <c r="IZ3022">
        <v>0</v>
      </c>
      <c r="JA3022">
        <v>0</v>
      </c>
      <c r="JB3022">
        <v>0</v>
      </c>
      <c r="JC3022">
        <v>0</v>
      </c>
      <c r="JD3022">
        <v>0</v>
      </c>
      <c r="JE3022">
        <v>0</v>
      </c>
      <c r="JF3022">
        <v>0</v>
      </c>
      <c r="JG3022">
        <v>0</v>
      </c>
      <c r="JH3022">
        <v>0</v>
      </c>
      <c r="JI3022">
        <v>0</v>
      </c>
      <c r="JJ3022">
        <v>0</v>
      </c>
      <c r="JK3022">
        <v>0</v>
      </c>
      <c r="JL3022">
        <v>0</v>
      </c>
      <c r="JM3022">
        <v>0</v>
      </c>
      <c r="JN3022">
        <v>0</v>
      </c>
      <c r="JO3022">
        <v>0</v>
      </c>
      <c r="JP3022">
        <v>0</v>
      </c>
      <c r="JQ3022">
        <v>0</v>
      </c>
      <c r="JR3022">
        <v>0</v>
      </c>
      <c r="JS3022">
        <v>0</v>
      </c>
      <c r="JT3022">
        <v>0</v>
      </c>
      <c r="JU3022">
        <v>0</v>
      </c>
      <c r="JV3022">
        <v>0</v>
      </c>
      <c r="JW3022">
        <v>0</v>
      </c>
      <c r="JX3022">
        <v>0</v>
      </c>
      <c r="JY3022">
        <v>0</v>
      </c>
      <c r="JZ3022">
        <v>0</v>
      </c>
      <c r="KA3022">
        <v>0</v>
      </c>
      <c r="KB3022">
        <v>0</v>
      </c>
      <c r="KC3022">
        <v>0</v>
      </c>
      <c r="KD3022">
        <v>0</v>
      </c>
      <c r="KE3022">
        <v>0</v>
      </c>
      <c r="KF3022">
        <v>0</v>
      </c>
      <c r="KG3022">
        <v>0</v>
      </c>
      <c r="KH3022">
        <v>0</v>
      </c>
      <c r="KI3022">
        <v>0</v>
      </c>
      <c r="KJ3022">
        <v>0</v>
      </c>
      <c r="KK3022">
        <v>0</v>
      </c>
      <c r="KL3022">
        <v>0</v>
      </c>
      <c r="KM3022">
        <v>0</v>
      </c>
      <c r="KN3022" t="s">
        <v>401</v>
      </c>
    </row>
    <row r="3023" spans="1:300" x14ac:dyDescent="0.35">
      <c r="A3023">
        <v>40756256</v>
      </c>
      <c r="B3023" t="s">
        <v>32726</v>
      </c>
      <c r="C3023">
        <v>20200000000000</v>
      </c>
      <c r="D3023" s="1">
        <v>43992</v>
      </c>
      <c r="E3023" t="s">
        <v>32727</v>
      </c>
      <c r="F3023" t="s">
        <v>32728</v>
      </c>
      <c r="H3023" t="s">
        <v>32729</v>
      </c>
      <c r="I3023" t="s">
        <v>304</v>
      </c>
      <c r="K3023" t="s">
        <v>32730</v>
      </c>
      <c r="R3023" t="s">
        <v>32731</v>
      </c>
      <c r="T3023">
        <v>71783</v>
      </c>
      <c r="U3023" t="s">
        <v>473</v>
      </c>
      <c r="V3023" t="s">
        <v>474</v>
      </c>
      <c r="W3023" s="1">
        <v>40197</v>
      </c>
      <c r="X3023" t="s">
        <v>354</v>
      </c>
      <c r="Y3023" t="s">
        <v>475</v>
      </c>
      <c r="Z3023" t="s">
        <v>396</v>
      </c>
      <c r="AA3023">
        <v>0.91</v>
      </c>
      <c r="AB3023">
        <v>0.97</v>
      </c>
      <c r="AC3023" t="s">
        <v>322</v>
      </c>
      <c r="AD3023" t="s">
        <v>476</v>
      </c>
      <c r="AE3023" t="s">
        <v>477</v>
      </c>
      <c r="AF3023" t="s">
        <v>478</v>
      </c>
      <c r="AG3023">
        <v>40</v>
      </c>
      <c r="AH3023">
        <v>40</v>
      </c>
      <c r="AI3023" t="s">
        <v>479</v>
      </c>
      <c r="AJ3023" t="s">
        <v>317</v>
      </c>
      <c r="AK3023" t="s">
        <v>317</v>
      </c>
      <c r="AL3023" t="s">
        <v>323</v>
      </c>
      <c r="AM3023" t="s">
        <v>561</v>
      </c>
      <c r="AN3023" t="s">
        <v>561</v>
      </c>
      <c r="AP3023" t="s">
        <v>324</v>
      </c>
      <c r="AQ3023" t="s">
        <v>325</v>
      </c>
      <c r="AR3023">
        <v>2130</v>
      </c>
      <c r="AS3023" t="s">
        <v>324</v>
      </c>
      <c r="AT3023" t="s">
        <v>326</v>
      </c>
      <c r="AU3023" t="s">
        <v>327</v>
      </c>
      <c r="AV3023" t="s">
        <v>328</v>
      </c>
      <c r="AW3023">
        <v>42.313209999999998</v>
      </c>
      <c r="AX3023">
        <v>-71.108149999999995</v>
      </c>
      <c r="AY3023" t="s">
        <v>317</v>
      </c>
      <c r="AZ3023" t="s">
        <v>379</v>
      </c>
      <c r="BA3023" t="s">
        <v>457</v>
      </c>
      <c r="BB3023">
        <v>2</v>
      </c>
      <c r="BC3023">
        <v>2</v>
      </c>
      <c r="BD3023">
        <v>1</v>
      </c>
      <c r="BE3023">
        <v>1</v>
      </c>
      <c r="BF3023" t="s">
        <v>331</v>
      </c>
      <c r="BG3023" t="s">
        <v>32732</v>
      </c>
      <c r="BI3023">
        <v>46</v>
      </c>
      <c r="BL3023">
        <v>500</v>
      </c>
      <c r="BM3023">
        <v>100</v>
      </c>
      <c r="BN3023">
        <v>1</v>
      </c>
      <c r="BO3023">
        <v>10</v>
      </c>
      <c r="BP3023">
        <v>30</v>
      </c>
      <c r="BQ3023">
        <v>1125</v>
      </c>
      <c r="BR3023">
        <v>30</v>
      </c>
      <c r="BS3023">
        <v>30</v>
      </c>
      <c r="BT3023">
        <v>1125</v>
      </c>
      <c r="BU3023">
        <v>1125</v>
      </c>
      <c r="BV3023">
        <v>30</v>
      </c>
      <c r="BW3023">
        <v>1125</v>
      </c>
      <c r="BX3023" t="s">
        <v>481</v>
      </c>
      <c r="BY3023" t="s">
        <v>317</v>
      </c>
      <c r="BZ3023">
        <v>4</v>
      </c>
      <c r="CA3023">
        <v>34</v>
      </c>
      <c r="CB3023">
        <v>64</v>
      </c>
      <c r="CC3023">
        <v>339</v>
      </c>
      <c r="CD3023" s="1">
        <v>43992</v>
      </c>
      <c r="CE3023">
        <v>0</v>
      </c>
      <c r="CF3023">
        <v>0</v>
      </c>
      <c r="CG3023" s="1"/>
      <c r="CH3023" s="1"/>
      <c r="CP3023" t="s">
        <v>317</v>
      </c>
      <c r="CR3023" t="s">
        <v>334</v>
      </c>
      <c r="CS3023" t="s">
        <v>322</v>
      </c>
      <c r="CT3023" t="s">
        <v>322</v>
      </c>
      <c r="CU3023" t="s">
        <v>460</v>
      </c>
      <c r="CV3023" t="s">
        <v>322</v>
      </c>
      <c r="CW3023" t="s">
        <v>322</v>
      </c>
      <c r="CX3023">
        <v>39</v>
      </c>
      <c r="CY3023">
        <v>22</v>
      </c>
      <c r="CZ3023">
        <v>17</v>
      </c>
      <c r="DA3023">
        <v>0</v>
      </c>
      <c r="DC3023" t="s">
        <v>32728</v>
      </c>
      <c r="DD3023">
        <v>105</v>
      </c>
      <c r="DF3023">
        <v>0</v>
      </c>
      <c r="DG3023" t="s">
        <v>32729</v>
      </c>
      <c r="DH3023">
        <v>123</v>
      </c>
      <c r="DJ3023">
        <v>0</v>
      </c>
      <c r="DK3023" t="s">
        <v>481</v>
      </c>
      <c r="DL3023">
        <v>1</v>
      </c>
      <c r="DM3023">
        <v>2130</v>
      </c>
      <c r="DN3023">
        <v>2130</v>
      </c>
      <c r="DO3023" t="s">
        <v>482</v>
      </c>
      <c r="DP3023" t="s">
        <v>483</v>
      </c>
      <c r="DQ3023">
        <v>2010</v>
      </c>
      <c r="DR3023" t="s">
        <v>354</v>
      </c>
      <c r="DS3023" t="s">
        <v>354</v>
      </c>
      <c r="DT3023">
        <v>2</v>
      </c>
      <c r="DU3023" t="s">
        <v>324</v>
      </c>
      <c r="DV3023" t="s">
        <v>368</v>
      </c>
      <c r="DW3023" t="s">
        <v>339</v>
      </c>
      <c r="DX3023">
        <v>0</v>
      </c>
      <c r="DY3023">
        <v>0</v>
      </c>
      <c r="DZ3023">
        <v>1</v>
      </c>
      <c r="EA3023">
        <v>0</v>
      </c>
      <c r="EB3023">
        <v>0</v>
      </c>
      <c r="EC3023">
        <v>0</v>
      </c>
      <c r="ED3023">
        <v>0</v>
      </c>
      <c r="EE3023">
        <v>1</v>
      </c>
      <c r="EF3023">
        <v>0</v>
      </c>
      <c r="EG3023">
        <v>0</v>
      </c>
      <c r="EH3023">
        <v>1</v>
      </c>
      <c r="EI3023">
        <v>0</v>
      </c>
      <c r="EJ3023">
        <v>1</v>
      </c>
      <c r="EK3023">
        <v>0</v>
      </c>
      <c r="EL3023">
        <v>0</v>
      </c>
      <c r="EM3023">
        <v>1</v>
      </c>
      <c r="EN3023">
        <v>1</v>
      </c>
      <c r="EO3023">
        <v>1</v>
      </c>
      <c r="EP3023">
        <v>1</v>
      </c>
      <c r="EQ3023">
        <v>0</v>
      </c>
      <c r="ER3023">
        <v>0</v>
      </c>
      <c r="ES3023">
        <v>0</v>
      </c>
      <c r="ET3023">
        <v>0</v>
      </c>
      <c r="EU3023">
        <v>0</v>
      </c>
      <c r="EV3023">
        <v>0</v>
      </c>
      <c r="EW3023">
        <v>1</v>
      </c>
      <c r="EX3023">
        <v>0</v>
      </c>
      <c r="EY3023">
        <v>0</v>
      </c>
      <c r="EZ3023">
        <v>0</v>
      </c>
      <c r="FA3023">
        <v>0</v>
      </c>
      <c r="FB3023">
        <v>0</v>
      </c>
      <c r="FC3023">
        <v>0</v>
      </c>
      <c r="FD3023">
        <v>0</v>
      </c>
      <c r="FE3023">
        <v>0</v>
      </c>
      <c r="FF3023">
        <v>0</v>
      </c>
      <c r="FG3023">
        <v>1</v>
      </c>
      <c r="FH3023">
        <v>1</v>
      </c>
      <c r="FI3023">
        <v>0</v>
      </c>
      <c r="FJ3023">
        <v>1</v>
      </c>
      <c r="FK3023">
        <v>0</v>
      </c>
      <c r="FL3023">
        <v>1</v>
      </c>
      <c r="FM3023">
        <v>1</v>
      </c>
      <c r="FN3023">
        <v>1</v>
      </c>
      <c r="FO3023">
        <v>1</v>
      </c>
      <c r="FP3023">
        <v>1</v>
      </c>
      <c r="FQ3023">
        <v>1</v>
      </c>
      <c r="FR3023">
        <v>1</v>
      </c>
      <c r="FS3023">
        <v>1</v>
      </c>
      <c r="FT3023">
        <v>0</v>
      </c>
      <c r="FU3023">
        <v>1</v>
      </c>
      <c r="FV3023">
        <v>1</v>
      </c>
      <c r="FW3023">
        <v>1</v>
      </c>
      <c r="FX3023">
        <v>1</v>
      </c>
      <c r="FY3023">
        <v>0</v>
      </c>
      <c r="FZ3023">
        <v>1</v>
      </c>
      <c r="GA3023">
        <v>1</v>
      </c>
      <c r="GB3023">
        <v>1</v>
      </c>
      <c r="GC3023">
        <v>0</v>
      </c>
      <c r="GD3023">
        <v>1</v>
      </c>
      <c r="GE3023">
        <v>1</v>
      </c>
      <c r="GF3023">
        <v>1</v>
      </c>
      <c r="GG3023">
        <v>1</v>
      </c>
      <c r="GH3023">
        <v>1</v>
      </c>
      <c r="GI3023">
        <v>1</v>
      </c>
      <c r="GJ3023">
        <v>1</v>
      </c>
      <c r="GK3023">
        <v>1</v>
      </c>
      <c r="GL3023">
        <v>0</v>
      </c>
      <c r="GM3023">
        <v>0</v>
      </c>
      <c r="GN3023">
        <v>0</v>
      </c>
      <c r="GO3023">
        <v>1</v>
      </c>
      <c r="GP3023">
        <v>1</v>
      </c>
      <c r="GQ3023">
        <v>0</v>
      </c>
      <c r="GR3023">
        <v>0</v>
      </c>
      <c r="GS3023">
        <v>0</v>
      </c>
      <c r="GT3023">
        <v>0</v>
      </c>
      <c r="GU3023">
        <v>0</v>
      </c>
      <c r="GV3023">
        <v>0</v>
      </c>
      <c r="GW3023">
        <v>0</v>
      </c>
      <c r="GX3023">
        <v>0</v>
      </c>
      <c r="GY3023">
        <v>0</v>
      </c>
      <c r="GZ3023">
        <v>0</v>
      </c>
      <c r="HA3023">
        <v>0</v>
      </c>
      <c r="HB3023">
        <v>0</v>
      </c>
      <c r="HC3023">
        <v>0</v>
      </c>
      <c r="HD3023">
        <v>0</v>
      </c>
      <c r="HE3023">
        <v>1</v>
      </c>
      <c r="HF3023">
        <v>0</v>
      </c>
      <c r="HG3023">
        <v>0</v>
      </c>
      <c r="HH3023">
        <v>0</v>
      </c>
      <c r="HI3023">
        <v>0</v>
      </c>
      <c r="HJ3023">
        <v>0</v>
      </c>
      <c r="HK3023">
        <v>0</v>
      </c>
      <c r="HL3023">
        <v>0</v>
      </c>
      <c r="HM3023">
        <v>0</v>
      </c>
      <c r="HN3023">
        <v>0</v>
      </c>
      <c r="HO3023">
        <v>0</v>
      </c>
      <c r="HP3023">
        <v>0</v>
      </c>
      <c r="HQ3023">
        <v>1</v>
      </c>
      <c r="HR3023">
        <v>0</v>
      </c>
      <c r="HS3023">
        <v>0</v>
      </c>
      <c r="HT3023">
        <v>0</v>
      </c>
      <c r="HU3023">
        <v>0</v>
      </c>
      <c r="HV3023">
        <v>0</v>
      </c>
      <c r="HW3023">
        <v>0</v>
      </c>
      <c r="HX3023">
        <v>0</v>
      </c>
      <c r="HY3023">
        <v>0</v>
      </c>
      <c r="HZ3023">
        <v>0</v>
      </c>
      <c r="IA3023">
        <v>0</v>
      </c>
      <c r="IB3023">
        <v>0</v>
      </c>
      <c r="IC3023">
        <v>0</v>
      </c>
      <c r="ID3023">
        <v>0</v>
      </c>
      <c r="IE3023">
        <v>0</v>
      </c>
      <c r="IF3023">
        <v>0</v>
      </c>
      <c r="IG3023">
        <v>0</v>
      </c>
      <c r="IH3023">
        <v>0</v>
      </c>
      <c r="II3023">
        <v>1</v>
      </c>
      <c r="IJ3023">
        <v>1</v>
      </c>
      <c r="IK3023">
        <v>1</v>
      </c>
      <c r="IL3023">
        <v>0</v>
      </c>
      <c r="IM3023">
        <v>0</v>
      </c>
      <c r="IN3023">
        <v>0</v>
      </c>
      <c r="IO3023">
        <v>0</v>
      </c>
      <c r="IP3023">
        <v>0</v>
      </c>
      <c r="IQ3023">
        <v>0</v>
      </c>
      <c r="IR3023">
        <v>0</v>
      </c>
      <c r="IS3023">
        <v>0</v>
      </c>
      <c r="IT3023">
        <v>0</v>
      </c>
      <c r="IU3023">
        <v>0</v>
      </c>
      <c r="IV3023">
        <v>0</v>
      </c>
      <c r="IW3023">
        <v>0</v>
      </c>
      <c r="IX3023">
        <v>0</v>
      </c>
      <c r="IY3023">
        <v>0</v>
      </c>
      <c r="IZ3023">
        <v>0</v>
      </c>
      <c r="JA3023">
        <v>0</v>
      </c>
      <c r="JB3023">
        <v>0</v>
      </c>
      <c r="JC3023">
        <v>0</v>
      </c>
      <c r="JD3023">
        <v>0</v>
      </c>
      <c r="JE3023">
        <v>0</v>
      </c>
      <c r="JF3023">
        <v>0</v>
      </c>
      <c r="JG3023">
        <v>0</v>
      </c>
      <c r="JH3023">
        <v>0</v>
      </c>
      <c r="JI3023">
        <v>0</v>
      </c>
      <c r="JJ3023">
        <v>1</v>
      </c>
      <c r="JK3023">
        <v>0</v>
      </c>
      <c r="JL3023">
        <v>0</v>
      </c>
      <c r="JM3023">
        <v>0</v>
      </c>
      <c r="JN3023">
        <v>0</v>
      </c>
      <c r="JO3023">
        <v>0</v>
      </c>
      <c r="JP3023">
        <v>0</v>
      </c>
      <c r="JQ3023">
        <v>0</v>
      </c>
      <c r="JR3023">
        <v>0</v>
      </c>
      <c r="JS3023">
        <v>0</v>
      </c>
      <c r="JT3023">
        <v>0</v>
      </c>
      <c r="JU3023">
        <v>0</v>
      </c>
      <c r="JV3023">
        <v>0</v>
      </c>
      <c r="JW3023">
        <v>0</v>
      </c>
      <c r="JX3023">
        <v>0</v>
      </c>
      <c r="JY3023">
        <v>0</v>
      </c>
      <c r="JZ3023">
        <v>0</v>
      </c>
      <c r="KA3023">
        <v>0</v>
      </c>
      <c r="KB3023">
        <v>0</v>
      </c>
      <c r="KC3023">
        <v>0</v>
      </c>
      <c r="KD3023">
        <v>0</v>
      </c>
      <c r="KE3023">
        <v>0</v>
      </c>
      <c r="KF3023">
        <v>0</v>
      </c>
      <c r="KG3023">
        <v>0</v>
      </c>
      <c r="KH3023">
        <v>0</v>
      </c>
      <c r="KI3023">
        <v>0</v>
      </c>
      <c r="KJ3023">
        <v>0</v>
      </c>
      <c r="KK3023">
        <v>0</v>
      </c>
      <c r="KL3023">
        <v>0</v>
      </c>
      <c r="KM3023">
        <v>0</v>
      </c>
      <c r="KN3023" t="s">
        <v>561</v>
      </c>
    </row>
    <row r="3024" spans="1:300" x14ac:dyDescent="0.35">
      <c r="A3024">
        <v>40777648</v>
      </c>
      <c r="B3024" t="s">
        <v>32733</v>
      </c>
      <c r="C3024">
        <v>20200000000000</v>
      </c>
      <c r="D3024" s="1">
        <v>43992</v>
      </c>
      <c r="E3024" t="s">
        <v>32734</v>
      </c>
      <c r="F3024" t="s">
        <v>32735</v>
      </c>
      <c r="H3024" t="s">
        <v>32736</v>
      </c>
      <c r="I3024" t="s">
        <v>304</v>
      </c>
      <c r="J3024" t="s">
        <v>32735</v>
      </c>
      <c r="K3024" t="s">
        <v>32737</v>
      </c>
      <c r="M3024" t="s">
        <v>32738</v>
      </c>
      <c r="O3024" t="s">
        <v>32739</v>
      </c>
      <c r="R3024" t="s">
        <v>32740</v>
      </c>
      <c r="T3024">
        <v>215617803</v>
      </c>
      <c r="U3024" t="s">
        <v>32741</v>
      </c>
      <c r="V3024" t="s">
        <v>32742</v>
      </c>
      <c r="W3024" s="1">
        <v>43359</v>
      </c>
      <c r="X3024" t="s">
        <v>354</v>
      </c>
      <c r="Y3024" t="s">
        <v>32743</v>
      </c>
      <c r="Z3024" t="s">
        <v>396</v>
      </c>
      <c r="AA3024">
        <v>0.8</v>
      </c>
      <c r="AB3024">
        <v>0.98</v>
      </c>
      <c r="AC3024" t="s">
        <v>322</v>
      </c>
      <c r="AD3024" t="s">
        <v>32744</v>
      </c>
      <c r="AE3024" t="s">
        <v>32745</v>
      </c>
      <c r="AF3024" t="s">
        <v>666</v>
      </c>
      <c r="AG3024">
        <v>21</v>
      </c>
      <c r="AH3024">
        <v>21</v>
      </c>
      <c r="AI3024" t="s">
        <v>2120</v>
      </c>
      <c r="AJ3024" t="s">
        <v>317</v>
      </c>
      <c r="AK3024" t="s">
        <v>317</v>
      </c>
      <c r="AL3024" t="s">
        <v>323</v>
      </c>
      <c r="AM3024" t="s">
        <v>666</v>
      </c>
      <c r="AN3024" t="s">
        <v>667</v>
      </c>
      <c r="AP3024" t="s">
        <v>324</v>
      </c>
      <c r="AQ3024" t="s">
        <v>325</v>
      </c>
      <c r="AR3024">
        <v>2134</v>
      </c>
      <c r="AS3024" t="s">
        <v>324</v>
      </c>
      <c r="AT3024" t="s">
        <v>326</v>
      </c>
      <c r="AU3024" t="s">
        <v>327</v>
      </c>
      <c r="AV3024" t="s">
        <v>328</v>
      </c>
      <c r="AW3024">
        <v>42.350450000000002</v>
      </c>
      <c r="AX3024">
        <v>-71.133070000000004</v>
      </c>
      <c r="AY3024" t="s">
        <v>317</v>
      </c>
      <c r="AZ3024" t="s">
        <v>523</v>
      </c>
      <c r="BA3024" t="s">
        <v>457</v>
      </c>
      <c r="BB3024">
        <v>1</v>
      </c>
      <c r="BC3024">
        <v>2</v>
      </c>
      <c r="BD3024">
        <v>1</v>
      </c>
      <c r="BE3024">
        <v>0</v>
      </c>
      <c r="BF3024" t="s">
        <v>331</v>
      </c>
      <c r="BG3024" t="s">
        <v>32746</v>
      </c>
      <c r="BI3024">
        <v>110</v>
      </c>
      <c r="BL3024">
        <v>0</v>
      </c>
      <c r="BM3024">
        <v>70</v>
      </c>
      <c r="BN3024">
        <v>1</v>
      </c>
      <c r="BO3024">
        <v>0</v>
      </c>
      <c r="BP3024">
        <v>1</v>
      </c>
      <c r="BQ3024">
        <v>1125</v>
      </c>
      <c r="BR3024">
        <v>1</v>
      </c>
      <c r="BS3024">
        <v>1</v>
      </c>
      <c r="BT3024">
        <v>1125</v>
      </c>
      <c r="BU3024">
        <v>1125</v>
      </c>
      <c r="BV3024">
        <v>1</v>
      </c>
      <c r="BW3024">
        <v>1125</v>
      </c>
      <c r="BX3024" t="s">
        <v>333</v>
      </c>
      <c r="BY3024" t="s">
        <v>317</v>
      </c>
      <c r="BZ3024">
        <v>30</v>
      </c>
      <c r="CA3024">
        <v>60</v>
      </c>
      <c r="CB3024">
        <v>90</v>
      </c>
      <c r="CC3024">
        <v>365</v>
      </c>
      <c r="CD3024" s="1">
        <v>43992</v>
      </c>
      <c r="CE3024">
        <v>2</v>
      </c>
      <c r="CF3024">
        <v>2</v>
      </c>
      <c r="CG3024" s="1">
        <v>43878</v>
      </c>
      <c r="CH3024" s="1">
        <v>43957</v>
      </c>
      <c r="CI3024">
        <v>100</v>
      </c>
      <c r="CJ3024">
        <v>10</v>
      </c>
      <c r="CK3024">
        <v>10</v>
      </c>
      <c r="CL3024">
        <v>10</v>
      </c>
      <c r="CM3024">
        <v>9</v>
      </c>
      <c r="CN3024">
        <v>10</v>
      </c>
      <c r="CO3024">
        <v>10</v>
      </c>
      <c r="CP3024" t="s">
        <v>317</v>
      </c>
      <c r="CQ3024" t="s">
        <v>364</v>
      </c>
      <c r="CR3024" t="s">
        <v>334</v>
      </c>
      <c r="CS3024" t="s">
        <v>317</v>
      </c>
      <c r="CT3024" t="s">
        <v>322</v>
      </c>
      <c r="CU3024" t="s">
        <v>365</v>
      </c>
      <c r="CV3024" t="s">
        <v>322</v>
      </c>
      <c r="CW3024" t="s">
        <v>322</v>
      </c>
      <c r="CX3024">
        <v>6</v>
      </c>
      <c r="CY3024">
        <v>1</v>
      </c>
      <c r="CZ3024">
        <v>5</v>
      </c>
      <c r="DA3024">
        <v>0</v>
      </c>
      <c r="DB3024">
        <v>0.52</v>
      </c>
      <c r="DC3024" t="s">
        <v>32735</v>
      </c>
      <c r="DD3024">
        <v>82</v>
      </c>
      <c r="DF3024">
        <v>0</v>
      </c>
      <c r="DG3024" t="s">
        <v>32736</v>
      </c>
      <c r="DH3024">
        <v>170</v>
      </c>
      <c r="DI3024" t="s">
        <v>32735</v>
      </c>
      <c r="DJ3024">
        <v>82</v>
      </c>
      <c r="DK3024" t="s">
        <v>333</v>
      </c>
      <c r="DL3024">
        <v>16</v>
      </c>
      <c r="DM3024">
        <v>2134</v>
      </c>
      <c r="DN3024">
        <v>2134</v>
      </c>
      <c r="DO3024" t="s">
        <v>821</v>
      </c>
      <c r="DP3024" t="s">
        <v>435</v>
      </c>
      <c r="DQ3024">
        <v>2018</v>
      </c>
      <c r="DR3024" t="s">
        <v>354</v>
      </c>
      <c r="DS3024" t="s">
        <v>354</v>
      </c>
      <c r="DT3024">
        <v>2</v>
      </c>
      <c r="DU3024" t="s">
        <v>324</v>
      </c>
      <c r="DV3024" t="s">
        <v>368</v>
      </c>
      <c r="DW3024" t="s">
        <v>339</v>
      </c>
      <c r="DX3024">
        <v>0</v>
      </c>
      <c r="DY3024">
        <v>0</v>
      </c>
      <c r="DZ3024">
        <v>1</v>
      </c>
      <c r="EA3024">
        <v>0</v>
      </c>
      <c r="EB3024">
        <v>0</v>
      </c>
      <c r="EC3024">
        <v>0</v>
      </c>
      <c r="ED3024">
        <v>0</v>
      </c>
      <c r="EE3024">
        <v>1</v>
      </c>
      <c r="EF3024">
        <v>0</v>
      </c>
      <c r="EG3024">
        <v>0</v>
      </c>
      <c r="EH3024">
        <v>1</v>
      </c>
      <c r="EI3024">
        <v>0</v>
      </c>
      <c r="EJ3024">
        <v>1</v>
      </c>
      <c r="EK3024">
        <v>0</v>
      </c>
      <c r="EL3024">
        <v>0</v>
      </c>
      <c r="EM3024">
        <v>1</v>
      </c>
      <c r="EN3024">
        <v>1</v>
      </c>
      <c r="EO3024">
        <v>1</v>
      </c>
      <c r="EP3024">
        <v>0</v>
      </c>
      <c r="EQ3024">
        <v>0</v>
      </c>
      <c r="ER3024">
        <v>1</v>
      </c>
      <c r="ES3024">
        <v>0</v>
      </c>
      <c r="ET3024">
        <v>1</v>
      </c>
      <c r="EU3024">
        <v>0</v>
      </c>
      <c r="EV3024">
        <v>0</v>
      </c>
      <c r="EW3024">
        <v>0</v>
      </c>
      <c r="EX3024">
        <v>0</v>
      </c>
      <c r="EY3024">
        <v>0</v>
      </c>
      <c r="EZ3024">
        <v>0</v>
      </c>
      <c r="FA3024">
        <v>0</v>
      </c>
      <c r="FB3024">
        <v>0</v>
      </c>
      <c r="FC3024">
        <v>0</v>
      </c>
      <c r="FD3024">
        <v>0</v>
      </c>
      <c r="FE3024">
        <v>0</v>
      </c>
      <c r="FF3024">
        <v>0</v>
      </c>
      <c r="FG3024">
        <v>1</v>
      </c>
      <c r="FH3024">
        <v>1</v>
      </c>
      <c r="FI3024">
        <v>1</v>
      </c>
      <c r="FJ3024">
        <v>1</v>
      </c>
      <c r="FK3024">
        <v>0</v>
      </c>
      <c r="FL3024">
        <v>1</v>
      </c>
      <c r="FM3024">
        <v>1</v>
      </c>
      <c r="FN3024">
        <v>1</v>
      </c>
      <c r="FO3024">
        <v>1</v>
      </c>
      <c r="FP3024">
        <v>1</v>
      </c>
      <c r="FQ3024">
        <v>0</v>
      </c>
      <c r="FR3024">
        <v>1</v>
      </c>
      <c r="FS3024">
        <v>0</v>
      </c>
      <c r="FT3024">
        <v>1</v>
      </c>
      <c r="FU3024">
        <v>1</v>
      </c>
      <c r="FV3024">
        <v>0</v>
      </c>
      <c r="FW3024">
        <v>1</v>
      </c>
      <c r="FX3024">
        <v>1</v>
      </c>
      <c r="FY3024">
        <v>0</v>
      </c>
      <c r="FZ3024">
        <v>0</v>
      </c>
      <c r="GA3024">
        <v>1</v>
      </c>
      <c r="GB3024">
        <v>0</v>
      </c>
      <c r="GC3024">
        <v>0</v>
      </c>
      <c r="GD3024">
        <v>1</v>
      </c>
      <c r="GE3024">
        <v>1</v>
      </c>
      <c r="GF3024">
        <v>1</v>
      </c>
      <c r="GG3024">
        <v>0</v>
      </c>
      <c r="GH3024">
        <v>1</v>
      </c>
      <c r="GI3024">
        <v>1</v>
      </c>
      <c r="GJ3024">
        <v>1</v>
      </c>
      <c r="GK3024">
        <v>1</v>
      </c>
      <c r="GL3024">
        <v>0</v>
      </c>
      <c r="GM3024">
        <v>0</v>
      </c>
      <c r="GN3024">
        <v>0</v>
      </c>
      <c r="GO3024">
        <v>0</v>
      </c>
      <c r="GP3024">
        <v>0</v>
      </c>
      <c r="GQ3024">
        <v>0</v>
      </c>
      <c r="GR3024">
        <v>0</v>
      </c>
      <c r="GS3024">
        <v>0</v>
      </c>
      <c r="GT3024">
        <v>0</v>
      </c>
      <c r="GU3024">
        <v>0</v>
      </c>
      <c r="GV3024">
        <v>0</v>
      </c>
      <c r="GW3024">
        <v>0</v>
      </c>
      <c r="GX3024">
        <v>0</v>
      </c>
      <c r="GY3024">
        <v>0</v>
      </c>
      <c r="GZ3024">
        <v>0</v>
      </c>
      <c r="HA3024">
        <v>0</v>
      </c>
      <c r="HB3024">
        <v>0</v>
      </c>
      <c r="HC3024">
        <v>0</v>
      </c>
      <c r="HD3024">
        <v>1</v>
      </c>
      <c r="HE3024">
        <v>1</v>
      </c>
      <c r="HF3024">
        <v>1</v>
      </c>
      <c r="HG3024">
        <v>0</v>
      </c>
      <c r="HH3024">
        <v>1</v>
      </c>
      <c r="HI3024">
        <v>1</v>
      </c>
      <c r="HJ3024">
        <v>0</v>
      </c>
      <c r="HK3024">
        <v>0</v>
      </c>
      <c r="HL3024">
        <v>0</v>
      </c>
      <c r="HM3024">
        <v>0</v>
      </c>
      <c r="HN3024">
        <v>1</v>
      </c>
      <c r="HO3024">
        <v>0</v>
      </c>
      <c r="HP3024">
        <v>0</v>
      </c>
      <c r="HQ3024">
        <v>0</v>
      </c>
      <c r="HR3024">
        <v>1</v>
      </c>
      <c r="HS3024">
        <v>1</v>
      </c>
      <c r="HT3024">
        <v>0</v>
      </c>
      <c r="HU3024">
        <v>0</v>
      </c>
      <c r="HV3024">
        <v>0</v>
      </c>
      <c r="HW3024">
        <v>0</v>
      </c>
      <c r="HX3024">
        <v>0</v>
      </c>
      <c r="HY3024">
        <v>0</v>
      </c>
      <c r="HZ3024">
        <v>0</v>
      </c>
      <c r="IA3024">
        <v>0</v>
      </c>
      <c r="IB3024">
        <v>0</v>
      </c>
      <c r="IC3024">
        <v>0</v>
      </c>
      <c r="ID3024">
        <v>0</v>
      </c>
      <c r="IE3024">
        <v>1</v>
      </c>
      <c r="IF3024">
        <v>0</v>
      </c>
      <c r="IG3024">
        <v>0</v>
      </c>
      <c r="IH3024">
        <v>0</v>
      </c>
      <c r="II3024">
        <v>0</v>
      </c>
      <c r="IJ3024">
        <v>0</v>
      </c>
      <c r="IK3024">
        <v>0</v>
      </c>
      <c r="IL3024">
        <v>0</v>
      </c>
      <c r="IM3024">
        <v>0</v>
      </c>
      <c r="IN3024">
        <v>0</v>
      </c>
      <c r="IO3024">
        <v>0</v>
      </c>
      <c r="IP3024">
        <v>0</v>
      </c>
      <c r="IQ3024">
        <v>0</v>
      </c>
      <c r="IR3024">
        <v>0</v>
      </c>
      <c r="IS3024">
        <v>0</v>
      </c>
      <c r="IT3024">
        <v>0</v>
      </c>
      <c r="IU3024">
        <v>0</v>
      </c>
      <c r="IV3024">
        <v>0</v>
      </c>
      <c r="IW3024">
        <v>0</v>
      </c>
      <c r="IX3024">
        <v>0</v>
      </c>
      <c r="IY3024">
        <v>0</v>
      </c>
      <c r="IZ3024">
        <v>0</v>
      </c>
      <c r="JA3024">
        <v>0</v>
      </c>
      <c r="JB3024">
        <v>0</v>
      </c>
      <c r="JC3024">
        <v>0</v>
      </c>
      <c r="JD3024">
        <v>0</v>
      </c>
      <c r="JE3024">
        <v>0</v>
      </c>
      <c r="JF3024">
        <v>0</v>
      </c>
      <c r="JG3024">
        <v>0</v>
      </c>
      <c r="JH3024">
        <v>0</v>
      </c>
      <c r="JI3024">
        <v>0</v>
      </c>
      <c r="JJ3024">
        <v>0</v>
      </c>
      <c r="JK3024">
        <v>0</v>
      </c>
      <c r="JL3024">
        <v>0</v>
      </c>
      <c r="JM3024">
        <v>0</v>
      </c>
      <c r="JN3024">
        <v>0</v>
      </c>
      <c r="JO3024">
        <v>0</v>
      </c>
      <c r="JP3024">
        <v>0</v>
      </c>
      <c r="JQ3024">
        <v>0</v>
      </c>
      <c r="JR3024">
        <v>0</v>
      </c>
      <c r="JS3024">
        <v>0</v>
      </c>
      <c r="JT3024">
        <v>0</v>
      </c>
      <c r="JU3024">
        <v>0</v>
      </c>
      <c r="JV3024">
        <v>0</v>
      </c>
      <c r="JW3024">
        <v>0</v>
      </c>
      <c r="JX3024">
        <v>0</v>
      </c>
      <c r="JY3024">
        <v>0</v>
      </c>
      <c r="JZ3024">
        <v>0</v>
      </c>
      <c r="KA3024">
        <v>0</v>
      </c>
      <c r="KB3024">
        <v>0</v>
      </c>
      <c r="KC3024">
        <v>0</v>
      </c>
      <c r="KD3024">
        <v>0</v>
      </c>
      <c r="KE3024">
        <v>0</v>
      </c>
      <c r="KF3024">
        <v>0</v>
      </c>
      <c r="KG3024">
        <v>0</v>
      </c>
      <c r="KH3024">
        <v>0</v>
      </c>
      <c r="KI3024">
        <v>0</v>
      </c>
      <c r="KJ3024">
        <v>0</v>
      </c>
      <c r="KK3024">
        <v>0</v>
      </c>
      <c r="KL3024">
        <v>0</v>
      </c>
      <c r="KM3024">
        <v>0</v>
      </c>
      <c r="KN3024" t="s">
        <v>667</v>
      </c>
    </row>
    <row r="3025" spans="1:300" x14ac:dyDescent="0.35">
      <c r="A3025">
        <v>40779678</v>
      </c>
      <c r="B3025" t="s">
        <v>32747</v>
      </c>
      <c r="C3025">
        <v>20200000000000</v>
      </c>
      <c r="D3025" s="1">
        <v>43992</v>
      </c>
      <c r="E3025" t="s">
        <v>32748</v>
      </c>
      <c r="F3025" t="s">
        <v>32749</v>
      </c>
      <c r="G3025" t="s">
        <v>32750</v>
      </c>
      <c r="H3025" t="s">
        <v>32751</v>
      </c>
      <c r="I3025" t="s">
        <v>304</v>
      </c>
      <c r="K3025" t="s">
        <v>32730</v>
      </c>
      <c r="R3025" t="s">
        <v>32752</v>
      </c>
      <c r="T3025">
        <v>71783</v>
      </c>
      <c r="U3025" t="s">
        <v>473</v>
      </c>
      <c r="V3025" t="s">
        <v>474</v>
      </c>
      <c r="W3025" s="1">
        <v>40197</v>
      </c>
      <c r="X3025" t="s">
        <v>354</v>
      </c>
      <c r="Y3025" t="s">
        <v>475</v>
      </c>
      <c r="Z3025" t="s">
        <v>396</v>
      </c>
      <c r="AA3025">
        <v>0.91</v>
      </c>
      <c r="AB3025">
        <v>0.97</v>
      </c>
      <c r="AC3025" t="s">
        <v>322</v>
      </c>
      <c r="AD3025" t="s">
        <v>476</v>
      </c>
      <c r="AE3025" t="s">
        <v>477</v>
      </c>
      <c r="AF3025" t="s">
        <v>478</v>
      </c>
      <c r="AG3025">
        <v>40</v>
      </c>
      <c r="AH3025">
        <v>40</v>
      </c>
      <c r="AI3025" t="s">
        <v>479</v>
      </c>
      <c r="AJ3025" t="s">
        <v>317</v>
      </c>
      <c r="AK3025" t="s">
        <v>317</v>
      </c>
      <c r="AL3025" t="s">
        <v>323</v>
      </c>
      <c r="AM3025" t="s">
        <v>561</v>
      </c>
      <c r="AN3025" t="s">
        <v>561</v>
      </c>
      <c r="AP3025" t="s">
        <v>324</v>
      </c>
      <c r="AQ3025" t="s">
        <v>325</v>
      </c>
      <c r="AR3025">
        <v>2130</v>
      </c>
      <c r="AS3025" t="s">
        <v>324</v>
      </c>
      <c r="AT3025" t="s">
        <v>326</v>
      </c>
      <c r="AU3025" t="s">
        <v>327</v>
      </c>
      <c r="AV3025" t="s">
        <v>328</v>
      </c>
      <c r="AW3025">
        <v>42.313209999999998</v>
      </c>
      <c r="AX3025">
        <v>-71.108149999999995</v>
      </c>
      <c r="AY3025" t="s">
        <v>317</v>
      </c>
      <c r="AZ3025" t="s">
        <v>379</v>
      </c>
      <c r="BA3025" t="s">
        <v>457</v>
      </c>
      <c r="BB3025">
        <v>2</v>
      </c>
      <c r="BC3025">
        <v>2</v>
      </c>
      <c r="BD3025">
        <v>1</v>
      </c>
      <c r="BE3025">
        <v>1</v>
      </c>
      <c r="BF3025" t="s">
        <v>331</v>
      </c>
      <c r="BG3025" t="s">
        <v>32753</v>
      </c>
      <c r="BI3025">
        <v>51</v>
      </c>
      <c r="BL3025">
        <v>500</v>
      </c>
      <c r="BM3025">
        <v>75</v>
      </c>
      <c r="BN3025">
        <v>1</v>
      </c>
      <c r="BO3025">
        <v>10</v>
      </c>
      <c r="BP3025">
        <v>30</v>
      </c>
      <c r="BQ3025">
        <v>1125</v>
      </c>
      <c r="BR3025">
        <v>30</v>
      </c>
      <c r="BS3025">
        <v>30</v>
      </c>
      <c r="BT3025">
        <v>1125</v>
      </c>
      <c r="BU3025">
        <v>1125</v>
      </c>
      <c r="BV3025">
        <v>30</v>
      </c>
      <c r="BW3025">
        <v>1125</v>
      </c>
      <c r="BX3025" t="s">
        <v>481</v>
      </c>
      <c r="BY3025" t="s">
        <v>317</v>
      </c>
      <c r="BZ3025">
        <v>30</v>
      </c>
      <c r="CA3025">
        <v>52</v>
      </c>
      <c r="CB3025">
        <v>52</v>
      </c>
      <c r="CC3025">
        <v>213</v>
      </c>
      <c r="CD3025" s="1">
        <v>43992</v>
      </c>
      <c r="CE3025">
        <v>0</v>
      </c>
      <c r="CF3025">
        <v>0</v>
      </c>
      <c r="CG3025" s="1"/>
      <c r="CH3025" s="1"/>
      <c r="CP3025" t="s">
        <v>317</v>
      </c>
      <c r="CR3025" t="s">
        <v>334</v>
      </c>
      <c r="CS3025" t="s">
        <v>322</v>
      </c>
      <c r="CT3025" t="s">
        <v>322</v>
      </c>
      <c r="CU3025" t="s">
        <v>460</v>
      </c>
      <c r="CV3025" t="s">
        <v>322</v>
      </c>
      <c r="CW3025" t="s">
        <v>322</v>
      </c>
      <c r="CX3025">
        <v>39</v>
      </c>
      <c r="CY3025">
        <v>22</v>
      </c>
      <c r="CZ3025">
        <v>17</v>
      </c>
      <c r="DA3025">
        <v>0</v>
      </c>
      <c r="DC3025" t="s">
        <v>32749</v>
      </c>
      <c r="DD3025">
        <v>142</v>
      </c>
      <c r="DE3025" t="s">
        <v>32750</v>
      </c>
      <c r="DF3025">
        <v>51</v>
      </c>
      <c r="DG3025" t="s">
        <v>32751</v>
      </c>
      <c r="DH3025">
        <v>161</v>
      </c>
      <c r="DJ3025">
        <v>0</v>
      </c>
      <c r="DK3025" t="s">
        <v>481</v>
      </c>
      <c r="DL3025">
        <v>1</v>
      </c>
      <c r="DM3025">
        <v>2130</v>
      </c>
      <c r="DN3025">
        <v>2130</v>
      </c>
      <c r="DO3025" t="s">
        <v>482</v>
      </c>
      <c r="DP3025" t="s">
        <v>483</v>
      </c>
      <c r="DQ3025">
        <v>2010</v>
      </c>
      <c r="DR3025" t="s">
        <v>354</v>
      </c>
      <c r="DS3025" t="s">
        <v>354</v>
      </c>
      <c r="DT3025">
        <v>2</v>
      </c>
      <c r="DU3025" t="s">
        <v>324</v>
      </c>
      <c r="DV3025" t="s">
        <v>368</v>
      </c>
      <c r="DW3025" t="s">
        <v>339</v>
      </c>
      <c r="DX3025">
        <v>0</v>
      </c>
      <c r="DY3025">
        <v>0</v>
      </c>
      <c r="DZ3025">
        <v>1</v>
      </c>
      <c r="EA3025">
        <v>0</v>
      </c>
      <c r="EB3025">
        <v>0</v>
      </c>
      <c r="EC3025">
        <v>0</v>
      </c>
      <c r="ED3025">
        <v>0</v>
      </c>
      <c r="EE3025">
        <v>1</v>
      </c>
      <c r="EF3025">
        <v>0</v>
      </c>
      <c r="EG3025">
        <v>0</v>
      </c>
      <c r="EH3025">
        <v>1</v>
      </c>
      <c r="EI3025">
        <v>0</v>
      </c>
      <c r="EJ3025">
        <v>1</v>
      </c>
      <c r="EK3025">
        <v>0</v>
      </c>
      <c r="EL3025">
        <v>0</v>
      </c>
      <c r="EM3025">
        <v>1</v>
      </c>
      <c r="EN3025">
        <v>1</v>
      </c>
      <c r="EO3025">
        <v>1</v>
      </c>
      <c r="EP3025">
        <v>1</v>
      </c>
      <c r="EQ3025">
        <v>0</v>
      </c>
      <c r="ER3025">
        <v>0</v>
      </c>
      <c r="ES3025">
        <v>0</v>
      </c>
      <c r="ET3025">
        <v>0</v>
      </c>
      <c r="EU3025">
        <v>0</v>
      </c>
      <c r="EV3025">
        <v>0</v>
      </c>
      <c r="EW3025">
        <v>1</v>
      </c>
      <c r="EX3025">
        <v>0</v>
      </c>
      <c r="EY3025">
        <v>0</v>
      </c>
      <c r="EZ3025">
        <v>0</v>
      </c>
      <c r="FA3025">
        <v>0</v>
      </c>
      <c r="FB3025">
        <v>0</v>
      </c>
      <c r="FC3025">
        <v>0</v>
      </c>
      <c r="FD3025">
        <v>0</v>
      </c>
      <c r="FE3025">
        <v>0</v>
      </c>
      <c r="FF3025">
        <v>0</v>
      </c>
      <c r="FG3025">
        <v>1</v>
      </c>
      <c r="FH3025">
        <v>1</v>
      </c>
      <c r="FI3025">
        <v>0</v>
      </c>
      <c r="FJ3025">
        <v>1</v>
      </c>
      <c r="FK3025">
        <v>0</v>
      </c>
      <c r="FL3025">
        <v>1</v>
      </c>
      <c r="FM3025">
        <v>1</v>
      </c>
      <c r="FN3025">
        <v>1</v>
      </c>
      <c r="FO3025">
        <v>1</v>
      </c>
      <c r="FP3025">
        <v>1</v>
      </c>
      <c r="FQ3025">
        <v>1</v>
      </c>
      <c r="FR3025">
        <v>1</v>
      </c>
      <c r="FS3025">
        <v>1</v>
      </c>
      <c r="FT3025">
        <v>0</v>
      </c>
      <c r="FU3025">
        <v>1</v>
      </c>
      <c r="FV3025">
        <v>1</v>
      </c>
      <c r="FW3025">
        <v>1</v>
      </c>
      <c r="FX3025">
        <v>1</v>
      </c>
      <c r="FY3025">
        <v>0</v>
      </c>
      <c r="FZ3025">
        <v>1</v>
      </c>
      <c r="GA3025">
        <v>1</v>
      </c>
      <c r="GB3025">
        <v>1</v>
      </c>
      <c r="GC3025">
        <v>0</v>
      </c>
      <c r="GD3025">
        <v>1</v>
      </c>
      <c r="GE3025">
        <v>1</v>
      </c>
      <c r="GF3025">
        <v>1</v>
      </c>
      <c r="GG3025">
        <v>1</v>
      </c>
      <c r="GH3025">
        <v>1</v>
      </c>
      <c r="GI3025">
        <v>1</v>
      </c>
      <c r="GJ3025">
        <v>1</v>
      </c>
      <c r="GK3025">
        <v>1</v>
      </c>
      <c r="GL3025">
        <v>0</v>
      </c>
      <c r="GM3025">
        <v>0</v>
      </c>
      <c r="GN3025">
        <v>0</v>
      </c>
      <c r="GO3025">
        <v>1</v>
      </c>
      <c r="GP3025">
        <v>1</v>
      </c>
      <c r="GQ3025">
        <v>0</v>
      </c>
      <c r="GR3025">
        <v>0</v>
      </c>
      <c r="GS3025">
        <v>0</v>
      </c>
      <c r="GT3025">
        <v>0</v>
      </c>
      <c r="GU3025">
        <v>0</v>
      </c>
      <c r="GV3025">
        <v>0</v>
      </c>
      <c r="GW3025">
        <v>1</v>
      </c>
      <c r="GX3025">
        <v>1</v>
      </c>
      <c r="GY3025">
        <v>0</v>
      </c>
      <c r="GZ3025">
        <v>0</v>
      </c>
      <c r="HA3025">
        <v>0</v>
      </c>
      <c r="HB3025">
        <v>0</v>
      </c>
      <c r="HC3025">
        <v>0</v>
      </c>
      <c r="HD3025">
        <v>0</v>
      </c>
      <c r="HE3025">
        <v>1</v>
      </c>
      <c r="HF3025">
        <v>1</v>
      </c>
      <c r="HG3025">
        <v>0</v>
      </c>
      <c r="HH3025">
        <v>0</v>
      </c>
      <c r="HI3025">
        <v>0</v>
      </c>
      <c r="HJ3025">
        <v>0</v>
      </c>
      <c r="HK3025">
        <v>0</v>
      </c>
      <c r="HL3025">
        <v>0</v>
      </c>
      <c r="HM3025">
        <v>0</v>
      </c>
      <c r="HN3025">
        <v>0</v>
      </c>
      <c r="HO3025">
        <v>1</v>
      </c>
      <c r="HP3025">
        <v>1</v>
      </c>
      <c r="HQ3025">
        <v>1</v>
      </c>
      <c r="HR3025">
        <v>0</v>
      </c>
      <c r="HS3025">
        <v>0</v>
      </c>
      <c r="HT3025">
        <v>0</v>
      </c>
      <c r="HU3025">
        <v>0</v>
      </c>
      <c r="HV3025">
        <v>0</v>
      </c>
      <c r="HW3025">
        <v>0</v>
      </c>
      <c r="HX3025">
        <v>0</v>
      </c>
      <c r="HY3025">
        <v>0</v>
      </c>
      <c r="HZ3025">
        <v>0</v>
      </c>
      <c r="IA3025">
        <v>1</v>
      </c>
      <c r="IB3025">
        <v>0</v>
      </c>
      <c r="IC3025">
        <v>0</v>
      </c>
      <c r="ID3025">
        <v>0</v>
      </c>
      <c r="IE3025">
        <v>0</v>
      </c>
      <c r="IF3025">
        <v>0</v>
      </c>
      <c r="IG3025">
        <v>0</v>
      </c>
      <c r="IH3025">
        <v>0</v>
      </c>
      <c r="II3025">
        <v>1</v>
      </c>
      <c r="IJ3025">
        <v>1</v>
      </c>
      <c r="IK3025">
        <v>1</v>
      </c>
      <c r="IL3025">
        <v>0</v>
      </c>
      <c r="IM3025">
        <v>0</v>
      </c>
      <c r="IN3025">
        <v>0</v>
      </c>
      <c r="IO3025">
        <v>0</v>
      </c>
      <c r="IP3025">
        <v>0</v>
      </c>
      <c r="IQ3025">
        <v>0</v>
      </c>
      <c r="IR3025">
        <v>0</v>
      </c>
      <c r="IS3025">
        <v>0</v>
      </c>
      <c r="IT3025">
        <v>0</v>
      </c>
      <c r="IU3025">
        <v>0</v>
      </c>
      <c r="IV3025">
        <v>0</v>
      </c>
      <c r="IW3025">
        <v>0</v>
      </c>
      <c r="IX3025">
        <v>0</v>
      </c>
      <c r="IY3025">
        <v>0</v>
      </c>
      <c r="IZ3025">
        <v>0</v>
      </c>
      <c r="JA3025">
        <v>0</v>
      </c>
      <c r="JB3025">
        <v>0</v>
      </c>
      <c r="JC3025">
        <v>0</v>
      </c>
      <c r="JD3025">
        <v>0</v>
      </c>
      <c r="JE3025">
        <v>0</v>
      </c>
      <c r="JF3025">
        <v>0</v>
      </c>
      <c r="JG3025">
        <v>0</v>
      </c>
      <c r="JH3025">
        <v>0</v>
      </c>
      <c r="JI3025">
        <v>0</v>
      </c>
      <c r="JJ3025">
        <v>1</v>
      </c>
      <c r="JK3025">
        <v>0</v>
      </c>
      <c r="JL3025">
        <v>0</v>
      </c>
      <c r="JM3025">
        <v>0</v>
      </c>
      <c r="JN3025">
        <v>0</v>
      </c>
      <c r="JO3025">
        <v>0</v>
      </c>
      <c r="JP3025">
        <v>0</v>
      </c>
      <c r="JQ3025">
        <v>0</v>
      </c>
      <c r="JR3025">
        <v>0</v>
      </c>
      <c r="JS3025">
        <v>0</v>
      </c>
      <c r="JT3025">
        <v>0</v>
      </c>
      <c r="JU3025">
        <v>0</v>
      </c>
      <c r="JV3025">
        <v>0</v>
      </c>
      <c r="JW3025">
        <v>0</v>
      </c>
      <c r="JX3025">
        <v>0</v>
      </c>
      <c r="JY3025">
        <v>0</v>
      </c>
      <c r="JZ3025">
        <v>0</v>
      </c>
      <c r="KA3025">
        <v>0</v>
      </c>
      <c r="KB3025">
        <v>0</v>
      </c>
      <c r="KC3025">
        <v>0</v>
      </c>
      <c r="KD3025">
        <v>0</v>
      </c>
      <c r="KE3025">
        <v>0</v>
      </c>
      <c r="KF3025">
        <v>0</v>
      </c>
      <c r="KG3025">
        <v>0</v>
      </c>
      <c r="KH3025">
        <v>0</v>
      </c>
      <c r="KI3025">
        <v>0</v>
      </c>
      <c r="KJ3025">
        <v>0</v>
      </c>
      <c r="KK3025">
        <v>0</v>
      </c>
      <c r="KL3025">
        <v>0</v>
      </c>
      <c r="KM3025">
        <v>0</v>
      </c>
      <c r="KN3025" t="s">
        <v>561</v>
      </c>
    </row>
    <row r="3026" spans="1:300" x14ac:dyDescent="0.35">
      <c r="A3026">
        <v>40801809</v>
      </c>
      <c r="B3026" t="s">
        <v>32754</v>
      </c>
      <c r="C3026">
        <v>20200000000000</v>
      </c>
      <c r="D3026" s="1">
        <v>43992</v>
      </c>
      <c r="E3026" t="s">
        <v>32755</v>
      </c>
      <c r="F3026" t="s">
        <v>25903</v>
      </c>
      <c r="G3026" t="s">
        <v>25904</v>
      </c>
      <c r="H3026" t="s">
        <v>25905</v>
      </c>
      <c r="I3026" t="s">
        <v>304</v>
      </c>
      <c r="J3026" t="s">
        <v>32756</v>
      </c>
      <c r="K3026" t="s">
        <v>32757</v>
      </c>
      <c r="M3026" t="s">
        <v>25578</v>
      </c>
      <c r="O3026" t="s">
        <v>31850</v>
      </c>
      <c r="R3026" t="s">
        <v>29508</v>
      </c>
      <c r="T3026">
        <v>285344759</v>
      </c>
      <c r="U3026" t="s">
        <v>29509</v>
      </c>
      <c r="V3026" t="s">
        <v>29510</v>
      </c>
      <c r="W3026" s="1">
        <v>43690</v>
      </c>
      <c r="X3026" t="s">
        <v>327</v>
      </c>
      <c r="Y3026" t="s">
        <v>29511</v>
      </c>
      <c r="Z3026" t="s">
        <v>356</v>
      </c>
      <c r="AA3026">
        <v>1</v>
      </c>
      <c r="AB3026">
        <v>0.97</v>
      </c>
      <c r="AC3026" t="s">
        <v>322</v>
      </c>
      <c r="AD3026" t="s">
        <v>29512</v>
      </c>
      <c r="AE3026" t="s">
        <v>29513</v>
      </c>
      <c r="AF3026" t="s">
        <v>969</v>
      </c>
      <c r="AG3026">
        <v>32</v>
      </c>
      <c r="AH3026">
        <v>32</v>
      </c>
      <c r="AI3026" t="s">
        <v>6420</v>
      </c>
      <c r="AJ3026" t="s">
        <v>317</v>
      </c>
      <c r="AK3026" t="s">
        <v>322</v>
      </c>
      <c r="AL3026" t="s">
        <v>323</v>
      </c>
      <c r="AM3026" t="s">
        <v>432</v>
      </c>
      <c r="AN3026" t="s">
        <v>969</v>
      </c>
      <c r="AP3026" t="s">
        <v>324</v>
      </c>
      <c r="AQ3026" t="s">
        <v>325</v>
      </c>
      <c r="AR3026">
        <v>2116</v>
      </c>
      <c r="AS3026" t="s">
        <v>324</v>
      </c>
      <c r="AT3026" t="s">
        <v>326</v>
      </c>
      <c r="AU3026" t="s">
        <v>327</v>
      </c>
      <c r="AV3026" t="s">
        <v>328</v>
      </c>
      <c r="AW3026">
        <v>42.349159999999998</v>
      </c>
      <c r="AX3026">
        <v>-71.068749999999994</v>
      </c>
      <c r="AY3026" t="s">
        <v>317</v>
      </c>
      <c r="AZ3026" t="s">
        <v>329</v>
      </c>
      <c r="BA3026" t="s">
        <v>457</v>
      </c>
      <c r="BB3026">
        <v>1</v>
      </c>
      <c r="BC3026">
        <v>1</v>
      </c>
      <c r="BD3026">
        <v>1</v>
      </c>
      <c r="BF3026" t="s">
        <v>331</v>
      </c>
      <c r="BG3026" t="s">
        <v>32758</v>
      </c>
      <c r="BI3026">
        <v>124</v>
      </c>
      <c r="BL3026">
        <v>300</v>
      </c>
      <c r="BM3026">
        <v>45</v>
      </c>
      <c r="BN3026">
        <v>1</v>
      </c>
      <c r="BO3026">
        <v>0</v>
      </c>
      <c r="BP3026">
        <v>2</v>
      </c>
      <c r="BQ3026">
        <v>500</v>
      </c>
      <c r="BR3026">
        <v>2</v>
      </c>
      <c r="BS3026">
        <v>90</v>
      </c>
      <c r="BT3026">
        <v>500</v>
      </c>
      <c r="BU3026">
        <v>500</v>
      </c>
      <c r="BV3026">
        <v>42</v>
      </c>
      <c r="BW3026">
        <v>500</v>
      </c>
      <c r="BX3026" t="s">
        <v>481</v>
      </c>
      <c r="BY3026" t="s">
        <v>317</v>
      </c>
      <c r="BZ3026">
        <v>5</v>
      </c>
      <c r="CA3026">
        <v>35</v>
      </c>
      <c r="CB3026">
        <v>65</v>
      </c>
      <c r="CC3026">
        <v>300</v>
      </c>
      <c r="CD3026" s="1">
        <v>43992</v>
      </c>
      <c r="CE3026">
        <v>8</v>
      </c>
      <c r="CF3026">
        <v>8</v>
      </c>
      <c r="CG3026" s="1">
        <v>43837</v>
      </c>
      <c r="CH3026" s="1">
        <v>43890</v>
      </c>
      <c r="CI3026">
        <v>95</v>
      </c>
      <c r="CJ3026">
        <v>9</v>
      </c>
      <c r="CK3026">
        <v>10</v>
      </c>
      <c r="CL3026">
        <v>10</v>
      </c>
      <c r="CM3026">
        <v>10</v>
      </c>
      <c r="CN3026">
        <v>10</v>
      </c>
      <c r="CO3026">
        <v>10</v>
      </c>
      <c r="CP3026" t="s">
        <v>317</v>
      </c>
      <c r="CQ3026" t="s">
        <v>32759</v>
      </c>
      <c r="CR3026" t="s">
        <v>334</v>
      </c>
      <c r="CS3026" t="s">
        <v>322</v>
      </c>
      <c r="CT3026" t="s">
        <v>322</v>
      </c>
      <c r="CU3026" t="s">
        <v>526</v>
      </c>
      <c r="CV3026" t="s">
        <v>322</v>
      </c>
      <c r="CW3026" t="s">
        <v>322</v>
      </c>
      <c r="CX3026">
        <v>33</v>
      </c>
      <c r="CY3026">
        <v>12</v>
      </c>
      <c r="CZ3026">
        <v>21</v>
      </c>
      <c r="DA3026">
        <v>0</v>
      </c>
      <c r="DB3026">
        <v>1.54</v>
      </c>
      <c r="DC3026" t="s">
        <v>25903</v>
      </c>
      <c r="DD3026">
        <v>80</v>
      </c>
      <c r="DE3026" t="s">
        <v>25904</v>
      </c>
      <c r="DF3026">
        <v>168</v>
      </c>
      <c r="DG3026" t="s">
        <v>25905</v>
      </c>
      <c r="DH3026">
        <v>157</v>
      </c>
      <c r="DI3026" t="s">
        <v>32756</v>
      </c>
      <c r="DJ3026">
        <v>65</v>
      </c>
      <c r="DK3026" t="s">
        <v>481</v>
      </c>
      <c r="DL3026">
        <v>1</v>
      </c>
      <c r="DM3026">
        <v>2116</v>
      </c>
      <c r="DN3026">
        <v>2116</v>
      </c>
      <c r="DO3026" t="s">
        <v>482</v>
      </c>
      <c r="DP3026" t="s">
        <v>585</v>
      </c>
      <c r="DQ3026">
        <v>2019</v>
      </c>
      <c r="DR3026" t="s">
        <v>327</v>
      </c>
      <c r="DS3026" t="s">
        <v>328</v>
      </c>
      <c r="DT3026">
        <v>0</v>
      </c>
      <c r="DW3026" t="s">
        <v>328</v>
      </c>
      <c r="DX3026">
        <v>0</v>
      </c>
      <c r="DY3026">
        <v>1</v>
      </c>
      <c r="DZ3026">
        <v>0</v>
      </c>
      <c r="EA3026">
        <v>0</v>
      </c>
      <c r="EB3026">
        <v>0</v>
      </c>
      <c r="EC3026">
        <v>0</v>
      </c>
      <c r="ED3026">
        <v>0</v>
      </c>
      <c r="EE3026">
        <v>1</v>
      </c>
      <c r="EF3026">
        <v>0</v>
      </c>
      <c r="EG3026">
        <v>1</v>
      </c>
      <c r="EH3026">
        <v>0</v>
      </c>
      <c r="EI3026">
        <v>0</v>
      </c>
      <c r="EJ3026">
        <v>1</v>
      </c>
      <c r="EK3026">
        <v>0</v>
      </c>
      <c r="EL3026">
        <v>0</v>
      </c>
      <c r="EM3026">
        <v>0</v>
      </c>
      <c r="EN3026">
        <v>0</v>
      </c>
      <c r="EO3026">
        <v>0</v>
      </c>
      <c r="EP3026">
        <v>0</v>
      </c>
      <c r="EQ3026">
        <v>0</v>
      </c>
      <c r="ER3026">
        <v>1</v>
      </c>
      <c r="ES3026">
        <v>0</v>
      </c>
      <c r="ET3026">
        <v>1</v>
      </c>
      <c r="EU3026">
        <v>0</v>
      </c>
      <c r="EV3026">
        <v>0</v>
      </c>
      <c r="EW3026">
        <v>0</v>
      </c>
      <c r="EX3026">
        <v>0</v>
      </c>
      <c r="EY3026">
        <v>0</v>
      </c>
      <c r="EZ3026">
        <v>0</v>
      </c>
      <c r="FA3026">
        <v>1</v>
      </c>
      <c r="FB3026">
        <v>0</v>
      </c>
      <c r="FC3026">
        <v>0</v>
      </c>
      <c r="FD3026">
        <v>0</v>
      </c>
      <c r="FE3026">
        <v>0</v>
      </c>
      <c r="FF3026">
        <v>0</v>
      </c>
      <c r="FG3026">
        <v>1</v>
      </c>
      <c r="FH3026">
        <v>1</v>
      </c>
      <c r="FI3026">
        <v>0</v>
      </c>
      <c r="FJ3026">
        <v>0</v>
      </c>
      <c r="FK3026">
        <v>0</v>
      </c>
      <c r="FL3026">
        <v>1</v>
      </c>
      <c r="FM3026">
        <v>1</v>
      </c>
      <c r="FN3026">
        <v>1</v>
      </c>
      <c r="FO3026">
        <v>1</v>
      </c>
      <c r="FP3026">
        <v>1</v>
      </c>
      <c r="FQ3026">
        <v>1</v>
      </c>
      <c r="FR3026">
        <v>1</v>
      </c>
      <c r="FS3026">
        <v>1</v>
      </c>
      <c r="FT3026">
        <v>0</v>
      </c>
      <c r="FU3026">
        <v>1</v>
      </c>
      <c r="FV3026">
        <v>1</v>
      </c>
      <c r="FW3026">
        <v>1</v>
      </c>
      <c r="FX3026">
        <v>0</v>
      </c>
      <c r="FY3026">
        <v>0</v>
      </c>
      <c r="FZ3026">
        <v>0</v>
      </c>
      <c r="GA3026">
        <v>0</v>
      </c>
      <c r="GB3026">
        <v>1</v>
      </c>
      <c r="GC3026">
        <v>0</v>
      </c>
      <c r="GD3026">
        <v>0</v>
      </c>
      <c r="GE3026">
        <v>0</v>
      </c>
      <c r="GF3026">
        <v>0</v>
      </c>
      <c r="GG3026">
        <v>0</v>
      </c>
      <c r="GH3026">
        <v>0</v>
      </c>
      <c r="GI3026">
        <v>0</v>
      </c>
      <c r="GJ3026">
        <v>0</v>
      </c>
      <c r="GK3026">
        <v>0</v>
      </c>
      <c r="GL3026">
        <v>0</v>
      </c>
      <c r="GM3026">
        <v>0</v>
      </c>
      <c r="GN3026">
        <v>0</v>
      </c>
      <c r="GO3026">
        <v>0</v>
      </c>
      <c r="GP3026">
        <v>0</v>
      </c>
      <c r="GQ3026">
        <v>0</v>
      </c>
      <c r="GR3026">
        <v>0</v>
      </c>
      <c r="GS3026">
        <v>0</v>
      </c>
      <c r="GT3026">
        <v>0</v>
      </c>
      <c r="GU3026">
        <v>0</v>
      </c>
      <c r="GV3026">
        <v>0</v>
      </c>
      <c r="GW3026">
        <v>0</v>
      </c>
      <c r="GX3026">
        <v>0</v>
      </c>
      <c r="GY3026">
        <v>0</v>
      </c>
      <c r="GZ3026">
        <v>0</v>
      </c>
      <c r="HA3026">
        <v>0</v>
      </c>
      <c r="HB3026">
        <v>0</v>
      </c>
      <c r="HC3026">
        <v>0</v>
      </c>
      <c r="HD3026">
        <v>0</v>
      </c>
      <c r="HE3026">
        <v>0</v>
      </c>
      <c r="HF3026">
        <v>0</v>
      </c>
      <c r="HG3026">
        <v>0</v>
      </c>
      <c r="HH3026">
        <v>0</v>
      </c>
      <c r="HI3026">
        <v>0</v>
      </c>
      <c r="HJ3026">
        <v>0</v>
      </c>
      <c r="HK3026">
        <v>0</v>
      </c>
      <c r="HL3026">
        <v>0</v>
      </c>
      <c r="HM3026">
        <v>0</v>
      </c>
      <c r="HN3026">
        <v>0</v>
      </c>
      <c r="HO3026">
        <v>0</v>
      </c>
      <c r="HP3026">
        <v>0</v>
      </c>
      <c r="HQ3026">
        <v>0</v>
      </c>
      <c r="HR3026">
        <v>0</v>
      </c>
      <c r="HS3026">
        <v>0</v>
      </c>
      <c r="HT3026">
        <v>0</v>
      </c>
      <c r="HU3026">
        <v>0</v>
      </c>
      <c r="HV3026">
        <v>0</v>
      </c>
      <c r="HW3026">
        <v>0</v>
      </c>
      <c r="HX3026">
        <v>0</v>
      </c>
      <c r="HY3026">
        <v>0</v>
      </c>
      <c r="HZ3026">
        <v>0</v>
      </c>
      <c r="IA3026">
        <v>0</v>
      </c>
      <c r="IB3026">
        <v>0</v>
      </c>
      <c r="IC3026">
        <v>0</v>
      </c>
      <c r="ID3026">
        <v>0</v>
      </c>
      <c r="IE3026">
        <v>0</v>
      </c>
      <c r="IF3026">
        <v>0</v>
      </c>
      <c r="IG3026">
        <v>0</v>
      </c>
      <c r="IH3026">
        <v>0</v>
      </c>
      <c r="II3026">
        <v>0</v>
      </c>
      <c r="IJ3026">
        <v>0</v>
      </c>
      <c r="IK3026">
        <v>0</v>
      </c>
      <c r="IL3026">
        <v>0</v>
      </c>
      <c r="IM3026">
        <v>0</v>
      </c>
      <c r="IN3026">
        <v>0</v>
      </c>
      <c r="IO3026">
        <v>0</v>
      </c>
      <c r="IP3026">
        <v>0</v>
      </c>
      <c r="IQ3026">
        <v>0</v>
      </c>
      <c r="IR3026">
        <v>0</v>
      </c>
      <c r="IS3026">
        <v>0</v>
      </c>
      <c r="IT3026">
        <v>0</v>
      </c>
      <c r="IU3026">
        <v>0</v>
      </c>
      <c r="IV3026">
        <v>0</v>
      </c>
      <c r="IW3026">
        <v>0</v>
      </c>
      <c r="IX3026">
        <v>0</v>
      </c>
      <c r="IY3026">
        <v>0</v>
      </c>
      <c r="IZ3026">
        <v>0</v>
      </c>
      <c r="JA3026">
        <v>0</v>
      </c>
      <c r="JB3026">
        <v>0</v>
      </c>
      <c r="JC3026">
        <v>0</v>
      </c>
      <c r="JD3026">
        <v>0</v>
      </c>
      <c r="JE3026">
        <v>0</v>
      </c>
      <c r="JF3026">
        <v>0</v>
      </c>
      <c r="JG3026">
        <v>0</v>
      </c>
      <c r="JH3026">
        <v>0</v>
      </c>
      <c r="JI3026">
        <v>0</v>
      </c>
      <c r="JJ3026">
        <v>0</v>
      </c>
      <c r="JK3026">
        <v>0</v>
      </c>
      <c r="JL3026">
        <v>0</v>
      </c>
      <c r="JM3026">
        <v>0</v>
      </c>
      <c r="JN3026">
        <v>0</v>
      </c>
      <c r="JO3026">
        <v>0</v>
      </c>
      <c r="JP3026">
        <v>0</v>
      </c>
      <c r="JQ3026">
        <v>0</v>
      </c>
      <c r="JR3026">
        <v>0</v>
      </c>
      <c r="JS3026">
        <v>0</v>
      </c>
      <c r="JT3026">
        <v>0</v>
      </c>
      <c r="JU3026">
        <v>0</v>
      </c>
      <c r="JV3026">
        <v>0</v>
      </c>
      <c r="JW3026">
        <v>0</v>
      </c>
      <c r="JX3026">
        <v>0</v>
      </c>
      <c r="JY3026">
        <v>0</v>
      </c>
      <c r="JZ3026">
        <v>0</v>
      </c>
      <c r="KA3026">
        <v>0</v>
      </c>
      <c r="KB3026">
        <v>0</v>
      </c>
      <c r="KC3026">
        <v>0</v>
      </c>
      <c r="KD3026">
        <v>0</v>
      </c>
      <c r="KE3026">
        <v>0</v>
      </c>
      <c r="KF3026">
        <v>0</v>
      </c>
      <c r="KG3026">
        <v>0</v>
      </c>
      <c r="KH3026">
        <v>0</v>
      </c>
      <c r="KI3026">
        <v>0</v>
      </c>
      <c r="KJ3026">
        <v>0</v>
      </c>
      <c r="KK3026">
        <v>0</v>
      </c>
      <c r="KL3026">
        <v>0</v>
      </c>
      <c r="KM3026">
        <v>0</v>
      </c>
      <c r="KN3026" t="s">
        <v>522</v>
      </c>
    </row>
    <row r="3027" spans="1:300" x14ac:dyDescent="0.35">
      <c r="A3027">
        <v>40801949</v>
      </c>
      <c r="B3027" t="s">
        <v>32760</v>
      </c>
      <c r="C3027">
        <v>20200000000000</v>
      </c>
      <c r="D3027" s="1">
        <v>43992</v>
      </c>
      <c r="E3027" t="s">
        <v>32761</v>
      </c>
      <c r="F3027" t="s">
        <v>25903</v>
      </c>
      <c r="G3027" t="s">
        <v>25904</v>
      </c>
      <c r="H3027" t="s">
        <v>25905</v>
      </c>
      <c r="I3027" t="s">
        <v>304</v>
      </c>
      <c r="J3027" t="s">
        <v>32756</v>
      </c>
      <c r="K3027" t="s">
        <v>32757</v>
      </c>
      <c r="M3027" t="s">
        <v>25578</v>
      </c>
      <c r="N3027" t="s">
        <v>32762</v>
      </c>
      <c r="O3027" t="s">
        <v>31850</v>
      </c>
      <c r="R3027" t="s">
        <v>29508</v>
      </c>
      <c r="T3027">
        <v>285344759</v>
      </c>
      <c r="U3027" t="s">
        <v>29509</v>
      </c>
      <c r="V3027" t="s">
        <v>29510</v>
      </c>
      <c r="W3027" s="1">
        <v>43690</v>
      </c>
      <c r="X3027" t="s">
        <v>327</v>
      </c>
      <c r="Y3027" t="s">
        <v>29511</v>
      </c>
      <c r="Z3027" t="s">
        <v>356</v>
      </c>
      <c r="AA3027">
        <v>1</v>
      </c>
      <c r="AB3027">
        <v>0.97</v>
      </c>
      <c r="AC3027" t="s">
        <v>322</v>
      </c>
      <c r="AD3027" t="s">
        <v>29512</v>
      </c>
      <c r="AE3027" t="s">
        <v>29513</v>
      </c>
      <c r="AF3027" t="s">
        <v>969</v>
      </c>
      <c r="AG3027">
        <v>32</v>
      </c>
      <c r="AH3027">
        <v>32</v>
      </c>
      <c r="AI3027" t="s">
        <v>6420</v>
      </c>
      <c r="AJ3027" t="s">
        <v>317</v>
      </c>
      <c r="AK3027" t="s">
        <v>322</v>
      </c>
      <c r="AL3027" t="s">
        <v>323</v>
      </c>
      <c r="AM3027" t="s">
        <v>432</v>
      </c>
      <c r="AN3027" t="s">
        <v>969</v>
      </c>
      <c r="AP3027" t="s">
        <v>324</v>
      </c>
      <c r="AQ3027" t="s">
        <v>325</v>
      </c>
      <c r="AR3027">
        <v>2116</v>
      </c>
      <c r="AS3027" t="s">
        <v>324</v>
      </c>
      <c r="AT3027" t="s">
        <v>326</v>
      </c>
      <c r="AU3027" t="s">
        <v>327</v>
      </c>
      <c r="AV3027" t="s">
        <v>328</v>
      </c>
      <c r="AW3027">
        <v>42.349469999999997</v>
      </c>
      <c r="AX3027">
        <v>-71.070769999999996</v>
      </c>
      <c r="AY3027" t="s">
        <v>317</v>
      </c>
      <c r="AZ3027" t="s">
        <v>329</v>
      </c>
      <c r="BA3027" t="s">
        <v>457</v>
      </c>
      <c r="BB3027">
        <v>1</v>
      </c>
      <c r="BC3027">
        <v>1</v>
      </c>
      <c r="BD3027">
        <v>1</v>
      </c>
      <c r="BF3027" t="s">
        <v>331</v>
      </c>
      <c r="BG3027" t="s">
        <v>32758</v>
      </c>
      <c r="BI3027">
        <v>124</v>
      </c>
      <c r="BL3027">
        <v>300</v>
      </c>
      <c r="BM3027">
        <v>45</v>
      </c>
      <c r="BN3027">
        <v>1</v>
      </c>
      <c r="BO3027">
        <v>0</v>
      </c>
      <c r="BP3027">
        <v>2</v>
      </c>
      <c r="BQ3027">
        <v>500</v>
      </c>
      <c r="BR3027">
        <v>2</v>
      </c>
      <c r="BS3027">
        <v>90</v>
      </c>
      <c r="BT3027">
        <v>500</v>
      </c>
      <c r="BU3027">
        <v>500</v>
      </c>
      <c r="BV3027">
        <v>42</v>
      </c>
      <c r="BW3027">
        <v>500</v>
      </c>
      <c r="BX3027" t="s">
        <v>481</v>
      </c>
      <c r="BY3027" t="s">
        <v>317</v>
      </c>
      <c r="BZ3027">
        <v>30</v>
      </c>
      <c r="CA3027">
        <v>60</v>
      </c>
      <c r="CB3027">
        <v>90</v>
      </c>
      <c r="CC3027">
        <v>325</v>
      </c>
      <c r="CD3027" s="1">
        <v>43992</v>
      </c>
      <c r="CE3027">
        <v>8</v>
      </c>
      <c r="CF3027">
        <v>8</v>
      </c>
      <c r="CG3027" s="1">
        <v>43844</v>
      </c>
      <c r="CH3027" s="1">
        <v>43899</v>
      </c>
      <c r="CI3027">
        <v>83</v>
      </c>
      <c r="CJ3027">
        <v>9</v>
      </c>
      <c r="CK3027">
        <v>9</v>
      </c>
      <c r="CL3027">
        <v>9</v>
      </c>
      <c r="CM3027">
        <v>10</v>
      </c>
      <c r="CN3027">
        <v>10</v>
      </c>
      <c r="CO3027">
        <v>8</v>
      </c>
      <c r="CP3027" t="s">
        <v>317</v>
      </c>
      <c r="CQ3027" t="s">
        <v>32759</v>
      </c>
      <c r="CR3027" t="s">
        <v>334</v>
      </c>
      <c r="CS3027" t="s">
        <v>322</v>
      </c>
      <c r="CT3027" t="s">
        <v>322</v>
      </c>
      <c r="CU3027" t="s">
        <v>526</v>
      </c>
      <c r="CV3027" t="s">
        <v>322</v>
      </c>
      <c r="CW3027" t="s">
        <v>322</v>
      </c>
      <c r="CX3027">
        <v>33</v>
      </c>
      <c r="CY3027">
        <v>12</v>
      </c>
      <c r="CZ3027">
        <v>21</v>
      </c>
      <c r="DA3027">
        <v>0</v>
      </c>
      <c r="DB3027">
        <v>1.61</v>
      </c>
      <c r="DC3027" t="s">
        <v>25903</v>
      </c>
      <c r="DD3027">
        <v>80</v>
      </c>
      <c r="DE3027" t="s">
        <v>25904</v>
      </c>
      <c r="DF3027">
        <v>168</v>
      </c>
      <c r="DG3027" t="s">
        <v>25905</v>
      </c>
      <c r="DH3027">
        <v>157</v>
      </c>
      <c r="DI3027" t="s">
        <v>32756</v>
      </c>
      <c r="DJ3027">
        <v>65</v>
      </c>
      <c r="DK3027" t="s">
        <v>481</v>
      </c>
      <c r="DL3027">
        <v>1</v>
      </c>
      <c r="DM3027">
        <v>2116</v>
      </c>
      <c r="DN3027">
        <v>2116</v>
      </c>
      <c r="DO3027" t="s">
        <v>482</v>
      </c>
      <c r="DP3027" t="s">
        <v>585</v>
      </c>
      <c r="DQ3027">
        <v>2019</v>
      </c>
      <c r="DR3027" t="s">
        <v>327</v>
      </c>
      <c r="DS3027" t="s">
        <v>328</v>
      </c>
      <c r="DT3027">
        <v>0</v>
      </c>
      <c r="DW3027" t="s">
        <v>328</v>
      </c>
      <c r="DX3027">
        <v>0</v>
      </c>
      <c r="DY3027">
        <v>1</v>
      </c>
      <c r="DZ3027">
        <v>0</v>
      </c>
      <c r="EA3027">
        <v>0</v>
      </c>
      <c r="EB3027">
        <v>0</v>
      </c>
      <c r="EC3027">
        <v>0</v>
      </c>
      <c r="ED3027">
        <v>0</v>
      </c>
      <c r="EE3027">
        <v>1</v>
      </c>
      <c r="EF3027">
        <v>0</v>
      </c>
      <c r="EG3027">
        <v>1</v>
      </c>
      <c r="EH3027">
        <v>0</v>
      </c>
      <c r="EI3027">
        <v>0</v>
      </c>
      <c r="EJ3027">
        <v>1</v>
      </c>
      <c r="EK3027">
        <v>0</v>
      </c>
      <c r="EL3027">
        <v>0</v>
      </c>
      <c r="EM3027">
        <v>0</v>
      </c>
      <c r="EN3027">
        <v>0</v>
      </c>
      <c r="EO3027">
        <v>0</v>
      </c>
      <c r="EP3027">
        <v>0</v>
      </c>
      <c r="EQ3027">
        <v>0</v>
      </c>
      <c r="ER3027">
        <v>1</v>
      </c>
      <c r="ES3027">
        <v>0</v>
      </c>
      <c r="ET3027">
        <v>1</v>
      </c>
      <c r="EU3027">
        <v>0</v>
      </c>
      <c r="EV3027">
        <v>0</v>
      </c>
      <c r="EW3027">
        <v>0</v>
      </c>
      <c r="EX3027">
        <v>0</v>
      </c>
      <c r="EY3027">
        <v>0</v>
      </c>
      <c r="EZ3027">
        <v>0</v>
      </c>
      <c r="FA3027">
        <v>1</v>
      </c>
      <c r="FB3027">
        <v>0</v>
      </c>
      <c r="FC3027">
        <v>0</v>
      </c>
      <c r="FD3027">
        <v>0</v>
      </c>
      <c r="FE3027">
        <v>0</v>
      </c>
      <c r="FF3027">
        <v>0</v>
      </c>
      <c r="FG3027">
        <v>1</v>
      </c>
      <c r="FH3027">
        <v>1</v>
      </c>
      <c r="FI3027">
        <v>0</v>
      </c>
      <c r="FJ3027">
        <v>0</v>
      </c>
      <c r="FK3027">
        <v>0</v>
      </c>
      <c r="FL3027">
        <v>1</v>
      </c>
      <c r="FM3027">
        <v>1</v>
      </c>
      <c r="FN3027">
        <v>1</v>
      </c>
      <c r="FO3027">
        <v>1</v>
      </c>
      <c r="FP3027">
        <v>1</v>
      </c>
      <c r="FQ3027">
        <v>1</v>
      </c>
      <c r="FR3027">
        <v>1</v>
      </c>
      <c r="FS3027">
        <v>1</v>
      </c>
      <c r="FT3027">
        <v>0</v>
      </c>
      <c r="FU3027">
        <v>1</v>
      </c>
      <c r="FV3027">
        <v>1</v>
      </c>
      <c r="FW3027">
        <v>1</v>
      </c>
      <c r="FX3027">
        <v>0</v>
      </c>
      <c r="FY3027">
        <v>0</v>
      </c>
      <c r="FZ3027">
        <v>0</v>
      </c>
      <c r="GA3027">
        <v>0</v>
      </c>
      <c r="GB3027">
        <v>1</v>
      </c>
      <c r="GC3027">
        <v>0</v>
      </c>
      <c r="GD3027">
        <v>0</v>
      </c>
      <c r="GE3027">
        <v>0</v>
      </c>
      <c r="GF3027">
        <v>0</v>
      </c>
      <c r="GG3027">
        <v>0</v>
      </c>
      <c r="GH3027">
        <v>0</v>
      </c>
      <c r="GI3027">
        <v>0</v>
      </c>
      <c r="GJ3027">
        <v>0</v>
      </c>
      <c r="GK3027">
        <v>0</v>
      </c>
      <c r="GL3027">
        <v>0</v>
      </c>
      <c r="GM3027">
        <v>0</v>
      </c>
      <c r="GN3027">
        <v>0</v>
      </c>
      <c r="GO3027">
        <v>0</v>
      </c>
      <c r="GP3027">
        <v>0</v>
      </c>
      <c r="GQ3027">
        <v>0</v>
      </c>
      <c r="GR3027">
        <v>0</v>
      </c>
      <c r="GS3027">
        <v>0</v>
      </c>
      <c r="GT3027">
        <v>0</v>
      </c>
      <c r="GU3027">
        <v>0</v>
      </c>
      <c r="GV3027">
        <v>0</v>
      </c>
      <c r="GW3027">
        <v>0</v>
      </c>
      <c r="GX3027">
        <v>0</v>
      </c>
      <c r="GY3027">
        <v>0</v>
      </c>
      <c r="GZ3027">
        <v>0</v>
      </c>
      <c r="HA3027">
        <v>0</v>
      </c>
      <c r="HB3027">
        <v>0</v>
      </c>
      <c r="HC3027">
        <v>0</v>
      </c>
      <c r="HD3027">
        <v>0</v>
      </c>
      <c r="HE3027">
        <v>0</v>
      </c>
      <c r="HF3027">
        <v>0</v>
      </c>
      <c r="HG3027">
        <v>0</v>
      </c>
      <c r="HH3027">
        <v>0</v>
      </c>
      <c r="HI3027">
        <v>0</v>
      </c>
      <c r="HJ3027">
        <v>0</v>
      </c>
      <c r="HK3027">
        <v>0</v>
      </c>
      <c r="HL3027">
        <v>0</v>
      </c>
      <c r="HM3027">
        <v>0</v>
      </c>
      <c r="HN3027">
        <v>0</v>
      </c>
      <c r="HO3027">
        <v>0</v>
      </c>
      <c r="HP3027">
        <v>0</v>
      </c>
      <c r="HQ3027">
        <v>0</v>
      </c>
      <c r="HR3027">
        <v>0</v>
      </c>
      <c r="HS3027">
        <v>0</v>
      </c>
      <c r="HT3027">
        <v>0</v>
      </c>
      <c r="HU3027">
        <v>0</v>
      </c>
      <c r="HV3027">
        <v>0</v>
      </c>
      <c r="HW3027">
        <v>0</v>
      </c>
      <c r="HX3027">
        <v>0</v>
      </c>
      <c r="HY3027">
        <v>0</v>
      </c>
      <c r="HZ3027">
        <v>0</v>
      </c>
      <c r="IA3027">
        <v>0</v>
      </c>
      <c r="IB3027">
        <v>0</v>
      </c>
      <c r="IC3027">
        <v>0</v>
      </c>
      <c r="ID3027">
        <v>0</v>
      </c>
      <c r="IE3027">
        <v>0</v>
      </c>
      <c r="IF3027">
        <v>0</v>
      </c>
      <c r="IG3027">
        <v>0</v>
      </c>
      <c r="IH3027">
        <v>0</v>
      </c>
      <c r="II3027">
        <v>0</v>
      </c>
      <c r="IJ3027">
        <v>0</v>
      </c>
      <c r="IK3027">
        <v>0</v>
      </c>
      <c r="IL3027">
        <v>0</v>
      </c>
      <c r="IM3027">
        <v>0</v>
      </c>
      <c r="IN3027">
        <v>0</v>
      </c>
      <c r="IO3027">
        <v>0</v>
      </c>
      <c r="IP3027">
        <v>0</v>
      </c>
      <c r="IQ3027">
        <v>0</v>
      </c>
      <c r="IR3027">
        <v>0</v>
      </c>
      <c r="IS3027">
        <v>0</v>
      </c>
      <c r="IT3027">
        <v>0</v>
      </c>
      <c r="IU3027">
        <v>0</v>
      </c>
      <c r="IV3027">
        <v>0</v>
      </c>
      <c r="IW3027">
        <v>0</v>
      </c>
      <c r="IX3027">
        <v>0</v>
      </c>
      <c r="IY3027">
        <v>0</v>
      </c>
      <c r="IZ3027">
        <v>0</v>
      </c>
      <c r="JA3027">
        <v>0</v>
      </c>
      <c r="JB3027">
        <v>0</v>
      </c>
      <c r="JC3027">
        <v>0</v>
      </c>
      <c r="JD3027">
        <v>0</v>
      </c>
      <c r="JE3027">
        <v>0</v>
      </c>
      <c r="JF3027">
        <v>0</v>
      </c>
      <c r="JG3027">
        <v>0</v>
      </c>
      <c r="JH3027">
        <v>0</v>
      </c>
      <c r="JI3027">
        <v>0</v>
      </c>
      <c r="JJ3027">
        <v>0</v>
      </c>
      <c r="JK3027">
        <v>0</v>
      </c>
      <c r="JL3027">
        <v>0</v>
      </c>
      <c r="JM3027">
        <v>0</v>
      </c>
      <c r="JN3027">
        <v>0</v>
      </c>
      <c r="JO3027">
        <v>0</v>
      </c>
      <c r="JP3027">
        <v>0</v>
      </c>
      <c r="JQ3027">
        <v>0</v>
      </c>
      <c r="JR3027">
        <v>0</v>
      </c>
      <c r="JS3027">
        <v>0</v>
      </c>
      <c r="JT3027">
        <v>0</v>
      </c>
      <c r="JU3027">
        <v>0</v>
      </c>
      <c r="JV3027">
        <v>0</v>
      </c>
      <c r="JW3027">
        <v>0</v>
      </c>
      <c r="JX3027">
        <v>0</v>
      </c>
      <c r="JY3027">
        <v>0</v>
      </c>
      <c r="JZ3027">
        <v>0</v>
      </c>
      <c r="KA3027">
        <v>0</v>
      </c>
      <c r="KB3027">
        <v>0</v>
      </c>
      <c r="KC3027">
        <v>0</v>
      </c>
      <c r="KD3027">
        <v>0</v>
      </c>
      <c r="KE3027">
        <v>0</v>
      </c>
      <c r="KF3027">
        <v>0</v>
      </c>
      <c r="KG3027">
        <v>0</v>
      </c>
      <c r="KH3027">
        <v>0</v>
      </c>
      <c r="KI3027">
        <v>0</v>
      </c>
      <c r="KJ3027">
        <v>0</v>
      </c>
      <c r="KK3027">
        <v>0</v>
      </c>
      <c r="KL3027">
        <v>0</v>
      </c>
      <c r="KM3027">
        <v>0</v>
      </c>
      <c r="KN3027" t="s">
        <v>522</v>
      </c>
    </row>
    <row r="3028" spans="1:300" x14ac:dyDescent="0.35">
      <c r="A3028">
        <v>40802120</v>
      </c>
      <c r="B3028" t="s">
        <v>32763</v>
      </c>
      <c r="C3028">
        <v>20200000000000</v>
      </c>
      <c r="D3028" s="1">
        <v>43992</v>
      </c>
      <c r="E3028" t="s">
        <v>32764</v>
      </c>
      <c r="F3028" t="s">
        <v>30706</v>
      </c>
      <c r="G3028" t="s">
        <v>26124</v>
      </c>
      <c r="H3028" t="s">
        <v>30707</v>
      </c>
      <c r="I3028" t="s">
        <v>304</v>
      </c>
      <c r="J3028" t="s">
        <v>31362</v>
      </c>
      <c r="K3028" t="s">
        <v>32765</v>
      </c>
      <c r="M3028" t="s">
        <v>25578</v>
      </c>
      <c r="N3028" t="s">
        <v>32766</v>
      </c>
      <c r="O3028" t="s">
        <v>32767</v>
      </c>
      <c r="R3028" t="s">
        <v>29674</v>
      </c>
      <c r="T3028">
        <v>285344759</v>
      </c>
      <c r="U3028" t="s">
        <v>29509</v>
      </c>
      <c r="V3028" t="s">
        <v>29510</v>
      </c>
      <c r="W3028" s="1">
        <v>43690</v>
      </c>
      <c r="X3028" t="s">
        <v>327</v>
      </c>
      <c r="Y3028" t="s">
        <v>29511</v>
      </c>
      <c r="Z3028" t="s">
        <v>356</v>
      </c>
      <c r="AA3028">
        <v>1</v>
      </c>
      <c r="AB3028">
        <v>0.97</v>
      </c>
      <c r="AC3028" t="s">
        <v>322</v>
      </c>
      <c r="AD3028" t="s">
        <v>29512</v>
      </c>
      <c r="AE3028" t="s">
        <v>29513</v>
      </c>
      <c r="AF3028" t="s">
        <v>969</v>
      </c>
      <c r="AG3028">
        <v>32</v>
      </c>
      <c r="AH3028">
        <v>32</v>
      </c>
      <c r="AI3028" t="s">
        <v>6420</v>
      </c>
      <c r="AJ3028" t="s">
        <v>317</v>
      </c>
      <c r="AK3028" t="s">
        <v>322</v>
      </c>
      <c r="AL3028" t="s">
        <v>323</v>
      </c>
      <c r="AM3028" t="s">
        <v>432</v>
      </c>
      <c r="AN3028" t="s">
        <v>969</v>
      </c>
      <c r="AP3028" t="s">
        <v>324</v>
      </c>
      <c r="AQ3028" t="s">
        <v>325</v>
      </c>
      <c r="AR3028">
        <v>2116</v>
      </c>
      <c r="AS3028" t="s">
        <v>324</v>
      </c>
      <c r="AT3028" t="s">
        <v>326</v>
      </c>
      <c r="AU3028" t="s">
        <v>327</v>
      </c>
      <c r="AV3028" t="s">
        <v>328</v>
      </c>
      <c r="AW3028">
        <v>42.348640000000003</v>
      </c>
      <c r="AX3028">
        <v>-71.068770000000001</v>
      </c>
      <c r="AY3028" t="s">
        <v>317</v>
      </c>
      <c r="AZ3028" t="s">
        <v>329</v>
      </c>
      <c r="BA3028" t="s">
        <v>330</v>
      </c>
      <c r="BB3028">
        <v>2</v>
      </c>
      <c r="BC3028">
        <v>1</v>
      </c>
      <c r="BD3028">
        <v>1</v>
      </c>
      <c r="BE3028">
        <v>0</v>
      </c>
      <c r="BF3028" t="s">
        <v>331</v>
      </c>
      <c r="BG3028" t="s">
        <v>30709</v>
      </c>
      <c r="BI3028">
        <v>165</v>
      </c>
      <c r="BL3028">
        <v>300</v>
      </c>
      <c r="BM3028">
        <v>55</v>
      </c>
      <c r="BN3028">
        <v>1</v>
      </c>
      <c r="BO3028">
        <v>0</v>
      </c>
      <c r="BP3028">
        <v>2</v>
      </c>
      <c r="BQ3028">
        <v>500</v>
      </c>
      <c r="BR3028">
        <v>2</v>
      </c>
      <c r="BS3028">
        <v>90</v>
      </c>
      <c r="BT3028">
        <v>500</v>
      </c>
      <c r="BU3028">
        <v>500</v>
      </c>
      <c r="BV3028">
        <v>42</v>
      </c>
      <c r="BW3028">
        <v>500</v>
      </c>
      <c r="BX3028" t="s">
        <v>481</v>
      </c>
      <c r="BY3028" t="s">
        <v>317</v>
      </c>
      <c r="BZ3028">
        <v>30</v>
      </c>
      <c r="CA3028">
        <v>60</v>
      </c>
      <c r="CB3028">
        <v>90</v>
      </c>
      <c r="CC3028">
        <v>144</v>
      </c>
      <c r="CD3028" s="1">
        <v>43992</v>
      </c>
      <c r="CE3028">
        <v>9</v>
      </c>
      <c r="CF3028">
        <v>9</v>
      </c>
      <c r="CG3028" s="1">
        <v>43821</v>
      </c>
      <c r="CH3028" s="1">
        <v>43906</v>
      </c>
      <c r="CI3028">
        <v>87</v>
      </c>
      <c r="CJ3028">
        <v>8</v>
      </c>
      <c r="CK3028">
        <v>10</v>
      </c>
      <c r="CL3028">
        <v>10</v>
      </c>
      <c r="CM3028">
        <v>10</v>
      </c>
      <c r="CN3028">
        <v>10</v>
      </c>
      <c r="CO3028">
        <v>9</v>
      </c>
      <c r="CP3028" t="s">
        <v>317</v>
      </c>
      <c r="CQ3028" t="s">
        <v>32759</v>
      </c>
      <c r="CR3028" t="s">
        <v>334</v>
      </c>
      <c r="CS3028" t="s">
        <v>322</v>
      </c>
      <c r="CT3028" t="s">
        <v>322</v>
      </c>
      <c r="CU3028" t="s">
        <v>526</v>
      </c>
      <c r="CV3028" t="s">
        <v>322</v>
      </c>
      <c r="CW3028" t="s">
        <v>322</v>
      </c>
      <c r="CX3028">
        <v>33</v>
      </c>
      <c r="CY3028">
        <v>12</v>
      </c>
      <c r="CZ3028">
        <v>21</v>
      </c>
      <c r="DA3028">
        <v>0</v>
      </c>
      <c r="DB3028">
        <v>1.57</v>
      </c>
      <c r="DC3028" t="s">
        <v>30706</v>
      </c>
      <c r="DD3028">
        <v>89</v>
      </c>
      <c r="DE3028" t="s">
        <v>26124</v>
      </c>
      <c r="DF3028">
        <v>173</v>
      </c>
      <c r="DG3028" t="s">
        <v>30707</v>
      </c>
      <c r="DH3028">
        <v>163</v>
      </c>
      <c r="DI3028" t="s">
        <v>31362</v>
      </c>
      <c r="DJ3028">
        <v>175</v>
      </c>
      <c r="DK3028" t="s">
        <v>481</v>
      </c>
      <c r="DL3028">
        <v>1</v>
      </c>
      <c r="DM3028">
        <v>2116</v>
      </c>
      <c r="DN3028">
        <v>2116</v>
      </c>
      <c r="DO3028" t="s">
        <v>482</v>
      </c>
      <c r="DP3028" t="s">
        <v>585</v>
      </c>
      <c r="DQ3028">
        <v>2019</v>
      </c>
      <c r="DR3028" t="s">
        <v>327</v>
      </c>
      <c r="DS3028" t="s">
        <v>328</v>
      </c>
      <c r="DT3028">
        <v>0</v>
      </c>
      <c r="DW3028" t="s">
        <v>328</v>
      </c>
      <c r="DX3028">
        <v>0</v>
      </c>
      <c r="DY3028">
        <v>1</v>
      </c>
      <c r="DZ3028">
        <v>0</v>
      </c>
      <c r="EA3028">
        <v>0</v>
      </c>
      <c r="EB3028">
        <v>0</v>
      </c>
      <c r="EC3028">
        <v>0</v>
      </c>
      <c r="ED3028">
        <v>0</v>
      </c>
      <c r="EE3028">
        <v>1</v>
      </c>
      <c r="EF3028">
        <v>0</v>
      </c>
      <c r="EG3028">
        <v>1</v>
      </c>
      <c r="EH3028">
        <v>0</v>
      </c>
      <c r="EI3028">
        <v>0</v>
      </c>
      <c r="EJ3028">
        <v>1</v>
      </c>
      <c r="EK3028">
        <v>0</v>
      </c>
      <c r="EL3028">
        <v>0</v>
      </c>
      <c r="EM3028">
        <v>0</v>
      </c>
      <c r="EN3028">
        <v>0</v>
      </c>
      <c r="EO3028">
        <v>0</v>
      </c>
      <c r="EP3028">
        <v>0</v>
      </c>
      <c r="EQ3028">
        <v>0</v>
      </c>
      <c r="ER3028">
        <v>1</v>
      </c>
      <c r="ES3028">
        <v>0</v>
      </c>
      <c r="ET3028">
        <v>1</v>
      </c>
      <c r="EU3028">
        <v>0</v>
      </c>
      <c r="EV3028">
        <v>0</v>
      </c>
      <c r="EW3028">
        <v>0</v>
      </c>
      <c r="EX3028">
        <v>0</v>
      </c>
      <c r="EY3028">
        <v>0</v>
      </c>
      <c r="EZ3028">
        <v>0</v>
      </c>
      <c r="FA3028">
        <v>1</v>
      </c>
      <c r="FB3028">
        <v>0</v>
      </c>
      <c r="FC3028">
        <v>0</v>
      </c>
      <c r="FD3028">
        <v>0</v>
      </c>
      <c r="FE3028">
        <v>0</v>
      </c>
      <c r="FF3028">
        <v>0</v>
      </c>
      <c r="FG3028">
        <v>1</v>
      </c>
      <c r="FH3028">
        <v>1</v>
      </c>
      <c r="FI3028">
        <v>0</v>
      </c>
      <c r="FJ3028">
        <v>1</v>
      </c>
      <c r="FK3028">
        <v>0</v>
      </c>
      <c r="FL3028">
        <v>1</v>
      </c>
      <c r="FM3028">
        <v>1</v>
      </c>
      <c r="FN3028">
        <v>1</v>
      </c>
      <c r="FO3028">
        <v>1</v>
      </c>
      <c r="FP3028">
        <v>1</v>
      </c>
      <c r="FQ3028">
        <v>1</v>
      </c>
      <c r="FR3028">
        <v>1</v>
      </c>
      <c r="FS3028">
        <v>1</v>
      </c>
      <c r="FT3028">
        <v>0</v>
      </c>
      <c r="FU3028">
        <v>1</v>
      </c>
      <c r="FV3028">
        <v>1</v>
      </c>
      <c r="FW3028">
        <v>1</v>
      </c>
      <c r="FX3028">
        <v>0</v>
      </c>
      <c r="FY3028">
        <v>0</v>
      </c>
      <c r="FZ3028">
        <v>0</v>
      </c>
      <c r="GA3028">
        <v>0</v>
      </c>
      <c r="GB3028">
        <v>1</v>
      </c>
      <c r="GC3028">
        <v>0</v>
      </c>
      <c r="GD3028">
        <v>0</v>
      </c>
      <c r="GE3028">
        <v>1</v>
      </c>
      <c r="GF3028">
        <v>0</v>
      </c>
      <c r="GG3028">
        <v>0</v>
      </c>
      <c r="GH3028">
        <v>1</v>
      </c>
      <c r="GI3028">
        <v>0</v>
      </c>
      <c r="GJ3028">
        <v>0</v>
      </c>
      <c r="GK3028">
        <v>0</v>
      </c>
      <c r="GL3028">
        <v>0</v>
      </c>
      <c r="GM3028">
        <v>0</v>
      </c>
      <c r="GN3028">
        <v>0</v>
      </c>
      <c r="GO3028">
        <v>0</v>
      </c>
      <c r="GP3028">
        <v>0</v>
      </c>
      <c r="GQ3028">
        <v>0</v>
      </c>
      <c r="GR3028">
        <v>0</v>
      </c>
      <c r="GS3028">
        <v>0</v>
      </c>
      <c r="GT3028">
        <v>0</v>
      </c>
      <c r="GU3028">
        <v>0</v>
      </c>
      <c r="GV3028">
        <v>0</v>
      </c>
      <c r="GW3028">
        <v>0</v>
      </c>
      <c r="GX3028">
        <v>0</v>
      </c>
      <c r="GY3028">
        <v>0</v>
      </c>
      <c r="GZ3028">
        <v>0</v>
      </c>
      <c r="HA3028">
        <v>0</v>
      </c>
      <c r="HB3028">
        <v>0</v>
      </c>
      <c r="HC3028">
        <v>0</v>
      </c>
      <c r="HD3028">
        <v>0</v>
      </c>
      <c r="HE3028">
        <v>0</v>
      </c>
      <c r="HF3028">
        <v>0</v>
      </c>
      <c r="HG3028">
        <v>0</v>
      </c>
      <c r="HH3028">
        <v>0</v>
      </c>
      <c r="HI3028">
        <v>0</v>
      </c>
      <c r="HJ3028">
        <v>0</v>
      </c>
      <c r="HK3028">
        <v>0</v>
      </c>
      <c r="HL3028">
        <v>0</v>
      </c>
      <c r="HM3028">
        <v>0</v>
      </c>
      <c r="HN3028">
        <v>0</v>
      </c>
      <c r="HO3028">
        <v>0</v>
      </c>
      <c r="HP3028">
        <v>0</v>
      </c>
      <c r="HQ3028">
        <v>0</v>
      </c>
      <c r="HR3028">
        <v>0</v>
      </c>
      <c r="HS3028">
        <v>0</v>
      </c>
      <c r="HT3028">
        <v>0</v>
      </c>
      <c r="HU3028">
        <v>0</v>
      </c>
      <c r="HV3028">
        <v>0</v>
      </c>
      <c r="HW3028">
        <v>0</v>
      </c>
      <c r="HX3028">
        <v>0</v>
      </c>
      <c r="HY3028">
        <v>0</v>
      </c>
      <c r="HZ3028">
        <v>0</v>
      </c>
      <c r="IA3028">
        <v>0</v>
      </c>
      <c r="IB3028">
        <v>0</v>
      </c>
      <c r="IC3028">
        <v>0</v>
      </c>
      <c r="ID3028">
        <v>0</v>
      </c>
      <c r="IE3028">
        <v>0</v>
      </c>
      <c r="IF3028">
        <v>0</v>
      </c>
      <c r="IG3028">
        <v>0</v>
      </c>
      <c r="IH3028">
        <v>0</v>
      </c>
      <c r="II3028">
        <v>0</v>
      </c>
      <c r="IJ3028">
        <v>0</v>
      </c>
      <c r="IK3028">
        <v>0</v>
      </c>
      <c r="IL3028">
        <v>0</v>
      </c>
      <c r="IM3028">
        <v>0</v>
      </c>
      <c r="IN3028">
        <v>0</v>
      </c>
      <c r="IO3028">
        <v>0</v>
      </c>
      <c r="IP3028">
        <v>0</v>
      </c>
      <c r="IQ3028">
        <v>0</v>
      </c>
      <c r="IR3028">
        <v>0</v>
      </c>
      <c r="IS3028">
        <v>0</v>
      </c>
      <c r="IT3028">
        <v>0</v>
      </c>
      <c r="IU3028">
        <v>0</v>
      </c>
      <c r="IV3028">
        <v>0</v>
      </c>
      <c r="IW3028">
        <v>0</v>
      </c>
      <c r="IX3028">
        <v>0</v>
      </c>
      <c r="IY3028">
        <v>0</v>
      </c>
      <c r="IZ3028">
        <v>0</v>
      </c>
      <c r="JA3028">
        <v>0</v>
      </c>
      <c r="JB3028">
        <v>0</v>
      </c>
      <c r="JC3028">
        <v>0</v>
      </c>
      <c r="JD3028">
        <v>0</v>
      </c>
      <c r="JE3028">
        <v>0</v>
      </c>
      <c r="JF3028">
        <v>0</v>
      </c>
      <c r="JG3028">
        <v>0</v>
      </c>
      <c r="JH3028">
        <v>0</v>
      </c>
      <c r="JI3028">
        <v>0</v>
      </c>
      <c r="JJ3028">
        <v>0</v>
      </c>
      <c r="JK3028">
        <v>0</v>
      </c>
      <c r="JL3028">
        <v>0</v>
      </c>
      <c r="JM3028">
        <v>0</v>
      </c>
      <c r="JN3028">
        <v>0</v>
      </c>
      <c r="JO3028">
        <v>0</v>
      </c>
      <c r="JP3028">
        <v>0</v>
      </c>
      <c r="JQ3028">
        <v>0</v>
      </c>
      <c r="JR3028">
        <v>0</v>
      </c>
      <c r="JS3028">
        <v>0</v>
      </c>
      <c r="JT3028">
        <v>0</v>
      </c>
      <c r="JU3028">
        <v>0</v>
      </c>
      <c r="JV3028">
        <v>0</v>
      </c>
      <c r="JW3028">
        <v>0</v>
      </c>
      <c r="JX3028">
        <v>0</v>
      </c>
      <c r="JY3028">
        <v>0</v>
      </c>
      <c r="JZ3028">
        <v>0</v>
      </c>
      <c r="KA3028">
        <v>0</v>
      </c>
      <c r="KB3028">
        <v>0</v>
      </c>
      <c r="KC3028">
        <v>0</v>
      </c>
      <c r="KD3028">
        <v>0</v>
      </c>
      <c r="KE3028">
        <v>0</v>
      </c>
      <c r="KF3028">
        <v>0</v>
      </c>
      <c r="KG3028">
        <v>0</v>
      </c>
      <c r="KH3028">
        <v>0</v>
      </c>
      <c r="KI3028">
        <v>0</v>
      </c>
      <c r="KJ3028">
        <v>0</v>
      </c>
      <c r="KK3028">
        <v>0</v>
      </c>
      <c r="KL3028">
        <v>0</v>
      </c>
      <c r="KM3028">
        <v>0</v>
      </c>
      <c r="KN3028" t="s">
        <v>522</v>
      </c>
    </row>
    <row r="3029" spans="1:300" x14ac:dyDescent="0.35">
      <c r="A3029">
        <v>40803044</v>
      </c>
      <c r="B3029" t="s">
        <v>32768</v>
      </c>
      <c r="C3029">
        <v>20200000000000</v>
      </c>
      <c r="D3029" s="1">
        <v>43992</v>
      </c>
      <c r="E3029" t="s">
        <v>32769</v>
      </c>
      <c r="F3029" t="s">
        <v>32735</v>
      </c>
      <c r="G3029" t="s">
        <v>32735</v>
      </c>
      <c r="H3029" t="s">
        <v>32770</v>
      </c>
      <c r="I3029" t="s">
        <v>304</v>
      </c>
      <c r="J3029" t="s">
        <v>32735</v>
      </c>
      <c r="K3029" t="s">
        <v>32737</v>
      </c>
      <c r="M3029" t="s">
        <v>32771</v>
      </c>
      <c r="O3029" t="s">
        <v>32739</v>
      </c>
      <c r="R3029" t="s">
        <v>32772</v>
      </c>
      <c r="T3029">
        <v>215617803</v>
      </c>
      <c r="U3029" t="s">
        <v>32741</v>
      </c>
      <c r="V3029" t="s">
        <v>32742</v>
      </c>
      <c r="W3029" s="1">
        <v>43359</v>
      </c>
      <c r="X3029" t="s">
        <v>354</v>
      </c>
      <c r="Y3029" t="s">
        <v>32743</v>
      </c>
      <c r="Z3029" t="s">
        <v>396</v>
      </c>
      <c r="AA3029">
        <v>0.8</v>
      </c>
      <c r="AB3029">
        <v>0.98</v>
      </c>
      <c r="AC3029" t="s">
        <v>322</v>
      </c>
      <c r="AD3029" t="s">
        <v>32744</v>
      </c>
      <c r="AE3029" t="s">
        <v>32745</v>
      </c>
      <c r="AF3029" t="s">
        <v>666</v>
      </c>
      <c r="AG3029">
        <v>21</v>
      </c>
      <c r="AH3029">
        <v>21</v>
      </c>
      <c r="AI3029" t="s">
        <v>2120</v>
      </c>
      <c r="AJ3029" t="s">
        <v>317</v>
      </c>
      <c r="AK3029" t="s">
        <v>317</v>
      </c>
      <c r="AL3029" t="s">
        <v>323</v>
      </c>
      <c r="AM3029" t="s">
        <v>666</v>
      </c>
      <c r="AN3029" t="s">
        <v>667</v>
      </c>
      <c r="AP3029" t="s">
        <v>324</v>
      </c>
      <c r="AQ3029" t="s">
        <v>325</v>
      </c>
      <c r="AR3029">
        <v>2134</v>
      </c>
      <c r="AS3029" t="s">
        <v>324</v>
      </c>
      <c r="AT3029" t="s">
        <v>326</v>
      </c>
      <c r="AU3029" t="s">
        <v>327</v>
      </c>
      <c r="AV3029" t="s">
        <v>328</v>
      </c>
      <c r="AW3029">
        <v>42.350769999999997</v>
      </c>
      <c r="AX3029">
        <v>-71.134460000000004</v>
      </c>
      <c r="AY3029" t="s">
        <v>317</v>
      </c>
      <c r="AZ3029" t="s">
        <v>523</v>
      </c>
      <c r="BA3029" t="s">
        <v>457</v>
      </c>
      <c r="BB3029">
        <v>1</v>
      </c>
      <c r="BC3029">
        <v>2</v>
      </c>
      <c r="BD3029">
        <v>1</v>
      </c>
      <c r="BE3029">
        <v>1</v>
      </c>
      <c r="BF3029" t="s">
        <v>331</v>
      </c>
      <c r="BG3029" t="s">
        <v>32773</v>
      </c>
      <c r="BI3029">
        <v>110</v>
      </c>
      <c r="BM3029">
        <v>80</v>
      </c>
      <c r="BN3029">
        <v>1</v>
      </c>
      <c r="BO3029">
        <v>0</v>
      </c>
      <c r="BP3029">
        <v>1</v>
      </c>
      <c r="BQ3029">
        <v>1125</v>
      </c>
      <c r="BR3029">
        <v>1</v>
      </c>
      <c r="BS3029">
        <v>1</v>
      </c>
      <c r="BT3029">
        <v>1125</v>
      </c>
      <c r="BU3029">
        <v>1125</v>
      </c>
      <c r="BV3029">
        <v>1</v>
      </c>
      <c r="BW3029">
        <v>1125</v>
      </c>
      <c r="BX3029" t="s">
        <v>459</v>
      </c>
      <c r="BY3029" t="s">
        <v>317</v>
      </c>
      <c r="BZ3029">
        <v>30</v>
      </c>
      <c r="CA3029">
        <v>60</v>
      </c>
      <c r="CB3029">
        <v>90</v>
      </c>
      <c r="CC3029">
        <v>365</v>
      </c>
      <c r="CD3029" s="1">
        <v>43992</v>
      </c>
      <c r="CE3029">
        <v>2</v>
      </c>
      <c r="CF3029">
        <v>2</v>
      </c>
      <c r="CG3029" s="1">
        <v>43883</v>
      </c>
      <c r="CH3029" s="1">
        <v>43940</v>
      </c>
      <c r="CI3029">
        <v>100</v>
      </c>
      <c r="CJ3029">
        <v>10</v>
      </c>
      <c r="CK3029">
        <v>10</v>
      </c>
      <c r="CL3029">
        <v>10</v>
      </c>
      <c r="CM3029">
        <v>10</v>
      </c>
      <c r="CN3029">
        <v>10</v>
      </c>
      <c r="CO3029">
        <v>10</v>
      </c>
      <c r="CP3029" t="s">
        <v>317</v>
      </c>
      <c r="CQ3029" t="s">
        <v>364</v>
      </c>
      <c r="CR3029" t="s">
        <v>334</v>
      </c>
      <c r="CS3029" t="s">
        <v>317</v>
      </c>
      <c r="CT3029" t="s">
        <v>322</v>
      </c>
      <c r="CU3029" t="s">
        <v>365</v>
      </c>
      <c r="CV3029" t="s">
        <v>322</v>
      </c>
      <c r="CW3029" t="s">
        <v>322</v>
      </c>
      <c r="CX3029">
        <v>6</v>
      </c>
      <c r="CY3029">
        <v>1</v>
      </c>
      <c r="CZ3029">
        <v>5</v>
      </c>
      <c r="DA3029">
        <v>0</v>
      </c>
      <c r="DB3029">
        <v>0.55000000000000004</v>
      </c>
      <c r="DC3029" t="s">
        <v>32735</v>
      </c>
      <c r="DD3029">
        <v>82</v>
      </c>
      <c r="DE3029" t="s">
        <v>32735</v>
      </c>
      <c r="DF3029">
        <v>82</v>
      </c>
      <c r="DG3029" t="s">
        <v>32770</v>
      </c>
      <c r="DH3029">
        <v>171</v>
      </c>
      <c r="DI3029" t="s">
        <v>32735</v>
      </c>
      <c r="DJ3029">
        <v>82</v>
      </c>
      <c r="DK3029" t="s">
        <v>459</v>
      </c>
      <c r="DL3029">
        <v>0</v>
      </c>
      <c r="DM3029">
        <v>2134</v>
      </c>
      <c r="DN3029">
        <v>2134</v>
      </c>
      <c r="DO3029" t="s">
        <v>821</v>
      </c>
      <c r="DP3029" t="s">
        <v>435</v>
      </c>
      <c r="DQ3029">
        <v>2018</v>
      </c>
      <c r="DR3029" t="s">
        <v>354</v>
      </c>
      <c r="DS3029" t="s">
        <v>354</v>
      </c>
      <c r="DT3029">
        <v>2</v>
      </c>
      <c r="DU3029" t="s">
        <v>324</v>
      </c>
      <c r="DV3029" t="s">
        <v>368</v>
      </c>
      <c r="DW3029" t="s">
        <v>339</v>
      </c>
      <c r="DX3029">
        <v>0</v>
      </c>
      <c r="DY3029">
        <v>0</v>
      </c>
      <c r="DZ3029">
        <v>1</v>
      </c>
      <c r="EA3029">
        <v>0</v>
      </c>
      <c r="EB3029">
        <v>0</v>
      </c>
      <c r="EC3029">
        <v>0</v>
      </c>
      <c r="ED3029">
        <v>0</v>
      </c>
      <c r="EE3029">
        <v>1</v>
      </c>
      <c r="EF3029">
        <v>0</v>
      </c>
      <c r="EG3029">
        <v>0</v>
      </c>
      <c r="EH3029">
        <v>1</v>
      </c>
      <c r="EI3029">
        <v>0</v>
      </c>
      <c r="EJ3029">
        <v>1</v>
      </c>
      <c r="EK3029">
        <v>0</v>
      </c>
      <c r="EL3029">
        <v>0</v>
      </c>
      <c r="EM3029">
        <v>1</v>
      </c>
      <c r="EN3029">
        <v>1</v>
      </c>
      <c r="EO3029">
        <v>1</v>
      </c>
      <c r="EP3029">
        <v>0</v>
      </c>
      <c r="EQ3029">
        <v>0</v>
      </c>
      <c r="ER3029">
        <v>1</v>
      </c>
      <c r="ES3029">
        <v>0</v>
      </c>
      <c r="ET3029">
        <v>1</v>
      </c>
      <c r="EU3029">
        <v>0</v>
      </c>
      <c r="EV3029">
        <v>0</v>
      </c>
      <c r="EW3029">
        <v>0</v>
      </c>
      <c r="EX3029">
        <v>0</v>
      </c>
      <c r="EY3029">
        <v>0</v>
      </c>
      <c r="EZ3029">
        <v>0</v>
      </c>
      <c r="FA3029">
        <v>0</v>
      </c>
      <c r="FB3029">
        <v>0</v>
      </c>
      <c r="FC3029">
        <v>0</v>
      </c>
      <c r="FD3029">
        <v>0</v>
      </c>
      <c r="FE3029">
        <v>0</v>
      </c>
      <c r="FF3029">
        <v>0</v>
      </c>
      <c r="FG3029">
        <v>1</v>
      </c>
      <c r="FH3029">
        <v>1</v>
      </c>
      <c r="FI3029">
        <v>1</v>
      </c>
      <c r="FJ3029">
        <v>1</v>
      </c>
      <c r="FK3029">
        <v>0</v>
      </c>
      <c r="FL3029">
        <v>1</v>
      </c>
      <c r="FM3029">
        <v>1</v>
      </c>
      <c r="FN3029">
        <v>1</v>
      </c>
      <c r="FO3029">
        <v>1</v>
      </c>
      <c r="FP3029">
        <v>1</v>
      </c>
      <c r="FQ3029">
        <v>0</v>
      </c>
      <c r="FR3029">
        <v>1</v>
      </c>
      <c r="FS3029">
        <v>0</v>
      </c>
      <c r="FT3029">
        <v>1</v>
      </c>
      <c r="FU3029">
        <v>1</v>
      </c>
      <c r="FV3029">
        <v>0</v>
      </c>
      <c r="FW3029">
        <v>1</v>
      </c>
      <c r="FX3029">
        <v>1</v>
      </c>
      <c r="FY3029">
        <v>0</v>
      </c>
      <c r="FZ3029">
        <v>0</v>
      </c>
      <c r="GA3029">
        <v>1</v>
      </c>
      <c r="GB3029">
        <v>0</v>
      </c>
      <c r="GC3029">
        <v>0</v>
      </c>
      <c r="GD3029">
        <v>1</v>
      </c>
      <c r="GE3029">
        <v>1</v>
      </c>
      <c r="GF3029">
        <v>1</v>
      </c>
      <c r="GG3029">
        <v>0</v>
      </c>
      <c r="GH3029">
        <v>1</v>
      </c>
      <c r="GI3029">
        <v>1</v>
      </c>
      <c r="GJ3029">
        <v>1</v>
      </c>
      <c r="GK3029">
        <v>1</v>
      </c>
      <c r="GL3029">
        <v>0</v>
      </c>
      <c r="GM3029">
        <v>1</v>
      </c>
      <c r="GN3029">
        <v>0</v>
      </c>
      <c r="GO3029">
        <v>0</v>
      </c>
      <c r="GP3029">
        <v>0</v>
      </c>
      <c r="GQ3029">
        <v>0</v>
      </c>
      <c r="GR3029">
        <v>0</v>
      </c>
      <c r="GS3029">
        <v>0</v>
      </c>
      <c r="GT3029">
        <v>0</v>
      </c>
      <c r="GU3029">
        <v>0</v>
      </c>
      <c r="GV3029">
        <v>0</v>
      </c>
      <c r="GW3029">
        <v>0</v>
      </c>
      <c r="GX3029">
        <v>0</v>
      </c>
      <c r="GY3029">
        <v>0</v>
      </c>
      <c r="GZ3029">
        <v>0</v>
      </c>
      <c r="HA3029">
        <v>0</v>
      </c>
      <c r="HB3029">
        <v>0</v>
      </c>
      <c r="HC3029">
        <v>0</v>
      </c>
      <c r="HD3029">
        <v>1</v>
      </c>
      <c r="HE3029">
        <v>1</v>
      </c>
      <c r="HF3029">
        <v>1</v>
      </c>
      <c r="HG3029">
        <v>0</v>
      </c>
      <c r="HH3029">
        <v>1</v>
      </c>
      <c r="HI3029">
        <v>1</v>
      </c>
      <c r="HJ3029">
        <v>0</v>
      </c>
      <c r="HK3029">
        <v>0</v>
      </c>
      <c r="HL3029">
        <v>0</v>
      </c>
      <c r="HM3029">
        <v>0</v>
      </c>
      <c r="HN3029">
        <v>1</v>
      </c>
      <c r="HO3029">
        <v>0</v>
      </c>
      <c r="HP3029">
        <v>0</v>
      </c>
      <c r="HQ3029">
        <v>0</v>
      </c>
      <c r="HR3029">
        <v>1</v>
      </c>
      <c r="HS3029">
        <v>1</v>
      </c>
      <c r="HT3029">
        <v>0</v>
      </c>
      <c r="HU3029">
        <v>0</v>
      </c>
      <c r="HV3029">
        <v>0</v>
      </c>
      <c r="HW3029">
        <v>0</v>
      </c>
      <c r="HX3029">
        <v>0</v>
      </c>
      <c r="HY3029">
        <v>0</v>
      </c>
      <c r="HZ3029">
        <v>0</v>
      </c>
      <c r="IA3029">
        <v>0</v>
      </c>
      <c r="IB3029">
        <v>0</v>
      </c>
      <c r="IC3029">
        <v>0</v>
      </c>
      <c r="ID3029">
        <v>0</v>
      </c>
      <c r="IE3029">
        <v>1</v>
      </c>
      <c r="IF3029">
        <v>0</v>
      </c>
      <c r="IG3029">
        <v>0</v>
      </c>
      <c r="IH3029">
        <v>0</v>
      </c>
      <c r="II3029">
        <v>0</v>
      </c>
      <c r="IJ3029">
        <v>0</v>
      </c>
      <c r="IK3029">
        <v>0</v>
      </c>
      <c r="IL3029">
        <v>0</v>
      </c>
      <c r="IM3029">
        <v>0</v>
      </c>
      <c r="IN3029">
        <v>0</v>
      </c>
      <c r="IO3029">
        <v>0</v>
      </c>
      <c r="IP3029">
        <v>0</v>
      </c>
      <c r="IQ3029">
        <v>0</v>
      </c>
      <c r="IR3029">
        <v>0</v>
      </c>
      <c r="IS3029">
        <v>0</v>
      </c>
      <c r="IT3029">
        <v>0</v>
      </c>
      <c r="IU3029">
        <v>0</v>
      </c>
      <c r="IV3029">
        <v>0</v>
      </c>
      <c r="IW3029">
        <v>0</v>
      </c>
      <c r="IX3029">
        <v>0</v>
      </c>
      <c r="IY3029">
        <v>0</v>
      </c>
      <c r="IZ3029">
        <v>0</v>
      </c>
      <c r="JA3029">
        <v>0</v>
      </c>
      <c r="JB3029">
        <v>0</v>
      </c>
      <c r="JC3029">
        <v>0</v>
      </c>
      <c r="JD3029">
        <v>0</v>
      </c>
      <c r="JE3029">
        <v>0</v>
      </c>
      <c r="JF3029">
        <v>0</v>
      </c>
      <c r="JG3029">
        <v>0</v>
      </c>
      <c r="JH3029">
        <v>0</v>
      </c>
      <c r="JI3029">
        <v>0</v>
      </c>
      <c r="JJ3029">
        <v>0</v>
      </c>
      <c r="JK3029">
        <v>0</v>
      </c>
      <c r="JL3029">
        <v>0</v>
      </c>
      <c r="JM3029">
        <v>0</v>
      </c>
      <c r="JN3029">
        <v>0</v>
      </c>
      <c r="JO3029">
        <v>0</v>
      </c>
      <c r="JP3029">
        <v>0</v>
      </c>
      <c r="JQ3029">
        <v>0</v>
      </c>
      <c r="JR3029">
        <v>0</v>
      </c>
      <c r="JS3029">
        <v>0</v>
      </c>
      <c r="JT3029">
        <v>0</v>
      </c>
      <c r="JU3029">
        <v>0</v>
      </c>
      <c r="JV3029">
        <v>0</v>
      </c>
      <c r="JW3029">
        <v>0</v>
      </c>
      <c r="JX3029">
        <v>0</v>
      </c>
      <c r="JY3029">
        <v>0</v>
      </c>
      <c r="JZ3029">
        <v>0</v>
      </c>
      <c r="KA3029">
        <v>0</v>
      </c>
      <c r="KB3029">
        <v>0</v>
      </c>
      <c r="KC3029">
        <v>0</v>
      </c>
      <c r="KD3029">
        <v>0</v>
      </c>
      <c r="KE3029">
        <v>0</v>
      </c>
      <c r="KF3029">
        <v>0</v>
      </c>
      <c r="KG3029">
        <v>0</v>
      </c>
      <c r="KH3029">
        <v>0</v>
      </c>
      <c r="KI3029">
        <v>0</v>
      </c>
      <c r="KJ3029">
        <v>0</v>
      </c>
      <c r="KK3029">
        <v>0</v>
      </c>
      <c r="KL3029">
        <v>0</v>
      </c>
      <c r="KM3029">
        <v>0</v>
      </c>
      <c r="KN3029" t="s">
        <v>667</v>
      </c>
    </row>
    <row r="3030" spans="1:300" x14ac:dyDescent="0.35">
      <c r="A3030">
        <v>40803825</v>
      </c>
      <c r="B3030" t="s">
        <v>32774</v>
      </c>
      <c r="C3030">
        <v>20200000000000</v>
      </c>
      <c r="D3030" s="1">
        <v>43992</v>
      </c>
      <c r="E3030" t="s">
        <v>32775</v>
      </c>
      <c r="F3030" t="s">
        <v>32735</v>
      </c>
      <c r="G3030" t="s">
        <v>32735</v>
      </c>
      <c r="H3030" t="s">
        <v>32776</v>
      </c>
      <c r="I3030" t="s">
        <v>304</v>
      </c>
      <c r="J3030" t="s">
        <v>32735</v>
      </c>
      <c r="K3030" t="s">
        <v>32737</v>
      </c>
      <c r="M3030" t="s">
        <v>32777</v>
      </c>
      <c r="O3030" t="s">
        <v>32739</v>
      </c>
      <c r="R3030" t="s">
        <v>32778</v>
      </c>
      <c r="T3030">
        <v>215617803</v>
      </c>
      <c r="U3030" t="s">
        <v>32741</v>
      </c>
      <c r="V3030" t="s">
        <v>32742</v>
      </c>
      <c r="W3030" s="1">
        <v>43359</v>
      </c>
      <c r="X3030" t="s">
        <v>354</v>
      </c>
      <c r="Y3030" t="s">
        <v>32743</v>
      </c>
      <c r="Z3030" t="s">
        <v>396</v>
      </c>
      <c r="AA3030">
        <v>0.8</v>
      </c>
      <c r="AB3030">
        <v>0.98</v>
      </c>
      <c r="AC3030" t="s">
        <v>322</v>
      </c>
      <c r="AD3030" t="s">
        <v>32744</v>
      </c>
      <c r="AE3030" t="s">
        <v>32745</v>
      </c>
      <c r="AF3030" t="s">
        <v>666</v>
      </c>
      <c r="AG3030">
        <v>21</v>
      </c>
      <c r="AH3030">
        <v>21</v>
      </c>
      <c r="AI3030" t="s">
        <v>2120</v>
      </c>
      <c r="AJ3030" t="s">
        <v>317</v>
      </c>
      <c r="AK3030" t="s">
        <v>317</v>
      </c>
      <c r="AL3030" t="s">
        <v>323</v>
      </c>
      <c r="AM3030" t="s">
        <v>666</v>
      </c>
      <c r="AN3030" t="s">
        <v>667</v>
      </c>
      <c r="AP3030" t="s">
        <v>324</v>
      </c>
      <c r="AQ3030" t="s">
        <v>325</v>
      </c>
      <c r="AR3030">
        <v>2134</v>
      </c>
      <c r="AS3030" t="s">
        <v>324</v>
      </c>
      <c r="AT3030" t="s">
        <v>326</v>
      </c>
      <c r="AU3030" t="s">
        <v>327</v>
      </c>
      <c r="AV3030" t="s">
        <v>328</v>
      </c>
      <c r="AW3030">
        <v>42.350729999999999</v>
      </c>
      <c r="AX3030">
        <v>-71.132570000000001</v>
      </c>
      <c r="AY3030" t="s">
        <v>317</v>
      </c>
      <c r="AZ3030" t="s">
        <v>523</v>
      </c>
      <c r="BA3030" t="s">
        <v>457</v>
      </c>
      <c r="BB3030">
        <v>1</v>
      </c>
      <c r="BC3030">
        <v>2</v>
      </c>
      <c r="BD3030">
        <v>1</v>
      </c>
      <c r="BE3030">
        <v>0</v>
      </c>
      <c r="BF3030" t="s">
        <v>331</v>
      </c>
      <c r="BG3030" t="s">
        <v>32779</v>
      </c>
      <c r="BI3030">
        <v>110</v>
      </c>
      <c r="BL3030">
        <v>0</v>
      </c>
      <c r="BM3030">
        <v>70</v>
      </c>
      <c r="BN3030">
        <v>1</v>
      </c>
      <c r="BO3030">
        <v>0</v>
      </c>
      <c r="BP3030">
        <v>1</v>
      </c>
      <c r="BQ3030">
        <v>1125</v>
      </c>
      <c r="BR3030">
        <v>1</v>
      </c>
      <c r="BS3030">
        <v>1</v>
      </c>
      <c r="BT3030">
        <v>1125</v>
      </c>
      <c r="BU3030">
        <v>1125</v>
      </c>
      <c r="BV3030">
        <v>1</v>
      </c>
      <c r="BW3030">
        <v>1125</v>
      </c>
      <c r="BX3030" t="s">
        <v>871</v>
      </c>
      <c r="BY3030" t="s">
        <v>317</v>
      </c>
      <c r="BZ3030">
        <v>30</v>
      </c>
      <c r="CA3030">
        <v>60</v>
      </c>
      <c r="CB3030">
        <v>90</v>
      </c>
      <c r="CC3030">
        <v>365</v>
      </c>
      <c r="CD3030" s="1">
        <v>43992</v>
      </c>
      <c r="CE3030">
        <v>2</v>
      </c>
      <c r="CF3030">
        <v>2</v>
      </c>
      <c r="CG3030" s="1">
        <v>43849</v>
      </c>
      <c r="CH3030" s="1">
        <v>43891</v>
      </c>
      <c r="CI3030">
        <v>100</v>
      </c>
      <c r="CJ3030">
        <v>10</v>
      </c>
      <c r="CK3030">
        <v>10</v>
      </c>
      <c r="CL3030">
        <v>10</v>
      </c>
      <c r="CM3030">
        <v>10</v>
      </c>
      <c r="CN3030">
        <v>10</v>
      </c>
      <c r="CO3030">
        <v>9</v>
      </c>
      <c r="CP3030" t="s">
        <v>317</v>
      </c>
      <c r="CQ3030" t="s">
        <v>364</v>
      </c>
      <c r="CR3030" t="s">
        <v>334</v>
      </c>
      <c r="CS3030" t="s">
        <v>317</v>
      </c>
      <c r="CT3030" t="s">
        <v>322</v>
      </c>
      <c r="CU3030" t="s">
        <v>365</v>
      </c>
      <c r="CV3030" t="s">
        <v>322</v>
      </c>
      <c r="CW3030" t="s">
        <v>322</v>
      </c>
      <c r="CX3030">
        <v>6</v>
      </c>
      <c r="CY3030">
        <v>1</v>
      </c>
      <c r="CZ3030">
        <v>5</v>
      </c>
      <c r="DA3030">
        <v>0</v>
      </c>
      <c r="DB3030">
        <v>0.42</v>
      </c>
      <c r="DC3030" t="s">
        <v>32735</v>
      </c>
      <c r="DD3030">
        <v>82</v>
      </c>
      <c r="DE3030" t="s">
        <v>32735</v>
      </c>
      <c r="DF3030">
        <v>82</v>
      </c>
      <c r="DG3030" t="s">
        <v>32776</v>
      </c>
      <c r="DH3030">
        <v>170</v>
      </c>
      <c r="DI3030" t="s">
        <v>32735</v>
      </c>
      <c r="DJ3030">
        <v>82</v>
      </c>
      <c r="DK3030" t="s">
        <v>871</v>
      </c>
      <c r="DL3030">
        <v>20</v>
      </c>
      <c r="DM3030">
        <v>2134</v>
      </c>
      <c r="DN3030">
        <v>2134</v>
      </c>
      <c r="DO3030" t="s">
        <v>821</v>
      </c>
      <c r="DP3030" t="s">
        <v>435</v>
      </c>
      <c r="DQ3030">
        <v>2018</v>
      </c>
      <c r="DR3030" t="s">
        <v>354</v>
      </c>
      <c r="DS3030" t="s">
        <v>354</v>
      </c>
      <c r="DT3030">
        <v>2</v>
      </c>
      <c r="DU3030" t="s">
        <v>324</v>
      </c>
      <c r="DV3030" t="s">
        <v>368</v>
      </c>
      <c r="DW3030" t="s">
        <v>339</v>
      </c>
      <c r="DX3030">
        <v>0</v>
      </c>
      <c r="DY3030">
        <v>0</v>
      </c>
      <c r="DZ3030">
        <v>1</v>
      </c>
      <c r="EA3030">
        <v>0</v>
      </c>
      <c r="EB3030">
        <v>0</v>
      </c>
      <c r="EC3030">
        <v>0</v>
      </c>
      <c r="ED3030">
        <v>0</v>
      </c>
      <c r="EE3030">
        <v>1</v>
      </c>
      <c r="EF3030">
        <v>0</v>
      </c>
      <c r="EG3030">
        <v>0</v>
      </c>
      <c r="EH3030">
        <v>1</v>
      </c>
      <c r="EI3030">
        <v>0</v>
      </c>
      <c r="EJ3030">
        <v>1</v>
      </c>
      <c r="EK3030">
        <v>0</v>
      </c>
      <c r="EL3030">
        <v>0</v>
      </c>
      <c r="EM3030">
        <v>1</v>
      </c>
      <c r="EN3030">
        <v>1</v>
      </c>
      <c r="EO3030">
        <v>1</v>
      </c>
      <c r="EP3030">
        <v>0</v>
      </c>
      <c r="EQ3030">
        <v>0</v>
      </c>
      <c r="ER3030">
        <v>1</v>
      </c>
      <c r="ES3030">
        <v>0</v>
      </c>
      <c r="ET3030">
        <v>1</v>
      </c>
      <c r="EU3030">
        <v>0</v>
      </c>
      <c r="EV3030">
        <v>0</v>
      </c>
      <c r="EW3030">
        <v>0</v>
      </c>
      <c r="EX3030">
        <v>0</v>
      </c>
      <c r="EY3030">
        <v>0</v>
      </c>
      <c r="EZ3030">
        <v>0</v>
      </c>
      <c r="FA3030">
        <v>0</v>
      </c>
      <c r="FB3030">
        <v>0</v>
      </c>
      <c r="FC3030">
        <v>0</v>
      </c>
      <c r="FD3030">
        <v>0</v>
      </c>
      <c r="FE3030">
        <v>0</v>
      </c>
      <c r="FF3030">
        <v>0</v>
      </c>
      <c r="FG3030">
        <v>1</v>
      </c>
      <c r="FH3030">
        <v>1</v>
      </c>
      <c r="FI3030">
        <v>1</v>
      </c>
      <c r="FJ3030">
        <v>1</v>
      </c>
      <c r="FK3030">
        <v>0</v>
      </c>
      <c r="FL3030">
        <v>1</v>
      </c>
      <c r="FM3030">
        <v>0</v>
      </c>
      <c r="FN3030">
        <v>0</v>
      </c>
      <c r="FO3030">
        <v>1</v>
      </c>
      <c r="FP3030">
        <v>1</v>
      </c>
      <c r="FQ3030">
        <v>0</v>
      </c>
      <c r="FR3030">
        <v>1</v>
      </c>
      <c r="FS3030">
        <v>0</v>
      </c>
      <c r="FT3030">
        <v>1</v>
      </c>
      <c r="FU3030">
        <v>1</v>
      </c>
      <c r="FV3030">
        <v>0</v>
      </c>
      <c r="FW3030">
        <v>1</v>
      </c>
      <c r="FX3030">
        <v>1</v>
      </c>
      <c r="FY3030">
        <v>0</v>
      </c>
      <c r="FZ3030">
        <v>0</v>
      </c>
      <c r="GA3030">
        <v>1</v>
      </c>
      <c r="GB3030">
        <v>0</v>
      </c>
      <c r="GC3030">
        <v>0</v>
      </c>
      <c r="GD3030">
        <v>1</v>
      </c>
      <c r="GE3030">
        <v>1</v>
      </c>
      <c r="GF3030">
        <v>1</v>
      </c>
      <c r="GG3030">
        <v>0</v>
      </c>
      <c r="GH3030">
        <v>1</v>
      </c>
      <c r="GI3030">
        <v>1</v>
      </c>
      <c r="GJ3030">
        <v>0</v>
      </c>
      <c r="GK3030">
        <v>1</v>
      </c>
      <c r="GL3030">
        <v>0</v>
      </c>
      <c r="GM3030">
        <v>0</v>
      </c>
      <c r="GN3030">
        <v>0</v>
      </c>
      <c r="GO3030">
        <v>0</v>
      </c>
      <c r="GP3030">
        <v>0</v>
      </c>
      <c r="GQ3030">
        <v>0</v>
      </c>
      <c r="GR3030">
        <v>0</v>
      </c>
      <c r="GS3030">
        <v>0</v>
      </c>
      <c r="GT3030">
        <v>0</v>
      </c>
      <c r="GU3030">
        <v>0</v>
      </c>
      <c r="GV3030">
        <v>0</v>
      </c>
      <c r="GW3030">
        <v>0</v>
      </c>
      <c r="GX3030">
        <v>0</v>
      </c>
      <c r="GY3030">
        <v>0</v>
      </c>
      <c r="GZ3030">
        <v>0</v>
      </c>
      <c r="HA3030">
        <v>0</v>
      </c>
      <c r="HB3030">
        <v>0</v>
      </c>
      <c r="HC3030">
        <v>0</v>
      </c>
      <c r="HD3030">
        <v>1</v>
      </c>
      <c r="HE3030">
        <v>1</v>
      </c>
      <c r="HF3030">
        <v>1</v>
      </c>
      <c r="HG3030">
        <v>0</v>
      </c>
      <c r="HH3030">
        <v>1</v>
      </c>
      <c r="HI3030">
        <v>1</v>
      </c>
      <c r="HJ3030">
        <v>0</v>
      </c>
      <c r="HK3030">
        <v>0</v>
      </c>
      <c r="HL3030">
        <v>0</v>
      </c>
      <c r="HM3030">
        <v>0</v>
      </c>
      <c r="HN3030">
        <v>0</v>
      </c>
      <c r="HO3030">
        <v>0</v>
      </c>
      <c r="HP3030">
        <v>0</v>
      </c>
      <c r="HQ3030">
        <v>0</v>
      </c>
      <c r="HR3030">
        <v>1</v>
      </c>
      <c r="HS3030">
        <v>1</v>
      </c>
      <c r="HT3030">
        <v>0</v>
      </c>
      <c r="HU3030">
        <v>0</v>
      </c>
      <c r="HV3030">
        <v>0</v>
      </c>
      <c r="HW3030">
        <v>0</v>
      </c>
      <c r="HX3030">
        <v>0</v>
      </c>
      <c r="HY3030">
        <v>0</v>
      </c>
      <c r="HZ3030">
        <v>0</v>
      </c>
      <c r="IA3030">
        <v>0</v>
      </c>
      <c r="IB3030">
        <v>0</v>
      </c>
      <c r="IC3030">
        <v>0</v>
      </c>
      <c r="ID3030">
        <v>0</v>
      </c>
      <c r="IE3030">
        <v>1</v>
      </c>
      <c r="IF3030">
        <v>0</v>
      </c>
      <c r="IG3030">
        <v>0</v>
      </c>
      <c r="IH3030">
        <v>0</v>
      </c>
      <c r="II3030">
        <v>0</v>
      </c>
      <c r="IJ3030">
        <v>0</v>
      </c>
      <c r="IK3030">
        <v>0</v>
      </c>
      <c r="IL3030">
        <v>0</v>
      </c>
      <c r="IM3030">
        <v>0</v>
      </c>
      <c r="IN3030">
        <v>0</v>
      </c>
      <c r="IO3030">
        <v>0</v>
      </c>
      <c r="IP3030">
        <v>0</v>
      </c>
      <c r="IQ3030">
        <v>0</v>
      </c>
      <c r="IR3030">
        <v>0</v>
      </c>
      <c r="IS3030">
        <v>0</v>
      </c>
      <c r="IT3030">
        <v>0</v>
      </c>
      <c r="IU3030">
        <v>0</v>
      </c>
      <c r="IV3030">
        <v>0</v>
      </c>
      <c r="IW3030">
        <v>0</v>
      </c>
      <c r="IX3030">
        <v>0</v>
      </c>
      <c r="IY3030">
        <v>0</v>
      </c>
      <c r="IZ3030">
        <v>0</v>
      </c>
      <c r="JA3030">
        <v>0</v>
      </c>
      <c r="JB3030">
        <v>0</v>
      </c>
      <c r="JC3030">
        <v>0</v>
      </c>
      <c r="JD3030">
        <v>0</v>
      </c>
      <c r="JE3030">
        <v>0</v>
      </c>
      <c r="JF3030">
        <v>0</v>
      </c>
      <c r="JG3030">
        <v>0</v>
      </c>
      <c r="JH3030">
        <v>0</v>
      </c>
      <c r="JI3030">
        <v>0</v>
      </c>
      <c r="JJ3030">
        <v>0</v>
      </c>
      <c r="JK3030">
        <v>0</v>
      </c>
      <c r="JL3030">
        <v>0</v>
      </c>
      <c r="JM3030">
        <v>0</v>
      </c>
      <c r="JN3030">
        <v>0</v>
      </c>
      <c r="JO3030">
        <v>0</v>
      </c>
      <c r="JP3030">
        <v>0</v>
      </c>
      <c r="JQ3030">
        <v>0</v>
      </c>
      <c r="JR3030">
        <v>0</v>
      </c>
      <c r="JS3030">
        <v>0</v>
      </c>
      <c r="JT3030">
        <v>0</v>
      </c>
      <c r="JU3030">
        <v>0</v>
      </c>
      <c r="JV3030">
        <v>0</v>
      </c>
      <c r="JW3030">
        <v>0</v>
      </c>
      <c r="JX3030">
        <v>0</v>
      </c>
      <c r="JY3030">
        <v>0</v>
      </c>
      <c r="JZ3030">
        <v>0</v>
      </c>
      <c r="KA3030">
        <v>0</v>
      </c>
      <c r="KB3030">
        <v>0</v>
      </c>
      <c r="KC3030">
        <v>0</v>
      </c>
      <c r="KD3030">
        <v>0</v>
      </c>
      <c r="KE3030">
        <v>0</v>
      </c>
      <c r="KF3030">
        <v>0</v>
      </c>
      <c r="KG3030">
        <v>0</v>
      </c>
      <c r="KH3030">
        <v>0</v>
      </c>
      <c r="KI3030">
        <v>0</v>
      </c>
      <c r="KJ3030">
        <v>0</v>
      </c>
      <c r="KK3030">
        <v>0</v>
      </c>
      <c r="KL3030">
        <v>0</v>
      </c>
      <c r="KM3030">
        <v>0</v>
      </c>
      <c r="KN3030" t="s">
        <v>667</v>
      </c>
    </row>
    <row r="3031" spans="1:300" x14ac:dyDescent="0.35">
      <c r="A3031">
        <v>40807525</v>
      </c>
      <c r="B3031" t="s">
        <v>32780</v>
      </c>
      <c r="C3031">
        <v>20200000000000</v>
      </c>
      <c r="D3031" s="1">
        <v>43992</v>
      </c>
      <c r="E3031" t="s">
        <v>32781</v>
      </c>
      <c r="F3031" t="s">
        <v>32782</v>
      </c>
      <c r="H3031" t="s">
        <v>32782</v>
      </c>
      <c r="I3031" t="s">
        <v>304</v>
      </c>
      <c r="R3031" t="s">
        <v>32783</v>
      </c>
      <c r="T3031">
        <v>184716902</v>
      </c>
      <c r="U3031" t="s">
        <v>32784</v>
      </c>
      <c r="V3031" t="s">
        <v>32785</v>
      </c>
      <c r="W3031" s="1">
        <v>43207</v>
      </c>
      <c r="X3031" t="s">
        <v>338</v>
      </c>
      <c r="Z3031" t="s">
        <v>538</v>
      </c>
      <c r="AA3031">
        <v>0</v>
      </c>
      <c r="AB3031">
        <v>0</v>
      </c>
      <c r="AC3031" t="s">
        <v>322</v>
      </c>
      <c r="AD3031" t="s">
        <v>32786</v>
      </c>
      <c r="AE3031" t="s">
        <v>32787</v>
      </c>
      <c r="AF3031" t="s">
        <v>2329</v>
      </c>
      <c r="AG3031">
        <v>1</v>
      </c>
      <c r="AH3031">
        <v>1</v>
      </c>
      <c r="AI3031" t="s">
        <v>22148</v>
      </c>
      <c r="AJ3031" t="s">
        <v>317</v>
      </c>
      <c r="AK3031" t="s">
        <v>322</v>
      </c>
      <c r="AL3031" t="s">
        <v>323</v>
      </c>
      <c r="AM3031" t="s">
        <v>2329</v>
      </c>
      <c r="AN3031" t="s">
        <v>2330</v>
      </c>
      <c r="AP3031" t="s">
        <v>324</v>
      </c>
      <c r="AQ3031" t="s">
        <v>325</v>
      </c>
      <c r="AR3031">
        <v>2115</v>
      </c>
      <c r="AS3031" t="s">
        <v>324</v>
      </c>
      <c r="AT3031" t="s">
        <v>326</v>
      </c>
      <c r="AU3031" t="s">
        <v>327</v>
      </c>
      <c r="AV3031" t="s">
        <v>328</v>
      </c>
      <c r="AW3031">
        <v>42.342370000000003</v>
      </c>
      <c r="AX3031">
        <v>-71.087109999999996</v>
      </c>
      <c r="AY3031" t="s">
        <v>317</v>
      </c>
      <c r="AZ3031" t="s">
        <v>329</v>
      </c>
      <c r="BA3031" t="s">
        <v>457</v>
      </c>
      <c r="BB3031">
        <v>1</v>
      </c>
      <c r="BC3031">
        <v>1</v>
      </c>
      <c r="BD3031">
        <v>1</v>
      </c>
      <c r="BE3031">
        <v>1</v>
      </c>
      <c r="BF3031" t="s">
        <v>331</v>
      </c>
      <c r="BG3031" t="s">
        <v>32788</v>
      </c>
      <c r="BI3031">
        <v>43</v>
      </c>
      <c r="BN3031">
        <v>1</v>
      </c>
      <c r="BO3031">
        <v>0</v>
      </c>
      <c r="BP3031">
        <v>150</v>
      </c>
      <c r="BQ3031">
        <v>240</v>
      </c>
      <c r="BR3031">
        <v>150</v>
      </c>
      <c r="BS3031">
        <v>150</v>
      </c>
      <c r="BT3031">
        <v>240</v>
      </c>
      <c r="BU3031">
        <v>240</v>
      </c>
      <c r="BV3031">
        <v>150</v>
      </c>
      <c r="BW3031">
        <v>240</v>
      </c>
      <c r="BX3031" t="s">
        <v>871</v>
      </c>
      <c r="BY3031" t="s">
        <v>317</v>
      </c>
      <c r="BZ3031">
        <v>28</v>
      </c>
      <c r="CA3031">
        <v>58</v>
      </c>
      <c r="CB3031">
        <v>81</v>
      </c>
      <c r="CC3031">
        <v>261</v>
      </c>
      <c r="CD3031" s="1">
        <v>43992</v>
      </c>
      <c r="CE3031">
        <v>0</v>
      </c>
      <c r="CF3031">
        <v>0</v>
      </c>
      <c r="CG3031" s="1"/>
      <c r="CH3031" s="1"/>
      <c r="CP3031" t="s">
        <v>317</v>
      </c>
      <c r="CR3031" t="s">
        <v>334</v>
      </c>
      <c r="CS3031" t="s">
        <v>317</v>
      </c>
      <c r="CT3031" t="s">
        <v>322</v>
      </c>
      <c r="CU3031" t="s">
        <v>460</v>
      </c>
      <c r="CV3031" t="s">
        <v>322</v>
      </c>
      <c r="CW3031" t="s">
        <v>322</v>
      </c>
      <c r="CX3031">
        <v>1</v>
      </c>
      <c r="CY3031">
        <v>0</v>
      </c>
      <c r="CZ3031">
        <v>1</v>
      </c>
      <c r="DA3031">
        <v>0</v>
      </c>
      <c r="DC3031" t="s">
        <v>32782</v>
      </c>
      <c r="DD3031">
        <v>99</v>
      </c>
      <c r="DF3031">
        <v>0</v>
      </c>
      <c r="DG3031" t="s">
        <v>32782</v>
      </c>
      <c r="DH3031">
        <v>99</v>
      </c>
      <c r="DJ3031">
        <v>0</v>
      </c>
      <c r="DK3031" t="s">
        <v>871</v>
      </c>
      <c r="DL3031">
        <v>20</v>
      </c>
      <c r="DM3031">
        <v>2115</v>
      </c>
      <c r="DN3031">
        <v>2115</v>
      </c>
      <c r="DO3031" t="s">
        <v>482</v>
      </c>
      <c r="DP3031" t="s">
        <v>670</v>
      </c>
      <c r="DQ3031">
        <v>2018</v>
      </c>
      <c r="DR3031" t="s">
        <v>338</v>
      </c>
      <c r="DS3031" t="s">
        <v>338</v>
      </c>
      <c r="DT3031">
        <v>1</v>
      </c>
      <c r="DV3031" t="s">
        <v>314</v>
      </c>
      <c r="DW3031" t="s">
        <v>339</v>
      </c>
      <c r="DX3031">
        <v>0</v>
      </c>
      <c r="DY3031">
        <v>0</v>
      </c>
      <c r="DZ3031">
        <v>0</v>
      </c>
      <c r="EA3031">
        <v>0</v>
      </c>
      <c r="EB3031">
        <v>1</v>
      </c>
      <c r="EC3031">
        <v>0</v>
      </c>
      <c r="ED3031">
        <v>0</v>
      </c>
      <c r="EE3031">
        <v>1</v>
      </c>
      <c r="EF3031">
        <v>0</v>
      </c>
      <c r="EG3031">
        <v>1</v>
      </c>
      <c r="EH3031">
        <v>0</v>
      </c>
      <c r="EI3031">
        <v>0</v>
      </c>
      <c r="EJ3031">
        <v>1</v>
      </c>
      <c r="EK3031">
        <v>0</v>
      </c>
      <c r="EL3031">
        <v>0</v>
      </c>
      <c r="EM3031">
        <v>1</v>
      </c>
      <c r="EN3031">
        <v>1</v>
      </c>
      <c r="EO3031">
        <v>0</v>
      </c>
      <c r="EP3031">
        <v>0</v>
      </c>
      <c r="EQ3031">
        <v>0</v>
      </c>
      <c r="ER3031">
        <v>1</v>
      </c>
      <c r="ES3031">
        <v>1</v>
      </c>
      <c r="ET3031">
        <v>1</v>
      </c>
      <c r="EU3031">
        <v>0</v>
      </c>
      <c r="EV3031">
        <v>0</v>
      </c>
      <c r="EW3031">
        <v>0</v>
      </c>
      <c r="EX3031">
        <v>0</v>
      </c>
      <c r="EY3031">
        <v>0</v>
      </c>
      <c r="EZ3031">
        <v>0</v>
      </c>
      <c r="FA3031">
        <v>0</v>
      </c>
      <c r="FB3031">
        <v>0</v>
      </c>
      <c r="FC3031">
        <v>0</v>
      </c>
      <c r="FD3031">
        <v>0</v>
      </c>
      <c r="FE3031">
        <v>0</v>
      </c>
      <c r="FF3031">
        <v>0</v>
      </c>
      <c r="FG3031">
        <v>0</v>
      </c>
      <c r="FH3031">
        <v>1</v>
      </c>
      <c r="FI3031">
        <v>0</v>
      </c>
      <c r="FJ3031">
        <v>1</v>
      </c>
      <c r="FK3031">
        <v>0</v>
      </c>
      <c r="FL3031">
        <v>1</v>
      </c>
      <c r="FM3031">
        <v>1</v>
      </c>
      <c r="FN3031">
        <v>1</v>
      </c>
      <c r="FO3031">
        <v>1</v>
      </c>
      <c r="FP3031">
        <v>1</v>
      </c>
      <c r="FQ3031">
        <v>0</v>
      </c>
      <c r="FR3031">
        <v>0</v>
      </c>
      <c r="FS3031">
        <v>0</v>
      </c>
      <c r="FT3031">
        <v>1</v>
      </c>
      <c r="FU3031">
        <v>0</v>
      </c>
      <c r="FV3031">
        <v>0</v>
      </c>
      <c r="FW3031">
        <v>0</v>
      </c>
      <c r="FX3031">
        <v>0</v>
      </c>
      <c r="FY3031">
        <v>0</v>
      </c>
      <c r="FZ3031">
        <v>0</v>
      </c>
      <c r="GA3031">
        <v>1</v>
      </c>
      <c r="GB3031">
        <v>0</v>
      </c>
      <c r="GC3031">
        <v>0</v>
      </c>
      <c r="GD3031">
        <v>0</v>
      </c>
      <c r="GE3031">
        <v>0</v>
      </c>
      <c r="GF3031">
        <v>0</v>
      </c>
      <c r="GG3031">
        <v>0</v>
      </c>
      <c r="GH3031">
        <v>0</v>
      </c>
      <c r="GI3031">
        <v>0</v>
      </c>
      <c r="GJ3031">
        <v>0</v>
      </c>
      <c r="GK3031">
        <v>0</v>
      </c>
      <c r="GL3031">
        <v>0</v>
      </c>
      <c r="GM3031">
        <v>0</v>
      </c>
      <c r="GN3031">
        <v>0</v>
      </c>
      <c r="GO3031">
        <v>0</v>
      </c>
      <c r="GP3031">
        <v>0</v>
      </c>
      <c r="GQ3031">
        <v>0</v>
      </c>
      <c r="GR3031">
        <v>1</v>
      </c>
      <c r="GS3031">
        <v>0</v>
      </c>
      <c r="GT3031">
        <v>0</v>
      </c>
      <c r="GU3031">
        <v>0</v>
      </c>
      <c r="GV3031">
        <v>0</v>
      </c>
      <c r="GW3031">
        <v>0</v>
      </c>
      <c r="GX3031">
        <v>0</v>
      </c>
      <c r="GY3031">
        <v>0</v>
      </c>
      <c r="GZ3031">
        <v>0</v>
      </c>
      <c r="HA3031">
        <v>0</v>
      </c>
      <c r="HB3031">
        <v>0</v>
      </c>
      <c r="HC3031">
        <v>0</v>
      </c>
      <c r="HD3031">
        <v>0</v>
      </c>
      <c r="HE3031">
        <v>0</v>
      </c>
      <c r="HF3031">
        <v>0</v>
      </c>
      <c r="HG3031">
        <v>0</v>
      </c>
      <c r="HH3031">
        <v>0</v>
      </c>
      <c r="HI3031">
        <v>0</v>
      </c>
      <c r="HJ3031">
        <v>0</v>
      </c>
      <c r="HK3031">
        <v>0</v>
      </c>
      <c r="HL3031">
        <v>0</v>
      </c>
      <c r="HM3031">
        <v>0</v>
      </c>
      <c r="HN3031">
        <v>0</v>
      </c>
      <c r="HO3031">
        <v>0</v>
      </c>
      <c r="HP3031">
        <v>0</v>
      </c>
      <c r="HQ3031">
        <v>0</v>
      </c>
      <c r="HR3031">
        <v>0</v>
      </c>
      <c r="HS3031">
        <v>0</v>
      </c>
      <c r="HT3031">
        <v>0</v>
      </c>
      <c r="HU3031">
        <v>0</v>
      </c>
      <c r="HV3031">
        <v>0</v>
      </c>
      <c r="HW3031">
        <v>0</v>
      </c>
      <c r="HX3031">
        <v>0</v>
      </c>
      <c r="HY3031">
        <v>0</v>
      </c>
      <c r="HZ3031">
        <v>0</v>
      </c>
      <c r="IA3031">
        <v>0</v>
      </c>
      <c r="IB3031">
        <v>0</v>
      </c>
      <c r="IC3031">
        <v>0</v>
      </c>
      <c r="ID3031">
        <v>0</v>
      </c>
      <c r="IE3031">
        <v>0</v>
      </c>
      <c r="IF3031">
        <v>0</v>
      </c>
      <c r="IG3031">
        <v>0</v>
      </c>
      <c r="IH3031">
        <v>0</v>
      </c>
      <c r="II3031">
        <v>0</v>
      </c>
      <c r="IJ3031">
        <v>0</v>
      </c>
      <c r="IK3031">
        <v>0</v>
      </c>
      <c r="IL3031">
        <v>0</v>
      </c>
      <c r="IM3031">
        <v>0</v>
      </c>
      <c r="IN3031">
        <v>0</v>
      </c>
      <c r="IO3031">
        <v>0</v>
      </c>
      <c r="IP3031">
        <v>0</v>
      </c>
      <c r="IQ3031">
        <v>0</v>
      </c>
      <c r="IR3031">
        <v>0</v>
      </c>
      <c r="IS3031">
        <v>0</v>
      </c>
      <c r="IT3031">
        <v>0</v>
      </c>
      <c r="IU3031">
        <v>0</v>
      </c>
      <c r="IV3031">
        <v>0</v>
      </c>
      <c r="IW3031">
        <v>0</v>
      </c>
      <c r="IX3031">
        <v>0</v>
      </c>
      <c r="IY3031">
        <v>0</v>
      </c>
      <c r="IZ3031">
        <v>0</v>
      </c>
      <c r="JA3031">
        <v>0</v>
      </c>
      <c r="JB3031">
        <v>0</v>
      </c>
      <c r="JC3031">
        <v>0</v>
      </c>
      <c r="JD3031">
        <v>0</v>
      </c>
      <c r="JE3031">
        <v>0</v>
      </c>
      <c r="JF3031">
        <v>0</v>
      </c>
      <c r="JG3031">
        <v>0</v>
      </c>
      <c r="JH3031">
        <v>0</v>
      </c>
      <c r="JI3031">
        <v>0</v>
      </c>
      <c r="JJ3031">
        <v>0</v>
      </c>
      <c r="JK3031">
        <v>0</v>
      </c>
      <c r="JL3031">
        <v>0</v>
      </c>
      <c r="JM3031">
        <v>0</v>
      </c>
      <c r="JN3031">
        <v>0</v>
      </c>
      <c r="JO3031">
        <v>0</v>
      </c>
      <c r="JP3031">
        <v>0</v>
      </c>
      <c r="JQ3031">
        <v>0</v>
      </c>
      <c r="JR3031">
        <v>0</v>
      </c>
      <c r="JS3031">
        <v>0</v>
      </c>
      <c r="JT3031">
        <v>0</v>
      </c>
      <c r="JU3031">
        <v>0</v>
      </c>
      <c r="JV3031">
        <v>0</v>
      </c>
      <c r="JW3031">
        <v>0</v>
      </c>
      <c r="JX3031">
        <v>0</v>
      </c>
      <c r="JY3031">
        <v>0</v>
      </c>
      <c r="JZ3031">
        <v>0</v>
      </c>
      <c r="KA3031">
        <v>0</v>
      </c>
      <c r="KB3031">
        <v>0</v>
      </c>
      <c r="KC3031">
        <v>0</v>
      </c>
      <c r="KD3031">
        <v>0</v>
      </c>
      <c r="KE3031">
        <v>0</v>
      </c>
      <c r="KF3031">
        <v>0</v>
      </c>
      <c r="KG3031">
        <v>0</v>
      </c>
      <c r="KH3031">
        <v>0</v>
      </c>
      <c r="KI3031">
        <v>0</v>
      </c>
      <c r="KJ3031">
        <v>0</v>
      </c>
      <c r="KK3031">
        <v>0</v>
      </c>
      <c r="KL3031">
        <v>0</v>
      </c>
      <c r="KM3031">
        <v>0</v>
      </c>
      <c r="KN3031" t="s">
        <v>2330</v>
      </c>
    </row>
    <row r="3032" spans="1:300" x14ac:dyDescent="0.35">
      <c r="A3032">
        <v>40825427</v>
      </c>
      <c r="B3032" t="s">
        <v>32789</v>
      </c>
      <c r="C3032">
        <v>20200000000000</v>
      </c>
      <c r="D3032" s="1">
        <v>43992</v>
      </c>
      <c r="E3032" t="s">
        <v>32790</v>
      </c>
      <c r="F3032" t="s">
        <v>32735</v>
      </c>
      <c r="G3032" t="s">
        <v>32735</v>
      </c>
      <c r="H3032" t="s">
        <v>32791</v>
      </c>
      <c r="I3032" t="s">
        <v>304</v>
      </c>
      <c r="J3032" t="s">
        <v>32735</v>
      </c>
      <c r="K3032" t="s">
        <v>32737</v>
      </c>
      <c r="M3032" t="s">
        <v>32792</v>
      </c>
      <c r="O3032" t="s">
        <v>32739</v>
      </c>
      <c r="R3032" t="s">
        <v>32793</v>
      </c>
      <c r="T3032">
        <v>215617803</v>
      </c>
      <c r="U3032" t="s">
        <v>32741</v>
      </c>
      <c r="V3032" t="s">
        <v>32742</v>
      </c>
      <c r="W3032" s="1">
        <v>43359</v>
      </c>
      <c r="X3032" t="s">
        <v>354</v>
      </c>
      <c r="Y3032" t="s">
        <v>32743</v>
      </c>
      <c r="Z3032" t="s">
        <v>396</v>
      </c>
      <c r="AA3032">
        <v>0.8</v>
      </c>
      <c r="AB3032">
        <v>0.98</v>
      </c>
      <c r="AC3032" t="s">
        <v>322</v>
      </c>
      <c r="AD3032" t="s">
        <v>32744</v>
      </c>
      <c r="AE3032" t="s">
        <v>32745</v>
      </c>
      <c r="AF3032" t="s">
        <v>666</v>
      </c>
      <c r="AG3032">
        <v>21</v>
      </c>
      <c r="AH3032">
        <v>21</v>
      </c>
      <c r="AI3032" t="s">
        <v>2120</v>
      </c>
      <c r="AJ3032" t="s">
        <v>317</v>
      </c>
      <c r="AK3032" t="s">
        <v>317</v>
      </c>
      <c r="AL3032" t="s">
        <v>323</v>
      </c>
      <c r="AM3032" t="s">
        <v>666</v>
      </c>
      <c r="AN3032" t="s">
        <v>667</v>
      </c>
      <c r="AP3032" t="s">
        <v>324</v>
      </c>
      <c r="AQ3032" t="s">
        <v>325</v>
      </c>
      <c r="AR3032">
        <v>2134</v>
      </c>
      <c r="AS3032" t="s">
        <v>324</v>
      </c>
      <c r="AT3032" t="s">
        <v>326</v>
      </c>
      <c r="AU3032" t="s">
        <v>327</v>
      </c>
      <c r="AV3032" t="s">
        <v>328</v>
      </c>
      <c r="AW3032">
        <v>42.3521</v>
      </c>
      <c r="AX3032">
        <v>-71.132459999999995</v>
      </c>
      <c r="AY3032" t="s">
        <v>317</v>
      </c>
      <c r="AZ3032" t="s">
        <v>523</v>
      </c>
      <c r="BA3032" t="s">
        <v>457</v>
      </c>
      <c r="BB3032">
        <v>1</v>
      </c>
      <c r="BC3032">
        <v>2</v>
      </c>
      <c r="BD3032">
        <v>1</v>
      </c>
      <c r="BE3032">
        <v>0</v>
      </c>
      <c r="BF3032" t="s">
        <v>331</v>
      </c>
      <c r="BG3032" t="s">
        <v>32794</v>
      </c>
      <c r="BI3032">
        <v>110</v>
      </c>
      <c r="BL3032">
        <v>0</v>
      </c>
      <c r="BM3032">
        <v>70</v>
      </c>
      <c r="BN3032">
        <v>1</v>
      </c>
      <c r="BO3032">
        <v>0</v>
      </c>
      <c r="BP3032">
        <v>1</v>
      </c>
      <c r="BQ3032">
        <v>1125</v>
      </c>
      <c r="BR3032">
        <v>1</v>
      </c>
      <c r="BS3032">
        <v>1</v>
      </c>
      <c r="BT3032">
        <v>1125</v>
      </c>
      <c r="BU3032">
        <v>1125</v>
      </c>
      <c r="BV3032">
        <v>1</v>
      </c>
      <c r="BW3032">
        <v>1125</v>
      </c>
      <c r="BX3032" t="s">
        <v>871</v>
      </c>
      <c r="BY3032" t="s">
        <v>317</v>
      </c>
      <c r="BZ3032">
        <v>30</v>
      </c>
      <c r="CA3032">
        <v>60</v>
      </c>
      <c r="CB3032">
        <v>90</v>
      </c>
      <c r="CC3032">
        <v>365</v>
      </c>
      <c r="CD3032" s="1">
        <v>43992</v>
      </c>
      <c r="CE3032">
        <v>0</v>
      </c>
      <c r="CF3032">
        <v>0</v>
      </c>
      <c r="CG3032" s="1"/>
      <c r="CH3032" s="1"/>
      <c r="CP3032" t="s">
        <v>317</v>
      </c>
      <c r="CQ3032" t="s">
        <v>364</v>
      </c>
      <c r="CR3032" t="s">
        <v>334</v>
      </c>
      <c r="CS3032" t="s">
        <v>317</v>
      </c>
      <c r="CT3032" t="s">
        <v>322</v>
      </c>
      <c r="CU3032" t="s">
        <v>365</v>
      </c>
      <c r="CV3032" t="s">
        <v>322</v>
      </c>
      <c r="CW3032" t="s">
        <v>322</v>
      </c>
      <c r="CX3032">
        <v>6</v>
      </c>
      <c r="CY3032">
        <v>1</v>
      </c>
      <c r="CZ3032">
        <v>5</v>
      </c>
      <c r="DA3032">
        <v>0</v>
      </c>
      <c r="DC3032" t="s">
        <v>32735</v>
      </c>
      <c r="DD3032">
        <v>82</v>
      </c>
      <c r="DE3032" t="s">
        <v>32735</v>
      </c>
      <c r="DF3032">
        <v>82</v>
      </c>
      <c r="DG3032" t="s">
        <v>32791</v>
      </c>
      <c r="DH3032">
        <v>172</v>
      </c>
      <c r="DI3032" t="s">
        <v>32735</v>
      </c>
      <c r="DJ3032">
        <v>82</v>
      </c>
      <c r="DK3032" t="s">
        <v>871</v>
      </c>
      <c r="DL3032">
        <v>20</v>
      </c>
      <c r="DM3032">
        <v>2134</v>
      </c>
      <c r="DN3032">
        <v>2134</v>
      </c>
      <c r="DO3032" t="s">
        <v>821</v>
      </c>
      <c r="DP3032" t="s">
        <v>435</v>
      </c>
      <c r="DQ3032">
        <v>2018</v>
      </c>
      <c r="DR3032" t="s">
        <v>354</v>
      </c>
      <c r="DS3032" t="s">
        <v>354</v>
      </c>
      <c r="DT3032">
        <v>2</v>
      </c>
      <c r="DU3032" t="s">
        <v>324</v>
      </c>
      <c r="DV3032" t="s">
        <v>368</v>
      </c>
      <c r="DW3032" t="s">
        <v>339</v>
      </c>
      <c r="DX3032">
        <v>0</v>
      </c>
      <c r="DY3032">
        <v>0</v>
      </c>
      <c r="DZ3032">
        <v>1</v>
      </c>
      <c r="EA3032">
        <v>0</v>
      </c>
      <c r="EB3032">
        <v>0</v>
      </c>
      <c r="EC3032">
        <v>0</v>
      </c>
      <c r="ED3032">
        <v>0</v>
      </c>
      <c r="EE3032">
        <v>1</v>
      </c>
      <c r="EF3032">
        <v>0</v>
      </c>
      <c r="EG3032">
        <v>0</v>
      </c>
      <c r="EH3032">
        <v>1</v>
      </c>
      <c r="EI3032">
        <v>0</v>
      </c>
      <c r="EJ3032">
        <v>1</v>
      </c>
      <c r="EK3032">
        <v>0</v>
      </c>
      <c r="EL3032">
        <v>0</v>
      </c>
      <c r="EM3032">
        <v>1</v>
      </c>
      <c r="EN3032">
        <v>1</v>
      </c>
      <c r="EO3032">
        <v>1</v>
      </c>
      <c r="EP3032">
        <v>0</v>
      </c>
      <c r="EQ3032">
        <v>0</v>
      </c>
      <c r="ER3032">
        <v>1</v>
      </c>
      <c r="ES3032">
        <v>0</v>
      </c>
      <c r="ET3032">
        <v>1</v>
      </c>
      <c r="EU3032">
        <v>0</v>
      </c>
      <c r="EV3032">
        <v>0</v>
      </c>
      <c r="EW3032">
        <v>0</v>
      </c>
      <c r="EX3032">
        <v>0</v>
      </c>
      <c r="EY3032">
        <v>0</v>
      </c>
      <c r="EZ3032">
        <v>0</v>
      </c>
      <c r="FA3032">
        <v>0</v>
      </c>
      <c r="FB3032">
        <v>0</v>
      </c>
      <c r="FC3032">
        <v>0</v>
      </c>
      <c r="FD3032">
        <v>0</v>
      </c>
      <c r="FE3032">
        <v>0</v>
      </c>
      <c r="FF3032">
        <v>0</v>
      </c>
      <c r="FG3032">
        <v>1</v>
      </c>
      <c r="FH3032">
        <v>1</v>
      </c>
      <c r="FI3032">
        <v>1</v>
      </c>
      <c r="FJ3032">
        <v>1</v>
      </c>
      <c r="FK3032">
        <v>0</v>
      </c>
      <c r="FL3032">
        <v>1</v>
      </c>
      <c r="FM3032">
        <v>1</v>
      </c>
      <c r="FN3032">
        <v>1</v>
      </c>
      <c r="FO3032">
        <v>1</v>
      </c>
      <c r="FP3032">
        <v>1</v>
      </c>
      <c r="FQ3032">
        <v>0</v>
      </c>
      <c r="FR3032">
        <v>1</v>
      </c>
      <c r="FS3032">
        <v>0</v>
      </c>
      <c r="FT3032">
        <v>1</v>
      </c>
      <c r="FU3032">
        <v>1</v>
      </c>
      <c r="FV3032">
        <v>0</v>
      </c>
      <c r="FW3032">
        <v>1</v>
      </c>
      <c r="FX3032">
        <v>1</v>
      </c>
      <c r="FY3032">
        <v>0</v>
      </c>
      <c r="FZ3032">
        <v>0</v>
      </c>
      <c r="GA3032">
        <v>1</v>
      </c>
      <c r="GB3032">
        <v>0</v>
      </c>
      <c r="GC3032">
        <v>0</v>
      </c>
      <c r="GD3032">
        <v>1</v>
      </c>
      <c r="GE3032">
        <v>1</v>
      </c>
      <c r="GF3032">
        <v>1</v>
      </c>
      <c r="GG3032">
        <v>0</v>
      </c>
      <c r="GH3032">
        <v>1</v>
      </c>
      <c r="GI3032">
        <v>1</v>
      </c>
      <c r="GJ3032">
        <v>0</v>
      </c>
      <c r="GK3032">
        <v>1</v>
      </c>
      <c r="GL3032">
        <v>0</v>
      </c>
      <c r="GM3032">
        <v>0</v>
      </c>
      <c r="GN3032">
        <v>0</v>
      </c>
      <c r="GO3032">
        <v>0</v>
      </c>
      <c r="GP3032">
        <v>0</v>
      </c>
      <c r="GQ3032">
        <v>0</v>
      </c>
      <c r="GR3032">
        <v>0</v>
      </c>
      <c r="GS3032">
        <v>0</v>
      </c>
      <c r="GT3032">
        <v>0</v>
      </c>
      <c r="GU3032">
        <v>0</v>
      </c>
      <c r="GV3032">
        <v>1</v>
      </c>
      <c r="GW3032">
        <v>0</v>
      </c>
      <c r="GX3032">
        <v>0</v>
      </c>
      <c r="GY3032">
        <v>0</v>
      </c>
      <c r="GZ3032">
        <v>0</v>
      </c>
      <c r="HA3032">
        <v>0</v>
      </c>
      <c r="HB3032">
        <v>0</v>
      </c>
      <c r="HC3032">
        <v>0</v>
      </c>
      <c r="HD3032">
        <v>1</v>
      </c>
      <c r="HE3032">
        <v>1</v>
      </c>
      <c r="HF3032">
        <v>1</v>
      </c>
      <c r="HG3032">
        <v>0</v>
      </c>
      <c r="HH3032">
        <v>1</v>
      </c>
      <c r="HI3032">
        <v>1</v>
      </c>
      <c r="HJ3032">
        <v>0</v>
      </c>
      <c r="HK3032">
        <v>0</v>
      </c>
      <c r="HL3032">
        <v>0</v>
      </c>
      <c r="HM3032">
        <v>0</v>
      </c>
      <c r="HN3032">
        <v>0</v>
      </c>
      <c r="HO3032">
        <v>0</v>
      </c>
      <c r="HP3032">
        <v>0</v>
      </c>
      <c r="HQ3032">
        <v>0</v>
      </c>
      <c r="HR3032">
        <v>1</v>
      </c>
      <c r="HS3032">
        <v>1</v>
      </c>
      <c r="HT3032">
        <v>0</v>
      </c>
      <c r="HU3032">
        <v>0</v>
      </c>
      <c r="HV3032">
        <v>0</v>
      </c>
      <c r="HW3032">
        <v>0</v>
      </c>
      <c r="HX3032">
        <v>0</v>
      </c>
      <c r="HY3032">
        <v>0</v>
      </c>
      <c r="HZ3032">
        <v>0</v>
      </c>
      <c r="IA3032">
        <v>0</v>
      </c>
      <c r="IB3032">
        <v>0</v>
      </c>
      <c r="IC3032">
        <v>0</v>
      </c>
      <c r="ID3032">
        <v>0</v>
      </c>
      <c r="IE3032">
        <v>1</v>
      </c>
      <c r="IF3032">
        <v>0</v>
      </c>
      <c r="IG3032">
        <v>0</v>
      </c>
      <c r="IH3032">
        <v>0</v>
      </c>
      <c r="II3032">
        <v>0</v>
      </c>
      <c r="IJ3032">
        <v>0</v>
      </c>
      <c r="IK3032">
        <v>0</v>
      </c>
      <c r="IL3032">
        <v>0</v>
      </c>
      <c r="IM3032">
        <v>0</v>
      </c>
      <c r="IN3032">
        <v>0</v>
      </c>
      <c r="IO3032">
        <v>0</v>
      </c>
      <c r="IP3032">
        <v>0</v>
      </c>
      <c r="IQ3032">
        <v>0</v>
      </c>
      <c r="IR3032">
        <v>0</v>
      </c>
      <c r="IS3032">
        <v>0</v>
      </c>
      <c r="IT3032">
        <v>0</v>
      </c>
      <c r="IU3032">
        <v>0</v>
      </c>
      <c r="IV3032">
        <v>0</v>
      </c>
      <c r="IW3032">
        <v>0</v>
      </c>
      <c r="IX3032">
        <v>0</v>
      </c>
      <c r="IY3032">
        <v>0</v>
      </c>
      <c r="IZ3032">
        <v>0</v>
      </c>
      <c r="JA3032">
        <v>0</v>
      </c>
      <c r="JB3032">
        <v>0</v>
      </c>
      <c r="JC3032">
        <v>0</v>
      </c>
      <c r="JD3032">
        <v>0</v>
      </c>
      <c r="JE3032">
        <v>0</v>
      </c>
      <c r="JF3032">
        <v>0</v>
      </c>
      <c r="JG3032">
        <v>0</v>
      </c>
      <c r="JH3032">
        <v>0</v>
      </c>
      <c r="JI3032">
        <v>0</v>
      </c>
      <c r="JJ3032">
        <v>0</v>
      </c>
      <c r="JK3032">
        <v>0</v>
      </c>
      <c r="JL3032">
        <v>0</v>
      </c>
      <c r="JM3032">
        <v>0</v>
      </c>
      <c r="JN3032">
        <v>0</v>
      </c>
      <c r="JO3032">
        <v>0</v>
      </c>
      <c r="JP3032">
        <v>0</v>
      </c>
      <c r="JQ3032">
        <v>0</v>
      </c>
      <c r="JR3032">
        <v>0</v>
      </c>
      <c r="JS3032">
        <v>0</v>
      </c>
      <c r="JT3032">
        <v>0</v>
      </c>
      <c r="JU3032">
        <v>0</v>
      </c>
      <c r="JV3032">
        <v>0</v>
      </c>
      <c r="JW3032">
        <v>0</v>
      </c>
      <c r="JX3032">
        <v>0</v>
      </c>
      <c r="JY3032">
        <v>0</v>
      </c>
      <c r="JZ3032">
        <v>0</v>
      </c>
      <c r="KA3032">
        <v>0</v>
      </c>
      <c r="KB3032">
        <v>0</v>
      </c>
      <c r="KC3032">
        <v>0</v>
      </c>
      <c r="KD3032">
        <v>0</v>
      </c>
      <c r="KE3032">
        <v>0</v>
      </c>
      <c r="KF3032">
        <v>0</v>
      </c>
      <c r="KG3032">
        <v>0</v>
      </c>
      <c r="KH3032">
        <v>0</v>
      </c>
      <c r="KI3032">
        <v>0</v>
      </c>
      <c r="KJ3032">
        <v>0</v>
      </c>
      <c r="KK3032">
        <v>0</v>
      </c>
      <c r="KL3032">
        <v>0</v>
      </c>
      <c r="KM3032">
        <v>0</v>
      </c>
      <c r="KN3032" t="s">
        <v>667</v>
      </c>
    </row>
    <row r="3033" spans="1:300" x14ac:dyDescent="0.35">
      <c r="A3033">
        <v>40842632</v>
      </c>
      <c r="B3033" t="s">
        <v>32795</v>
      </c>
      <c r="C3033">
        <v>20200000000000</v>
      </c>
      <c r="D3033" s="1">
        <v>43992</v>
      </c>
      <c r="E3033" t="s">
        <v>32796</v>
      </c>
      <c r="F3033" t="s">
        <v>25903</v>
      </c>
      <c r="G3033" t="s">
        <v>25904</v>
      </c>
      <c r="H3033" t="s">
        <v>25905</v>
      </c>
      <c r="I3033" t="s">
        <v>304</v>
      </c>
      <c r="J3033" t="s">
        <v>25906</v>
      </c>
      <c r="K3033" t="s">
        <v>25907</v>
      </c>
      <c r="M3033" t="s">
        <v>25578</v>
      </c>
      <c r="N3033" t="s">
        <v>25908</v>
      </c>
      <c r="O3033" t="s">
        <v>25564</v>
      </c>
      <c r="R3033" t="s">
        <v>29508</v>
      </c>
      <c r="T3033">
        <v>285344759</v>
      </c>
      <c r="U3033" t="s">
        <v>29509</v>
      </c>
      <c r="V3033" t="s">
        <v>29510</v>
      </c>
      <c r="W3033" s="1">
        <v>43690</v>
      </c>
      <c r="X3033" t="s">
        <v>327</v>
      </c>
      <c r="Y3033" t="s">
        <v>29511</v>
      </c>
      <c r="Z3033" t="s">
        <v>356</v>
      </c>
      <c r="AA3033">
        <v>1</v>
      </c>
      <c r="AB3033">
        <v>0.97</v>
      </c>
      <c r="AC3033" t="s">
        <v>322</v>
      </c>
      <c r="AD3033" t="s">
        <v>29512</v>
      </c>
      <c r="AE3033" t="s">
        <v>29513</v>
      </c>
      <c r="AF3033" t="s">
        <v>969</v>
      </c>
      <c r="AG3033">
        <v>32</v>
      </c>
      <c r="AH3033">
        <v>32</v>
      </c>
      <c r="AI3033" t="s">
        <v>6420</v>
      </c>
      <c r="AJ3033" t="s">
        <v>317</v>
      </c>
      <c r="AK3033" t="s">
        <v>322</v>
      </c>
      <c r="AL3033" t="s">
        <v>323</v>
      </c>
      <c r="AM3033" t="s">
        <v>432</v>
      </c>
      <c r="AN3033" t="s">
        <v>969</v>
      </c>
      <c r="AP3033" t="s">
        <v>324</v>
      </c>
      <c r="AQ3033" t="s">
        <v>325</v>
      </c>
      <c r="AR3033">
        <v>2116</v>
      </c>
      <c r="AS3033" t="s">
        <v>324</v>
      </c>
      <c r="AT3033" t="s">
        <v>326</v>
      </c>
      <c r="AU3033" t="s">
        <v>327</v>
      </c>
      <c r="AV3033" t="s">
        <v>328</v>
      </c>
      <c r="AW3033">
        <v>42.3489</v>
      </c>
      <c r="AX3033">
        <v>-71.069919999999996</v>
      </c>
      <c r="AY3033" t="s">
        <v>317</v>
      </c>
      <c r="AZ3033" t="s">
        <v>329</v>
      </c>
      <c r="BA3033" t="s">
        <v>457</v>
      </c>
      <c r="BB3033">
        <v>1</v>
      </c>
      <c r="BC3033">
        <v>1</v>
      </c>
      <c r="BD3033">
        <v>1</v>
      </c>
      <c r="BE3033">
        <v>0</v>
      </c>
      <c r="BF3033" t="s">
        <v>331</v>
      </c>
      <c r="BG3033" t="s">
        <v>32797</v>
      </c>
      <c r="BI3033">
        <v>129</v>
      </c>
      <c r="BL3033">
        <v>300</v>
      </c>
      <c r="BM3033">
        <v>45</v>
      </c>
      <c r="BN3033">
        <v>1</v>
      </c>
      <c r="BO3033">
        <v>0</v>
      </c>
      <c r="BP3033">
        <v>2</v>
      </c>
      <c r="BQ3033">
        <v>500</v>
      </c>
      <c r="BR3033">
        <v>2</v>
      </c>
      <c r="BS3033">
        <v>90</v>
      </c>
      <c r="BT3033">
        <v>500</v>
      </c>
      <c r="BU3033">
        <v>500</v>
      </c>
      <c r="BV3033">
        <v>42</v>
      </c>
      <c r="BW3033">
        <v>500</v>
      </c>
      <c r="BX3033" t="s">
        <v>481</v>
      </c>
      <c r="BY3033" t="s">
        <v>317</v>
      </c>
      <c r="BZ3033">
        <v>30</v>
      </c>
      <c r="CA3033">
        <v>60</v>
      </c>
      <c r="CB3033">
        <v>90</v>
      </c>
      <c r="CC3033">
        <v>325</v>
      </c>
      <c r="CD3033" s="1">
        <v>43992</v>
      </c>
      <c r="CE3033">
        <v>2</v>
      </c>
      <c r="CF3033">
        <v>2</v>
      </c>
      <c r="CG3033" s="1">
        <v>43839</v>
      </c>
      <c r="CH3033" s="1">
        <v>43848</v>
      </c>
      <c r="CI3033">
        <v>100</v>
      </c>
      <c r="CJ3033">
        <v>10</v>
      </c>
      <c r="CK3033">
        <v>9</v>
      </c>
      <c r="CL3033">
        <v>10</v>
      </c>
      <c r="CM3033">
        <v>10</v>
      </c>
      <c r="CN3033">
        <v>10</v>
      </c>
      <c r="CO3033">
        <v>10</v>
      </c>
      <c r="CP3033" t="s">
        <v>317</v>
      </c>
      <c r="CQ3033" t="s">
        <v>30393</v>
      </c>
      <c r="CR3033" t="s">
        <v>334</v>
      </c>
      <c r="CS3033" t="s">
        <v>322</v>
      </c>
      <c r="CT3033" t="s">
        <v>322</v>
      </c>
      <c r="CU3033" t="s">
        <v>526</v>
      </c>
      <c r="CV3033" t="s">
        <v>322</v>
      </c>
      <c r="CW3033" t="s">
        <v>322</v>
      </c>
      <c r="CX3033">
        <v>33</v>
      </c>
      <c r="CY3033">
        <v>12</v>
      </c>
      <c r="CZ3033">
        <v>21</v>
      </c>
      <c r="DA3033">
        <v>0</v>
      </c>
      <c r="DB3033">
        <v>0.39</v>
      </c>
      <c r="DC3033" t="s">
        <v>25903</v>
      </c>
      <c r="DD3033">
        <v>80</v>
      </c>
      <c r="DE3033" t="s">
        <v>25904</v>
      </c>
      <c r="DF3033">
        <v>168</v>
      </c>
      <c r="DG3033" t="s">
        <v>25905</v>
      </c>
      <c r="DH3033">
        <v>157</v>
      </c>
      <c r="DI3033" t="s">
        <v>25906</v>
      </c>
      <c r="DJ3033">
        <v>65</v>
      </c>
      <c r="DK3033" t="s">
        <v>481</v>
      </c>
      <c r="DL3033">
        <v>1</v>
      </c>
      <c r="DM3033">
        <v>2116</v>
      </c>
      <c r="DN3033">
        <v>2116</v>
      </c>
      <c r="DO3033" t="s">
        <v>482</v>
      </c>
      <c r="DP3033" t="s">
        <v>585</v>
      </c>
      <c r="DQ3033">
        <v>2019</v>
      </c>
      <c r="DR3033" t="s">
        <v>327</v>
      </c>
      <c r="DS3033" t="s">
        <v>328</v>
      </c>
      <c r="DT3033">
        <v>0</v>
      </c>
      <c r="DW3033" t="s">
        <v>328</v>
      </c>
      <c r="DX3033">
        <v>0</v>
      </c>
      <c r="DY3033">
        <v>1</v>
      </c>
      <c r="DZ3033">
        <v>0</v>
      </c>
      <c r="EA3033">
        <v>0</v>
      </c>
      <c r="EB3033">
        <v>0</v>
      </c>
      <c r="EC3033">
        <v>0</v>
      </c>
      <c r="ED3033">
        <v>0</v>
      </c>
      <c r="EE3033">
        <v>1</v>
      </c>
      <c r="EF3033">
        <v>0</v>
      </c>
      <c r="EG3033">
        <v>1</v>
      </c>
      <c r="EH3033">
        <v>0</v>
      </c>
      <c r="EI3033">
        <v>0</v>
      </c>
      <c r="EJ3033">
        <v>1</v>
      </c>
      <c r="EK3033">
        <v>0</v>
      </c>
      <c r="EL3033">
        <v>0</v>
      </c>
      <c r="EM3033">
        <v>0</v>
      </c>
      <c r="EN3033">
        <v>0</v>
      </c>
      <c r="EO3033">
        <v>0</v>
      </c>
      <c r="EP3033">
        <v>0</v>
      </c>
      <c r="EQ3033">
        <v>0</v>
      </c>
      <c r="ER3033">
        <v>1</v>
      </c>
      <c r="ES3033">
        <v>0</v>
      </c>
      <c r="ET3033">
        <v>1</v>
      </c>
      <c r="EU3033">
        <v>0</v>
      </c>
      <c r="EV3033">
        <v>0</v>
      </c>
      <c r="EW3033">
        <v>0</v>
      </c>
      <c r="EX3033">
        <v>0</v>
      </c>
      <c r="EY3033">
        <v>0</v>
      </c>
      <c r="EZ3033">
        <v>0</v>
      </c>
      <c r="FA3033">
        <v>1</v>
      </c>
      <c r="FB3033">
        <v>0</v>
      </c>
      <c r="FC3033">
        <v>0</v>
      </c>
      <c r="FD3033">
        <v>0</v>
      </c>
      <c r="FE3033">
        <v>0</v>
      </c>
      <c r="FF3033">
        <v>0</v>
      </c>
      <c r="FG3033">
        <v>1</v>
      </c>
      <c r="FH3033">
        <v>1</v>
      </c>
      <c r="FI3033">
        <v>0</v>
      </c>
      <c r="FJ3033">
        <v>0</v>
      </c>
      <c r="FK3033">
        <v>0</v>
      </c>
      <c r="FL3033">
        <v>1</v>
      </c>
      <c r="FM3033">
        <v>1</v>
      </c>
      <c r="FN3033">
        <v>1</v>
      </c>
      <c r="FO3033">
        <v>1</v>
      </c>
      <c r="FP3033">
        <v>1</v>
      </c>
      <c r="FQ3033">
        <v>1</v>
      </c>
      <c r="FR3033">
        <v>0</v>
      </c>
      <c r="FS3033">
        <v>1</v>
      </c>
      <c r="FT3033">
        <v>0</v>
      </c>
      <c r="FU3033">
        <v>0</v>
      </c>
      <c r="FV3033">
        <v>1</v>
      </c>
      <c r="FW3033">
        <v>1</v>
      </c>
      <c r="FX3033">
        <v>0</v>
      </c>
      <c r="FY3033">
        <v>0</v>
      </c>
      <c r="FZ3033">
        <v>0</v>
      </c>
      <c r="GA3033">
        <v>0</v>
      </c>
      <c r="GB3033">
        <v>1</v>
      </c>
      <c r="GC3033">
        <v>0</v>
      </c>
      <c r="GD3033">
        <v>0</v>
      </c>
      <c r="GE3033">
        <v>0</v>
      </c>
      <c r="GF3033">
        <v>0</v>
      </c>
      <c r="GG3033">
        <v>0</v>
      </c>
      <c r="GH3033">
        <v>0</v>
      </c>
      <c r="GI3033">
        <v>0</v>
      </c>
      <c r="GJ3033">
        <v>0</v>
      </c>
      <c r="GK3033">
        <v>0</v>
      </c>
      <c r="GL3033">
        <v>0</v>
      </c>
      <c r="GM3033">
        <v>0</v>
      </c>
      <c r="GN3033">
        <v>0</v>
      </c>
      <c r="GO3033">
        <v>0</v>
      </c>
      <c r="GP3033">
        <v>0</v>
      </c>
      <c r="GQ3033">
        <v>0</v>
      </c>
      <c r="GR3033">
        <v>0</v>
      </c>
      <c r="GS3033">
        <v>0</v>
      </c>
      <c r="GT3033">
        <v>0</v>
      </c>
      <c r="GU3033">
        <v>0</v>
      </c>
      <c r="GV3033">
        <v>0</v>
      </c>
      <c r="GW3033">
        <v>0</v>
      </c>
      <c r="GX3033">
        <v>0</v>
      </c>
      <c r="GY3033">
        <v>0</v>
      </c>
      <c r="GZ3033">
        <v>0</v>
      </c>
      <c r="HA3033">
        <v>0</v>
      </c>
      <c r="HB3033">
        <v>0</v>
      </c>
      <c r="HC3033">
        <v>0</v>
      </c>
      <c r="HD3033">
        <v>0</v>
      </c>
      <c r="HE3033">
        <v>0</v>
      </c>
      <c r="HF3033">
        <v>0</v>
      </c>
      <c r="HG3033">
        <v>0</v>
      </c>
      <c r="HH3033">
        <v>0</v>
      </c>
      <c r="HI3033">
        <v>0</v>
      </c>
      <c r="HJ3033">
        <v>0</v>
      </c>
      <c r="HK3033">
        <v>0</v>
      </c>
      <c r="HL3033">
        <v>0</v>
      </c>
      <c r="HM3033">
        <v>0</v>
      </c>
      <c r="HN3033">
        <v>0</v>
      </c>
      <c r="HO3033">
        <v>0</v>
      </c>
      <c r="HP3033">
        <v>0</v>
      </c>
      <c r="HQ3033">
        <v>0</v>
      </c>
      <c r="HR3033">
        <v>0</v>
      </c>
      <c r="HS3033">
        <v>0</v>
      </c>
      <c r="HT3033">
        <v>0</v>
      </c>
      <c r="HU3033">
        <v>0</v>
      </c>
      <c r="HV3033">
        <v>0</v>
      </c>
      <c r="HW3033">
        <v>0</v>
      </c>
      <c r="HX3033">
        <v>0</v>
      </c>
      <c r="HY3033">
        <v>0</v>
      </c>
      <c r="HZ3033">
        <v>0</v>
      </c>
      <c r="IA3033">
        <v>0</v>
      </c>
      <c r="IB3033">
        <v>0</v>
      </c>
      <c r="IC3033">
        <v>0</v>
      </c>
      <c r="ID3033">
        <v>0</v>
      </c>
      <c r="IE3033">
        <v>0</v>
      </c>
      <c r="IF3033">
        <v>0</v>
      </c>
      <c r="IG3033">
        <v>0</v>
      </c>
      <c r="IH3033">
        <v>0</v>
      </c>
      <c r="II3033">
        <v>0</v>
      </c>
      <c r="IJ3033">
        <v>0</v>
      </c>
      <c r="IK3033">
        <v>0</v>
      </c>
      <c r="IL3033">
        <v>0</v>
      </c>
      <c r="IM3033">
        <v>0</v>
      </c>
      <c r="IN3033">
        <v>0</v>
      </c>
      <c r="IO3033">
        <v>0</v>
      </c>
      <c r="IP3033">
        <v>0</v>
      </c>
      <c r="IQ3033">
        <v>0</v>
      </c>
      <c r="IR3033">
        <v>0</v>
      </c>
      <c r="IS3033">
        <v>0</v>
      </c>
      <c r="IT3033">
        <v>0</v>
      </c>
      <c r="IU3033">
        <v>0</v>
      </c>
      <c r="IV3033">
        <v>0</v>
      </c>
      <c r="IW3033">
        <v>0</v>
      </c>
      <c r="IX3033">
        <v>0</v>
      </c>
      <c r="IY3033">
        <v>0</v>
      </c>
      <c r="IZ3033">
        <v>0</v>
      </c>
      <c r="JA3033">
        <v>0</v>
      </c>
      <c r="JB3033">
        <v>0</v>
      </c>
      <c r="JC3033">
        <v>0</v>
      </c>
      <c r="JD3033">
        <v>0</v>
      </c>
      <c r="JE3033">
        <v>0</v>
      </c>
      <c r="JF3033">
        <v>0</v>
      </c>
      <c r="JG3033">
        <v>0</v>
      </c>
      <c r="JH3033">
        <v>0</v>
      </c>
      <c r="JI3033">
        <v>0</v>
      </c>
      <c r="JJ3033">
        <v>0</v>
      </c>
      <c r="JK3033">
        <v>0</v>
      </c>
      <c r="JL3033">
        <v>0</v>
      </c>
      <c r="JM3033">
        <v>0</v>
      </c>
      <c r="JN3033">
        <v>0</v>
      </c>
      <c r="JO3033">
        <v>0</v>
      </c>
      <c r="JP3033">
        <v>0</v>
      </c>
      <c r="JQ3033">
        <v>0</v>
      </c>
      <c r="JR3033">
        <v>0</v>
      </c>
      <c r="JS3033">
        <v>0</v>
      </c>
      <c r="JT3033">
        <v>0</v>
      </c>
      <c r="JU3033">
        <v>0</v>
      </c>
      <c r="JV3033">
        <v>0</v>
      </c>
      <c r="JW3033">
        <v>0</v>
      </c>
      <c r="JX3033">
        <v>0</v>
      </c>
      <c r="JY3033">
        <v>0</v>
      </c>
      <c r="JZ3033">
        <v>0</v>
      </c>
      <c r="KA3033">
        <v>0</v>
      </c>
      <c r="KB3033">
        <v>0</v>
      </c>
      <c r="KC3033">
        <v>0</v>
      </c>
      <c r="KD3033">
        <v>0</v>
      </c>
      <c r="KE3033">
        <v>0</v>
      </c>
      <c r="KF3033">
        <v>0</v>
      </c>
      <c r="KG3033">
        <v>0</v>
      </c>
      <c r="KH3033">
        <v>0</v>
      </c>
      <c r="KI3033">
        <v>0</v>
      </c>
      <c r="KJ3033">
        <v>0</v>
      </c>
      <c r="KK3033">
        <v>0</v>
      </c>
      <c r="KL3033">
        <v>0</v>
      </c>
      <c r="KM3033">
        <v>0</v>
      </c>
      <c r="KN3033" t="s">
        <v>522</v>
      </c>
    </row>
    <row r="3034" spans="1:300" x14ac:dyDescent="0.35">
      <c r="A3034">
        <v>40842969</v>
      </c>
      <c r="B3034" t="s">
        <v>32798</v>
      </c>
      <c r="C3034">
        <v>20200000000000</v>
      </c>
      <c r="D3034" s="1">
        <v>43992</v>
      </c>
      <c r="E3034" t="s">
        <v>32799</v>
      </c>
      <c r="F3034" t="s">
        <v>32800</v>
      </c>
      <c r="G3034" t="s">
        <v>32801</v>
      </c>
      <c r="H3034" t="s">
        <v>32802</v>
      </c>
      <c r="I3034" t="s">
        <v>304</v>
      </c>
      <c r="J3034" t="s">
        <v>32803</v>
      </c>
      <c r="L3034" t="s">
        <v>32804</v>
      </c>
      <c r="N3034" t="s">
        <v>32805</v>
      </c>
      <c r="O3034" t="s">
        <v>32806</v>
      </c>
      <c r="R3034" t="s">
        <v>32807</v>
      </c>
      <c r="T3034">
        <v>98242328</v>
      </c>
      <c r="U3034" t="s">
        <v>32808</v>
      </c>
      <c r="V3034" t="s">
        <v>32809</v>
      </c>
      <c r="W3034" s="1">
        <v>42648</v>
      </c>
      <c r="X3034" t="s">
        <v>354</v>
      </c>
      <c r="Z3034" t="s">
        <v>316</v>
      </c>
      <c r="AA3034">
        <v>0.5</v>
      </c>
      <c r="AB3034">
        <v>0.92</v>
      </c>
      <c r="AC3034" t="s">
        <v>322</v>
      </c>
      <c r="AD3034" t="s">
        <v>32810</v>
      </c>
      <c r="AE3034" t="s">
        <v>32811</v>
      </c>
      <c r="AF3034" t="s">
        <v>32812</v>
      </c>
      <c r="AG3034">
        <v>0</v>
      </c>
      <c r="AH3034">
        <v>0</v>
      </c>
      <c r="AI3034" t="s">
        <v>721</v>
      </c>
      <c r="AJ3034" t="s">
        <v>317</v>
      </c>
      <c r="AK3034" t="s">
        <v>317</v>
      </c>
      <c r="AL3034" t="s">
        <v>323</v>
      </c>
      <c r="AM3034" t="s">
        <v>478</v>
      </c>
      <c r="AN3034" t="s">
        <v>478</v>
      </c>
      <c r="AP3034" t="s">
        <v>324</v>
      </c>
      <c r="AQ3034" t="s">
        <v>325</v>
      </c>
      <c r="AR3034">
        <v>2124</v>
      </c>
      <c r="AS3034" t="s">
        <v>324</v>
      </c>
      <c r="AT3034" t="s">
        <v>326</v>
      </c>
      <c r="AU3034" t="s">
        <v>327</v>
      </c>
      <c r="AV3034" t="s">
        <v>328</v>
      </c>
      <c r="AW3034">
        <v>42.296759999999999</v>
      </c>
      <c r="AX3034">
        <v>-71.077309999999997</v>
      </c>
      <c r="AY3034" t="s">
        <v>317</v>
      </c>
      <c r="AZ3034" t="s">
        <v>329</v>
      </c>
      <c r="BA3034" t="s">
        <v>330</v>
      </c>
      <c r="BB3034">
        <v>8</v>
      </c>
      <c r="BC3034">
        <v>2</v>
      </c>
      <c r="BD3034">
        <v>3</v>
      </c>
      <c r="BE3034">
        <v>3</v>
      </c>
      <c r="BF3034" t="s">
        <v>331</v>
      </c>
      <c r="BG3034" t="s">
        <v>32813</v>
      </c>
      <c r="BI3034">
        <v>183</v>
      </c>
      <c r="BL3034">
        <v>150</v>
      </c>
      <c r="BM3034">
        <v>80</v>
      </c>
      <c r="BN3034">
        <v>1</v>
      </c>
      <c r="BO3034">
        <v>0</v>
      </c>
      <c r="BP3034">
        <v>7</v>
      </c>
      <c r="BQ3034">
        <v>1125</v>
      </c>
      <c r="BR3034">
        <v>7</v>
      </c>
      <c r="BS3034">
        <v>7</v>
      </c>
      <c r="BT3034">
        <v>1125</v>
      </c>
      <c r="BU3034">
        <v>1125</v>
      </c>
      <c r="BV3034">
        <v>7</v>
      </c>
      <c r="BW3034">
        <v>1125</v>
      </c>
      <c r="BX3034" t="s">
        <v>445</v>
      </c>
      <c r="BY3034" t="s">
        <v>317</v>
      </c>
      <c r="BZ3034">
        <v>30</v>
      </c>
      <c r="CA3034">
        <v>53</v>
      </c>
      <c r="CB3034">
        <v>53</v>
      </c>
      <c r="CC3034">
        <v>53</v>
      </c>
      <c r="CD3034" s="1">
        <v>43992</v>
      </c>
      <c r="CE3034">
        <v>0</v>
      </c>
      <c r="CF3034">
        <v>0</v>
      </c>
      <c r="CG3034" s="1"/>
      <c r="CH3034" s="1"/>
      <c r="CP3034" t="s">
        <v>317</v>
      </c>
      <c r="CQ3034" t="s">
        <v>32814</v>
      </c>
      <c r="CR3034" t="s">
        <v>334</v>
      </c>
      <c r="CS3034" t="s">
        <v>317</v>
      </c>
      <c r="CT3034" t="s">
        <v>322</v>
      </c>
      <c r="CU3034" t="s">
        <v>526</v>
      </c>
      <c r="CV3034" t="s">
        <v>322</v>
      </c>
      <c r="CW3034" t="s">
        <v>322</v>
      </c>
      <c r="CX3034">
        <v>1</v>
      </c>
      <c r="CY3034">
        <v>1</v>
      </c>
      <c r="CZ3034">
        <v>0</v>
      </c>
      <c r="DA3034">
        <v>0</v>
      </c>
      <c r="DC3034" t="s">
        <v>32800</v>
      </c>
      <c r="DD3034">
        <v>26</v>
      </c>
      <c r="DE3034" t="s">
        <v>32801</v>
      </c>
      <c r="DF3034">
        <v>29</v>
      </c>
      <c r="DG3034" t="s">
        <v>32802</v>
      </c>
      <c r="DH3034">
        <v>97</v>
      </c>
      <c r="DI3034" t="s">
        <v>32803</v>
      </c>
      <c r="DJ3034">
        <v>14</v>
      </c>
      <c r="DK3034" t="s">
        <v>445</v>
      </c>
      <c r="DL3034">
        <v>8</v>
      </c>
      <c r="DM3034">
        <v>2124</v>
      </c>
      <c r="DN3034">
        <v>2124</v>
      </c>
      <c r="DO3034" t="s">
        <v>336</v>
      </c>
      <c r="DP3034" t="s">
        <v>604</v>
      </c>
      <c r="DQ3034">
        <v>2016</v>
      </c>
      <c r="DR3034" t="s">
        <v>354</v>
      </c>
      <c r="DS3034" t="s">
        <v>354</v>
      </c>
      <c r="DT3034">
        <v>2</v>
      </c>
      <c r="DU3034" t="s">
        <v>324</v>
      </c>
      <c r="DV3034" t="s">
        <v>368</v>
      </c>
      <c r="DW3034" t="s">
        <v>339</v>
      </c>
      <c r="DX3034">
        <v>1</v>
      </c>
      <c r="DY3034">
        <v>0</v>
      </c>
      <c r="DZ3034">
        <v>0</v>
      </c>
      <c r="EA3034">
        <v>0</v>
      </c>
      <c r="EB3034">
        <v>0</v>
      </c>
      <c r="EC3034">
        <v>0</v>
      </c>
      <c r="ED3034">
        <v>0</v>
      </c>
      <c r="EE3034">
        <v>1</v>
      </c>
      <c r="EF3034">
        <v>0</v>
      </c>
      <c r="EG3034">
        <v>0</v>
      </c>
      <c r="EH3034">
        <v>1</v>
      </c>
      <c r="EI3034">
        <v>0</v>
      </c>
      <c r="EJ3034">
        <v>1</v>
      </c>
      <c r="EK3034">
        <v>0</v>
      </c>
      <c r="EL3034">
        <v>0</v>
      </c>
      <c r="EM3034">
        <v>1</v>
      </c>
      <c r="EN3034">
        <v>1</v>
      </c>
      <c r="EO3034">
        <v>1</v>
      </c>
      <c r="EP3034">
        <v>1</v>
      </c>
      <c r="EQ3034">
        <v>0</v>
      </c>
      <c r="ER3034">
        <v>0</v>
      </c>
      <c r="ES3034">
        <v>0</v>
      </c>
      <c r="ET3034">
        <v>0</v>
      </c>
      <c r="EU3034">
        <v>0</v>
      </c>
      <c r="EV3034">
        <v>1</v>
      </c>
      <c r="EW3034">
        <v>0</v>
      </c>
      <c r="EX3034">
        <v>0</v>
      </c>
      <c r="EY3034">
        <v>0</v>
      </c>
      <c r="EZ3034">
        <v>0</v>
      </c>
      <c r="FA3034">
        <v>0</v>
      </c>
      <c r="FB3034">
        <v>0</v>
      </c>
      <c r="FC3034">
        <v>0</v>
      </c>
      <c r="FD3034">
        <v>0</v>
      </c>
      <c r="FE3034">
        <v>0</v>
      </c>
      <c r="FF3034">
        <v>0</v>
      </c>
      <c r="FG3034">
        <v>1</v>
      </c>
      <c r="FH3034">
        <v>1</v>
      </c>
      <c r="FI3034">
        <v>0</v>
      </c>
      <c r="FJ3034">
        <v>1</v>
      </c>
      <c r="FK3034">
        <v>0</v>
      </c>
      <c r="FL3034">
        <v>1</v>
      </c>
      <c r="FM3034">
        <v>0</v>
      </c>
      <c r="FN3034">
        <v>0</v>
      </c>
      <c r="FO3034">
        <v>1</v>
      </c>
      <c r="FP3034">
        <v>1</v>
      </c>
      <c r="FQ3034">
        <v>0</v>
      </c>
      <c r="FR3034">
        <v>1</v>
      </c>
      <c r="FS3034">
        <v>0</v>
      </c>
      <c r="FT3034">
        <v>1</v>
      </c>
      <c r="FU3034">
        <v>1</v>
      </c>
      <c r="FV3034">
        <v>1</v>
      </c>
      <c r="FW3034">
        <v>1</v>
      </c>
      <c r="FX3034">
        <v>1</v>
      </c>
      <c r="FY3034">
        <v>0</v>
      </c>
      <c r="FZ3034">
        <v>0</v>
      </c>
      <c r="GA3034">
        <v>0</v>
      </c>
      <c r="GB3034">
        <v>0</v>
      </c>
      <c r="GC3034">
        <v>0</v>
      </c>
      <c r="GD3034">
        <v>1</v>
      </c>
      <c r="GE3034">
        <v>1</v>
      </c>
      <c r="GF3034">
        <v>1</v>
      </c>
      <c r="GG3034">
        <v>0</v>
      </c>
      <c r="GH3034">
        <v>1</v>
      </c>
      <c r="GI3034">
        <v>0</v>
      </c>
      <c r="GJ3034">
        <v>1</v>
      </c>
      <c r="GK3034">
        <v>1</v>
      </c>
      <c r="GL3034">
        <v>0</v>
      </c>
      <c r="GM3034">
        <v>1</v>
      </c>
      <c r="GN3034">
        <v>0</v>
      </c>
      <c r="GO3034">
        <v>0</v>
      </c>
      <c r="GP3034">
        <v>1</v>
      </c>
      <c r="GQ3034">
        <v>0</v>
      </c>
      <c r="GR3034">
        <v>0</v>
      </c>
      <c r="GS3034">
        <v>0</v>
      </c>
      <c r="GT3034">
        <v>0</v>
      </c>
      <c r="GU3034">
        <v>1</v>
      </c>
      <c r="GV3034">
        <v>0</v>
      </c>
      <c r="GW3034">
        <v>0</v>
      </c>
      <c r="GX3034">
        <v>0</v>
      </c>
      <c r="GY3034">
        <v>0</v>
      </c>
      <c r="GZ3034">
        <v>0</v>
      </c>
      <c r="HA3034">
        <v>0</v>
      </c>
      <c r="HB3034">
        <v>0</v>
      </c>
      <c r="HC3034">
        <v>0</v>
      </c>
      <c r="HD3034">
        <v>0</v>
      </c>
      <c r="HE3034">
        <v>0</v>
      </c>
      <c r="HF3034">
        <v>0</v>
      </c>
      <c r="HG3034">
        <v>0</v>
      </c>
      <c r="HH3034">
        <v>0</v>
      </c>
      <c r="HI3034">
        <v>0</v>
      </c>
      <c r="HJ3034">
        <v>0</v>
      </c>
      <c r="HK3034">
        <v>0</v>
      </c>
      <c r="HL3034">
        <v>0</v>
      </c>
      <c r="HM3034">
        <v>0</v>
      </c>
      <c r="HN3034">
        <v>0</v>
      </c>
      <c r="HO3034">
        <v>0</v>
      </c>
      <c r="HP3034">
        <v>0</v>
      </c>
      <c r="HQ3034">
        <v>0</v>
      </c>
      <c r="HR3034">
        <v>0</v>
      </c>
      <c r="HS3034">
        <v>0</v>
      </c>
      <c r="HT3034">
        <v>0</v>
      </c>
      <c r="HU3034">
        <v>0</v>
      </c>
      <c r="HV3034">
        <v>0</v>
      </c>
      <c r="HW3034">
        <v>0</v>
      </c>
      <c r="HX3034">
        <v>0</v>
      </c>
      <c r="HY3034">
        <v>0</v>
      </c>
      <c r="HZ3034">
        <v>0</v>
      </c>
      <c r="IA3034">
        <v>0</v>
      </c>
      <c r="IB3034">
        <v>1</v>
      </c>
      <c r="IC3034">
        <v>0</v>
      </c>
      <c r="ID3034">
        <v>0</v>
      </c>
      <c r="IE3034">
        <v>0</v>
      </c>
      <c r="IF3034">
        <v>0</v>
      </c>
      <c r="IG3034">
        <v>0</v>
      </c>
      <c r="IH3034">
        <v>0</v>
      </c>
      <c r="II3034">
        <v>0</v>
      </c>
      <c r="IJ3034">
        <v>0</v>
      </c>
      <c r="IK3034">
        <v>0</v>
      </c>
      <c r="IL3034">
        <v>0</v>
      </c>
      <c r="IM3034">
        <v>0</v>
      </c>
      <c r="IN3034">
        <v>0</v>
      </c>
      <c r="IO3034">
        <v>0</v>
      </c>
      <c r="IP3034">
        <v>0</v>
      </c>
      <c r="IQ3034">
        <v>0</v>
      </c>
      <c r="IR3034">
        <v>0</v>
      </c>
      <c r="IS3034">
        <v>0</v>
      </c>
      <c r="IT3034">
        <v>0</v>
      </c>
      <c r="IU3034">
        <v>0</v>
      </c>
      <c r="IV3034">
        <v>0</v>
      </c>
      <c r="IW3034">
        <v>0</v>
      </c>
      <c r="IX3034">
        <v>0</v>
      </c>
      <c r="IY3034">
        <v>0</v>
      </c>
      <c r="IZ3034">
        <v>0</v>
      </c>
      <c r="JA3034">
        <v>0</v>
      </c>
      <c r="JB3034">
        <v>0</v>
      </c>
      <c r="JC3034">
        <v>0</v>
      </c>
      <c r="JD3034">
        <v>0</v>
      </c>
      <c r="JE3034">
        <v>0</v>
      </c>
      <c r="JF3034">
        <v>0</v>
      </c>
      <c r="JG3034">
        <v>0</v>
      </c>
      <c r="JH3034">
        <v>0</v>
      </c>
      <c r="JI3034">
        <v>0</v>
      </c>
      <c r="JJ3034">
        <v>0</v>
      </c>
      <c r="JK3034">
        <v>0</v>
      </c>
      <c r="JL3034">
        <v>0</v>
      </c>
      <c r="JM3034">
        <v>0</v>
      </c>
      <c r="JN3034">
        <v>0</v>
      </c>
      <c r="JO3034">
        <v>0</v>
      </c>
      <c r="JP3034">
        <v>0</v>
      </c>
      <c r="JQ3034">
        <v>0</v>
      </c>
      <c r="JR3034">
        <v>0</v>
      </c>
      <c r="JS3034">
        <v>0</v>
      </c>
      <c r="JT3034">
        <v>0</v>
      </c>
      <c r="JU3034">
        <v>0</v>
      </c>
      <c r="JV3034">
        <v>0</v>
      </c>
      <c r="JW3034">
        <v>0</v>
      </c>
      <c r="JX3034">
        <v>0</v>
      </c>
      <c r="JY3034">
        <v>0</v>
      </c>
      <c r="JZ3034">
        <v>0</v>
      </c>
      <c r="KA3034">
        <v>0</v>
      </c>
      <c r="KB3034">
        <v>0</v>
      </c>
      <c r="KC3034">
        <v>0</v>
      </c>
      <c r="KD3034">
        <v>0</v>
      </c>
      <c r="KE3034">
        <v>0</v>
      </c>
      <c r="KF3034">
        <v>0</v>
      </c>
      <c r="KG3034">
        <v>0</v>
      </c>
      <c r="KH3034">
        <v>0</v>
      </c>
      <c r="KI3034">
        <v>0</v>
      </c>
      <c r="KJ3034">
        <v>0</v>
      </c>
      <c r="KK3034">
        <v>0</v>
      </c>
      <c r="KL3034">
        <v>0</v>
      </c>
      <c r="KM3034">
        <v>0</v>
      </c>
      <c r="KN3034" t="s">
        <v>478</v>
      </c>
    </row>
    <row r="3035" spans="1:300" x14ac:dyDescent="0.35">
      <c r="A3035">
        <v>40843926</v>
      </c>
      <c r="B3035" t="s">
        <v>32815</v>
      </c>
      <c r="C3035">
        <v>20200000000000</v>
      </c>
      <c r="D3035" s="1">
        <v>43992</v>
      </c>
      <c r="E3035" t="s">
        <v>32816</v>
      </c>
      <c r="F3035" t="s">
        <v>25896</v>
      </c>
      <c r="G3035" t="s">
        <v>25897</v>
      </c>
      <c r="H3035" t="s">
        <v>25898</v>
      </c>
      <c r="I3035" t="s">
        <v>304</v>
      </c>
      <c r="J3035" t="s">
        <v>25906</v>
      </c>
      <c r="K3035" t="s">
        <v>25907</v>
      </c>
      <c r="M3035" t="s">
        <v>25578</v>
      </c>
      <c r="N3035" t="s">
        <v>25908</v>
      </c>
      <c r="O3035" t="s">
        <v>25564</v>
      </c>
      <c r="R3035" t="s">
        <v>29674</v>
      </c>
      <c r="T3035">
        <v>285344759</v>
      </c>
      <c r="U3035" t="s">
        <v>29509</v>
      </c>
      <c r="V3035" t="s">
        <v>29510</v>
      </c>
      <c r="W3035" s="1">
        <v>43690</v>
      </c>
      <c r="X3035" t="s">
        <v>327</v>
      </c>
      <c r="Y3035" t="s">
        <v>29511</v>
      </c>
      <c r="Z3035" t="s">
        <v>356</v>
      </c>
      <c r="AA3035">
        <v>1</v>
      </c>
      <c r="AB3035">
        <v>0.97</v>
      </c>
      <c r="AC3035" t="s">
        <v>322</v>
      </c>
      <c r="AD3035" t="s">
        <v>29512</v>
      </c>
      <c r="AE3035" t="s">
        <v>29513</v>
      </c>
      <c r="AF3035" t="s">
        <v>969</v>
      </c>
      <c r="AG3035">
        <v>32</v>
      </c>
      <c r="AH3035">
        <v>32</v>
      </c>
      <c r="AI3035" t="s">
        <v>6420</v>
      </c>
      <c r="AJ3035" t="s">
        <v>317</v>
      </c>
      <c r="AK3035" t="s">
        <v>322</v>
      </c>
      <c r="AL3035" t="s">
        <v>323</v>
      </c>
      <c r="AM3035" t="s">
        <v>432</v>
      </c>
      <c r="AN3035" t="s">
        <v>969</v>
      </c>
      <c r="AP3035" t="s">
        <v>324</v>
      </c>
      <c r="AQ3035" t="s">
        <v>325</v>
      </c>
      <c r="AR3035">
        <v>2116</v>
      </c>
      <c r="AS3035" t="s">
        <v>324</v>
      </c>
      <c r="AT3035" t="s">
        <v>326</v>
      </c>
      <c r="AU3035" t="s">
        <v>327</v>
      </c>
      <c r="AV3035" t="s">
        <v>328</v>
      </c>
      <c r="AW3035">
        <v>42.349350000000001</v>
      </c>
      <c r="AX3035">
        <v>-71.069519999999997</v>
      </c>
      <c r="AY3035" t="s">
        <v>317</v>
      </c>
      <c r="AZ3035" t="s">
        <v>329</v>
      </c>
      <c r="BA3035" t="s">
        <v>457</v>
      </c>
      <c r="BB3035">
        <v>2</v>
      </c>
      <c r="BC3035">
        <v>1</v>
      </c>
      <c r="BD3035">
        <v>1</v>
      </c>
      <c r="BE3035">
        <v>0</v>
      </c>
      <c r="BF3035" t="s">
        <v>331</v>
      </c>
      <c r="BG3035" t="s">
        <v>32797</v>
      </c>
      <c r="BI3035">
        <v>140</v>
      </c>
      <c r="BL3035">
        <v>300</v>
      </c>
      <c r="BM3035">
        <v>45</v>
      </c>
      <c r="BN3035">
        <v>1</v>
      </c>
      <c r="BO3035">
        <v>0</v>
      </c>
      <c r="BP3035">
        <v>2</v>
      </c>
      <c r="BQ3035">
        <v>500</v>
      </c>
      <c r="BR3035">
        <v>2</v>
      </c>
      <c r="BS3035">
        <v>90</v>
      </c>
      <c r="BT3035">
        <v>500</v>
      </c>
      <c r="BU3035">
        <v>500</v>
      </c>
      <c r="BV3035">
        <v>42</v>
      </c>
      <c r="BW3035">
        <v>500</v>
      </c>
      <c r="BX3035" t="s">
        <v>481</v>
      </c>
      <c r="BY3035" t="s">
        <v>317</v>
      </c>
      <c r="BZ3035">
        <v>30</v>
      </c>
      <c r="CA3035">
        <v>60</v>
      </c>
      <c r="CB3035">
        <v>90</v>
      </c>
      <c r="CC3035">
        <v>325</v>
      </c>
      <c r="CD3035" s="1">
        <v>43992</v>
      </c>
      <c r="CE3035">
        <v>7</v>
      </c>
      <c r="CF3035">
        <v>7</v>
      </c>
      <c r="CG3035" s="1">
        <v>43837</v>
      </c>
      <c r="CH3035" s="1">
        <v>43902</v>
      </c>
      <c r="CI3035">
        <v>97</v>
      </c>
      <c r="CJ3035">
        <v>9</v>
      </c>
      <c r="CK3035">
        <v>9</v>
      </c>
      <c r="CL3035">
        <v>10</v>
      </c>
      <c r="CM3035">
        <v>10</v>
      </c>
      <c r="CN3035">
        <v>9</v>
      </c>
      <c r="CO3035">
        <v>9</v>
      </c>
      <c r="CP3035" t="s">
        <v>317</v>
      </c>
      <c r="CQ3035" t="s">
        <v>30393</v>
      </c>
      <c r="CR3035" t="s">
        <v>334</v>
      </c>
      <c r="CS3035" t="s">
        <v>322</v>
      </c>
      <c r="CT3035" t="s">
        <v>322</v>
      </c>
      <c r="CU3035" t="s">
        <v>526</v>
      </c>
      <c r="CV3035" t="s">
        <v>322</v>
      </c>
      <c r="CW3035" t="s">
        <v>322</v>
      </c>
      <c r="CX3035">
        <v>33</v>
      </c>
      <c r="CY3035">
        <v>12</v>
      </c>
      <c r="CZ3035">
        <v>21</v>
      </c>
      <c r="DA3035">
        <v>0</v>
      </c>
      <c r="DB3035">
        <v>1.35</v>
      </c>
      <c r="DC3035" t="s">
        <v>25896</v>
      </c>
      <c r="DD3035">
        <v>80</v>
      </c>
      <c r="DE3035" t="s">
        <v>25897</v>
      </c>
      <c r="DF3035">
        <v>159</v>
      </c>
      <c r="DG3035" t="s">
        <v>25898</v>
      </c>
      <c r="DH3035">
        <v>155</v>
      </c>
      <c r="DI3035" t="s">
        <v>25906</v>
      </c>
      <c r="DJ3035">
        <v>65</v>
      </c>
      <c r="DK3035" t="s">
        <v>481</v>
      </c>
      <c r="DL3035">
        <v>1</v>
      </c>
      <c r="DM3035">
        <v>2116</v>
      </c>
      <c r="DN3035">
        <v>2116</v>
      </c>
      <c r="DO3035" t="s">
        <v>482</v>
      </c>
      <c r="DP3035" t="s">
        <v>585</v>
      </c>
      <c r="DQ3035">
        <v>2019</v>
      </c>
      <c r="DR3035" t="s">
        <v>327</v>
      </c>
      <c r="DS3035" t="s">
        <v>328</v>
      </c>
      <c r="DT3035">
        <v>0</v>
      </c>
      <c r="DW3035" t="s">
        <v>328</v>
      </c>
      <c r="DX3035">
        <v>0</v>
      </c>
      <c r="DY3035">
        <v>1</v>
      </c>
      <c r="DZ3035">
        <v>0</v>
      </c>
      <c r="EA3035">
        <v>0</v>
      </c>
      <c r="EB3035">
        <v>0</v>
      </c>
      <c r="EC3035">
        <v>0</v>
      </c>
      <c r="ED3035">
        <v>0</v>
      </c>
      <c r="EE3035">
        <v>1</v>
      </c>
      <c r="EF3035">
        <v>0</v>
      </c>
      <c r="EG3035">
        <v>1</v>
      </c>
      <c r="EH3035">
        <v>0</v>
      </c>
      <c r="EI3035">
        <v>0</v>
      </c>
      <c r="EJ3035">
        <v>1</v>
      </c>
      <c r="EK3035">
        <v>0</v>
      </c>
      <c r="EL3035">
        <v>0</v>
      </c>
      <c r="EM3035">
        <v>0</v>
      </c>
      <c r="EN3035">
        <v>0</v>
      </c>
      <c r="EO3035">
        <v>0</v>
      </c>
      <c r="EP3035">
        <v>0</v>
      </c>
      <c r="EQ3035">
        <v>0</v>
      </c>
      <c r="ER3035">
        <v>1</v>
      </c>
      <c r="ES3035">
        <v>0</v>
      </c>
      <c r="ET3035">
        <v>1</v>
      </c>
      <c r="EU3035">
        <v>0</v>
      </c>
      <c r="EV3035">
        <v>0</v>
      </c>
      <c r="EW3035">
        <v>0</v>
      </c>
      <c r="EX3035">
        <v>0</v>
      </c>
      <c r="EY3035">
        <v>0</v>
      </c>
      <c r="EZ3035">
        <v>0</v>
      </c>
      <c r="FA3035">
        <v>1</v>
      </c>
      <c r="FB3035">
        <v>0</v>
      </c>
      <c r="FC3035">
        <v>0</v>
      </c>
      <c r="FD3035">
        <v>0</v>
      </c>
      <c r="FE3035">
        <v>0</v>
      </c>
      <c r="FF3035">
        <v>0</v>
      </c>
      <c r="FG3035">
        <v>1</v>
      </c>
      <c r="FH3035">
        <v>1</v>
      </c>
      <c r="FI3035">
        <v>0</v>
      </c>
      <c r="FJ3035">
        <v>0</v>
      </c>
      <c r="FK3035">
        <v>0</v>
      </c>
      <c r="FL3035">
        <v>1</v>
      </c>
      <c r="FM3035">
        <v>1</v>
      </c>
      <c r="FN3035">
        <v>1</v>
      </c>
      <c r="FO3035">
        <v>1</v>
      </c>
      <c r="FP3035">
        <v>1</v>
      </c>
      <c r="FQ3035">
        <v>1</v>
      </c>
      <c r="FR3035">
        <v>0</v>
      </c>
      <c r="FS3035">
        <v>1</v>
      </c>
      <c r="FT3035">
        <v>0</v>
      </c>
      <c r="FU3035">
        <v>0</v>
      </c>
      <c r="FV3035">
        <v>1</v>
      </c>
      <c r="FW3035">
        <v>1</v>
      </c>
      <c r="FX3035">
        <v>0</v>
      </c>
      <c r="FY3035">
        <v>0</v>
      </c>
      <c r="FZ3035">
        <v>0</v>
      </c>
      <c r="GA3035">
        <v>0</v>
      </c>
      <c r="GB3035">
        <v>1</v>
      </c>
      <c r="GC3035">
        <v>0</v>
      </c>
      <c r="GD3035">
        <v>0</v>
      </c>
      <c r="GE3035">
        <v>0</v>
      </c>
      <c r="GF3035">
        <v>0</v>
      </c>
      <c r="GG3035">
        <v>0</v>
      </c>
      <c r="GH3035">
        <v>0</v>
      </c>
      <c r="GI3035">
        <v>0</v>
      </c>
      <c r="GJ3035">
        <v>0</v>
      </c>
      <c r="GK3035">
        <v>0</v>
      </c>
      <c r="GL3035">
        <v>0</v>
      </c>
      <c r="GM3035">
        <v>0</v>
      </c>
      <c r="GN3035">
        <v>0</v>
      </c>
      <c r="GO3035">
        <v>0</v>
      </c>
      <c r="GP3035">
        <v>0</v>
      </c>
      <c r="GQ3035">
        <v>0</v>
      </c>
      <c r="GR3035">
        <v>0</v>
      </c>
      <c r="GS3035">
        <v>0</v>
      </c>
      <c r="GT3035">
        <v>0</v>
      </c>
      <c r="GU3035">
        <v>0</v>
      </c>
      <c r="GV3035">
        <v>0</v>
      </c>
      <c r="GW3035">
        <v>0</v>
      </c>
      <c r="GX3035">
        <v>0</v>
      </c>
      <c r="GY3035">
        <v>0</v>
      </c>
      <c r="GZ3035">
        <v>0</v>
      </c>
      <c r="HA3035">
        <v>0</v>
      </c>
      <c r="HB3035">
        <v>0</v>
      </c>
      <c r="HC3035">
        <v>0</v>
      </c>
      <c r="HD3035">
        <v>0</v>
      </c>
      <c r="HE3035">
        <v>0</v>
      </c>
      <c r="HF3035">
        <v>0</v>
      </c>
      <c r="HG3035">
        <v>0</v>
      </c>
      <c r="HH3035">
        <v>0</v>
      </c>
      <c r="HI3035">
        <v>0</v>
      </c>
      <c r="HJ3035">
        <v>0</v>
      </c>
      <c r="HK3035">
        <v>0</v>
      </c>
      <c r="HL3035">
        <v>0</v>
      </c>
      <c r="HM3035">
        <v>0</v>
      </c>
      <c r="HN3035">
        <v>0</v>
      </c>
      <c r="HO3035">
        <v>0</v>
      </c>
      <c r="HP3035">
        <v>0</v>
      </c>
      <c r="HQ3035">
        <v>0</v>
      </c>
      <c r="HR3035">
        <v>0</v>
      </c>
      <c r="HS3035">
        <v>0</v>
      </c>
      <c r="HT3035">
        <v>0</v>
      </c>
      <c r="HU3035">
        <v>0</v>
      </c>
      <c r="HV3035">
        <v>0</v>
      </c>
      <c r="HW3035">
        <v>0</v>
      </c>
      <c r="HX3035">
        <v>0</v>
      </c>
      <c r="HY3035">
        <v>0</v>
      </c>
      <c r="HZ3035">
        <v>0</v>
      </c>
      <c r="IA3035">
        <v>0</v>
      </c>
      <c r="IB3035">
        <v>0</v>
      </c>
      <c r="IC3035">
        <v>0</v>
      </c>
      <c r="ID3035">
        <v>0</v>
      </c>
      <c r="IE3035">
        <v>0</v>
      </c>
      <c r="IF3035">
        <v>0</v>
      </c>
      <c r="IG3035">
        <v>0</v>
      </c>
      <c r="IH3035">
        <v>0</v>
      </c>
      <c r="II3035">
        <v>0</v>
      </c>
      <c r="IJ3035">
        <v>0</v>
      </c>
      <c r="IK3035">
        <v>0</v>
      </c>
      <c r="IL3035">
        <v>0</v>
      </c>
      <c r="IM3035">
        <v>0</v>
      </c>
      <c r="IN3035">
        <v>0</v>
      </c>
      <c r="IO3035">
        <v>0</v>
      </c>
      <c r="IP3035">
        <v>0</v>
      </c>
      <c r="IQ3035">
        <v>0</v>
      </c>
      <c r="IR3035">
        <v>0</v>
      </c>
      <c r="IS3035">
        <v>0</v>
      </c>
      <c r="IT3035">
        <v>0</v>
      </c>
      <c r="IU3035">
        <v>0</v>
      </c>
      <c r="IV3035">
        <v>0</v>
      </c>
      <c r="IW3035">
        <v>0</v>
      </c>
      <c r="IX3035">
        <v>0</v>
      </c>
      <c r="IY3035">
        <v>0</v>
      </c>
      <c r="IZ3035">
        <v>0</v>
      </c>
      <c r="JA3035">
        <v>0</v>
      </c>
      <c r="JB3035">
        <v>0</v>
      </c>
      <c r="JC3035">
        <v>0</v>
      </c>
      <c r="JD3035">
        <v>0</v>
      </c>
      <c r="JE3035">
        <v>0</v>
      </c>
      <c r="JF3035">
        <v>0</v>
      </c>
      <c r="JG3035">
        <v>0</v>
      </c>
      <c r="JH3035">
        <v>0</v>
      </c>
      <c r="JI3035">
        <v>0</v>
      </c>
      <c r="JJ3035">
        <v>0</v>
      </c>
      <c r="JK3035">
        <v>0</v>
      </c>
      <c r="JL3035">
        <v>0</v>
      </c>
      <c r="JM3035">
        <v>0</v>
      </c>
      <c r="JN3035">
        <v>0</v>
      </c>
      <c r="JO3035">
        <v>0</v>
      </c>
      <c r="JP3035">
        <v>0</v>
      </c>
      <c r="JQ3035">
        <v>0</v>
      </c>
      <c r="JR3035">
        <v>0</v>
      </c>
      <c r="JS3035">
        <v>0</v>
      </c>
      <c r="JT3035">
        <v>0</v>
      </c>
      <c r="JU3035">
        <v>0</v>
      </c>
      <c r="JV3035">
        <v>0</v>
      </c>
      <c r="JW3035">
        <v>0</v>
      </c>
      <c r="JX3035">
        <v>0</v>
      </c>
      <c r="JY3035">
        <v>0</v>
      </c>
      <c r="JZ3035">
        <v>0</v>
      </c>
      <c r="KA3035">
        <v>0</v>
      </c>
      <c r="KB3035">
        <v>0</v>
      </c>
      <c r="KC3035">
        <v>0</v>
      </c>
      <c r="KD3035">
        <v>0</v>
      </c>
      <c r="KE3035">
        <v>0</v>
      </c>
      <c r="KF3035">
        <v>0</v>
      </c>
      <c r="KG3035">
        <v>0</v>
      </c>
      <c r="KH3035">
        <v>0</v>
      </c>
      <c r="KI3035">
        <v>0</v>
      </c>
      <c r="KJ3035">
        <v>0</v>
      </c>
      <c r="KK3035">
        <v>0</v>
      </c>
      <c r="KL3035">
        <v>0</v>
      </c>
      <c r="KM3035">
        <v>0</v>
      </c>
      <c r="KN3035" t="s">
        <v>522</v>
      </c>
    </row>
    <row r="3036" spans="1:300" x14ac:dyDescent="0.35">
      <c r="A3036">
        <v>40844429</v>
      </c>
      <c r="B3036" t="s">
        <v>32817</v>
      </c>
      <c r="C3036">
        <v>20200000000000</v>
      </c>
      <c r="D3036" s="1">
        <v>43992</v>
      </c>
      <c r="E3036" t="s">
        <v>32818</v>
      </c>
      <c r="F3036" t="s">
        <v>32819</v>
      </c>
      <c r="G3036" t="s">
        <v>32820</v>
      </c>
      <c r="H3036" t="s">
        <v>32821</v>
      </c>
      <c r="I3036" t="s">
        <v>304</v>
      </c>
      <c r="R3036" t="s">
        <v>32822</v>
      </c>
      <c r="T3036">
        <v>207623401</v>
      </c>
      <c r="U3036" t="s">
        <v>22375</v>
      </c>
      <c r="V3036" t="s">
        <v>22376</v>
      </c>
      <c r="W3036" s="1">
        <v>43317</v>
      </c>
      <c r="X3036" t="s">
        <v>452</v>
      </c>
      <c r="Y3036" t="s">
        <v>22377</v>
      </c>
      <c r="Z3036" t="s">
        <v>356</v>
      </c>
      <c r="AA3036">
        <v>0.82</v>
      </c>
      <c r="AB3036">
        <v>0.99</v>
      </c>
      <c r="AC3036" t="s">
        <v>322</v>
      </c>
      <c r="AD3036" t="s">
        <v>22378</v>
      </c>
      <c r="AE3036" t="s">
        <v>22379</v>
      </c>
      <c r="AF3036" t="s">
        <v>2903</v>
      </c>
      <c r="AG3036">
        <v>3</v>
      </c>
      <c r="AH3036">
        <v>3</v>
      </c>
      <c r="AI3036" t="s">
        <v>19714</v>
      </c>
      <c r="AJ3036" t="s">
        <v>317</v>
      </c>
      <c r="AK3036" t="s">
        <v>322</v>
      </c>
      <c r="AL3036" t="s">
        <v>323</v>
      </c>
      <c r="AM3036" t="s">
        <v>401</v>
      </c>
      <c r="AN3036" t="s">
        <v>401</v>
      </c>
      <c r="AP3036" t="s">
        <v>324</v>
      </c>
      <c r="AQ3036" t="s">
        <v>325</v>
      </c>
      <c r="AR3036">
        <v>2116</v>
      </c>
      <c r="AS3036" t="s">
        <v>324</v>
      </c>
      <c r="AT3036" t="s">
        <v>326</v>
      </c>
      <c r="AU3036" t="s">
        <v>327</v>
      </c>
      <c r="AV3036" t="s">
        <v>328</v>
      </c>
      <c r="AW3036">
        <v>42.351979999999998</v>
      </c>
      <c r="AX3036">
        <v>-71.064679999999996</v>
      </c>
      <c r="AY3036" t="s">
        <v>317</v>
      </c>
      <c r="AZ3036" t="s">
        <v>329</v>
      </c>
      <c r="BA3036" t="s">
        <v>330</v>
      </c>
      <c r="BB3036">
        <v>4</v>
      </c>
      <c r="BC3036">
        <v>1</v>
      </c>
      <c r="BD3036">
        <v>1</v>
      </c>
      <c r="BE3036">
        <v>3</v>
      </c>
      <c r="BF3036" t="s">
        <v>331</v>
      </c>
      <c r="BG3036" t="s">
        <v>32823</v>
      </c>
      <c r="BI3036">
        <v>125</v>
      </c>
      <c r="BL3036">
        <v>100</v>
      </c>
      <c r="BM3036">
        <v>69</v>
      </c>
      <c r="BN3036">
        <v>2</v>
      </c>
      <c r="BO3036">
        <v>15</v>
      </c>
      <c r="BP3036">
        <v>3</v>
      </c>
      <c r="BQ3036">
        <v>1125</v>
      </c>
      <c r="BR3036">
        <v>3</v>
      </c>
      <c r="BS3036">
        <v>3</v>
      </c>
      <c r="BT3036">
        <v>1125</v>
      </c>
      <c r="BU3036">
        <v>1125</v>
      </c>
      <c r="BV3036">
        <v>3</v>
      </c>
      <c r="BW3036">
        <v>1125</v>
      </c>
      <c r="BX3036" t="s">
        <v>445</v>
      </c>
      <c r="BY3036" t="s">
        <v>317</v>
      </c>
      <c r="BZ3036">
        <v>18</v>
      </c>
      <c r="CA3036">
        <v>48</v>
      </c>
      <c r="CB3036">
        <v>78</v>
      </c>
      <c r="CC3036">
        <v>78</v>
      </c>
      <c r="CD3036" s="1">
        <v>43992</v>
      </c>
      <c r="CE3036">
        <v>6</v>
      </c>
      <c r="CF3036">
        <v>6</v>
      </c>
      <c r="CG3036" s="1">
        <v>43835</v>
      </c>
      <c r="CH3036" s="1">
        <v>43899</v>
      </c>
      <c r="CI3036">
        <v>93</v>
      </c>
      <c r="CJ3036">
        <v>10</v>
      </c>
      <c r="CK3036">
        <v>10</v>
      </c>
      <c r="CL3036">
        <v>10</v>
      </c>
      <c r="CM3036">
        <v>10</v>
      </c>
      <c r="CN3036">
        <v>10</v>
      </c>
      <c r="CO3036">
        <v>9</v>
      </c>
      <c r="CP3036" t="s">
        <v>317</v>
      </c>
      <c r="CQ3036" t="s">
        <v>364</v>
      </c>
      <c r="CR3036" t="s">
        <v>334</v>
      </c>
      <c r="CS3036" t="s">
        <v>317</v>
      </c>
      <c r="CT3036" t="s">
        <v>322</v>
      </c>
      <c r="CU3036" t="s">
        <v>526</v>
      </c>
      <c r="CV3036" t="s">
        <v>322</v>
      </c>
      <c r="CW3036" t="s">
        <v>322</v>
      </c>
      <c r="CX3036">
        <v>3</v>
      </c>
      <c r="CY3036">
        <v>3</v>
      </c>
      <c r="CZ3036">
        <v>0</v>
      </c>
      <c r="DA3036">
        <v>0</v>
      </c>
      <c r="DB3036">
        <v>1.1399999999999999</v>
      </c>
      <c r="DC3036" t="s">
        <v>32819</v>
      </c>
      <c r="DD3036">
        <v>79</v>
      </c>
      <c r="DE3036" t="s">
        <v>32820</v>
      </c>
      <c r="DF3036">
        <v>171</v>
      </c>
      <c r="DG3036" t="s">
        <v>32821</v>
      </c>
      <c r="DH3036">
        <v>177</v>
      </c>
      <c r="DJ3036">
        <v>0</v>
      </c>
      <c r="DK3036" t="s">
        <v>445</v>
      </c>
      <c r="DL3036">
        <v>8</v>
      </c>
      <c r="DM3036">
        <v>2116</v>
      </c>
      <c r="DN3036">
        <v>2116</v>
      </c>
      <c r="DO3036" t="s">
        <v>821</v>
      </c>
      <c r="DP3036" t="s">
        <v>585</v>
      </c>
      <c r="DQ3036">
        <v>2018</v>
      </c>
      <c r="DR3036" t="s">
        <v>452</v>
      </c>
      <c r="DS3036" t="s">
        <v>452</v>
      </c>
      <c r="DT3036">
        <v>2</v>
      </c>
      <c r="DU3036" t="s">
        <v>462</v>
      </c>
      <c r="DV3036" t="s">
        <v>368</v>
      </c>
      <c r="DW3036" t="s">
        <v>339</v>
      </c>
      <c r="DX3036">
        <v>0</v>
      </c>
      <c r="DY3036">
        <v>1</v>
      </c>
      <c r="DZ3036">
        <v>0</v>
      </c>
      <c r="EA3036">
        <v>0</v>
      </c>
      <c r="EB3036">
        <v>0</v>
      </c>
      <c r="EC3036">
        <v>0</v>
      </c>
      <c r="ED3036">
        <v>0</v>
      </c>
      <c r="EE3036">
        <v>1</v>
      </c>
      <c r="EF3036">
        <v>0</v>
      </c>
      <c r="EG3036">
        <v>1</v>
      </c>
      <c r="EH3036">
        <v>0</v>
      </c>
      <c r="EI3036">
        <v>0</v>
      </c>
      <c r="EJ3036">
        <v>1</v>
      </c>
      <c r="EK3036">
        <v>0</v>
      </c>
      <c r="EL3036">
        <v>0</v>
      </c>
      <c r="EM3036">
        <v>1</v>
      </c>
      <c r="EN3036">
        <v>1</v>
      </c>
      <c r="EO3036">
        <v>0</v>
      </c>
      <c r="EP3036">
        <v>0</v>
      </c>
      <c r="EQ3036">
        <v>0</v>
      </c>
      <c r="ER3036">
        <v>1</v>
      </c>
      <c r="ES3036">
        <v>1</v>
      </c>
      <c r="ET3036">
        <v>1</v>
      </c>
      <c r="EU3036">
        <v>1</v>
      </c>
      <c r="EV3036">
        <v>0</v>
      </c>
      <c r="EW3036">
        <v>0</v>
      </c>
      <c r="EX3036">
        <v>0</v>
      </c>
      <c r="EY3036">
        <v>0</v>
      </c>
      <c r="EZ3036">
        <v>0</v>
      </c>
      <c r="FA3036">
        <v>0</v>
      </c>
      <c r="FB3036">
        <v>0</v>
      </c>
      <c r="FC3036">
        <v>0</v>
      </c>
      <c r="FD3036">
        <v>0</v>
      </c>
      <c r="FE3036">
        <v>0</v>
      </c>
      <c r="FF3036">
        <v>0</v>
      </c>
      <c r="FG3036">
        <v>1</v>
      </c>
      <c r="FH3036">
        <v>1</v>
      </c>
      <c r="FI3036">
        <v>1</v>
      </c>
      <c r="FJ3036">
        <v>1</v>
      </c>
      <c r="FK3036">
        <v>0</v>
      </c>
      <c r="FL3036">
        <v>1</v>
      </c>
      <c r="FM3036">
        <v>1</v>
      </c>
      <c r="FN3036">
        <v>1</v>
      </c>
      <c r="FO3036">
        <v>1</v>
      </c>
      <c r="FP3036">
        <v>1</v>
      </c>
      <c r="FQ3036">
        <v>1</v>
      </c>
      <c r="FR3036">
        <v>1</v>
      </c>
      <c r="FS3036">
        <v>1</v>
      </c>
      <c r="FT3036">
        <v>0</v>
      </c>
      <c r="FU3036">
        <v>1</v>
      </c>
      <c r="FV3036">
        <v>1</v>
      </c>
      <c r="FW3036">
        <v>1</v>
      </c>
      <c r="FX3036">
        <v>1</v>
      </c>
      <c r="FY3036">
        <v>0</v>
      </c>
      <c r="FZ3036">
        <v>0</v>
      </c>
      <c r="GA3036">
        <v>0</v>
      </c>
      <c r="GB3036">
        <v>0</v>
      </c>
      <c r="GC3036">
        <v>0</v>
      </c>
      <c r="GD3036">
        <v>0</v>
      </c>
      <c r="GE3036">
        <v>1</v>
      </c>
      <c r="GF3036">
        <v>0</v>
      </c>
      <c r="GG3036">
        <v>0</v>
      </c>
      <c r="GH3036">
        <v>1</v>
      </c>
      <c r="GI3036">
        <v>0</v>
      </c>
      <c r="GJ3036">
        <v>0</v>
      </c>
      <c r="GK3036">
        <v>0</v>
      </c>
      <c r="GL3036">
        <v>0</v>
      </c>
      <c r="GM3036">
        <v>0</v>
      </c>
      <c r="GN3036">
        <v>0</v>
      </c>
      <c r="GO3036">
        <v>0</v>
      </c>
      <c r="GP3036">
        <v>0</v>
      </c>
      <c r="GQ3036">
        <v>0</v>
      </c>
      <c r="GR3036">
        <v>0</v>
      </c>
      <c r="GS3036">
        <v>0</v>
      </c>
      <c r="GT3036">
        <v>0</v>
      </c>
      <c r="GU3036">
        <v>1</v>
      </c>
      <c r="GV3036">
        <v>0</v>
      </c>
      <c r="GW3036">
        <v>1</v>
      </c>
      <c r="GX3036">
        <v>0</v>
      </c>
      <c r="GY3036">
        <v>0</v>
      </c>
      <c r="GZ3036">
        <v>0</v>
      </c>
      <c r="HA3036">
        <v>0</v>
      </c>
      <c r="HB3036">
        <v>0</v>
      </c>
      <c r="HC3036">
        <v>0</v>
      </c>
      <c r="HD3036">
        <v>0</v>
      </c>
      <c r="HE3036">
        <v>0</v>
      </c>
      <c r="HF3036">
        <v>0</v>
      </c>
      <c r="HG3036">
        <v>0</v>
      </c>
      <c r="HH3036">
        <v>0</v>
      </c>
      <c r="HI3036">
        <v>1</v>
      </c>
      <c r="HJ3036">
        <v>0</v>
      </c>
      <c r="HK3036">
        <v>0</v>
      </c>
      <c r="HL3036">
        <v>0</v>
      </c>
      <c r="HM3036">
        <v>0</v>
      </c>
      <c r="HN3036">
        <v>0</v>
      </c>
      <c r="HO3036">
        <v>0</v>
      </c>
      <c r="HP3036">
        <v>0</v>
      </c>
      <c r="HQ3036">
        <v>0</v>
      </c>
      <c r="HR3036">
        <v>1</v>
      </c>
      <c r="HS3036">
        <v>0</v>
      </c>
      <c r="HT3036">
        <v>0</v>
      </c>
      <c r="HU3036">
        <v>0</v>
      </c>
      <c r="HV3036">
        <v>0</v>
      </c>
      <c r="HW3036">
        <v>0</v>
      </c>
      <c r="HX3036">
        <v>0</v>
      </c>
      <c r="HY3036">
        <v>0</v>
      </c>
      <c r="HZ3036">
        <v>0</v>
      </c>
      <c r="IA3036">
        <v>0</v>
      </c>
      <c r="IB3036">
        <v>0</v>
      </c>
      <c r="IC3036">
        <v>0</v>
      </c>
      <c r="ID3036">
        <v>0</v>
      </c>
      <c r="IE3036">
        <v>0</v>
      </c>
      <c r="IF3036">
        <v>0</v>
      </c>
      <c r="IG3036">
        <v>0</v>
      </c>
      <c r="IH3036">
        <v>0</v>
      </c>
      <c r="II3036">
        <v>0</v>
      </c>
      <c r="IJ3036">
        <v>0</v>
      </c>
      <c r="IK3036">
        <v>0</v>
      </c>
      <c r="IL3036">
        <v>0</v>
      </c>
      <c r="IM3036">
        <v>0</v>
      </c>
      <c r="IN3036">
        <v>0</v>
      </c>
      <c r="IO3036">
        <v>0</v>
      </c>
      <c r="IP3036">
        <v>0</v>
      </c>
      <c r="IQ3036">
        <v>0</v>
      </c>
      <c r="IR3036">
        <v>0</v>
      </c>
      <c r="IS3036">
        <v>0</v>
      </c>
      <c r="IT3036">
        <v>0</v>
      </c>
      <c r="IU3036">
        <v>0</v>
      </c>
      <c r="IV3036">
        <v>0</v>
      </c>
      <c r="IW3036">
        <v>0</v>
      </c>
      <c r="IX3036">
        <v>0</v>
      </c>
      <c r="IY3036">
        <v>0</v>
      </c>
      <c r="IZ3036">
        <v>0</v>
      </c>
      <c r="JA3036">
        <v>0</v>
      </c>
      <c r="JB3036">
        <v>0</v>
      </c>
      <c r="JC3036">
        <v>0</v>
      </c>
      <c r="JD3036">
        <v>0</v>
      </c>
      <c r="JE3036">
        <v>0</v>
      </c>
      <c r="JF3036">
        <v>0</v>
      </c>
      <c r="JG3036">
        <v>0</v>
      </c>
      <c r="JH3036">
        <v>0</v>
      </c>
      <c r="JI3036">
        <v>0</v>
      </c>
      <c r="JJ3036">
        <v>0</v>
      </c>
      <c r="JK3036">
        <v>0</v>
      </c>
      <c r="JL3036">
        <v>0</v>
      </c>
      <c r="JM3036">
        <v>0</v>
      </c>
      <c r="JN3036">
        <v>0</v>
      </c>
      <c r="JO3036">
        <v>1</v>
      </c>
      <c r="JP3036">
        <v>0</v>
      </c>
      <c r="JQ3036">
        <v>0</v>
      </c>
      <c r="JR3036">
        <v>0</v>
      </c>
      <c r="JS3036">
        <v>0</v>
      </c>
      <c r="JT3036">
        <v>0</v>
      </c>
      <c r="JU3036">
        <v>0</v>
      </c>
      <c r="JV3036">
        <v>0</v>
      </c>
      <c r="JW3036">
        <v>0</v>
      </c>
      <c r="JX3036">
        <v>0</v>
      </c>
      <c r="JY3036">
        <v>0</v>
      </c>
      <c r="JZ3036">
        <v>0</v>
      </c>
      <c r="KA3036">
        <v>0</v>
      </c>
      <c r="KB3036">
        <v>0</v>
      </c>
      <c r="KC3036">
        <v>0</v>
      </c>
      <c r="KD3036">
        <v>0</v>
      </c>
      <c r="KE3036">
        <v>0</v>
      </c>
      <c r="KF3036">
        <v>0</v>
      </c>
      <c r="KG3036">
        <v>0</v>
      </c>
      <c r="KH3036">
        <v>0</v>
      </c>
      <c r="KI3036">
        <v>0</v>
      </c>
      <c r="KJ3036">
        <v>0</v>
      </c>
      <c r="KK3036">
        <v>0</v>
      </c>
      <c r="KL3036">
        <v>0</v>
      </c>
      <c r="KM3036">
        <v>0</v>
      </c>
      <c r="KN3036" t="s">
        <v>401</v>
      </c>
    </row>
    <row r="3037" spans="1:300" x14ac:dyDescent="0.35">
      <c r="A3037">
        <v>40844698</v>
      </c>
      <c r="B3037" t="s">
        <v>32824</v>
      </c>
      <c r="C3037">
        <v>20200000000000</v>
      </c>
      <c r="D3037" s="1">
        <v>43992</v>
      </c>
      <c r="E3037" t="s">
        <v>32825</v>
      </c>
      <c r="F3037" t="s">
        <v>25896</v>
      </c>
      <c r="G3037" t="s">
        <v>32328</v>
      </c>
      <c r="H3037" t="s">
        <v>25898</v>
      </c>
      <c r="I3037" t="s">
        <v>304</v>
      </c>
      <c r="J3037" t="s">
        <v>25906</v>
      </c>
      <c r="K3037" t="s">
        <v>25907</v>
      </c>
      <c r="M3037" t="s">
        <v>25578</v>
      </c>
      <c r="N3037" t="s">
        <v>25908</v>
      </c>
      <c r="O3037" t="s">
        <v>25564</v>
      </c>
      <c r="R3037" t="s">
        <v>29674</v>
      </c>
      <c r="T3037">
        <v>285344759</v>
      </c>
      <c r="U3037" t="s">
        <v>29509</v>
      </c>
      <c r="V3037" t="s">
        <v>29510</v>
      </c>
      <c r="W3037" s="1">
        <v>43690</v>
      </c>
      <c r="X3037" t="s">
        <v>327</v>
      </c>
      <c r="Y3037" t="s">
        <v>29511</v>
      </c>
      <c r="Z3037" t="s">
        <v>356</v>
      </c>
      <c r="AA3037">
        <v>1</v>
      </c>
      <c r="AB3037">
        <v>0.97</v>
      </c>
      <c r="AC3037" t="s">
        <v>322</v>
      </c>
      <c r="AD3037" t="s">
        <v>29512</v>
      </c>
      <c r="AE3037" t="s">
        <v>29513</v>
      </c>
      <c r="AF3037" t="s">
        <v>969</v>
      </c>
      <c r="AG3037">
        <v>32</v>
      </c>
      <c r="AH3037">
        <v>32</v>
      </c>
      <c r="AI3037" t="s">
        <v>6420</v>
      </c>
      <c r="AJ3037" t="s">
        <v>317</v>
      </c>
      <c r="AK3037" t="s">
        <v>322</v>
      </c>
      <c r="AL3037" t="s">
        <v>323</v>
      </c>
      <c r="AM3037" t="s">
        <v>432</v>
      </c>
      <c r="AN3037" t="s">
        <v>969</v>
      </c>
      <c r="AP3037" t="s">
        <v>324</v>
      </c>
      <c r="AQ3037" t="s">
        <v>325</v>
      </c>
      <c r="AR3037">
        <v>2116</v>
      </c>
      <c r="AS3037" t="s">
        <v>324</v>
      </c>
      <c r="AT3037" t="s">
        <v>326</v>
      </c>
      <c r="AU3037" t="s">
        <v>327</v>
      </c>
      <c r="AV3037" t="s">
        <v>328</v>
      </c>
      <c r="AW3037">
        <v>42.348799999999997</v>
      </c>
      <c r="AX3037">
        <v>-71.069249999999997</v>
      </c>
      <c r="AY3037" t="s">
        <v>317</v>
      </c>
      <c r="AZ3037" t="s">
        <v>329</v>
      </c>
      <c r="BA3037" t="s">
        <v>457</v>
      </c>
      <c r="BB3037">
        <v>2</v>
      </c>
      <c r="BC3037">
        <v>1</v>
      </c>
      <c r="BD3037">
        <v>1</v>
      </c>
      <c r="BE3037">
        <v>0</v>
      </c>
      <c r="BF3037" t="s">
        <v>331</v>
      </c>
      <c r="BG3037" t="s">
        <v>32797</v>
      </c>
      <c r="BI3037">
        <v>140</v>
      </c>
      <c r="BL3037">
        <v>300</v>
      </c>
      <c r="BM3037">
        <v>45</v>
      </c>
      <c r="BN3037">
        <v>1</v>
      </c>
      <c r="BO3037">
        <v>0</v>
      </c>
      <c r="BP3037">
        <v>2</v>
      </c>
      <c r="BQ3037">
        <v>500</v>
      </c>
      <c r="BR3037">
        <v>2</v>
      </c>
      <c r="BS3037">
        <v>90</v>
      </c>
      <c r="BT3037">
        <v>500</v>
      </c>
      <c r="BU3037">
        <v>500</v>
      </c>
      <c r="BV3037">
        <v>42</v>
      </c>
      <c r="BW3037">
        <v>500</v>
      </c>
      <c r="BX3037" t="s">
        <v>481</v>
      </c>
      <c r="BY3037" t="s">
        <v>317</v>
      </c>
      <c r="BZ3037">
        <v>30</v>
      </c>
      <c r="CA3037">
        <v>60</v>
      </c>
      <c r="CB3037">
        <v>90</v>
      </c>
      <c r="CC3037">
        <v>280</v>
      </c>
      <c r="CD3037" s="1">
        <v>43992</v>
      </c>
      <c r="CE3037">
        <v>4</v>
      </c>
      <c r="CF3037">
        <v>4</v>
      </c>
      <c r="CG3037" s="1">
        <v>43827</v>
      </c>
      <c r="CH3037" s="1">
        <v>43891</v>
      </c>
      <c r="CI3037">
        <v>100</v>
      </c>
      <c r="CJ3037">
        <v>10</v>
      </c>
      <c r="CK3037">
        <v>10</v>
      </c>
      <c r="CL3037">
        <v>10</v>
      </c>
      <c r="CM3037">
        <v>10</v>
      </c>
      <c r="CN3037">
        <v>10</v>
      </c>
      <c r="CO3037">
        <v>10</v>
      </c>
      <c r="CP3037" t="s">
        <v>317</v>
      </c>
      <c r="CQ3037" t="s">
        <v>30393</v>
      </c>
      <c r="CR3037" t="s">
        <v>334</v>
      </c>
      <c r="CS3037" t="s">
        <v>322</v>
      </c>
      <c r="CT3037" t="s">
        <v>322</v>
      </c>
      <c r="CU3037" t="s">
        <v>526</v>
      </c>
      <c r="CV3037" t="s">
        <v>322</v>
      </c>
      <c r="CW3037" t="s">
        <v>322</v>
      </c>
      <c r="CX3037">
        <v>33</v>
      </c>
      <c r="CY3037">
        <v>12</v>
      </c>
      <c r="CZ3037">
        <v>21</v>
      </c>
      <c r="DA3037">
        <v>0</v>
      </c>
      <c r="DB3037">
        <v>0.72</v>
      </c>
      <c r="DC3037" t="s">
        <v>25896</v>
      </c>
      <c r="DD3037">
        <v>80</v>
      </c>
      <c r="DE3037" t="s">
        <v>32328</v>
      </c>
      <c r="DF3037">
        <v>161</v>
      </c>
      <c r="DG3037" t="s">
        <v>25898</v>
      </c>
      <c r="DH3037">
        <v>155</v>
      </c>
      <c r="DI3037" t="s">
        <v>25906</v>
      </c>
      <c r="DJ3037">
        <v>65</v>
      </c>
      <c r="DK3037" t="s">
        <v>481</v>
      </c>
      <c r="DL3037">
        <v>1</v>
      </c>
      <c r="DM3037">
        <v>2116</v>
      </c>
      <c r="DN3037">
        <v>2116</v>
      </c>
      <c r="DO3037" t="s">
        <v>482</v>
      </c>
      <c r="DP3037" t="s">
        <v>585</v>
      </c>
      <c r="DQ3037">
        <v>2019</v>
      </c>
      <c r="DR3037" t="s">
        <v>327</v>
      </c>
      <c r="DS3037" t="s">
        <v>328</v>
      </c>
      <c r="DT3037">
        <v>0</v>
      </c>
      <c r="DW3037" t="s">
        <v>328</v>
      </c>
      <c r="DX3037">
        <v>0</v>
      </c>
      <c r="DY3037">
        <v>1</v>
      </c>
      <c r="DZ3037">
        <v>0</v>
      </c>
      <c r="EA3037">
        <v>0</v>
      </c>
      <c r="EB3037">
        <v>0</v>
      </c>
      <c r="EC3037">
        <v>0</v>
      </c>
      <c r="ED3037">
        <v>0</v>
      </c>
      <c r="EE3037">
        <v>1</v>
      </c>
      <c r="EF3037">
        <v>0</v>
      </c>
      <c r="EG3037">
        <v>1</v>
      </c>
      <c r="EH3037">
        <v>0</v>
      </c>
      <c r="EI3037">
        <v>0</v>
      </c>
      <c r="EJ3037">
        <v>1</v>
      </c>
      <c r="EK3037">
        <v>0</v>
      </c>
      <c r="EL3037">
        <v>0</v>
      </c>
      <c r="EM3037">
        <v>0</v>
      </c>
      <c r="EN3037">
        <v>0</v>
      </c>
      <c r="EO3037">
        <v>0</v>
      </c>
      <c r="EP3037">
        <v>0</v>
      </c>
      <c r="EQ3037">
        <v>0</v>
      </c>
      <c r="ER3037">
        <v>1</v>
      </c>
      <c r="ES3037">
        <v>0</v>
      </c>
      <c r="ET3037">
        <v>1</v>
      </c>
      <c r="EU3037">
        <v>0</v>
      </c>
      <c r="EV3037">
        <v>0</v>
      </c>
      <c r="EW3037">
        <v>0</v>
      </c>
      <c r="EX3037">
        <v>0</v>
      </c>
      <c r="EY3037">
        <v>0</v>
      </c>
      <c r="EZ3037">
        <v>0</v>
      </c>
      <c r="FA3037">
        <v>1</v>
      </c>
      <c r="FB3037">
        <v>0</v>
      </c>
      <c r="FC3037">
        <v>0</v>
      </c>
      <c r="FD3037">
        <v>0</v>
      </c>
      <c r="FE3037">
        <v>0</v>
      </c>
      <c r="FF3037">
        <v>0</v>
      </c>
      <c r="FG3037">
        <v>1</v>
      </c>
      <c r="FH3037">
        <v>1</v>
      </c>
      <c r="FI3037">
        <v>0</v>
      </c>
      <c r="FJ3037">
        <v>0</v>
      </c>
      <c r="FK3037">
        <v>0</v>
      </c>
      <c r="FL3037">
        <v>1</v>
      </c>
      <c r="FM3037">
        <v>1</v>
      </c>
      <c r="FN3037">
        <v>1</v>
      </c>
      <c r="FO3037">
        <v>1</v>
      </c>
      <c r="FP3037">
        <v>1</v>
      </c>
      <c r="FQ3037">
        <v>1</v>
      </c>
      <c r="FR3037">
        <v>0</v>
      </c>
      <c r="FS3037">
        <v>1</v>
      </c>
      <c r="FT3037">
        <v>0</v>
      </c>
      <c r="FU3037">
        <v>0</v>
      </c>
      <c r="FV3037">
        <v>1</v>
      </c>
      <c r="FW3037">
        <v>1</v>
      </c>
      <c r="FX3037">
        <v>0</v>
      </c>
      <c r="FY3037">
        <v>0</v>
      </c>
      <c r="FZ3037">
        <v>0</v>
      </c>
      <c r="GA3037">
        <v>0</v>
      </c>
      <c r="GB3037">
        <v>1</v>
      </c>
      <c r="GC3037">
        <v>0</v>
      </c>
      <c r="GD3037">
        <v>0</v>
      </c>
      <c r="GE3037">
        <v>0</v>
      </c>
      <c r="GF3037">
        <v>0</v>
      </c>
      <c r="GG3037">
        <v>0</v>
      </c>
      <c r="GH3037">
        <v>0</v>
      </c>
      <c r="GI3037">
        <v>0</v>
      </c>
      <c r="GJ3037">
        <v>0</v>
      </c>
      <c r="GK3037">
        <v>0</v>
      </c>
      <c r="GL3037">
        <v>0</v>
      </c>
      <c r="GM3037">
        <v>0</v>
      </c>
      <c r="GN3037">
        <v>0</v>
      </c>
      <c r="GO3037">
        <v>0</v>
      </c>
      <c r="GP3037">
        <v>0</v>
      </c>
      <c r="GQ3037">
        <v>0</v>
      </c>
      <c r="GR3037">
        <v>0</v>
      </c>
      <c r="GS3037">
        <v>0</v>
      </c>
      <c r="GT3037">
        <v>0</v>
      </c>
      <c r="GU3037">
        <v>0</v>
      </c>
      <c r="GV3037">
        <v>0</v>
      </c>
      <c r="GW3037">
        <v>0</v>
      </c>
      <c r="GX3037">
        <v>0</v>
      </c>
      <c r="GY3037">
        <v>0</v>
      </c>
      <c r="GZ3037">
        <v>0</v>
      </c>
      <c r="HA3037">
        <v>0</v>
      </c>
      <c r="HB3037">
        <v>0</v>
      </c>
      <c r="HC3037">
        <v>0</v>
      </c>
      <c r="HD3037">
        <v>0</v>
      </c>
      <c r="HE3037">
        <v>0</v>
      </c>
      <c r="HF3037">
        <v>0</v>
      </c>
      <c r="HG3037">
        <v>0</v>
      </c>
      <c r="HH3037">
        <v>0</v>
      </c>
      <c r="HI3037">
        <v>0</v>
      </c>
      <c r="HJ3037">
        <v>0</v>
      </c>
      <c r="HK3037">
        <v>0</v>
      </c>
      <c r="HL3037">
        <v>0</v>
      </c>
      <c r="HM3037">
        <v>0</v>
      </c>
      <c r="HN3037">
        <v>0</v>
      </c>
      <c r="HO3037">
        <v>0</v>
      </c>
      <c r="HP3037">
        <v>0</v>
      </c>
      <c r="HQ3037">
        <v>0</v>
      </c>
      <c r="HR3037">
        <v>0</v>
      </c>
      <c r="HS3037">
        <v>0</v>
      </c>
      <c r="HT3037">
        <v>0</v>
      </c>
      <c r="HU3037">
        <v>0</v>
      </c>
      <c r="HV3037">
        <v>0</v>
      </c>
      <c r="HW3037">
        <v>0</v>
      </c>
      <c r="HX3037">
        <v>0</v>
      </c>
      <c r="HY3037">
        <v>0</v>
      </c>
      <c r="HZ3037">
        <v>0</v>
      </c>
      <c r="IA3037">
        <v>0</v>
      </c>
      <c r="IB3037">
        <v>0</v>
      </c>
      <c r="IC3037">
        <v>0</v>
      </c>
      <c r="ID3037">
        <v>0</v>
      </c>
      <c r="IE3037">
        <v>0</v>
      </c>
      <c r="IF3037">
        <v>0</v>
      </c>
      <c r="IG3037">
        <v>0</v>
      </c>
      <c r="IH3037">
        <v>0</v>
      </c>
      <c r="II3037">
        <v>0</v>
      </c>
      <c r="IJ3037">
        <v>0</v>
      </c>
      <c r="IK3037">
        <v>0</v>
      </c>
      <c r="IL3037">
        <v>0</v>
      </c>
      <c r="IM3037">
        <v>0</v>
      </c>
      <c r="IN3037">
        <v>0</v>
      </c>
      <c r="IO3037">
        <v>0</v>
      </c>
      <c r="IP3037">
        <v>0</v>
      </c>
      <c r="IQ3037">
        <v>0</v>
      </c>
      <c r="IR3037">
        <v>0</v>
      </c>
      <c r="IS3037">
        <v>0</v>
      </c>
      <c r="IT3037">
        <v>0</v>
      </c>
      <c r="IU3037">
        <v>0</v>
      </c>
      <c r="IV3037">
        <v>0</v>
      </c>
      <c r="IW3037">
        <v>0</v>
      </c>
      <c r="IX3037">
        <v>0</v>
      </c>
      <c r="IY3037">
        <v>0</v>
      </c>
      <c r="IZ3037">
        <v>0</v>
      </c>
      <c r="JA3037">
        <v>0</v>
      </c>
      <c r="JB3037">
        <v>0</v>
      </c>
      <c r="JC3037">
        <v>0</v>
      </c>
      <c r="JD3037">
        <v>0</v>
      </c>
      <c r="JE3037">
        <v>0</v>
      </c>
      <c r="JF3037">
        <v>0</v>
      </c>
      <c r="JG3037">
        <v>0</v>
      </c>
      <c r="JH3037">
        <v>0</v>
      </c>
      <c r="JI3037">
        <v>0</v>
      </c>
      <c r="JJ3037">
        <v>0</v>
      </c>
      <c r="JK3037">
        <v>0</v>
      </c>
      <c r="JL3037">
        <v>0</v>
      </c>
      <c r="JM3037">
        <v>0</v>
      </c>
      <c r="JN3037">
        <v>0</v>
      </c>
      <c r="JO3037">
        <v>0</v>
      </c>
      <c r="JP3037">
        <v>0</v>
      </c>
      <c r="JQ3037">
        <v>0</v>
      </c>
      <c r="JR3037">
        <v>0</v>
      </c>
      <c r="JS3037">
        <v>0</v>
      </c>
      <c r="JT3037">
        <v>0</v>
      </c>
      <c r="JU3037">
        <v>0</v>
      </c>
      <c r="JV3037">
        <v>0</v>
      </c>
      <c r="JW3037">
        <v>0</v>
      </c>
      <c r="JX3037">
        <v>0</v>
      </c>
      <c r="JY3037">
        <v>0</v>
      </c>
      <c r="JZ3037">
        <v>0</v>
      </c>
      <c r="KA3037">
        <v>0</v>
      </c>
      <c r="KB3037">
        <v>0</v>
      </c>
      <c r="KC3037">
        <v>0</v>
      </c>
      <c r="KD3037">
        <v>0</v>
      </c>
      <c r="KE3037">
        <v>0</v>
      </c>
      <c r="KF3037">
        <v>0</v>
      </c>
      <c r="KG3037">
        <v>0</v>
      </c>
      <c r="KH3037">
        <v>0</v>
      </c>
      <c r="KI3037">
        <v>0</v>
      </c>
      <c r="KJ3037">
        <v>0</v>
      </c>
      <c r="KK3037">
        <v>0</v>
      </c>
      <c r="KL3037">
        <v>0</v>
      </c>
      <c r="KM3037">
        <v>0</v>
      </c>
      <c r="KN3037" t="s">
        <v>522</v>
      </c>
    </row>
    <row r="3038" spans="1:300" x14ac:dyDescent="0.35">
      <c r="A3038">
        <v>40845057</v>
      </c>
      <c r="B3038" t="s">
        <v>32826</v>
      </c>
      <c r="C3038">
        <v>20200000000000</v>
      </c>
      <c r="D3038" s="1">
        <v>43992</v>
      </c>
      <c r="E3038" t="s">
        <v>32827</v>
      </c>
      <c r="F3038" t="s">
        <v>25896</v>
      </c>
      <c r="G3038" t="s">
        <v>25897</v>
      </c>
      <c r="H3038" t="s">
        <v>25898</v>
      </c>
      <c r="I3038" t="s">
        <v>304</v>
      </c>
      <c r="J3038" t="s">
        <v>25906</v>
      </c>
      <c r="K3038" t="s">
        <v>25907</v>
      </c>
      <c r="M3038" t="s">
        <v>25578</v>
      </c>
      <c r="N3038" t="s">
        <v>25908</v>
      </c>
      <c r="O3038" t="s">
        <v>25564</v>
      </c>
      <c r="R3038" t="s">
        <v>29674</v>
      </c>
      <c r="T3038">
        <v>285344759</v>
      </c>
      <c r="U3038" t="s">
        <v>29509</v>
      </c>
      <c r="V3038" t="s">
        <v>29510</v>
      </c>
      <c r="W3038" s="1">
        <v>43690</v>
      </c>
      <c r="X3038" t="s">
        <v>327</v>
      </c>
      <c r="Y3038" t="s">
        <v>29511</v>
      </c>
      <c r="Z3038" t="s">
        <v>356</v>
      </c>
      <c r="AA3038">
        <v>1</v>
      </c>
      <c r="AB3038">
        <v>0.97</v>
      </c>
      <c r="AC3038" t="s">
        <v>322</v>
      </c>
      <c r="AD3038" t="s">
        <v>29512</v>
      </c>
      <c r="AE3038" t="s">
        <v>29513</v>
      </c>
      <c r="AF3038" t="s">
        <v>969</v>
      </c>
      <c r="AG3038">
        <v>32</v>
      </c>
      <c r="AH3038">
        <v>32</v>
      </c>
      <c r="AI3038" t="s">
        <v>6420</v>
      </c>
      <c r="AJ3038" t="s">
        <v>317</v>
      </c>
      <c r="AK3038" t="s">
        <v>322</v>
      </c>
      <c r="AL3038" t="s">
        <v>323</v>
      </c>
      <c r="AM3038" t="s">
        <v>432</v>
      </c>
      <c r="AN3038" t="s">
        <v>969</v>
      </c>
      <c r="AP3038" t="s">
        <v>324</v>
      </c>
      <c r="AQ3038" t="s">
        <v>325</v>
      </c>
      <c r="AR3038">
        <v>2116</v>
      </c>
      <c r="AS3038" t="s">
        <v>324</v>
      </c>
      <c r="AT3038" t="s">
        <v>326</v>
      </c>
      <c r="AU3038" t="s">
        <v>327</v>
      </c>
      <c r="AV3038" t="s">
        <v>328</v>
      </c>
      <c r="AW3038">
        <v>42.348199999999999</v>
      </c>
      <c r="AX3038">
        <v>-71.069280000000006</v>
      </c>
      <c r="AY3038" t="s">
        <v>317</v>
      </c>
      <c r="AZ3038" t="s">
        <v>329</v>
      </c>
      <c r="BA3038" t="s">
        <v>457</v>
      </c>
      <c r="BB3038">
        <v>2</v>
      </c>
      <c r="BC3038">
        <v>1</v>
      </c>
      <c r="BD3038">
        <v>1</v>
      </c>
      <c r="BE3038">
        <v>0</v>
      </c>
      <c r="BF3038" t="s">
        <v>331</v>
      </c>
      <c r="BG3038" t="s">
        <v>32828</v>
      </c>
      <c r="BI3038">
        <v>140</v>
      </c>
      <c r="BL3038">
        <v>300</v>
      </c>
      <c r="BM3038">
        <v>45</v>
      </c>
      <c r="BN3038">
        <v>1</v>
      </c>
      <c r="BO3038">
        <v>0</v>
      </c>
      <c r="BP3038">
        <v>2</v>
      </c>
      <c r="BQ3038">
        <v>500</v>
      </c>
      <c r="BR3038">
        <v>2</v>
      </c>
      <c r="BS3038">
        <v>90</v>
      </c>
      <c r="BT3038">
        <v>500</v>
      </c>
      <c r="BU3038">
        <v>500</v>
      </c>
      <c r="BV3038">
        <v>42</v>
      </c>
      <c r="BW3038">
        <v>500</v>
      </c>
      <c r="BX3038" t="s">
        <v>481</v>
      </c>
      <c r="BY3038" t="s">
        <v>317</v>
      </c>
      <c r="BZ3038">
        <v>30</v>
      </c>
      <c r="CA3038">
        <v>60</v>
      </c>
      <c r="CB3038">
        <v>90</v>
      </c>
      <c r="CC3038">
        <v>325</v>
      </c>
      <c r="CD3038" s="1">
        <v>43992</v>
      </c>
      <c r="CE3038">
        <v>6</v>
      </c>
      <c r="CF3038">
        <v>6</v>
      </c>
      <c r="CG3038" s="1">
        <v>43863</v>
      </c>
      <c r="CH3038" s="1">
        <v>43902</v>
      </c>
      <c r="CI3038">
        <v>97</v>
      </c>
      <c r="CJ3038">
        <v>9</v>
      </c>
      <c r="CK3038">
        <v>9</v>
      </c>
      <c r="CL3038">
        <v>10</v>
      </c>
      <c r="CM3038">
        <v>10</v>
      </c>
      <c r="CN3038">
        <v>10</v>
      </c>
      <c r="CO3038">
        <v>9</v>
      </c>
      <c r="CP3038" t="s">
        <v>317</v>
      </c>
      <c r="CQ3038" t="s">
        <v>30393</v>
      </c>
      <c r="CR3038" t="s">
        <v>334</v>
      </c>
      <c r="CS3038" t="s">
        <v>322</v>
      </c>
      <c r="CT3038" t="s">
        <v>322</v>
      </c>
      <c r="CU3038" t="s">
        <v>526</v>
      </c>
      <c r="CV3038" t="s">
        <v>322</v>
      </c>
      <c r="CW3038" t="s">
        <v>322</v>
      </c>
      <c r="CX3038">
        <v>33</v>
      </c>
      <c r="CY3038">
        <v>12</v>
      </c>
      <c r="CZ3038">
        <v>21</v>
      </c>
      <c r="DA3038">
        <v>0</v>
      </c>
      <c r="DB3038">
        <v>1.38</v>
      </c>
      <c r="DC3038" t="s">
        <v>25896</v>
      </c>
      <c r="DD3038">
        <v>80</v>
      </c>
      <c r="DE3038" t="s">
        <v>25897</v>
      </c>
      <c r="DF3038">
        <v>159</v>
      </c>
      <c r="DG3038" t="s">
        <v>25898</v>
      </c>
      <c r="DH3038">
        <v>155</v>
      </c>
      <c r="DI3038" t="s">
        <v>25906</v>
      </c>
      <c r="DJ3038">
        <v>65</v>
      </c>
      <c r="DK3038" t="s">
        <v>481</v>
      </c>
      <c r="DL3038">
        <v>1</v>
      </c>
      <c r="DM3038">
        <v>2116</v>
      </c>
      <c r="DN3038">
        <v>2116</v>
      </c>
      <c r="DO3038" t="s">
        <v>482</v>
      </c>
      <c r="DP3038" t="s">
        <v>585</v>
      </c>
      <c r="DQ3038">
        <v>2019</v>
      </c>
      <c r="DR3038" t="s">
        <v>327</v>
      </c>
      <c r="DS3038" t="s">
        <v>328</v>
      </c>
      <c r="DT3038">
        <v>0</v>
      </c>
      <c r="DW3038" t="s">
        <v>328</v>
      </c>
      <c r="DX3038">
        <v>0</v>
      </c>
      <c r="DY3038">
        <v>1</v>
      </c>
      <c r="DZ3038">
        <v>0</v>
      </c>
      <c r="EA3038">
        <v>0</v>
      </c>
      <c r="EB3038">
        <v>0</v>
      </c>
      <c r="EC3038">
        <v>0</v>
      </c>
      <c r="ED3038">
        <v>0</v>
      </c>
      <c r="EE3038">
        <v>1</v>
      </c>
      <c r="EF3038">
        <v>0</v>
      </c>
      <c r="EG3038">
        <v>1</v>
      </c>
      <c r="EH3038">
        <v>0</v>
      </c>
      <c r="EI3038">
        <v>0</v>
      </c>
      <c r="EJ3038">
        <v>1</v>
      </c>
      <c r="EK3038">
        <v>0</v>
      </c>
      <c r="EL3038">
        <v>0</v>
      </c>
      <c r="EM3038">
        <v>0</v>
      </c>
      <c r="EN3038">
        <v>0</v>
      </c>
      <c r="EO3038">
        <v>0</v>
      </c>
      <c r="EP3038">
        <v>0</v>
      </c>
      <c r="EQ3038">
        <v>0</v>
      </c>
      <c r="ER3038">
        <v>1</v>
      </c>
      <c r="ES3038">
        <v>0</v>
      </c>
      <c r="ET3038">
        <v>1</v>
      </c>
      <c r="EU3038">
        <v>0</v>
      </c>
      <c r="EV3038">
        <v>0</v>
      </c>
      <c r="EW3038">
        <v>0</v>
      </c>
      <c r="EX3038">
        <v>0</v>
      </c>
      <c r="EY3038">
        <v>0</v>
      </c>
      <c r="EZ3038">
        <v>0</v>
      </c>
      <c r="FA3038">
        <v>1</v>
      </c>
      <c r="FB3038">
        <v>0</v>
      </c>
      <c r="FC3038">
        <v>0</v>
      </c>
      <c r="FD3038">
        <v>0</v>
      </c>
      <c r="FE3038">
        <v>0</v>
      </c>
      <c r="FF3038">
        <v>0</v>
      </c>
      <c r="FG3038">
        <v>1</v>
      </c>
      <c r="FH3038">
        <v>1</v>
      </c>
      <c r="FI3038">
        <v>0</v>
      </c>
      <c r="FJ3038">
        <v>1</v>
      </c>
      <c r="FK3038">
        <v>0</v>
      </c>
      <c r="FL3038">
        <v>1</v>
      </c>
      <c r="FM3038">
        <v>1</v>
      </c>
      <c r="FN3038">
        <v>1</v>
      </c>
      <c r="FO3038">
        <v>1</v>
      </c>
      <c r="FP3038">
        <v>1</v>
      </c>
      <c r="FQ3038">
        <v>1</v>
      </c>
      <c r="FR3038">
        <v>0</v>
      </c>
      <c r="FS3038">
        <v>1</v>
      </c>
      <c r="FT3038">
        <v>0</v>
      </c>
      <c r="FU3038">
        <v>1</v>
      </c>
      <c r="FV3038">
        <v>1</v>
      </c>
      <c r="FW3038">
        <v>1</v>
      </c>
      <c r="FX3038">
        <v>0</v>
      </c>
      <c r="FY3038">
        <v>0</v>
      </c>
      <c r="FZ3038">
        <v>0</v>
      </c>
      <c r="GA3038">
        <v>0</v>
      </c>
      <c r="GB3038">
        <v>1</v>
      </c>
      <c r="GC3038">
        <v>0</v>
      </c>
      <c r="GD3038">
        <v>0</v>
      </c>
      <c r="GE3038">
        <v>1</v>
      </c>
      <c r="GF3038">
        <v>0</v>
      </c>
      <c r="GG3038">
        <v>0</v>
      </c>
      <c r="GH3038">
        <v>1</v>
      </c>
      <c r="GI3038">
        <v>0</v>
      </c>
      <c r="GJ3038">
        <v>0</v>
      </c>
      <c r="GK3038">
        <v>0</v>
      </c>
      <c r="GL3038">
        <v>0</v>
      </c>
      <c r="GM3038">
        <v>0</v>
      </c>
      <c r="GN3038">
        <v>0</v>
      </c>
      <c r="GO3038">
        <v>0</v>
      </c>
      <c r="GP3038">
        <v>0</v>
      </c>
      <c r="GQ3038">
        <v>0</v>
      </c>
      <c r="GR3038">
        <v>0</v>
      </c>
      <c r="GS3038">
        <v>0</v>
      </c>
      <c r="GT3038">
        <v>0</v>
      </c>
      <c r="GU3038">
        <v>0</v>
      </c>
      <c r="GV3038">
        <v>0</v>
      </c>
      <c r="GW3038">
        <v>0</v>
      </c>
      <c r="GX3038">
        <v>0</v>
      </c>
      <c r="GY3038">
        <v>0</v>
      </c>
      <c r="GZ3038">
        <v>0</v>
      </c>
      <c r="HA3038">
        <v>0</v>
      </c>
      <c r="HB3038">
        <v>0</v>
      </c>
      <c r="HC3038">
        <v>0</v>
      </c>
      <c r="HD3038">
        <v>0</v>
      </c>
      <c r="HE3038">
        <v>0</v>
      </c>
      <c r="HF3038">
        <v>0</v>
      </c>
      <c r="HG3038">
        <v>0</v>
      </c>
      <c r="HH3038">
        <v>0</v>
      </c>
      <c r="HI3038">
        <v>0</v>
      </c>
      <c r="HJ3038">
        <v>0</v>
      </c>
      <c r="HK3038">
        <v>0</v>
      </c>
      <c r="HL3038">
        <v>0</v>
      </c>
      <c r="HM3038">
        <v>0</v>
      </c>
      <c r="HN3038">
        <v>0</v>
      </c>
      <c r="HO3038">
        <v>0</v>
      </c>
      <c r="HP3038">
        <v>0</v>
      </c>
      <c r="HQ3038">
        <v>0</v>
      </c>
      <c r="HR3038">
        <v>0</v>
      </c>
      <c r="HS3038">
        <v>0</v>
      </c>
      <c r="HT3038">
        <v>0</v>
      </c>
      <c r="HU3038">
        <v>0</v>
      </c>
      <c r="HV3038">
        <v>0</v>
      </c>
      <c r="HW3038">
        <v>0</v>
      </c>
      <c r="HX3038">
        <v>0</v>
      </c>
      <c r="HY3038">
        <v>0</v>
      </c>
      <c r="HZ3038">
        <v>0</v>
      </c>
      <c r="IA3038">
        <v>0</v>
      </c>
      <c r="IB3038">
        <v>0</v>
      </c>
      <c r="IC3038">
        <v>0</v>
      </c>
      <c r="ID3038">
        <v>0</v>
      </c>
      <c r="IE3038">
        <v>0</v>
      </c>
      <c r="IF3038">
        <v>0</v>
      </c>
      <c r="IG3038">
        <v>0</v>
      </c>
      <c r="IH3038">
        <v>0</v>
      </c>
      <c r="II3038">
        <v>0</v>
      </c>
      <c r="IJ3038">
        <v>0</v>
      </c>
      <c r="IK3038">
        <v>0</v>
      </c>
      <c r="IL3038">
        <v>0</v>
      </c>
      <c r="IM3038">
        <v>0</v>
      </c>
      <c r="IN3038">
        <v>0</v>
      </c>
      <c r="IO3038">
        <v>0</v>
      </c>
      <c r="IP3038">
        <v>0</v>
      </c>
      <c r="IQ3038">
        <v>0</v>
      </c>
      <c r="IR3038">
        <v>0</v>
      </c>
      <c r="IS3038">
        <v>0</v>
      </c>
      <c r="IT3038">
        <v>0</v>
      </c>
      <c r="IU3038">
        <v>0</v>
      </c>
      <c r="IV3038">
        <v>0</v>
      </c>
      <c r="IW3038">
        <v>0</v>
      </c>
      <c r="IX3038">
        <v>0</v>
      </c>
      <c r="IY3038">
        <v>0</v>
      </c>
      <c r="IZ3038">
        <v>0</v>
      </c>
      <c r="JA3038">
        <v>0</v>
      </c>
      <c r="JB3038">
        <v>0</v>
      </c>
      <c r="JC3038">
        <v>0</v>
      </c>
      <c r="JD3038">
        <v>0</v>
      </c>
      <c r="JE3038">
        <v>0</v>
      </c>
      <c r="JF3038">
        <v>0</v>
      </c>
      <c r="JG3038">
        <v>0</v>
      </c>
      <c r="JH3038">
        <v>0</v>
      </c>
      <c r="JI3038">
        <v>0</v>
      </c>
      <c r="JJ3038">
        <v>0</v>
      </c>
      <c r="JK3038">
        <v>0</v>
      </c>
      <c r="JL3038">
        <v>0</v>
      </c>
      <c r="JM3038">
        <v>0</v>
      </c>
      <c r="JN3038">
        <v>0</v>
      </c>
      <c r="JO3038">
        <v>0</v>
      </c>
      <c r="JP3038">
        <v>0</v>
      </c>
      <c r="JQ3038">
        <v>0</v>
      </c>
      <c r="JR3038">
        <v>0</v>
      </c>
      <c r="JS3038">
        <v>0</v>
      </c>
      <c r="JT3038">
        <v>0</v>
      </c>
      <c r="JU3038">
        <v>0</v>
      </c>
      <c r="JV3038">
        <v>0</v>
      </c>
      <c r="JW3038">
        <v>0</v>
      </c>
      <c r="JX3038">
        <v>0</v>
      </c>
      <c r="JY3038">
        <v>0</v>
      </c>
      <c r="JZ3038">
        <v>0</v>
      </c>
      <c r="KA3038">
        <v>0</v>
      </c>
      <c r="KB3038">
        <v>0</v>
      </c>
      <c r="KC3038">
        <v>0</v>
      </c>
      <c r="KD3038">
        <v>0</v>
      </c>
      <c r="KE3038">
        <v>0</v>
      </c>
      <c r="KF3038">
        <v>0</v>
      </c>
      <c r="KG3038">
        <v>0</v>
      </c>
      <c r="KH3038">
        <v>0</v>
      </c>
      <c r="KI3038">
        <v>0</v>
      </c>
      <c r="KJ3038">
        <v>0</v>
      </c>
      <c r="KK3038">
        <v>0</v>
      </c>
      <c r="KL3038">
        <v>0</v>
      </c>
      <c r="KM3038">
        <v>0</v>
      </c>
      <c r="KN3038" t="s">
        <v>522</v>
      </c>
    </row>
    <row r="3039" spans="1:300" x14ac:dyDescent="0.35">
      <c r="A3039">
        <v>40864714</v>
      </c>
      <c r="B3039" t="s">
        <v>32829</v>
      </c>
      <c r="C3039">
        <v>20200000000000</v>
      </c>
      <c r="D3039" s="1">
        <v>43992</v>
      </c>
      <c r="E3039" t="s">
        <v>32830</v>
      </c>
      <c r="F3039" t="s">
        <v>32831</v>
      </c>
      <c r="G3039" t="s">
        <v>32832</v>
      </c>
      <c r="H3039" t="s">
        <v>32833</v>
      </c>
      <c r="I3039" t="s">
        <v>304</v>
      </c>
      <c r="J3039" t="s">
        <v>13279</v>
      </c>
      <c r="L3039" t="s">
        <v>32834</v>
      </c>
      <c r="M3039" t="s">
        <v>32835</v>
      </c>
      <c r="N3039" t="s">
        <v>32836</v>
      </c>
      <c r="R3039" t="s">
        <v>13283</v>
      </c>
      <c r="T3039">
        <v>111991967</v>
      </c>
      <c r="U3039" t="s">
        <v>13284</v>
      </c>
      <c r="V3039" t="s">
        <v>6163</v>
      </c>
      <c r="W3039" s="1">
        <v>42752</v>
      </c>
      <c r="X3039" t="s">
        <v>354</v>
      </c>
      <c r="Y3039" t="s">
        <v>13285</v>
      </c>
      <c r="Z3039" t="s">
        <v>498</v>
      </c>
      <c r="AA3039">
        <v>0.33</v>
      </c>
      <c r="AB3039">
        <v>0.51</v>
      </c>
      <c r="AC3039" t="s">
        <v>322</v>
      </c>
      <c r="AD3039" t="s">
        <v>13286</v>
      </c>
      <c r="AE3039" t="s">
        <v>13287</v>
      </c>
      <c r="AG3039">
        <v>1</v>
      </c>
      <c r="AH3039">
        <v>1</v>
      </c>
      <c r="AI3039" t="s">
        <v>400</v>
      </c>
      <c r="AJ3039" t="s">
        <v>317</v>
      </c>
      <c r="AK3039" t="s">
        <v>317</v>
      </c>
      <c r="AL3039" t="s">
        <v>323</v>
      </c>
      <c r="AM3039" t="s">
        <v>522</v>
      </c>
      <c r="AN3039" t="s">
        <v>522</v>
      </c>
      <c r="AP3039" t="s">
        <v>324</v>
      </c>
      <c r="AQ3039" t="s">
        <v>325</v>
      </c>
      <c r="AR3039">
        <v>2118</v>
      </c>
      <c r="AS3039" t="s">
        <v>324</v>
      </c>
      <c r="AT3039" t="s">
        <v>326</v>
      </c>
      <c r="AU3039" t="s">
        <v>327</v>
      </c>
      <c r="AV3039" t="s">
        <v>328</v>
      </c>
      <c r="AW3039">
        <v>42.344560000000001</v>
      </c>
      <c r="AX3039">
        <v>-71.063490000000002</v>
      </c>
      <c r="AY3039" t="s">
        <v>322</v>
      </c>
      <c r="AZ3039" t="s">
        <v>329</v>
      </c>
      <c r="BA3039" t="s">
        <v>457</v>
      </c>
      <c r="BB3039">
        <v>2</v>
      </c>
      <c r="BC3039">
        <v>2</v>
      </c>
      <c r="BD3039">
        <v>1</v>
      </c>
      <c r="BE3039">
        <v>1</v>
      </c>
      <c r="BF3039" t="s">
        <v>331</v>
      </c>
      <c r="BG3039" t="s">
        <v>32837</v>
      </c>
      <c r="BI3039">
        <v>89</v>
      </c>
      <c r="BN3039">
        <v>1</v>
      </c>
      <c r="BO3039">
        <v>0</v>
      </c>
      <c r="BP3039">
        <v>91</v>
      </c>
      <c r="BQ3039">
        <v>1125</v>
      </c>
      <c r="BR3039">
        <v>91</v>
      </c>
      <c r="BS3039">
        <v>91</v>
      </c>
      <c r="BT3039">
        <v>1125</v>
      </c>
      <c r="BU3039">
        <v>1125</v>
      </c>
      <c r="BV3039">
        <v>91</v>
      </c>
      <c r="BW3039">
        <v>1125</v>
      </c>
      <c r="BX3039" t="s">
        <v>459</v>
      </c>
      <c r="BY3039" t="s">
        <v>317</v>
      </c>
      <c r="BZ3039">
        <v>29</v>
      </c>
      <c r="CA3039">
        <v>59</v>
      </c>
      <c r="CB3039">
        <v>89</v>
      </c>
      <c r="CC3039">
        <v>364</v>
      </c>
      <c r="CD3039" s="1">
        <v>43992</v>
      </c>
      <c r="CE3039">
        <v>0</v>
      </c>
      <c r="CF3039">
        <v>0</v>
      </c>
      <c r="CG3039" s="1"/>
      <c r="CH3039" s="1"/>
      <c r="CP3039" t="s">
        <v>317</v>
      </c>
      <c r="CR3039" t="s">
        <v>334</v>
      </c>
      <c r="CS3039" t="s">
        <v>322</v>
      </c>
      <c r="CT3039" t="s">
        <v>322</v>
      </c>
      <c r="CU3039" t="s">
        <v>526</v>
      </c>
      <c r="CV3039" t="s">
        <v>322</v>
      </c>
      <c r="CW3039" t="s">
        <v>322</v>
      </c>
      <c r="CX3039">
        <v>2</v>
      </c>
      <c r="CY3039">
        <v>0</v>
      </c>
      <c r="CZ3039">
        <v>2</v>
      </c>
      <c r="DA3039">
        <v>0</v>
      </c>
      <c r="DC3039" t="s">
        <v>32831</v>
      </c>
      <c r="DD3039">
        <v>35</v>
      </c>
      <c r="DE3039" t="s">
        <v>32832</v>
      </c>
      <c r="DF3039">
        <v>13</v>
      </c>
      <c r="DG3039" t="s">
        <v>32833</v>
      </c>
      <c r="DH3039">
        <v>98</v>
      </c>
      <c r="DI3039" t="s">
        <v>13279</v>
      </c>
      <c r="DJ3039">
        <v>21</v>
      </c>
      <c r="DK3039" t="s">
        <v>459</v>
      </c>
      <c r="DL3039">
        <v>0</v>
      </c>
      <c r="DM3039">
        <v>2118</v>
      </c>
      <c r="DN3039">
        <v>2118</v>
      </c>
      <c r="DO3039" t="s">
        <v>482</v>
      </c>
      <c r="DP3039" t="s">
        <v>483</v>
      </c>
      <c r="DQ3039">
        <v>2017</v>
      </c>
      <c r="DR3039" t="s">
        <v>354</v>
      </c>
      <c r="DS3039" t="s">
        <v>354</v>
      </c>
      <c r="DT3039">
        <v>2</v>
      </c>
      <c r="DU3039" t="s">
        <v>324</v>
      </c>
      <c r="DV3039" t="s">
        <v>368</v>
      </c>
      <c r="DW3039" t="s">
        <v>339</v>
      </c>
      <c r="DX3039">
        <v>0</v>
      </c>
      <c r="DY3039">
        <v>0</v>
      </c>
      <c r="DZ3039">
        <v>0</v>
      </c>
      <c r="EA3039">
        <v>1</v>
      </c>
      <c r="EB3039">
        <v>0</v>
      </c>
      <c r="EC3039">
        <v>0</v>
      </c>
      <c r="ED3039">
        <v>0</v>
      </c>
      <c r="EE3039">
        <v>1</v>
      </c>
      <c r="EF3039">
        <v>0</v>
      </c>
      <c r="EG3039">
        <v>0</v>
      </c>
      <c r="EH3039">
        <v>1</v>
      </c>
      <c r="EI3039">
        <v>0</v>
      </c>
      <c r="EJ3039">
        <v>1</v>
      </c>
      <c r="EK3039">
        <v>0</v>
      </c>
      <c r="EL3039">
        <v>0</v>
      </c>
      <c r="EM3039">
        <v>1</v>
      </c>
      <c r="EN3039">
        <v>1</v>
      </c>
      <c r="EO3039">
        <v>1</v>
      </c>
      <c r="EP3039">
        <v>0</v>
      </c>
      <c r="EQ3039">
        <v>1</v>
      </c>
      <c r="ER3039">
        <v>1</v>
      </c>
      <c r="ES3039">
        <v>1</v>
      </c>
      <c r="ET3039">
        <v>1</v>
      </c>
      <c r="EU3039">
        <v>1</v>
      </c>
      <c r="EV3039">
        <v>0</v>
      </c>
      <c r="EW3039">
        <v>0</v>
      </c>
      <c r="EX3039">
        <v>0</v>
      </c>
      <c r="EY3039">
        <v>0</v>
      </c>
      <c r="EZ3039">
        <v>0</v>
      </c>
      <c r="FA3039">
        <v>0</v>
      </c>
      <c r="FB3039">
        <v>0</v>
      </c>
      <c r="FC3039">
        <v>0</v>
      </c>
      <c r="FD3039">
        <v>0</v>
      </c>
      <c r="FE3039">
        <v>0</v>
      </c>
      <c r="FF3039">
        <v>0</v>
      </c>
      <c r="FG3039">
        <v>1</v>
      </c>
      <c r="FH3039">
        <v>1</v>
      </c>
      <c r="FI3039">
        <v>1</v>
      </c>
      <c r="FJ3039">
        <v>1</v>
      </c>
      <c r="FK3039">
        <v>1</v>
      </c>
      <c r="FL3039">
        <v>1</v>
      </c>
      <c r="FM3039">
        <v>1</v>
      </c>
      <c r="FN3039">
        <v>1</v>
      </c>
      <c r="FO3039">
        <v>1</v>
      </c>
      <c r="FP3039">
        <v>1</v>
      </c>
      <c r="FQ3039">
        <v>1</v>
      </c>
      <c r="FR3039">
        <v>1</v>
      </c>
      <c r="FS3039">
        <v>1</v>
      </c>
      <c r="FT3039">
        <v>1</v>
      </c>
      <c r="FU3039">
        <v>1</v>
      </c>
      <c r="FV3039">
        <v>1</v>
      </c>
      <c r="FW3039">
        <v>1</v>
      </c>
      <c r="FX3039">
        <v>1</v>
      </c>
      <c r="FY3039">
        <v>0</v>
      </c>
      <c r="FZ3039">
        <v>0</v>
      </c>
      <c r="GA3039">
        <v>1</v>
      </c>
      <c r="GB3039">
        <v>1</v>
      </c>
      <c r="GC3039">
        <v>1</v>
      </c>
      <c r="GD3039">
        <v>1</v>
      </c>
      <c r="GE3039">
        <v>0</v>
      </c>
      <c r="GF3039">
        <v>1</v>
      </c>
      <c r="GG3039">
        <v>1</v>
      </c>
      <c r="GH3039">
        <v>1</v>
      </c>
      <c r="GI3039">
        <v>1</v>
      </c>
      <c r="GJ3039">
        <v>1</v>
      </c>
      <c r="GK3039">
        <v>1</v>
      </c>
      <c r="GL3039">
        <v>0</v>
      </c>
      <c r="GM3039">
        <v>0</v>
      </c>
      <c r="GN3039">
        <v>0</v>
      </c>
      <c r="GO3039">
        <v>0</v>
      </c>
      <c r="GP3039">
        <v>0</v>
      </c>
      <c r="GQ3039">
        <v>1</v>
      </c>
      <c r="GR3039">
        <v>1</v>
      </c>
      <c r="GS3039">
        <v>1</v>
      </c>
      <c r="GT3039">
        <v>0</v>
      </c>
      <c r="GU3039">
        <v>0</v>
      </c>
      <c r="GV3039">
        <v>0</v>
      </c>
      <c r="GW3039">
        <v>1</v>
      </c>
      <c r="GX3039">
        <v>0</v>
      </c>
      <c r="GY3039">
        <v>0</v>
      </c>
      <c r="GZ3039">
        <v>0</v>
      </c>
      <c r="HA3039">
        <v>0</v>
      </c>
      <c r="HB3039">
        <v>0</v>
      </c>
      <c r="HC3039">
        <v>0</v>
      </c>
      <c r="HD3039">
        <v>1</v>
      </c>
      <c r="HE3039">
        <v>1</v>
      </c>
      <c r="HF3039">
        <v>0</v>
      </c>
      <c r="HG3039">
        <v>0</v>
      </c>
      <c r="HH3039">
        <v>1</v>
      </c>
      <c r="HI3039">
        <v>1</v>
      </c>
      <c r="HJ3039">
        <v>0</v>
      </c>
      <c r="HK3039">
        <v>0</v>
      </c>
      <c r="HL3039">
        <v>0</v>
      </c>
      <c r="HM3039">
        <v>0</v>
      </c>
      <c r="HN3039">
        <v>0</v>
      </c>
      <c r="HO3039">
        <v>0</v>
      </c>
      <c r="HP3039">
        <v>1</v>
      </c>
      <c r="HQ3039">
        <v>0</v>
      </c>
      <c r="HR3039">
        <v>0</v>
      </c>
      <c r="HS3039">
        <v>0</v>
      </c>
      <c r="HT3039">
        <v>0</v>
      </c>
      <c r="HU3039">
        <v>0</v>
      </c>
      <c r="HV3039">
        <v>1</v>
      </c>
      <c r="HW3039">
        <v>0</v>
      </c>
      <c r="HX3039">
        <v>0</v>
      </c>
      <c r="HY3039">
        <v>0</v>
      </c>
      <c r="HZ3039">
        <v>0</v>
      </c>
      <c r="IA3039">
        <v>0</v>
      </c>
      <c r="IB3039">
        <v>0</v>
      </c>
      <c r="IC3039">
        <v>0</v>
      </c>
      <c r="ID3039">
        <v>0</v>
      </c>
      <c r="IE3039">
        <v>0</v>
      </c>
      <c r="IF3039">
        <v>0</v>
      </c>
      <c r="IG3039">
        <v>0</v>
      </c>
      <c r="IH3039">
        <v>0</v>
      </c>
      <c r="II3039">
        <v>1</v>
      </c>
      <c r="IJ3039">
        <v>1</v>
      </c>
      <c r="IK3039">
        <v>0</v>
      </c>
      <c r="IL3039">
        <v>0</v>
      </c>
      <c r="IM3039">
        <v>0</v>
      </c>
      <c r="IN3039">
        <v>0</v>
      </c>
      <c r="IO3039">
        <v>0</v>
      </c>
      <c r="IP3039">
        <v>0</v>
      </c>
      <c r="IQ3039">
        <v>0</v>
      </c>
      <c r="IR3039">
        <v>0</v>
      </c>
      <c r="IS3039">
        <v>0</v>
      </c>
      <c r="IT3039">
        <v>0</v>
      </c>
      <c r="IU3039">
        <v>0</v>
      </c>
      <c r="IV3039">
        <v>0</v>
      </c>
      <c r="IW3039">
        <v>0</v>
      </c>
      <c r="IX3039">
        <v>0</v>
      </c>
      <c r="IY3039">
        <v>0</v>
      </c>
      <c r="IZ3039">
        <v>0</v>
      </c>
      <c r="JA3039">
        <v>0</v>
      </c>
      <c r="JB3039">
        <v>0</v>
      </c>
      <c r="JC3039">
        <v>0</v>
      </c>
      <c r="JD3039">
        <v>0</v>
      </c>
      <c r="JE3039">
        <v>0</v>
      </c>
      <c r="JF3039">
        <v>0</v>
      </c>
      <c r="JG3039">
        <v>0</v>
      </c>
      <c r="JH3039">
        <v>0</v>
      </c>
      <c r="JI3039">
        <v>0</v>
      </c>
      <c r="JJ3039">
        <v>0</v>
      </c>
      <c r="JK3039">
        <v>0</v>
      </c>
      <c r="JL3039">
        <v>0</v>
      </c>
      <c r="JM3039">
        <v>0</v>
      </c>
      <c r="JN3039">
        <v>0</v>
      </c>
      <c r="JO3039">
        <v>0</v>
      </c>
      <c r="JP3039">
        <v>0</v>
      </c>
      <c r="JQ3039">
        <v>0</v>
      </c>
      <c r="JR3039">
        <v>0</v>
      </c>
      <c r="JS3039">
        <v>0</v>
      </c>
      <c r="JT3039">
        <v>0</v>
      </c>
      <c r="JU3039">
        <v>0</v>
      </c>
      <c r="JV3039">
        <v>0</v>
      </c>
      <c r="JW3039">
        <v>0</v>
      </c>
      <c r="JX3039">
        <v>0</v>
      </c>
      <c r="JY3039">
        <v>0</v>
      </c>
      <c r="JZ3039">
        <v>0</v>
      </c>
      <c r="KA3039">
        <v>0</v>
      </c>
      <c r="KB3039">
        <v>0</v>
      </c>
      <c r="KC3039">
        <v>0</v>
      </c>
      <c r="KD3039">
        <v>0</v>
      </c>
      <c r="KE3039">
        <v>0</v>
      </c>
      <c r="KF3039">
        <v>0</v>
      </c>
      <c r="KG3039">
        <v>0</v>
      </c>
      <c r="KH3039">
        <v>0</v>
      </c>
      <c r="KI3039">
        <v>0</v>
      </c>
      <c r="KJ3039">
        <v>0</v>
      </c>
      <c r="KK3039">
        <v>0</v>
      </c>
      <c r="KL3039">
        <v>0</v>
      </c>
      <c r="KM3039">
        <v>0</v>
      </c>
      <c r="KN3039" t="s">
        <v>522</v>
      </c>
    </row>
    <row r="3040" spans="1:300" x14ac:dyDescent="0.35">
      <c r="A3040">
        <v>40867477</v>
      </c>
      <c r="B3040" t="s">
        <v>32838</v>
      </c>
      <c r="C3040">
        <v>20200000000000</v>
      </c>
      <c r="D3040" s="1">
        <v>43992</v>
      </c>
      <c r="E3040" t="s">
        <v>32839</v>
      </c>
      <c r="F3040" t="s">
        <v>32840</v>
      </c>
      <c r="G3040" t="s">
        <v>32841</v>
      </c>
      <c r="H3040" t="s">
        <v>32842</v>
      </c>
      <c r="I3040" t="s">
        <v>304</v>
      </c>
      <c r="L3040" t="s">
        <v>32843</v>
      </c>
      <c r="M3040" t="s">
        <v>32844</v>
      </c>
      <c r="R3040" t="s">
        <v>32845</v>
      </c>
      <c r="T3040">
        <v>228246550</v>
      </c>
      <c r="U3040" t="s">
        <v>32846</v>
      </c>
      <c r="V3040" t="s">
        <v>32847</v>
      </c>
      <c r="W3040" s="1">
        <v>43433</v>
      </c>
      <c r="X3040" t="s">
        <v>354</v>
      </c>
      <c r="Z3040" t="s">
        <v>538</v>
      </c>
      <c r="AA3040">
        <v>0</v>
      </c>
      <c r="AB3040">
        <v>0.67</v>
      </c>
      <c r="AC3040" t="s">
        <v>322</v>
      </c>
      <c r="AD3040" t="s">
        <v>32848</v>
      </c>
      <c r="AE3040" t="s">
        <v>32849</v>
      </c>
      <c r="AF3040" t="s">
        <v>478</v>
      </c>
      <c r="AG3040">
        <v>0</v>
      </c>
      <c r="AH3040">
        <v>0</v>
      </c>
      <c r="AI3040" t="s">
        <v>19714</v>
      </c>
      <c r="AJ3040" t="s">
        <v>317</v>
      </c>
      <c r="AK3040" t="s">
        <v>317</v>
      </c>
      <c r="AL3040" t="s">
        <v>323</v>
      </c>
      <c r="AM3040" t="s">
        <v>478</v>
      </c>
      <c r="AN3040" t="s">
        <v>478</v>
      </c>
      <c r="AP3040" t="s">
        <v>324</v>
      </c>
      <c r="AQ3040" t="s">
        <v>325</v>
      </c>
      <c r="AR3040">
        <v>2124</v>
      </c>
      <c r="AS3040" t="s">
        <v>324</v>
      </c>
      <c r="AT3040" t="s">
        <v>326</v>
      </c>
      <c r="AU3040" t="s">
        <v>327</v>
      </c>
      <c r="AV3040" t="s">
        <v>328</v>
      </c>
      <c r="AW3040">
        <v>42.298189999999998</v>
      </c>
      <c r="AX3040">
        <v>-71.068650000000005</v>
      </c>
      <c r="AY3040" t="s">
        <v>317</v>
      </c>
      <c r="AZ3040" t="s">
        <v>329</v>
      </c>
      <c r="BA3040" t="s">
        <v>457</v>
      </c>
      <c r="BB3040">
        <v>2</v>
      </c>
      <c r="BC3040">
        <v>2</v>
      </c>
      <c r="BD3040">
        <v>1</v>
      </c>
      <c r="BE3040">
        <v>1</v>
      </c>
      <c r="BF3040" t="s">
        <v>331</v>
      </c>
      <c r="BG3040" t="s">
        <v>32850</v>
      </c>
      <c r="BI3040">
        <v>80</v>
      </c>
      <c r="BL3040">
        <v>200</v>
      </c>
      <c r="BM3040">
        <v>20</v>
      </c>
      <c r="BN3040">
        <v>1</v>
      </c>
      <c r="BO3040">
        <v>40</v>
      </c>
      <c r="BP3040">
        <v>2</v>
      </c>
      <c r="BQ3040">
        <v>1125</v>
      </c>
      <c r="BR3040">
        <v>2</v>
      </c>
      <c r="BS3040">
        <v>2</v>
      </c>
      <c r="BT3040">
        <v>1125</v>
      </c>
      <c r="BU3040">
        <v>1125</v>
      </c>
      <c r="BV3040">
        <v>2</v>
      </c>
      <c r="BW3040">
        <v>1125</v>
      </c>
      <c r="BX3040" t="s">
        <v>871</v>
      </c>
      <c r="BY3040" t="s">
        <v>317</v>
      </c>
      <c r="BZ3040">
        <v>27</v>
      </c>
      <c r="CA3040">
        <v>57</v>
      </c>
      <c r="CB3040">
        <v>87</v>
      </c>
      <c r="CC3040">
        <v>362</v>
      </c>
      <c r="CD3040" s="1">
        <v>43992</v>
      </c>
      <c r="CE3040">
        <v>1</v>
      </c>
      <c r="CF3040">
        <v>1</v>
      </c>
      <c r="CG3040" s="1">
        <v>43891</v>
      </c>
      <c r="CH3040" s="1">
        <v>43891</v>
      </c>
      <c r="CI3040">
        <v>100</v>
      </c>
      <c r="CJ3040">
        <v>10</v>
      </c>
      <c r="CK3040">
        <v>10</v>
      </c>
      <c r="CL3040">
        <v>10</v>
      </c>
      <c r="CM3040">
        <v>10</v>
      </c>
      <c r="CN3040">
        <v>10</v>
      </c>
      <c r="CO3040">
        <v>10</v>
      </c>
      <c r="CP3040" t="s">
        <v>317</v>
      </c>
      <c r="CQ3040" t="s">
        <v>32851</v>
      </c>
      <c r="CR3040" t="s">
        <v>334</v>
      </c>
      <c r="CS3040" t="s">
        <v>317</v>
      </c>
      <c r="CT3040" t="s">
        <v>322</v>
      </c>
      <c r="CU3040" t="s">
        <v>526</v>
      </c>
      <c r="CV3040" t="s">
        <v>322</v>
      </c>
      <c r="CW3040" t="s">
        <v>322</v>
      </c>
      <c r="CX3040">
        <v>1</v>
      </c>
      <c r="CY3040">
        <v>0</v>
      </c>
      <c r="CZ3040">
        <v>1</v>
      </c>
      <c r="DA3040">
        <v>0</v>
      </c>
      <c r="DB3040">
        <v>0.28999999999999998</v>
      </c>
      <c r="DC3040" t="s">
        <v>32840</v>
      </c>
      <c r="DD3040">
        <v>18</v>
      </c>
      <c r="DE3040" t="s">
        <v>32841</v>
      </c>
      <c r="DF3040">
        <v>24</v>
      </c>
      <c r="DG3040" t="s">
        <v>32842</v>
      </c>
      <c r="DH3040">
        <v>68</v>
      </c>
      <c r="DJ3040">
        <v>0</v>
      </c>
      <c r="DK3040" t="s">
        <v>871</v>
      </c>
      <c r="DL3040">
        <v>20</v>
      </c>
      <c r="DM3040">
        <v>2124</v>
      </c>
      <c r="DN3040">
        <v>2124</v>
      </c>
      <c r="DO3040" t="s">
        <v>366</v>
      </c>
      <c r="DP3040" t="s">
        <v>2462</v>
      </c>
      <c r="DQ3040">
        <v>2018</v>
      </c>
      <c r="DR3040" t="s">
        <v>354</v>
      </c>
      <c r="DS3040" t="s">
        <v>354</v>
      </c>
      <c r="DT3040">
        <v>2</v>
      </c>
      <c r="DU3040" t="s">
        <v>324</v>
      </c>
      <c r="DV3040" t="s">
        <v>368</v>
      </c>
      <c r="DW3040" t="s">
        <v>339</v>
      </c>
      <c r="DX3040">
        <v>0</v>
      </c>
      <c r="DY3040">
        <v>0</v>
      </c>
      <c r="DZ3040">
        <v>0</v>
      </c>
      <c r="EA3040">
        <v>0</v>
      </c>
      <c r="EB3040">
        <v>1</v>
      </c>
      <c r="EC3040">
        <v>0</v>
      </c>
      <c r="ED3040">
        <v>0</v>
      </c>
      <c r="EE3040">
        <v>1</v>
      </c>
      <c r="EF3040">
        <v>0</v>
      </c>
      <c r="EG3040">
        <v>0</v>
      </c>
      <c r="EH3040">
        <v>1</v>
      </c>
      <c r="EI3040">
        <v>0</v>
      </c>
      <c r="EJ3040">
        <v>1</v>
      </c>
      <c r="EK3040">
        <v>0</v>
      </c>
      <c r="EL3040">
        <v>0</v>
      </c>
      <c r="EM3040">
        <v>1</v>
      </c>
      <c r="EN3040">
        <v>1</v>
      </c>
      <c r="EO3040">
        <v>0</v>
      </c>
      <c r="EP3040">
        <v>0</v>
      </c>
      <c r="EQ3040">
        <v>0</v>
      </c>
      <c r="ER3040">
        <v>1</v>
      </c>
      <c r="ES3040">
        <v>1</v>
      </c>
      <c r="ET3040">
        <v>1</v>
      </c>
      <c r="EU3040">
        <v>1</v>
      </c>
      <c r="EV3040">
        <v>0</v>
      </c>
      <c r="EW3040">
        <v>0</v>
      </c>
      <c r="EX3040">
        <v>0</v>
      </c>
      <c r="EY3040">
        <v>0</v>
      </c>
      <c r="EZ3040">
        <v>0</v>
      </c>
      <c r="FA3040">
        <v>0</v>
      </c>
      <c r="FB3040">
        <v>0</v>
      </c>
      <c r="FC3040">
        <v>0</v>
      </c>
      <c r="FD3040">
        <v>0</v>
      </c>
      <c r="FE3040">
        <v>0</v>
      </c>
      <c r="FF3040">
        <v>0</v>
      </c>
      <c r="FG3040">
        <v>1</v>
      </c>
      <c r="FH3040">
        <v>1</v>
      </c>
      <c r="FI3040">
        <v>1</v>
      </c>
      <c r="FJ3040">
        <v>1</v>
      </c>
      <c r="FK3040">
        <v>0</v>
      </c>
      <c r="FL3040">
        <v>1</v>
      </c>
      <c r="FM3040">
        <v>0</v>
      </c>
      <c r="FN3040">
        <v>0</v>
      </c>
      <c r="FO3040">
        <v>1</v>
      </c>
      <c r="FP3040">
        <v>1</v>
      </c>
      <c r="FQ3040">
        <v>1</v>
      </c>
      <c r="FR3040">
        <v>1</v>
      </c>
      <c r="FS3040">
        <v>0</v>
      </c>
      <c r="FT3040">
        <v>1</v>
      </c>
      <c r="FU3040">
        <v>1</v>
      </c>
      <c r="FV3040">
        <v>1</v>
      </c>
      <c r="FW3040">
        <v>1</v>
      </c>
      <c r="FX3040">
        <v>1</v>
      </c>
      <c r="FY3040">
        <v>0</v>
      </c>
      <c r="FZ3040">
        <v>0</v>
      </c>
      <c r="GA3040">
        <v>1</v>
      </c>
      <c r="GB3040">
        <v>1</v>
      </c>
      <c r="GC3040">
        <v>0</v>
      </c>
      <c r="GD3040">
        <v>1</v>
      </c>
      <c r="GE3040">
        <v>0</v>
      </c>
      <c r="GF3040">
        <v>1</v>
      </c>
      <c r="GG3040">
        <v>0</v>
      </c>
      <c r="GH3040">
        <v>1</v>
      </c>
      <c r="GI3040">
        <v>1</v>
      </c>
      <c r="GJ3040">
        <v>1</v>
      </c>
      <c r="GK3040">
        <v>1</v>
      </c>
      <c r="GL3040">
        <v>0</v>
      </c>
      <c r="GM3040">
        <v>0</v>
      </c>
      <c r="GN3040">
        <v>0</v>
      </c>
      <c r="GO3040">
        <v>0</v>
      </c>
      <c r="GP3040">
        <v>0</v>
      </c>
      <c r="GQ3040">
        <v>0</v>
      </c>
      <c r="GR3040">
        <v>0</v>
      </c>
      <c r="GS3040">
        <v>1</v>
      </c>
      <c r="GT3040">
        <v>0</v>
      </c>
      <c r="GU3040">
        <v>1</v>
      </c>
      <c r="GV3040">
        <v>0</v>
      </c>
      <c r="GW3040">
        <v>1</v>
      </c>
      <c r="GX3040">
        <v>0</v>
      </c>
      <c r="GY3040">
        <v>0</v>
      </c>
      <c r="GZ3040">
        <v>0</v>
      </c>
      <c r="HA3040">
        <v>0</v>
      </c>
      <c r="HB3040">
        <v>0</v>
      </c>
      <c r="HC3040">
        <v>0</v>
      </c>
      <c r="HD3040">
        <v>0</v>
      </c>
      <c r="HE3040">
        <v>0</v>
      </c>
      <c r="HF3040">
        <v>0</v>
      </c>
      <c r="HG3040">
        <v>0</v>
      </c>
      <c r="HH3040">
        <v>0</v>
      </c>
      <c r="HI3040">
        <v>1</v>
      </c>
      <c r="HJ3040">
        <v>0</v>
      </c>
      <c r="HK3040">
        <v>0</v>
      </c>
      <c r="HL3040">
        <v>0</v>
      </c>
      <c r="HM3040">
        <v>0</v>
      </c>
      <c r="HN3040">
        <v>0</v>
      </c>
      <c r="HO3040">
        <v>0</v>
      </c>
      <c r="HP3040">
        <v>0</v>
      </c>
      <c r="HQ3040">
        <v>0</v>
      </c>
      <c r="HR3040">
        <v>0</v>
      </c>
      <c r="HS3040">
        <v>0</v>
      </c>
      <c r="HT3040">
        <v>0</v>
      </c>
      <c r="HU3040">
        <v>0</v>
      </c>
      <c r="HV3040">
        <v>0</v>
      </c>
      <c r="HW3040">
        <v>0</v>
      </c>
      <c r="HX3040">
        <v>0</v>
      </c>
      <c r="HY3040">
        <v>0</v>
      </c>
      <c r="HZ3040">
        <v>0</v>
      </c>
      <c r="IA3040">
        <v>0</v>
      </c>
      <c r="IB3040">
        <v>1</v>
      </c>
      <c r="IC3040">
        <v>0</v>
      </c>
      <c r="ID3040">
        <v>0</v>
      </c>
      <c r="IE3040">
        <v>0</v>
      </c>
      <c r="IF3040">
        <v>0</v>
      </c>
      <c r="IG3040">
        <v>0</v>
      </c>
      <c r="IH3040">
        <v>0</v>
      </c>
      <c r="II3040">
        <v>0</v>
      </c>
      <c r="IJ3040">
        <v>0</v>
      </c>
      <c r="IK3040">
        <v>0</v>
      </c>
      <c r="IL3040">
        <v>0</v>
      </c>
      <c r="IM3040">
        <v>0</v>
      </c>
      <c r="IN3040">
        <v>0</v>
      </c>
      <c r="IO3040">
        <v>0</v>
      </c>
      <c r="IP3040">
        <v>0</v>
      </c>
      <c r="IQ3040">
        <v>0</v>
      </c>
      <c r="IR3040">
        <v>0</v>
      </c>
      <c r="IS3040">
        <v>0</v>
      </c>
      <c r="IT3040">
        <v>0</v>
      </c>
      <c r="IU3040">
        <v>0</v>
      </c>
      <c r="IV3040">
        <v>0</v>
      </c>
      <c r="IW3040">
        <v>0</v>
      </c>
      <c r="IX3040">
        <v>0</v>
      </c>
      <c r="IY3040">
        <v>0</v>
      </c>
      <c r="IZ3040">
        <v>0</v>
      </c>
      <c r="JA3040">
        <v>0</v>
      </c>
      <c r="JB3040">
        <v>0</v>
      </c>
      <c r="JC3040">
        <v>0</v>
      </c>
      <c r="JD3040">
        <v>0</v>
      </c>
      <c r="JE3040">
        <v>0</v>
      </c>
      <c r="JF3040">
        <v>0</v>
      </c>
      <c r="JG3040">
        <v>0</v>
      </c>
      <c r="JH3040">
        <v>0</v>
      </c>
      <c r="JI3040">
        <v>0</v>
      </c>
      <c r="JJ3040">
        <v>0</v>
      </c>
      <c r="JK3040">
        <v>0</v>
      </c>
      <c r="JL3040">
        <v>0</v>
      </c>
      <c r="JM3040">
        <v>0</v>
      </c>
      <c r="JN3040">
        <v>0</v>
      </c>
      <c r="JO3040">
        <v>0</v>
      </c>
      <c r="JP3040">
        <v>0</v>
      </c>
      <c r="JQ3040">
        <v>0</v>
      </c>
      <c r="JR3040">
        <v>0</v>
      </c>
      <c r="JS3040">
        <v>0</v>
      </c>
      <c r="JT3040">
        <v>0</v>
      </c>
      <c r="JU3040">
        <v>0</v>
      </c>
      <c r="JV3040">
        <v>0</v>
      </c>
      <c r="JW3040">
        <v>0</v>
      </c>
      <c r="JX3040">
        <v>0</v>
      </c>
      <c r="JY3040">
        <v>0</v>
      </c>
      <c r="JZ3040">
        <v>0</v>
      </c>
      <c r="KA3040">
        <v>0</v>
      </c>
      <c r="KB3040">
        <v>0</v>
      </c>
      <c r="KC3040">
        <v>0</v>
      </c>
      <c r="KD3040">
        <v>0</v>
      </c>
      <c r="KE3040">
        <v>0</v>
      </c>
      <c r="KF3040">
        <v>0</v>
      </c>
      <c r="KG3040">
        <v>0</v>
      </c>
      <c r="KH3040">
        <v>0</v>
      </c>
      <c r="KI3040">
        <v>0</v>
      </c>
      <c r="KJ3040">
        <v>0</v>
      </c>
      <c r="KK3040">
        <v>0</v>
      </c>
      <c r="KL3040">
        <v>0</v>
      </c>
      <c r="KM3040">
        <v>0</v>
      </c>
      <c r="KN3040" t="s">
        <v>478</v>
      </c>
    </row>
    <row r="3041" spans="1:300" x14ac:dyDescent="0.35">
      <c r="A3041">
        <v>40882667</v>
      </c>
      <c r="B3041" t="s">
        <v>32852</v>
      </c>
      <c r="C3041">
        <v>20200000000000</v>
      </c>
      <c r="D3041" s="1">
        <v>43992</v>
      </c>
      <c r="E3041" t="s">
        <v>32853</v>
      </c>
      <c r="F3041" t="s">
        <v>25896</v>
      </c>
      <c r="G3041" t="s">
        <v>25897</v>
      </c>
      <c r="H3041" t="s">
        <v>25898</v>
      </c>
      <c r="I3041" t="s">
        <v>304</v>
      </c>
      <c r="J3041" t="s">
        <v>25906</v>
      </c>
      <c r="K3041" t="s">
        <v>25907</v>
      </c>
      <c r="M3041" t="s">
        <v>25578</v>
      </c>
      <c r="N3041" t="s">
        <v>25908</v>
      </c>
      <c r="O3041" t="s">
        <v>25564</v>
      </c>
      <c r="R3041" t="s">
        <v>29674</v>
      </c>
      <c r="T3041">
        <v>285344759</v>
      </c>
      <c r="U3041" t="s">
        <v>29509</v>
      </c>
      <c r="V3041" t="s">
        <v>29510</v>
      </c>
      <c r="W3041" s="1">
        <v>43690</v>
      </c>
      <c r="X3041" t="s">
        <v>327</v>
      </c>
      <c r="Y3041" t="s">
        <v>29511</v>
      </c>
      <c r="Z3041" t="s">
        <v>356</v>
      </c>
      <c r="AA3041">
        <v>1</v>
      </c>
      <c r="AB3041">
        <v>0.97</v>
      </c>
      <c r="AC3041" t="s">
        <v>322</v>
      </c>
      <c r="AD3041" t="s">
        <v>29512</v>
      </c>
      <c r="AE3041" t="s">
        <v>29513</v>
      </c>
      <c r="AF3041" t="s">
        <v>969</v>
      </c>
      <c r="AG3041">
        <v>32</v>
      </c>
      <c r="AH3041">
        <v>32</v>
      </c>
      <c r="AI3041" t="s">
        <v>6420</v>
      </c>
      <c r="AJ3041" t="s">
        <v>317</v>
      </c>
      <c r="AK3041" t="s">
        <v>322</v>
      </c>
      <c r="AL3041" t="s">
        <v>323</v>
      </c>
      <c r="AM3041" t="s">
        <v>432</v>
      </c>
      <c r="AN3041" t="s">
        <v>969</v>
      </c>
      <c r="AP3041" t="s">
        <v>324</v>
      </c>
      <c r="AQ3041" t="s">
        <v>325</v>
      </c>
      <c r="AR3041">
        <v>2116</v>
      </c>
      <c r="AS3041" t="s">
        <v>324</v>
      </c>
      <c r="AT3041" t="s">
        <v>326</v>
      </c>
      <c r="AU3041" t="s">
        <v>327</v>
      </c>
      <c r="AV3041" t="s">
        <v>328</v>
      </c>
      <c r="AW3041">
        <v>42.349040000000002</v>
      </c>
      <c r="AX3041">
        <v>-71.070670000000007</v>
      </c>
      <c r="AY3041" t="s">
        <v>317</v>
      </c>
      <c r="AZ3041" t="s">
        <v>329</v>
      </c>
      <c r="BA3041" t="s">
        <v>457</v>
      </c>
      <c r="BB3041">
        <v>2</v>
      </c>
      <c r="BC3041">
        <v>1</v>
      </c>
      <c r="BD3041">
        <v>1</v>
      </c>
      <c r="BE3041">
        <v>0</v>
      </c>
      <c r="BF3041" t="s">
        <v>331</v>
      </c>
      <c r="BG3041" t="s">
        <v>32854</v>
      </c>
      <c r="BI3041">
        <v>140</v>
      </c>
      <c r="BL3041">
        <v>300</v>
      </c>
      <c r="BM3041">
        <v>45</v>
      </c>
      <c r="BN3041">
        <v>1</v>
      </c>
      <c r="BO3041">
        <v>0</v>
      </c>
      <c r="BP3041">
        <v>2</v>
      </c>
      <c r="BQ3041">
        <v>500</v>
      </c>
      <c r="BR3041">
        <v>2</v>
      </c>
      <c r="BS3041">
        <v>90</v>
      </c>
      <c r="BT3041">
        <v>500</v>
      </c>
      <c r="BU3041">
        <v>500</v>
      </c>
      <c r="BV3041">
        <v>42</v>
      </c>
      <c r="BW3041">
        <v>500</v>
      </c>
      <c r="BX3041" t="s">
        <v>481</v>
      </c>
      <c r="BY3041" t="s">
        <v>317</v>
      </c>
      <c r="BZ3041">
        <v>30</v>
      </c>
      <c r="CA3041">
        <v>60</v>
      </c>
      <c r="CB3041">
        <v>90</v>
      </c>
      <c r="CC3041">
        <v>325</v>
      </c>
      <c r="CD3041" s="1">
        <v>43992</v>
      </c>
      <c r="CE3041">
        <v>6</v>
      </c>
      <c r="CF3041">
        <v>6</v>
      </c>
      <c r="CG3041" s="1">
        <v>43841</v>
      </c>
      <c r="CH3041" s="1">
        <v>43891</v>
      </c>
      <c r="CI3041">
        <v>100</v>
      </c>
      <c r="CJ3041">
        <v>10</v>
      </c>
      <c r="CK3041">
        <v>10</v>
      </c>
      <c r="CL3041">
        <v>10</v>
      </c>
      <c r="CM3041">
        <v>10</v>
      </c>
      <c r="CN3041">
        <v>10</v>
      </c>
      <c r="CO3041">
        <v>9</v>
      </c>
      <c r="CP3041" t="s">
        <v>317</v>
      </c>
      <c r="CQ3041" t="s">
        <v>30393</v>
      </c>
      <c r="CR3041" t="s">
        <v>334</v>
      </c>
      <c r="CS3041" t="s">
        <v>322</v>
      </c>
      <c r="CT3041" t="s">
        <v>322</v>
      </c>
      <c r="CU3041" t="s">
        <v>526</v>
      </c>
      <c r="CV3041" t="s">
        <v>322</v>
      </c>
      <c r="CW3041" t="s">
        <v>322</v>
      </c>
      <c r="CX3041">
        <v>33</v>
      </c>
      <c r="CY3041">
        <v>12</v>
      </c>
      <c r="CZ3041">
        <v>21</v>
      </c>
      <c r="DA3041">
        <v>0</v>
      </c>
      <c r="DB3041">
        <v>1.18</v>
      </c>
      <c r="DC3041" t="s">
        <v>25896</v>
      </c>
      <c r="DD3041">
        <v>80</v>
      </c>
      <c r="DE3041" t="s">
        <v>25897</v>
      </c>
      <c r="DF3041">
        <v>159</v>
      </c>
      <c r="DG3041" t="s">
        <v>25898</v>
      </c>
      <c r="DH3041">
        <v>155</v>
      </c>
      <c r="DI3041" t="s">
        <v>25906</v>
      </c>
      <c r="DJ3041">
        <v>65</v>
      </c>
      <c r="DK3041" t="s">
        <v>481</v>
      </c>
      <c r="DL3041">
        <v>1</v>
      </c>
      <c r="DM3041">
        <v>2116</v>
      </c>
      <c r="DN3041">
        <v>2116</v>
      </c>
      <c r="DO3041" t="s">
        <v>482</v>
      </c>
      <c r="DP3041" t="s">
        <v>585</v>
      </c>
      <c r="DQ3041">
        <v>2019</v>
      </c>
      <c r="DR3041" t="s">
        <v>327</v>
      </c>
      <c r="DS3041" t="s">
        <v>328</v>
      </c>
      <c r="DT3041">
        <v>0</v>
      </c>
      <c r="DW3041" t="s">
        <v>328</v>
      </c>
      <c r="DX3041">
        <v>0</v>
      </c>
      <c r="DY3041">
        <v>1</v>
      </c>
      <c r="DZ3041">
        <v>0</v>
      </c>
      <c r="EA3041">
        <v>0</v>
      </c>
      <c r="EB3041">
        <v>0</v>
      </c>
      <c r="EC3041">
        <v>0</v>
      </c>
      <c r="ED3041">
        <v>0</v>
      </c>
      <c r="EE3041">
        <v>1</v>
      </c>
      <c r="EF3041">
        <v>0</v>
      </c>
      <c r="EG3041">
        <v>1</v>
      </c>
      <c r="EH3041">
        <v>0</v>
      </c>
      <c r="EI3041">
        <v>0</v>
      </c>
      <c r="EJ3041">
        <v>1</v>
      </c>
      <c r="EK3041">
        <v>0</v>
      </c>
      <c r="EL3041">
        <v>0</v>
      </c>
      <c r="EM3041">
        <v>0</v>
      </c>
      <c r="EN3041">
        <v>0</v>
      </c>
      <c r="EO3041">
        <v>0</v>
      </c>
      <c r="EP3041">
        <v>0</v>
      </c>
      <c r="EQ3041">
        <v>0</v>
      </c>
      <c r="ER3041">
        <v>1</v>
      </c>
      <c r="ES3041">
        <v>0</v>
      </c>
      <c r="ET3041">
        <v>1</v>
      </c>
      <c r="EU3041">
        <v>0</v>
      </c>
      <c r="EV3041">
        <v>0</v>
      </c>
      <c r="EW3041">
        <v>0</v>
      </c>
      <c r="EX3041">
        <v>0</v>
      </c>
      <c r="EY3041">
        <v>0</v>
      </c>
      <c r="EZ3041">
        <v>0</v>
      </c>
      <c r="FA3041">
        <v>1</v>
      </c>
      <c r="FB3041">
        <v>0</v>
      </c>
      <c r="FC3041">
        <v>0</v>
      </c>
      <c r="FD3041">
        <v>0</v>
      </c>
      <c r="FE3041">
        <v>0</v>
      </c>
      <c r="FF3041">
        <v>0</v>
      </c>
      <c r="FG3041">
        <v>1</v>
      </c>
      <c r="FH3041">
        <v>1</v>
      </c>
      <c r="FI3041">
        <v>0</v>
      </c>
      <c r="FJ3041">
        <v>0</v>
      </c>
      <c r="FK3041">
        <v>0</v>
      </c>
      <c r="FL3041">
        <v>1</v>
      </c>
      <c r="FM3041">
        <v>1</v>
      </c>
      <c r="FN3041">
        <v>1</v>
      </c>
      <c r="FO3041">
        <v>1</v>
      </c>
      <c r="FP3041">
        <v>1</v>
      </c>
      <c r="FQ3041">
        <v>1</v>
      </c>
      <c r="FR3041">
        <v>1</v>
      </c>
      <c r="FS3041">
        <v>1</v>
      </c>
      <c r="FT3041">
        <v>0</v>
      </c>
      <c r="FU3041">
        <v>0</v>
      </c>
      <c r="FV3041">
        <v>1</v>
      </c>
      <c r="FW3041">
        <v>1</v>
      </c>
      <c r="FX3041">
        <v>0</v>
      </c>
      <c r="FY3041">
        <v>0</v>
      </c>
      <c r="FZ3041">
        <v>0</v>
      </c>
      <c r="GA3041">
        <v>0</v>
      </c>
      <c r="GB3041">
        <v>1</v>
      </c>
      <c r="GC3041">
        <v>0</v>
      </c>
      <c r="GD3041">
        <v>0</v>
      </c>
      <c r="GE3041">
        <v>1</v>
      </c>
      <c r="GF3041">
        <v>0</v>
      </c>
      <c r="GG3041">
        <v>0</v>
      </c>
      <c r="GH3041">
        <v>1</v>
      </c>
      <c r="GI3041">
        <v>0</v>
      </c>
      <c r="GJ3041">
        <v>0</v>
      </c>
      <c r="GK3041">
        <v>0</v>
      </c>
      <c r="GL3041">
        <v>0</v>
      </c>
      <c r="GM3041">
        <v>0</v>
      </c>
      <c r="GN3041">
        <v>0</v>
      </c>
      <c r="GO3041">
        <v>0</v>
      </c>
      <c r="GP3041">
        <v>0</v>
      </c>
      <c r="GQ3041">
        <v>0</v>
      </c>
      <c r="GR3041">
        <v>0</v>
      </c>
      <c r="GS3041">
        <v>0</v>
      </c>
      <c r="GT3041">
        <v>0</v>
      </c>
      <c r="GU3041">
        <v>0</v>
      </c>
      <c r="GV3041">
        <v>0</v>
      </c>
      <c r="GW3041">
        <v>0</v>
      </c>
      <c r="GX3041">
        <v>0</v>
      </c>
      <c r="GY3041">
        <v>0</v>
      </c>
      <c r="GZ3041">
        <v>0</v>
      </c>
      <c r="HA3041">
        <v>0</v>
      </c>
      <c r="HB3041">
        <v>0</v>
      </c>
      <c r="HC3041">
        <v>0</v>
      </c>
      <c r="HD3041">
        <v>0</v>
      </c>
      <c r="HE3041">
        <v>0</v>
      </c>
      <c r="HF3041">
        <v>0</v>
      </c>
      <c r="HG3041">
        <v>0</v>
      </c>
      <c r="HH3041">
        <v>0</v>
      </c>
      <c r="HI3041">
        <v>0</v>
      </c>
      <c r="HJ3041">
        <v>0</v>
      </c>
      <c r="HK3041">
        <v>0</v>
      </c>
      <c r="HL3041">
        <v>0</v>
      </c>
      <c r="HM3041">
        <v>0</v>
      </c>
      <c r="HN3041">
        <v>0</v>
      </c>
      <c r="HO3041">
        <v>0</v>
      </c>
      <c r="HP3041">
        <v>0</v>
      </c>
      <c r="HQ3041">
        <v>0</v>
      </c>
      <c r="HR3041">
        <v>0</v>
      </c>
      <c r="HS3041">
        <v>0</v>
      </c>
      <c r="HT3041">
        <v>0</v>
      </c>
      <c r="HU3041">
        <v>0</v>
      </c>
      <c r="HV3041">
        <v>0</v>
      </c>
      <c r="HW3041">
        <v>0</v>
      </c>
      <c r="HX3041">
        <v>0</v>
      </c>
      <c r="HY3041">
        <v>0</v>
      </c>
      <c r="HZ3041">
        <v>0</v>
      </c>
      <c r="IA3041">
        <v>0</v>
      </c>
      <c r="IB3041">
        <v>0</v>
      </c>
      <c r="IC3041">
        <v>0</v>
      </c>
      <c r="ID3041">
        <v>0</v>
      </c>
      <c r="IE3041">
        <v>0</v>
      </c>
      <c r="IF3041">
        <v>0</v>
      </c>
      <c r="IG3041">
        <v>0</v>
      </c>
      <c r="IH3041">
        <v>0</v>
      </c>
      <c r="II3041">
        <v>0</v>
      </c>
      <c r="IJ3041">
        <v>0</v>
      </c>
      <c r="IK3041">
        <v>0</v>
      </c>
      <c r="IL3041">
        <v>0</v>
      </c>
      <c r="IM3041">
        <v>0</v>
      </c>
      <c r="IN3041">
        <v>0</v>
      </c>
      <c r="IO3041">
        <v>0</v>
      </c>
      <c r="IP3041">
        <v>0</v>
      </c>
      <c r="IQ3041">
        <v>0</v>
      </c>
      <c r="IR3041">
        <v>0</v>
      </c>
      <c r="IS3041">
        <v>0</v>
      </c>
      <c r="IT3041">
        <v>0</v>
      </c>
      <c r="IU3041">
        <v>0</v>
      </c>
      <c r="IV3041">
        <v>0</v>
      </c>
      <c r="IW3041">
        <v>0</v>
      </c>
      <c r="IX3041">
        <v>0</v>
      </c>
      <c r="IY3041">
        <v>0</v>
      </c>
      <c r="IZ3041">
        <v>0</v>
      </c>
      <c r="JA3041">
        <v>0</v>
      </c>
      <c r="JB3041">
        <v>0</v>
      </c>
      <c r="JC3041">
        <v>0</v>
      </c>
      <c r="JD3041">
        <v>0</v>
      </c>
      <c r="JE3041">
        <v>0</v>
      </c>
      <c r="JF3041">
        <v>0</v>
      </c>
      <c r="JG3041">
        <v>0</v>
      </c>
      <c r="JH3041">
        <v>0</v>
      </c>
      <c r="JI3041">
        <v>0</v>
      </c>
      <c r="JJ3041">
        <v>0</v>
      </c>
      <c r="JK3041">
        <v>0</v>
      </c>
      <c r="JL3041">
        <v>0</v>
      </c>
      <c r="JM3041">
        <v>0</v>
      </c>
      <c r="JN3041">
        <v>0</v>
      </c>
      <c r="JO3041">
        <v>0</v>
      </c>
      <c r="JP3041">
        <v>0</v>
      </c>
      <c r="JQ3041">
        <v>0</v>
      </c>
      <c r="JR3041">
        <v>0</v>
      </c>
      <c r="JS3041">
        <v>0</v>
      </c>
      <c r="JT3041">
        <v>0</v>
      </c>
      <c r="JU3041">
        <v>0</v>
      </c>
      <c r="JV3041">
        <v>0</v>
      </c>
      <c r="JW3041">
        <v>0</v>
      </c>
      <c r="JX3041">
        <v>0</v>
      </c>
      <c r="JY3041">
        <v>0</v>
      </c>
      <c r="JZ3041">
        <v>0</v>
      </c>
      <c r="KA3041">
        <v>0</v>
      </c>
      <c r="KB3041">
        <v>0</v>
      </c>
      <c r="KC3041">
        <v>0</v>
      </c>
      <c r="KD3041">
        <v>0</v>
      </c>
      <c r="KE3041">
        <v>0</v>
      </c>
      <c r="KF3041">
        <v>0</v>
      </c>
      <c r="KG3041">
        <v>0</v>
      </c>
      <c r="KH3041">
        <v>0</v>
      </c>
      <c r="KI3041">
        <v>0</v>
      </c>
      <c r="KJ3041">
        <v>0</v>
      </c>
      <c r="KK3041">
        <v>0</v>
      </c>
      <c r="KL3041">
        <v>0</v>
      </c>
      <c r="KM3041">
        <v>0</v>
      </c>
      <c r="KN3041" t="s">
        <v>522</v>
      </c>
    </row>
    <row r="3042" spans="1:300" x14ac:dyDescent="0.35">
      <c r="A3042">
        <v>40883920</v>
      </c>
      <c r="B3042" t="s">
        <v>32855</v>
      </c>
      <c r="C3042">
        <v>20200000000000</v>
      </c>
      <c r="D3042" s="1">
        <v>43992</v>
      </c>
      <c r="E3042" t="s">
        <v>32856</v>
      </c>
      <c r="F3042" t="s">
        <v>26123</v>
      </c>
      <c r="G3042" t="s">
        <v>26124</v>
      </c>
      <c r="H3042" t="s">
        <v>26125</v>
      </c>
      <c r="I3042" t="s">
        <v>304</v>
      </c>
      <c r="J3042" t="s">
        <v>31362</v>
      </c>
      <c r="K3042" t="s">
        <v>32765</v>
      </c>
      <c r="M3042" t="s">
        <v>25578</v>
      </c>
      <c r="N3042" t="s">
        <v>32766</v>
      </c>
      <c r="O3042" t="s">
        <v>32767</v>
      </c>
      <c r="R3042" t="s">
        <v>29674</v>
      </c>
      <c r="T3042">
        <v>285344759</v>
      </c>
      <c r="U3042" t="s">
        <v>29509</v>
      </c>
      <c r="V3042" t="s">
        <v>29510</v>
      </c>
      <c r="W3042" s="1">
        <v>43690</v>
      </c>
      <c r="X3042" t="s">
        <v>327</v>
      </c>
      <c r="Y3042" t="s">
        <v>29511</v>
      </c>
      <c r="Z3042" t="s">
        <v>356</v>
      </c>
      <c r="AA3042">
        <v>1</v>
      </c>
      <c r="AB3042">
        <v>0.97</v>
      </c>
      <c r="AC3042" t="s">
        <v>322</v>
      </c>
      <c r="AD3042" t="s">
        <v>29512</v>
      </c>
      <c r="AE3042" t="s">
        <v>29513</v>
      </c>
      <c r="AF3042" t="s">
        <v>969</v>
      </c>
      <c r="AG3042">
        <v>32</v>
      </c>
      <c r="AH3042">
        <v>32</v>
      </c>
      <c r="AI3042" t="s">
        <v>6420</v>
      </c>
      <c r="AJ3042" t="s">
        <v>317</v>
      </c>
      <c r="AK3042" t="s">
        <v>322</v>
      </c>
      <c r="AL3042" t="s">
        <v>323</v>
      </c>
      <c r="AM3042" t="s">
        <v>432</v>
      </c>
      <c r="AN3042" t="s">
        <v>432</v>
      </c>
      <c r="AP3042" t="s">
        <v>324</v>
      </c>
      <c r="AQ3042" t="s">
        <v>325</v>
      </c>
      <c r="AR3042">
        <v>2116</v>
      </c>
      <c r="AS3042" t="s">
        <v>324</v>
      </c>
      <c r="AT3042" t="s">
        <v>326</v>
      </c>
      <c r="AU3042" t="s">
        <v>327</v>
      </c>
      <c r="AV3042" t="s">
        <v>328</v>
      </c>
      <c r="AW3042">
        <v>42.349609999999998</v>
      </c>
      <c r="AX3042">
        <v>-71.070849999999993</v>
      </c>
      <c r="AY3042" t="s">
        <v>317</v>
      </c>
      <c r="AZ3042" t="s">
        <v>329</v>
      </c>
      <c r="BA3042" t="s">
        <v>330</v>
      </c>
      <c r="BB3042">
        <v>2</v>
      </c>
      <c r="BC3042">
        <v>1</v>
      </c>
      <c r="BD3042">
        <v>1</v>
      </c>
      <c r="BE3042">
        <v>0</v>
      </c>
      <c r="BF3042" t="s">
        <v>331</v>
      </c>
      <c r="BG3042" t="s">
        <v>32857</v>
      </c>
      <c r="BI3042">
        <v>165</v>
      </c>
      <c r="BL3042">
        <v>300</v>
      </c>
      <c r="BM3042">
        <v>55</v>
      </c>
      <c r="BN3042">
        <v>1</v>
      </c>
      <c r="BO3042">
        <v>0</v>
      </c>
      <c r="BP3042">
        <v>2</v>
      </c>
      <c r="BQ3042">
        <v>500</v>
      </c>
      <c r="BR3042">
        <v>2</v>
      </c>
      <c r="BS3042">
        <v>90</v>
      </c>
      <c r="BT3042">
        <v>500</v>
      </c>
      <c r="BU3042">
        <v>500</v>
      </c>
      <c r="BV3042">
        <v>42</v>
      </c>
      <c r="BW3042">
        <v>500</v>
      </c>
      <c r="BX3042" t="s">
        <v>481</v>
      </c>
      <c r="BY3042" t="s">
        <v>317</v>
      </c>
      <c r="BZ3042">
        <v>0</v>
      </c>
      <c r="CA3042">
        <v>0</v>
      </c>
      <c r="CB3042">
        <v>0</v>
      </c>
      <c r="CC3042">
        <v>146</v>
      </c>
      <c r="CD3042" s="1">
        <v>43992</v>
      </c>
      <c r="CE3042">
        <v>6</v>
      </c>
      <c r="CF3042">
        <v>6</v>
      </c>
      <c r="CG3042" s="1">
        <v>43839</v>
      </c>
      <c r="CH3042" s="1">
        <v>43969</v>
      </c>
      <c r="CI3042">
        <v>90</v>
      </c>
      <c r="CJ3042">
        <v>9</v>
      </c>
      <c r="CK3042">
        <v>9</v>
      </c>
      <c r="CL3042">
        <v>9</v>
      </c>
      <c r="CM3042">
        <v>10</v>
      </c>
      <c r="CN3042">
        <v>10</v>
      </c>
      <c r="CO3042">
        <v>10</v>
      </c>
      <c r="CP3042" t="s">
        <v>317</v>
      </c>
      <c r="CQ3042" t="s">
        <v>30393</v>
      </c>
      <c r="CR3042" t="s">
        <v>334</v>
      </c>
      <c r="CS3042" t="s">
        <v>322</v>
      </c>
      <c r="CT3042" t="s">
        <v>322</v>
      </c>
      <c r="CU3042" t="s">
        <v>526</v>
      </c>
      <c r="CV3042" t="s">
        <v>322</v>
      </c>
      <c r="CW3042" t="s">
        <v>322</v>
      </c>
      <c r="CX3042">
        <v>33</v>
      </c>
      <c r="CY3042">
        <v>12</v>
      </c>
      <c r="CZ3042">
        <v>21</v>
      </c>
      <c r="DA3042">
        <v>0</v>
      </c>
      <c r="DB3042">
        <v>1.17</v>
      </c>
      <c r="DC3042" t="s">
        <v>26123</v>
      </c>
      <c r="DD3042">
        <v>79</v>
      </c>
      <c r="DE3042" t="s">
        <v>26124</v>
      </c>
      <c r="DF3042">
        <v>173</v>
      </c>
      <c r="DG3042" t="s">
        <v>26125</v>
      </c>
      <c r="DH3042">
        <v>163</v>
      </c>
      <c r="DI3042" t="s">
        <v>31362</v>
      </c>
      <c r="DJ3042">
        <v>175</v>
      </c>
      <c r="DK3042" t="s">
        <v>481</v>
      </c>
      <c r="DL3042">
        <v>1</v>
      </c>
      <c r="DM3042">
        <v>2116</v>
      </c>
      <c r="DN3042">
        <v>2116</v>
      </c>
      <c r="DO3042" t="s">
        <v>482</v>
      </c>
      <c r="DP3042" t="s">
        <v>585</v>
      </c>
      <c r="DQ3042">
        <v>2019</v>
      </c>
      <c r="DR3042" t="s">
        <v>327</v>
      </c>
      <c r="DS3042" t="s">
        <v>328</v>
      </c>
      <c r="DT3042">
        <v>0</v>
      </c>
      <c r="DW3042" t="s">
        <v>328</v>
      </c>
      <c r="DX3042">
        <v>0</v>
      </c>
      <c r="DY3042">
        <v>1</v>
      </c>
      <c r="DZ3042">
        <v>0</v>
      </c>
      <c r="EA3042">
        <v>0</v>
      </c>
      <c r="EB3042">
        <v>0</v>
      </c>
      <c r="EC3042">
        <v>0</v>
      </c>
      <c r="ED3042">
        <v>0</v>
      </c>
      <c r="EE3042">
        <v>1</v>
      </c>
      <c r="EF3042">
        <v>0</v>
      </c>
      <c r="EG3042">
        <v>1</v>
      </c>
      <c r="EH3042">
        <v>0</v>
      </c>
      <c r="EI3042">
        <v>0</v>
      </c>
      <c r="EJ3042">
        <v>1</v>
      </c>
      <c r="EK3042">
        <v>0</v>
      </c>
      <c r="EL3042">
        <v>0</v>
      </c>
      <c r="EM3042">
        <v>0</v>
      </c>
      <c r="EN3042">
        <v>0</v>
      </c>
      <c r="EO3042">
        <v>0</v>
      </c>
      <c r="EP3042">
        <v>0</v>
      </c>
      <c r="EQ3042">
        <v>0</v>
      </c>
      <c r="ER3042">
        <v>1</v>
      </c>
      <c r="ES3042">
        <v>0</v>
      </c>
      <c r="ET3042">
        <v>1</v>
      </c>
      <c r="EU3042">
        <v>0</v>
      </c>
      <c r="EV3042">
        <v>0</v>
      </c>
      <c r="EW3042">
        <v>0</v>
      </c>
      <c r="EX3042">
        <v>0</v>
      </c>
      <c r="EY3042">
        <v>0</v>
      </c>
      <c r="EZ3042">
        <v>0</v>
      </c>
      <c r="FA3042">
        <v>1</v>
      </c>
      <c r="FB3042">
        <v>0</v>
      </c>
      <c r="FC3042">
        <v>0</v>
      </c>
      <c r="FD3042">
        <v>0</v>
      </c>
      <c r="FE3042">
        <v>0</v>
      </c>
      <c r="FF3042">
        <v>0</v>
      </c>
      <c r="FG3042">
        <v>1</v>
      </c>
      <c r="FH3042">
        <v>1</v>
      </c>
      <c r="FI3042">
        <v>0</v>
      </c>
      <c r="FJ3042">
        <v>1</v>
      </c>
      <c r="FK3042">
        <v>0</v>
      </c>
      <c r="FL3042">
        <v>1</v>
      </c>
      <c r="FM3042">
        <v>1</v>
      </c>
      <c r="FN3042">
        <v>1</v>
      </c>
      <c r="FO3042">
        <v>1</v>
      </c>
      <c r="FP3042">
        <v>1</v>
      </c>
      <c r="FQ3042">
        <v>1</v>
      </c>
      <c r="FR3042">
        <v>1</v>
      </c>
      <c r="FS3042">
        <v>1</v>
      </c>
      <c r="FT3042">
        <v>0</v>
      </c>
      <c r="FU3042">
        <v>0</v>
      </c>
      <c r="FV3042">
        <v>1</v>
      </c>
      <c r="FW3042">
        <v>1</v>
      </c>
      <c r="FX3042">
        <v>0</v>
      </c>
      <c r="FY3042">
        <v>0</v>
      </c>
      <c r="FZ3042">
        <v>0</v>
      </c>
      <c r="GA3042">
        <v>0</v>
      </c>
      <c r="GB3042">
        <v>1</v>
      </c>
      <c r="GC3042">
        <v>0</v>
      </c>
      <c r="GD3042">
        <v>0</v>
      </c>
      <c r="GE3042">
        <v>1</v>
      </c>
      <c r="GF3042">
        <v>0</v>
      </c>
      <c r="GG3042">
        <v>0</v>
      </c>
      <c r="GH3042">
        <v>0</v>
      </c>
      <c r="GI3042">
        <v>0</v>
      </c>
      <c r="GJ3042">
        <v>0</v>
      </c>
      <c r="GK3042">
        <v>0</v>
      </c>
      <c r="GL3042">
        <v>0</v>
      </c>
      <c r="GM3042">
        <v>0</v>
      </c>
      <c r="GN3042">
        <v>0</v>
      </c>
      <c r="GO3042">
        <v>0</v>
      </c>
      <c r="GP3042">
        <v>0</v>
      </c>
      <c r="GQ3042">
        <v>0</v>
      </c>
      <c r="GR3042">
        <v>0</v>
      </c>
      <c r="GS3042">
        <v>0</v>
      </c>
      <c r="GT3042">
        <v>0</v>
      </c>
      <c r="GU3042">
        <v>0</v>
      </c>
      <c r="GV3042">
        <v>0</v>
      </c>
      <c r="GW3042">
        <v>0</v>
      </c>
      <c r="GX3042">
        <v>0</v>
      </c>
      <c r="GY3042">
        <v>0</v>
      </c>
      <c r="GZ3042">
        <v>0</v>
      </c>
      <c r="HA3042">
        <v>0</v>
      </c>
      <c r="HB3042">
        <v>0</v>
      </c>
      <c r="HC3042">
        <v>0</v>
      </c>
      <c r="HD3042">
        <v>0</v>
      </c>
      <c r="HE3042">
        <v>0</v>
      </c>
      <c r="HF3042">
        <v>0</v>
      </c>
      <c r="HG3042">
        <v>0</v>
      </c>
      <c r="HH3042">
        <v>0</v>
      </c>
      <c r="HI3042">
        <v>0</v>
      </c>
      <c r="HJ3042">
        <v>0</v>
      </c>
      <c r="HK3042">
        <v>0</v>
      </c>
      <c r="HL3042">
        <v>0</v>
      </c>
      <c r="HM3042">
        <v>0</v>
      </c>
      <c r="HN3042">
        <v>0</v>
      </c>
      <c r="HO3042">
        <v>0</v>
      </c>
      <c r="HP3042">
        <v>0</v>
      </c>
      <c r="HQ3042">
        <v>0</v>
      </c>
      <c r="HR3042">
        <v>0</v>
      </c>
      <c r="HS3042">
        <v>0</v>
      </c>
      <c r="HT3042">
        <v>0</v>
      </c>
      <c r="HU3042">
        <v>0</v>
      </c>
      <c r="HV3042">
        <v>0</v>
      </c>
      <c r="HW3042">
        <v>0</v>
      </c>
      <c r="HX3042">
        <v>0</v>
      </c>
      <c r="HY3042">
        <v>0</v>
      </c>
      <c r="HZ3042">
        <v>0</v>
      </c>
      <c r="IA3042">
        <v>0</v>
      </c>
      <c r="IB3042">
        <v>0</v>
      </c>
      <c r="IC3042">
        <v>0</v>
      </c>
      <c r="ID3042">
        <v>0</v>
      </c>
      <c r="IE3042">
        <v>0</v>
      </c>
      <c r="IF3042">
        <v>0</v>
      </c>
      <c r="IG3042">
        <v>0</v>
      </c>
      <c r="IH3042">
        <v>0</v>
      </c>
      <c r="II3042">
        <v>0</v>
      </c>
      <c r="IJ3042">
        <v>0</v>
      </c>
      <c r="IK3042">
        <v>0</v>
      </c>
      <c r="IL3042">
        <v>0</v>
      </c>
      <c r="IM3042">
        <v>0</v>
      </c>
      <c r="IN3042">
        <v>0</v>
      </c>
      <c r="IO3042">
        <v>0</v>
      </c>
      <c r="IP3042">
        <v>0</v>
      </c>
      <c r="IQ3042">
        <v>0</v>
      </c>
      <c r="IR3042">
        <v>0</v>
      </c>
      <c r="IS3042">
        <v>0</v>
      </c>
      <c r="IT3042">
        <v>0</v>
      </c>
      <c r="IU3042">
        <v>0</v>
      </c>
      <c r="IV3042">
        <v>0</v>
      </c>
      <c r="IW3042">
        <v>0</v>
      </c>
      <c r="IX3042">
        <v>0</v>
      </c>
      <c r="IY3042">
        <v>0</v>
      </c>
      <c r="IZ3042">
        <v>0</v>
      </c>
      <c r="JA3042">
        <v>0</v>
      </c>
      <c r="JB3042">
        <v>0</v>
      </c>
      <c r="JC3042">
        <v>0</v>
      </c>
      <c r="JD3042">
        <v>0</v>
      </c>
      <c r="JE3042">
        <v>0</v>
      </c>
      <c r="JF3042">
        <v>0</v>
      </c>
      <c r="JG3042">
        <v>0</v>
      </c>
      <c r="JH3042">
        <v>0</v>
      </c>
      <c r="JI3042">
        <v>0</v>
      </c>
      <c r="JJ3042">
        <v>0</v>
      </c>
      <c r="JK3042">
        <v>0</v>
      </c>
      <c r="JL3042">
        <v>0</v>
      </c>
      <c r="JM3042">
        <v>0</v>
      </c>
      <c r="JN3042">
        <v>0</v>
      </c>
      <c r="JO3042">
        <v>0</v>
      </c>
      <c r="JP3042">
        <v>0</v>
      </c>
      <c r="JQ3042">
        <v>0</v>
      </c>
      <c r="JR3042">
        <v>0</v>
      </c>
      <c r="JS3042">
        <v>0</v>
      </c>
      <c r="JT3042">
        <v>0</v>
      </c>
      <c r="JU3042">
        <v>0</v>
      </c>
      <c r="JV3042">
        <v>0</v>
      </c>
      <c r="JW3042">
        <v>0</v>
      </c>
      <c r="JX3042">
        <v>0</v>
      </c>
      <c r="JY3042">
        <v>0</v>
      </c>
      <c r="JZ3042">
        <v>0</v>
      </c>
      <c r="KA3042">
        <v>0</v>
      </c>
      <c r="KB3042">
        <v>0</v>
      </c>
      <c r="KC3042">
        <v>0</v>
      </c>
      <c r="KD3042">
        <v>0</v>
      </c>
      <c r="KE3042">
        <v>0</v>
      </c>
      <c r="KF3042">
        <v>0</v>
      </c>
      <c r="KG3042">
        <v>0</v>
      </c>
      <c r="KH3042">
        <v>0</v>
      </c>
      <c r="KI3042">
        <v>0</v>
      </c>
      <c r="KJ3042">
        <v>0</v>
      </c>
      <c r="KK3042">
        <v>0</v>
      </c>
      <c r="KL3042">
        <v>0</v>
      </c>
      <c r="KM3042">
        <v>0</v>
      </c>
      <c r="KN3042" t="s">
        <v>432</v>
      </c>
    </row>
    <row r="3043" spans="1:300" x14ac:dyDescent="0.35">
      <c r="A3043">
        <v>40887559</v>
      </c>
      <c r="B3043" t="s">
        <v>32858</v>
      </c>
      <c r="C3043">
        <v>20200000000000</v>
      </c>
      <c r="D3043" s="1">
        <v>43992</v>
      </c>
      <c r="E3043" t="s">
        <v>32859</v>
      </c>
      <c r="F3043" t="s">
        <v>32860</v>
      </c>
      <c r="G3043" t="s">
        <v>32154</v>
      </c>
      <c r="H3043" t="s">
        <v>32861</v>
      </c>
      <c r="I3043" t="s">
        <v>304</v>
      </c>
      <c r="R3043" t="s">
        <v>32862</v>
      </c>
      <c r="T3043">
        <v>48005494</v>
      </c>
      <c r="U3043" t="s">
        <v>32158</v>
      </c>
      <c r="V3043" t="s">
        <v>32159</v>
      </c>
      <c r="W3043" s="1">
        <v>42310</v>
      </c>
      <c r="X3043" t="s">
        <v>10525</v>
      </c>
      <c r="Y3043" t="s">
        <v>32160</v>
      </c>
      <c r="Z3043" t="s">
        <v>356</v>
      </c>
      <c r="AA3043">
        <v>1</v>
      </c>
      <c r="AB3043">
        <v>0.71</v>
      </c>
      <c r="AC3043" t="s">
        <v>317</v>
      </c>
      <c r="AD3043" t="s">
        <v>32161</v>
      </c>
      <c r="AE3043" t="s">
        <v>32162</v>
      </c>
      <c r="AF3043" t="s">
        <v>32163</v>
      </c>
      <c r="AG3043">
        <v>1920</v>
      </c>
      <c r="AH3043">
        <v>1920</v>
      </c>
      <c r="AI3043" t="s">
        <v>1231</v>
      </c>
      <c r="AJ3043" t="s">
        <v>317</v>
      </c>
      <c r="AK3043" t="s">
        <v>317</v>
      </c>
      <c r="AL3043" t="s">
        <v>323</v>
      </c>
      <c r="AM3043" t="s">
        <v>432</v>
      </c>
      <c r="AN3043" t="s">
        <v>432</v>
      </c>
      <c r="AP3043" t="s">
        <v>324</v>
      </c>
      <c r="AQ3043" t="s">
        <v>325</v>
      </c>
      <c r="AR3043">
        <v>2199</v>
      </c>
      <c r="AS3043" t="s">
        <v>324</v>
      </c>
      <c r="AT3043" t="s">
        <v>326</v>
      </c>
      <c r="AU3043" t="s">
        <v>327</v>
      </c>
      <c r="AV3043" t="s">
        <v>328</v>
      </c>
      <c r="AW3043">
        <v>42.349249999999998</v>
      </c>
      <c r="AX3043">
        <v>-71.082599999999999</v>
      </c>
      <c r="AY3043" t="s">
        <v>317</v>
      </c>
      <c r="AZ3043" t="s">
        <v>9782</v>
      </c>
      <c r="BA3043" t="s">
        <v>330</v>
      </c>
      <c r="BB3043">
        <v>2</v>
      </c>
      <c r="BC3043">
        <v>1</v>
      </c>
      <c r="BD3043">
        <v>1</v>
      </c>
      <c r="BE3043">
        <v>1</v>
      </c>
      <c r="BF3043" t="s">
        <v>331</v>
      </c>
      <c r="BG3043" t="s">
        <v>32863</v>
      </c>
      <c r="BI3043">
        <v>115</v>
      </c>
      <c r="BL3043">
        <v>500</v>
      </c>
      <c r="BM3043">
        <v>300</v>
      </c>
      <c r="BN3043">
        <v>1</v>
      </c>
      <c r="BO3043">
        <v>0</v>
      </c>
      <c r="BP3043">
        <v>31</v>
      </c>
      <c r="BQ3043">
        <v>1125</v>
      </c>
      <c r="BR3043">
        <v>31</v>
      </c>
      <c r="BS3043">
        <v>31</v>
      </c>
      <c r="BT3043">
        <v>1125</v>
      </c>
      <c r="BU3043">
        <v>1125</v>
      </c>
      <c r="BV3043">
        <v>31</v>
      </c>
      <c r="BW3043">
        <v>1125</v>
      </c>
      <c r="BX3043" t="s">
        <v>481</v>
      </c>
      <c r="BY3043" t="s">
        <v>317</v>
      </c>
      <c r="BZ3043">
        <v>30</v>
      </c>
      <c r="CA3043">
        <v>60</v>
      </c>
      <c r="CB3043">
        <v>90</v>
      </c>
      <c r="CC3043">
        <v>202</v>
      </c>
      <c r="CD3043" s="1">
        <v>43992</v>
      </c>
      <c r="CE3043">
        <v>0</v>
      </c>
      <c r="CF3043">
        <v>0</v>
      </c>
      <c r="CG3043" s="1"/>
      <c r="CH3043" s="1"/>
      <c r="CP3043" t="s">
        <v>317</v>
      </c>
      <c r="CR3043" t="s">
        <v>334</v>
      </c>
      <c r="CS3043" t="s">
        <v>317</v>
      </c>
      <c r="CT3043" t="s">
        <v>322</v>
      </c>
      <c r="CU3043" t="s">
        <v>460</v>
      </c>
      <c r="CV3043" t="s">
        <v>322</v>
      </c>
      <c r="CW3043" t="s">
        <v>322</v>
      </c>
      <c r="CX3043">
        <v>28</v>
      </c>
      <c r="CY3043">
        <v>28</v>
      </c>
      <c r="CZ3043">
        <v>0</v>
      </c>
      <c r="DA3043">
        <v>0</v>
      </c>
      <c r="DC3043" t="s">
        <v>32860</v>
      </c>
      <c r="DD3043">
        <v>79</v>
      </c>
      <c r="DE3043" t="s">
        <v>32154</v>
      </c>
      <c r="DF3043">
        <v>70</v>
      </c>
      <c r="DG3043" t="s">
        <v>32861</v>
      </c>
      <c r="DH3043">
        <v>149</v>
      </c>
      <c r="DJ3043">
        <v>0</v>
      </c>
      <c r="DK3043" t="s">
        <v>481</v>
      </c>
      <c r="DL3043">
        <v>1</v>
      </c>
      <c r="DM3043">
        <v>2199</v>
      </c>
      <c r="DN3043">
        <v>2199</v>
      </c>
      <c r="DO3043" t="s">
        <v>704</v>
      </c>
      <c r="DP3043" t="s">
        <v>2462</v>
      </c>
      <c r="DQ3043">
        <v>2015</v>
      </c>
      <c r="DR3043" t="s">
        <v>10525</v>
      </c>
      <c r="DS3043" t="s">
        <v>10525</v>
      </c>
      <c r="DT3043">
        <v>2</v>
      </c>
      <c r="DU3043" t="s">
        <v>10533</v>
      </c>
      <c r="DV3043" t="s">
        <v>8050</v>
      </c>
      <c r="DW3043" t="s">
        <v>339</v>
      </c>
      <c r="DX3043">
        <v>0</v>
      </c>
      <c r="DY3043">
        <v>1</v>
      </c>
      <c r="DZ3043">
        <v>0</v>
      </c>
      <c r="EA3043">
        <v>0</v>
      </c>
      <c r="EB3043">
        <v>0</v>
      </c>
      <c r="EC3043">
        <v>0</v>
      </c>
      <c r="ED3043">
        <v>1</v>
      </c>
      <c r="EE3043">
        <v>0</v>
      </c>
      <c r="EF3043">
        <v>0</v>
      </c>
      <c r="EG3043">
        <v>0</v>
      </c>
      <c r="EH3043">
        <v>1</v>
      </c>
      <c r="EI3043">
        <v>0</v>
      </c>
      <c r="EJ3043">
        <v>1</v>
      </c>
      <c r="EK3043">
        <v>0</v>
      </c>
      <c r="EL3043">
        <v>0</v>
      </c>
      <c r="EM3043">
        <v>1</v>
      </c>
      <c r="EN3043">
        <v>1</v>
      </c>
      <c r="EO3043">
        <v>1</v>
      </c>
      <c r="EP3043">
        <v>0</v>
      </c>
      <c r="EQ3043">
        <v>1</v>
      </c>
      <c r="ER3043">
        <v>0</v>
      </c>
      <c r="ES3043">
        <v>0</v>
      </c>
      <c r="ET3043">
        <v>1</v>
      </c>
      <c r="EU3043">
        <v>0</v>
      </c>
      <c r="EV3043">
        <v>0</v>
      </c>
      <c r="EW3043">
        <v>1</v>
      </c>
      <c r="EX3043">
        <v>0</v>
      </c>
      <c r="EY3043">
        <v>0</v>
      </c>
      <c r="EZ3043">
        <v>0</v>
      </c>
      <c r="FA3043">
        <v>0</v>
      </c>
      <c r="FB3043">
        <v>0</v>
      </c>
      <c r="FC3043">
        <v>0</v>
      </c>
      <c r="FD3043">
        <v>0</v>
      </c>
      <c r="FE3043">
        <v>0</v>
      </c>
      <c r="FF3043">
        <v>0</v>
      </c>
      <c r="FG3043">
        <v>1</v>
      </c>
      <c r="FH3043">
        <v>1</v>
      </c>
      <c r="FI3043">
        <v>1</v>
      </c>
      <c r="FJ3043">
        <v>1</v>
      </c>
      <c r="FK3043">
        <v>0</v>
      </c>
      <c r="FL3043">
        <v>1</v>
      </c>
      <c r="FM3043">
        <v>1</v>
      </c>
      <c r="FN3043">
        <v>1</v>
      </c>
      <c r="FO3043">
        <v>1</v>
      </c>
      <c r="FP3043">
        <v>1</v>
      </c>
      <c r="FQ3043">
        <v>0</v>
      </c>
      <c r="FR3043">
        <v>1</v>
      </c>
      <c r="FS3043">
        <v>1</v>
      </c>
      <c r="FT3043">
        <v>0</v>
      </c>
      <c r="FU3043">
        <v>1</v>
      </c>
      <c r="FV3043">
        <v>1</v>
      </c>
      <c r="FW3043">
        <v>1</v>
      </c>
      <c r="FX3043">
        <v>1</v>
      </c>
      <c r="FY3043">
        <v>0</v>
      </c>
      <c r="FZ3043">
        <v>1</v>
      </c>
      <c r="GA3043">
        <v>1</v>
      </c>
      <c r="GB3043">
        <v>1</v>
      </c>
      <c r="GC3043">
        <v>1</v>
      </c>
      <c r="GD3043">
        <v>1</v>
      </c>
      <c r="GE3043">
        <v>1</v>
      </c>
      <c r="GF3043">
        <v>1</v>
      </c>
      <c r="GG3043">
        <v>1</v>
      </c>
      <c r="GH3043">
        <v>1</v>
      </c>
      <c r="GI3043">
        <v>1</v>
      </c>
      <c r="GJ3043">
        <v>1</v>
      </c>
      <c r="GK3043">
        <v>1</v>
      </c>
      <c r="GL3043">
        <v>1</v>
      </c>
      <c r="GM3043">
        <v>0</v>
      </c>
      <c r="GN3043">
        <v>0</v>
      </c>
      <c r="GO3043">
        <v>0</v>
      </c>
      <c r="GP3043">
        <v>1</v>
      </c>
      <c r="GQ3043">
        <v>1</v>
      </c>
      <c r="GR3043">
        <v>0</v>
      </c>
      <c r="GS3043">
        <v>1</v>
      </c>
      <c r="GT3043">
        <v>0</v>
      </c>
      <c r="GU3043">
        <v>0</v>
      </c>
      <c r="GV3043">
        <v>0</v>
      </c>
      <c r="GW3043">
        <v>0</v>
      </c>
      <c r="GX3043">
        <v>0</v>
      </c>
      <c r="GY3043">
        <v>0</v>
      </c>
      <c r="GZ3043">
        <v>0</v>
      </c>
      <c r="HA3043">
        <v>0</v>
      </c>
      <c r="HB3043">
        <v>0</v>
      </c>
      <c r="HC3043">
        <v>0</v>
      </c>
      <c r="HD3043">
        <v>0</v>
      </c>
      <c r="HE3043">
        <v>0</v>
      </c>
      <c r="HF3043">
        <v>0</v>
      </c>
      <c r="HG3043">
        <v>0</v>
      </c>
      <c r="HH3043">
        <v>0</v>
      </c>
      <c r="HI3043">
        <v>0</v>
      </c>
      <c r="HJ3043">
        <v>0</v>
      </c>
      <c r="HK3043">
        <v>0</v>
      </c>
      <c r="HL3043">
        <v>0</v>
      </c>
      <c r="HM3043">
        <v>0</v>
      </c>
      <c r="HN3043">
        <v>0</v>
      </c>
      <c r="HO3043">
        <v>0</v>
      </c>
      <c r="HP3043">
        <v>0</v>
      </c>
      <c r="HQ3043">
        <v>0</v>
      </c>
      <c r="HR3043">
        <v>0</v>
      </c>
      <c r="HS3043">
        <v>0</v>
      </c>
      <c r="HT3043">
        <v>0</v>
      </c>
      <c r="HU3043">
        <v>0</v>
      </c>
      <c r="HV3043">
        <v>0</v>
      </c>
      <c r="HW3043">
        <v>0</v>
      </c>
      <c r="HX3043">
        <v>0</v>
      </c>
      <c r="HY3043">
        <v>1</v>
      </c>
      <c r="HZ3043">
        <v>0</v>
      </c>
      <c r="IA3043">
        <v>0</v>
      </c>
      <c r="IB3043">
        <v>1</v>
      </c>
      <c r="IC3043">
        <v>0</v>
      </c>
      <c r="ID3043">
        <v>0</v>
      </c>
      <c r="IE3043">
        <v>0</v>
      </c>
      <c r="IF3043">
        <v>0</v>
      </c>
      <c r="IG3043">
        <v>0</v>
      </c>
      <c r="IH3043">
        <v>0</v>
      </c>
      <c r="II3043">
        <v>0</v>
      </c>
      <c r="IJ3043">
        <v>0</v>
      </c>
      <c r="IK3043">
        <v>0</v>
      </c>
      <c r="IL3043">
        <v>0</v>
      </c>
      <c r="IM3043">
        <v>0</v>
      </c>
      <c r="IN3043">
        <v>0</v>
      </c>
      <c r="IO3043">
        <v>0</v>
      </c>
      <c r="IP3043">
        <v>0</v>
      </c>
      <c r="IQ3043">
        <v>0</v>
      </c>
      <c r="IR3043">
        <v>0</v>
      </c>
      <c r="IS3043">
        <v>0</v>
      </c>
      <c r="IT3043">
        <v>0</v>
      </c>
      <c r="IU3043">
        <v>0</v>
      </c>
      <c r="IV3043">
        <v>0</v>
      </c>
      <c r="IW3043">
        <v>0</v>
      </c>
      <c r="IX3043">
        <v>0</v>
      </c>
      <c r="IY3043">
        <v>0</v>
      </c>
      <c r="IZ3043">
        <v>0</v>
      </c>
      <c r="JA3043">
        <v>0</v>
      </c>
      <c r="JB3043">
        <v>0</v>
      </c>
      <c r="JC3043">
        <v>0</v>
      </c>
      <c r="JD3043">
        <v>0</v>
      </c>
      <c r="JE3043">
        <v>0</v>
      </c>
      <c r="JF3043">
        <v>0</v>
      </c>
      <c r="JG3043">
        <v>0</v>
      </c>
      <c r="JH3043">
        <v>0</v>
      </c>
      <c r="JI3043">
        <v>0</v>
      </c>
      <c r="JJ3043">
        <v>0</v>
      </c>
      <c r="JK3043">
        <v>0</v>
      </c>
      <c r="JL3043">
        <v>0</v>
      </c>
      <c r="JM3043">
        <v>0</v>
      </c>
      <c r="JN3043">
        <v>0</v>
      </c>
      <c r="JO3043">
        <v>0</v>
      </c>
      <c r="JP3043">
        <v>0</v>
      </c>
      <c r="JQ3043">
        <v>0</v>
      </c>
      <c r="JR3043">
        <v>0</v>
      </c>
      <c r="JS3043">
        <v>0</v>
      </c>
      <c r="JT3043">
        <v>0</v>
      </c>
      <c r="JU3043">
        <v>0</v>
      </c>
      <c r="JV3043">
        <v>0</v>
      </c>
      <c r="JW3043">
        <v>0</v>
      </c>
      <c r="JX3043">
        <v>0</v>
      </c>
      <c r="JY3043">
        <v>0</v>
      </c>
      <c r="JZ3043">
        <v>0</v>
      </c>
      <c r="KA3043">
        <v>0</v>
      </c>
      <c r="KB3043">
        <v>0</v>
      </c>
      <c r="KC3043">
        <v>0</v>
      </c>
      <c r="KD3043">
        <v>0</v>
      </c>
      <c r="KE3043">
        <v>0</v>
      </c>
      <c r="KF3043">
        <v>0</v>
      </c>
      <c r="KG3043">
        <v>0</v>
      </c>
      <c r="KH3043">
        <v>0</v>
      </c>
      <c r="KI3043">
        <v>0</v>
      </c>
      <c r="KJ3043">
        <v>0</v>
      </c>
      <c r="KK3043">
        <v>0</v>
      </c>
      <c r="KL3043">
        <v>0</v>
      </c>
      <c r="KM3043">
        <v>0</v>
      </c>
      <c r="KN3043" t="s">
        <v>432</v>
      </c>
    </row>
    <row r="3044" spans="1:300" x14ac:dyDescent="0.35">
      <c r="A3044">
        <v>40890858</v>
      </c>
      <c r="B3044" t="s">
        <v>32864</v>
      </c>
      <c r="C3044">
        <v>20200000000000</v>
      </c>
      <c r="D3044" s="1">
        <v>43992</v>
      </c>
      <c r="E3044" t="s">
        <v>32865</v>
      </c>
      <c r="F3044" t="s">
        <v>32866</v>
      </c>
      <c r="H3044" t="s">
        <v>32866</v>
      </c>
      <c r="I3044" t="s">
        <v>304</v>
      </c>
      <c r="O3044" t="s">
        <v>32867</v>
      </c>
      <c r="R3044" t="s">
        <v>32868</v>
      </c>
      <c r="T3044">
        <v>318457568</v>
      </c>
      <c r="U3044" t="s">
        <v>32869</v>
      </c>
      <c r="V3044" t="s">
        <v>32870</v>
      </c>
      <c r="W3044" s="1">
        <v>43816</v>
      </c>
      <c r="X3044" t="s">
        <v>29098</v>
      </c>
      <c r="Z3044" t="s">
        <v>396</v>
      </c>
      <c r="AA3044">
        <v>1</v>
      </c>
      <c r="AB3044">
        <v>0.93</v>
      </c>
      <c r="AC3044" t="s">
        <v>322</v>
      </c>
      <c r="AD3044" t="s">
        <v>32871</v>
      </c>
      <c r="AE3044" t="s">
        <v>32872</v>
      </c>
      <c r="AF3044" t="s">
        <v>561</v>
      </c>
      <c r="AG3044">
        <v>0</v>
      </c>
      <c r="AH3044">
        <v>0</v>
      </c>
      <c r="AI3044" t="s">
        <v>1565</v>
      </c>
      <c r="AJ3044" t="s">
        <v>317</v>
      </c>
      <c r="AK3044" t="s">
        <v>322</v>
      </c>
      <c r="AL3044" t="s">
        <v>323</v>
      </c>
      <c r="AM3044" t="s">
        <v>561</v>
      </c>
      <c r="AN3044" t="s">
        <v>561</v>
      </c>
      <c r="AP3044" t="s">
        <v>324</v>
      </c>
      <c r="AQ3044" t="s">
        <v>325</v>
      </c>
      <c r="AR3044">
        <v>2130</v>
      </c>
      <c r="AS3044" t="s">
        <v>324</v>
      </c>
      <c r="AT3044" t="s">
        <v>326</v>
      </c>
      <c r="AU3044" t="s">
        <v>327</v>
      </c>
      <c r="AV3044" t="s">
        <v>328</v>
      </c>
      <c r="AW3044">
        <v>42.306049999999999</v>
      </c>
      <c r="AX3044">
        <v>-71.115930000000006</v>
      </c>
      <c r="AY3044" t="s">
        <v>317</v>
      </c>
      <c r="AZ3044" t="s">
        <v>523</v>
      </c>
      <c r="BA3044" t="s">
        <v>330</v>
      </c>
      <c r="BB3044">
        <v>6</v>
      </c>
      <c r="BC3044">
        <v>1</v>
      </c>
      <c r="BD3044">
        <v>2</v>
      </c>
      <c r="BE3044">
        <v>4</v>
      </c>
      <c r="BF3044" t="s">
        <v>331</v>
      </c>
      <c r="BG3044" t="s">
        <v>32873</v>
      </c>
      <c r="BI3044">
        <v>175</v>
      </c>
      <c r="BL3044">
        <v>100</v>
      </c>
      <c r="BM3044">
        <v>50</v>
      </c>
      <c r="BN3044">
        <v>1</v>
      </c>
      <c r="BO3044">
        <v>0</v>
      </c>
      <c r="BP3044">
        <v>2</v>
      </c>
      <c r="BQ3044">
        <v>1125</v>
      </c>
      <c r="BR3044">
        <v>2</v>
      </c>
      <c r="BS3044">
        <v>2</v>
      </c>
      <c r="BT3044">
        <v>1125</v>
      </c>
      <c r="BU3044">
        <v>1125</v>
      </c>
      <c r="BV3044">
        <v>2</v>
      </c>
      <c r="BW3044">
        <v>1125</v>
      </c>
      <c r="BX3044" t="s">
        <v>363</v>
      </c>
      <c r="BY3044" t="s">
        <v>317</v>
      </c>
      <c r="BZ3044">
        <v>22</v>
      </c>
      <c r="CA3044">
        <v>22</v>
      </c>
      <c r="CB3044">
        <v>28</v>
      </c>
      <c r="CC3044">
        <v>28</v>
      </c>
      <c r="CD3044" s="1">
        <v>43992</v>
      </c>
      <c r="CE3044">
        <v>4</v>
      </c>
      <c r="CF3044">
        <v>4</v>
      </c>
      <c r="CG3044" s="1">
        <v>43834</v>
      </c>
      <c r="CH3044" s="1">
        <v>43905</v>
      </c>
      <c r="CI3044">
        <v>100</v>
      </c>
      <c r="CJ3044">
        <v>10</v>
      </c>
      <c r="CK3044">
        <v>10</v>
      </c>
      <c r="CL3044">
        <v>10</v>
      </c>
      <c r="CM3044">
        <v>10</v>
      </c>
      <c r="CN3044">
        <v>10</v>
      </c>
      <c r="CO3044">
        <v>10</v>
      </c>
      <c r="CP3044" t="s">
        <v>317</v>
      </c>
      <c r="CQ3044" t="s">
        <v>32874</v>
      </c>
      <c r="CR3044" t="s">
        <v>334</v>
      </c>
      <c r="CS3044" t="s">
        <v>322</v>
      </c>
      <c r="CT3044" t="s">
        <v>322</v>
      </c>
      <c r="CU3044" t="s">
        <v>460</v>
      </c>
      <c r="CV3044" t="s">
        <v>322</v>
      </c>
      <c r="CW3044" t="s">
        <v>322</v>
      </c>
      <c r="CX3044">
        <v>1</v>
      </c>
      <c r="CY3044">
        <v>1</v>
      </c>
      <c r="CZ3044">
        <v>0</v>
      </c>
      <c r="DA3044">
        <v>0</v>
      </c>
      <c r="DB3044">
        <v>0.75</v>
      </c>
      <c r="DC3044" t="s">
        <v>32866</v>
      </c>
      <c r="DD3044">
        <v>28</v>
      </c>
      <c r="DF3044">
        <v>0</v>
      </c>
      <c r="DG3044" t="s">
        <v>32866</v>
      </c>
      <c r="DH3044">
        <v>28</v>
      </c>
      <c r="DJ3044">
        <v>0</v>
      </c>
      <c r="DK3044" t="s">
        <v>363</v>
      </c>
      <c r="DL3044">
        <v>12</v>
      </c>
      <c r="DM3044">
        <v>2130</v>
      </c>
      <c r="DN3044">
        <v>2130</v>
      </c>
      <c r="DO3044" t="s">
        <v>482</v>
      </c>
      <c r="DP3044" t="s">
        <v>337</v>
      </c>
      <c r="DQ3044">
        <v>2019</v>
      </c>
      <c r="DR3044" t="s">
        <v>29098</v>
      </c>
      <c r="DS3044" t="s">
        <v>29098</v>
      </c>
      <c r="DT3044">
        <v>2</v>
      </c>
      <c r="DU3044" t="s">
        <v>29103</v>
      </c>
      <c r="DV3044" t="s">
        <v>368</v>
      </c>
      <c r="DW3044" t="s">
        <v>339</v>
      </c>
      <c r="DX3044">
        <v>0</v>
      </c>
      <c r="DY3044">
        <v>0</v>
      </c>
      <c r="DZ3044">
        <v>1</v>
      </c>
      <c r="EA3044">
        <v>0</v>
      </c>
      <c r="EB3044">
        <v>0</v>
      </c>
      <c r="EC3044">
        <v>0</v>
      </c>
      <c r="ED3044">
        <v>0</v>
      </c>
      <c r="EE3044">
        <v>1</v>
      </c>
      <c r="EF3044">
        <v>0</v>
      </c>
      <c r="EG3044">
        <v>1</v>
      </c>
      <c r="EH3044">
        <v>0</v>
      </c>
      <c r="EI3044">
        <v>0</v>
      </c>
      <c r="EJ3044">
        <v>1</v>
      </c>
      <c r="EK3044">
        <v>0</v>
      </c>
      <c r="EL3044">
        <v>0</v>
      </c>
      <c r="EM3044">
        <v>1</v>
      </c>
      <c r="EN3044">
        <v>1</v>
      </c>
      <c r="EO3044">
        <v>0</v>
      </c>
      <c r="EP3044">
        <v>0</v>
      </c>
      <c r="EQ3044">
        <v>0</v>
      </c>
      <c r="ER3044">
        <v>0</v>
      </c>
      <c r="ES3044">
        <v>0</v>
      </c>
      <c r="ET3044">
        <v>0</v>
      </c>
      <c r="EU3044">
        <v>0</v>
      </c>
      <c r="EV3044">
        <v>0</v>
      </c>
      <c r="EW3044">
        <v>0</v>
      </c>
      <c r="EX3044">
        <v>0</v>
      </c>
      <c r="EY3044">
        <v>0</v>
      </c>
      <c r="EZ3044">
        <v>0</v>
      </c>
      <c r="FA3044">
        <v>0</v>
      </c>
      <c r="FB3044">
        <v>0</v>
      </c>
      <c r="FC3044">
        <v>0</v>
      </c>
      <c r="FD3044">
        <v>0</v>
      </c>
      <c r="FE3044">
        <v>0</v>
      </c>
      <c r="FF3044">
        <v>0</v>
      </c>
      <c r="FG3044">
        <v>1</v>
      </c>
      <c r="FH3044">
        <v>1</v>
      </c>
      <c r="FI3044">
        <v>1</v>
      </c>
      <c r="FJ3044">
        <v>1</v>
      </c>
      <c r="FK3044">
        <v>0</v>
      </c>
      <c r="FL3044">
        <v>1</v>
      </c>
      <c r="FM3044">
        <v>0</v>
      </c>
      <c r="FN3044">
        <v>0</v>
      </c>
      <c r="FO3044">
        <v>1</v>
      </c>
      <c r="FP3044">
        <v>1</v>
      </c>
      <c r="FQ3044">
        <v>1</v>
      </c>
      <c r="FR3044">
        <v>1</v>
      </c>
      <c r="FS3044">
        <v>1</v>
      </c>
      <c r="FT3044">
        <v>0</v>
      </c>
      <c r="FU3044">
        <v>1</v>
      </c>
      <c r="FV3044">
        <v>1</v>
      </c>
      <c r="FW3044">
        <v>1</v>
      </c>
      <c r="FX3044">
        <v>1</v>
      </c>
      <c r="FY3044">
        <v>0</v>
      </c>
      <c r="FZ3044">
        <v>1</v>
      </c>
      <c r="GA3044">
        <v>0</v>
      </c>
      <c r="GB3044">
        <v>0</v>
      </c>
      <c r="GC3044">
        <v>0</v>
      </c>
      <c r="GD3044">
        <v>0</v>
      </c>
      <c r="GE3044">
        <v>0</v>
      </c>
      <c r="GF3044">
        <v>0</v>
      </c>
      <c r="GG3044">
        <v>0</v>
      </c>
      <c r="GH3044">
        <v>0</v>
      </c>
      <c r="GI3044">
        <v>0</v>
      </c>
      <c r="GJ3044">
        <v>0</v>
      </c>
      <c r="GK3044">
        <v>0</v>
      </c>
      <c r="GL3044">
        <v>0</v>
      </c>
      <c r="GM3044">
        <v>1</v>
      </c>
      <c r="GN3044">
        <v>0</v>
      </c>
      <c r="GO3044">
        <v>0</v>
      </c>
      <c r="GP3044">
        <v>1</v>
      </c>
      <c r="GQ3044">
        <v>0</v>
      </c>
      <c r="GR3044">
        <v>0</v>
      </c>
      <c r="GS3044">
        <v>0</v>
      </c>
      <c r="GT3044">
        <v>0</v>
      </c>
      <c r="GU3044">
        <v>0</v>
      </c>
      <c r="GV3044">
        <v>0</v>
      </c>
      <c r="GW3044">
        <v>1</v>
      </c>
      <c r="GX3044">
        <v>0</v>
      </c>
      <c r="GY3044">
        <v>0</v>
      </c>
      <c r="GZ3044">
        <v>0</v>
      </c>
      <c r="HA3044">
        <v>0</v>
      </c>
      <c r="HB3044">
        <v>0</v>
      </c>
      <c r="HC3044">
        <v>0</v>
      </c>
      <c r="HD3044">
        <v>0</v>
      </c>
      <c r="HE3044">
        <v>0</v>
      </c>
      <c r="HF3044">
        <v>1</v>
      </c>
      <c r="HG3044">
        <v>0</v>
      </c>
      <c r="HH3044">
        <v>0</v>
      </c>
      <c r="HI3044">
        <v>0</v>
      </c>
      <c r="HJ3044">
        <v>0</v>
      </c>
      <c r="HK3044">
        <v>0</v>
      </c>
      <c r="HL3044">
        <v>0</v>
      </c>
      <c r="HM3044">
        <v>0</v>
      </c>
      <c r="HN3044">
        <v>0</v>
      </c>
      <c r="HO3044">
        <v>0</v>
      </c>
      <c r="HP3044">
        <v>0</v>
      </c>
      <c r="HQ3044">
        <v>0</v>
      </c>
      <c r="HR3044">
        <v>0</v>
      </c>
      <c r="HS3044">
        <v>0</v>
      </c>
      <c r="HT3044">
        <v>0</v>
      </c>
      <c r="HU3044">
        <v>0</v>
      </c>
      <c r="HV3044">
        <v>0</v>
      </c>
      <c r="HW3044">
        <v>0</v>
      </c>
      <c r="HX3044">
        <v>0</v>
      </c>
      <c r="HY3044">
        <v>0</v>
      </c>
      <c r="HZ3044">
        <v>0</v>
      </c>
      <c r="IA3044">
        <v>0</v>
      </c>
      <c r="IB3044">
        <v>0</v>
      </c>
      <c r="IC3044">
        <v>0</v>
      </c>
      <c r="ID3044">
        <v>0</v>
      </c>
      <c r="IE3044">
        <v>0</v>
      </c>
      <c r="IF3044">
        <v>0</v>
      </c>
      <c r="IG3044">
        <v>0</v>
      </c>
      <c r="IH3044">
        <v>0</v>
      </c>
      <c r="II3044">
        <v>0</v>
      </c>
      <c r="IJ3044">
        <v>0</v>
      </c>
      <c r="IK3044">
        <v>0</v>
      </c>
      <c r="IL3044">
        <v>0</v>
      </c>
      <c r="IM3044">
        <v>0</v>
      </c>
      <c r="IN3044">
        <v>0</v>
      </c>
      <c r="IO3044">
        <v>0</v>
      </c>
      <c r="IP3044">
        <v>0</v>
      </c>
      <c r="IQ3044">
        <v>0</v>
      </c>
      <c r="IR3044">
        <v>0</v>
      </c>
      <c r="IS3044">
        <v>0</v>
      </c>
      <c r="IT3044">
        <v>0</v>
      </c>
      <c r="IU3044">
        <v>0</v>
      </c>
      <c r="IV3044">
        <v>0</v>
      </c>
      <c r="IW3044">
        <v>0</v>
      </c>
      <c r="IX3044">
        <v>0</v>
      </c>
      <c r="IY3044">
        <v>0</v>
      </c>
      <c r="IZ3044">
        <v>0</v>
      </c>
      <c r="JA3044">
        <v>0</v>
      </c>
      <c r="JB3044">
        <v>0</v>
      </c>
      <c r="JC3044">
        <v>0</v>
      </c>
      <c r="JD3044">
        <v>0</v>
      </c>
      <c r="JE3044">
        <v>0</v>
      </c>
      <c r="JF3044">
        <v>0</v>
      </c>
      <c r="JG3044">
        <v>0</v>
      </c>
      <c r="JH3044">
        <v>0</v>
      </c>
      <c r="JI3044">
        <v>0</v>
      </c>
      <c r="JJ3044">
        <v>0</v>
      </c>
      <c r="JK3044">
        <v>0</v>
      </c>
      <c r="JL3044">
        <v>0</v>
      </c>
      <c r="JM3044">
        <v>0</v>
      </c>
      <c r="JN3044">
        <v>0</v>
      </c>
      <c r="JO3044">
        <v>0</v>
      </c>
      <c r="JP3044">
        <v>0</v>
      </c>
      <c r="JQ3044">
        <v>0</v>
      </c>
      <c r="JR3044">
        <v>0</v>
      </c>
      <c r="JS3044">
        <v>0</v>
      </c>
      <c r="JT3044">
        <v>0</v>
      </c>
      <c r="JU3044">
        <v>0</v>
      </c>
      <c r="JV3044">
        <v>0</v>
      </c>
      <c r="JW3044">
        <v>0</v>
      </c>
      <c r="JX3044">
        <v>0</v>
      </c>
      <c r="JY3044">
        <v>0</v>
      </c>
      <c r="JZ3044">
        <v>0</v>
      </c>
      <c r="KA3044">
        <v>0</v>
      </c>
      <c r="KB3044">
        <v>0</v>
      </c>
      <c r="KC3044">
        <v>0</v>
      </c>
      <c r="KD3044">
        <v>0</v>
      </c>
      <c r="KE3044">
        <v>0</v>
      </c>
      <c r="KF3044">
        <v>0</v>
      </c>
      <c r="KG3044">
        <v>0</v>
      </c>
      <c r="KH3044">
        <v>0</v>
      </c>
      <c r="KI3044">
        <v>0</v>
      </c>
      <c r="KJ3044">
        <v>0</v>
      </c>
      <c r="KK3044">
        <v>0</v>
      </c>
      <c r="KL3044">
        <v>0</v>
      </c>
      <c r="KM3044">
        <v>0</v>
      </c>
      <c r="KN3044" t="s">
        <v>561</v>
      </c>
    </row>
    <row r="3045" spans="1:300" x14ac:dyDescent="0.35">
      <c r="A3045">
        <v>40895895</v>
      </c>
      <c r="B3045" t="s">
        <v>32875</v>
      </c>
      <c r="C3045">
        <v>20200000000000</v>
      </c>
      <c r="D3045" s="1">
        <v>43992</v>
      </c>
      <c r="E3045" t="s">
        <v>32876</v>
      </c>
      <c r="F3045" t="s">
        <v>32877</v>
      </c>
      <c r="H3045" t="s">
        <v>32878</v>
      </c>
      <c r="I3045" t="s">
        <v>304</v>
      </c>
      <c r="L3045" t="s">
        <v>32879</v>
      </c>
      <c r="N3045" t="s">
        <v>32880</v>
      </c>
      <c r="R3045" t="s">
        <v>32881</v>
      </c>
      <c r="T3045">
        <v>227889113</v>
      </c>
      <c r="U3045" t="s">
        <v>31917</v>
      </c>
      <c r="V3045" t="s">
        <v>31918</v>
      </c>
      <c r="W3045" s="1">
        <v>43431</v>
      </c>
      <c r="X3045" t="s">
        <v>354</v>
      </c>
      <c r="Y3045" t="s">
        <v>31919</v>
      </c>
      <c r="Z3045" t="s">
        <v>356</v>
      </c>
      <c r="AA3045">
        <v>1</v>
      </c>
      <c r="AB3045">
        <v>0.99</v>
      </c>
      <c r="AC3045" t="s">
        <v>317</v>
      </c>
      <c r="AD3045" t="s">
        <v>31920</v>
      </c>
      <c r="AE3045" t="s">
        <v>31921</v>
      </c>
      <c r="AF3045" t="s">
        <v>930</v>
      </c>
      <c r="AG3045">
        <v>3</v>
      </c>
      <c r="AH3045">
        <v>3</v>
      </c>
      <c r="AI3045" t="s">
        <v>12590</v>
      </c>
      <c r="AJ3045" t="s">
        <v>317</v>
      </c>
      <c r="AK3045" t="s">
        <v>322</v>
      </c>
      <c r="AL3045" t="s">
        <v>323</v>
      </c>
      <c r="AM3045" t="s">
        <v>930</v>
      </c>
      <c r="AN3045" t="s">
        <v>478</v>
      </c>
      <c r="AP3045" t="s">
        <v>324</v>
      </c>
      <c r="AQ3045" t="s">
        <v>325</v>
      </c>
      <c r="AR3045">
        <v>2121</v>
      </c>
      <c r="AS3045" t="s">
        <v>324</v>
      </c>
      <c r="AT3045" t="s">
        <v>326</v>
      </c>
      <c r="AU3045" t="s">
        <v>327</v>
      </c>
      <c r="AV3045" t="s">
        <v>328</v>
      </c>
      <c r="AW3045">
        <v>42.29907</v>
      </c>
      <c r="AX3045">
        <v>-71.081059999999994</v>
      </c>
      <c r="AY3045" t="s">
        <v>317</v>
      </c>
      <c r="AZ3045" t="s">
        <v>361</v>
      </c>
      <c r="BA3045" t="s">
        <v>457</v>
      </c>
      <c r="BB3045">
        <v>2</v>
      </c>
      <c r="BC3045">
        <v>1</v>
      </c>
      <c r="BD3045">
        <v>1</v>
      </c>
      <c r="BE3045">
        <v>1</v>
      </c>
      <c r="BF3045" t="s">
        <v>331</v>
      </c>
      <c r="BG3045" t="s">
        <v>32882</v>
      </c>
      <c r="BI3045">
        <v>100</v>
      </c>
      <c r="BL3045">
        <v>200</v>
      </c>
      <c r="BM3045">
        <v>100</v>
      </c>
      <c r="BN3045">
        <v>2</v>
      </c>
      <c r="BO3045">
        <v>0</v>
      </c>
      <c r="BP3045">
        <v>3</v>
      </c>
      <c r="BQ3045">
        <v>1125</v>
      </c>
      <c r="BR3045">
        <v>3</v>
      </c>
      <c r="BS3045">
        <v>3</v>
      </c>
      <c r="BT3045">
        <v>1125</v>
      </c>
      <c r="BU3045">
        <v>1125</v>
      </c>
      <c r="BV3045">
        <v>3</v>
      </c>
      <c r="BW3045">
        <v>1125</v>
      </c>
      <c r="BX3045" t="s">
        <v>871</v>
      </c>
      <c r="BY3045" t="s">
        <v>317</v>
      </c>
      <c r="BZ3045">
        <v>24</v>
      </c>
      <c r="CA3045">
        <v>52</v>
      </c>
      <c r="CB3045">
        <v>77</v>
      </c>
      <c r="CC3045">
        <v>329</v>
      </c>
      <c r="CD3045" s="1">
        <v>43992</v>
      </c>
      <c r="CE3045">
        <v>0</v>
      </c>
      <c r="CF3045">
        <v>0</v>
      </c>
      <c r="CG3045" s="1"/>
      <c r="CH3045" s="1"/>
      <c r="CP3045" t="s">
        <v>317</v>
      </c>
      <c r="CQ3045" t="s">
        <v>32883</v>
      </c>
      <c r="CR3045" t="s">
        <v>334</v>
      </c>
      <c r="CS3045" t="s">
        <v>317</v>
      </c>
      <c r="CT3045" t="s">
        <v>322</v>
      </c>
      <c r="CU3045" t="s">
        <v>365</v>
      </c>
      <c r="CV3045" t="s">
        <v>322</v>
      </c>
      <c r="CW3045" t="s">
        <v>322</v>
      </c>
      <c r="CX3045">
        <v>4</v>
      </c>
      <c r="CY3045">
        <v>1</v>
      </c>
      <c r="CZ3045">
        <v>3</v>
      </c>
      <c r="DA3045">
        <v>0</v>
      </c>
      <c r="DC3045" t="s">
        <v>32877</v>
      </c>
      <c r="DD3045">
        <v>41</v>
      </c>
      <c r="DF3045">
        <v>0</v>
      </c>
      <c r="DG3045" t="s">
        <v>32878</v>
      </c>
      <c r="DH3045">
        <v>62</v>
      </c>
      <c r="DJ3045">
        <v>0</v>
      </c>
      <c r="DK3045" t="s">
        <v>871</v>
      </c>
      <c r="DL3045">
        <v>20</v>
      </c>
      <c r="DM3045">
        <v>2121</v>
      </c>
      <c r="DN3045">
        <v>2121</v>
      </c>
      <c r="DO3045" t="s">
        <v>482</v>
      </c>
      <c r="DP3045" t="s">
        <v>2462</v>
      </c>
      <c r="DQ3045">
        <v>2018</v>
      </c>
      <c r="DR3045" t="s">
        <v>354</v>
      </c>
      <c r="DS3045" t="s">
        <v>354</v>
      </c>
      <c r="DT3045">
        <v>2</v>
      </c>
      <c r="DU3045" t="s">
        <v>324</v>
      </c>
      <c r="DV3045" t="s">
        <v>368</v>
      </c>
      <c r="DW3045" t="s">
        <v>339</v>
      </c>
      <c r="DX3045">
        <v>0</v>
      </c>
      <c r="DY3045">
        <v>1</v>
      </c>
      <c r="DZ3045">
        <v>0</v>
      </c>
      <c r="EA3045">
        <v>0</v>
      </c>
      <c r="EB3045">
        <v>0</v>
      </c>
      <c r="EC3045">
        <v>0</v>
      </c>
      <c r="ED3045">
        <v>1</v>
      </c>
      <c r="EE3045">
        <v>0</v>
      </c>
      <c r="EF3045">
        <v>0</v>
      </c>
      <c r="EG3045">
        <v>1</v>
      </c>
      <c r="EH3045">
        <v>0</v>
      </c>
      <c r="EI3045">
        <v>0</v>
      </c>
      <c r="EJ3045">
        <v>1</v>
      </c>
      <c r="EK3045">
        <v>0</v>
      </c>
      <c r="EL3045">
        <v>0</v>
      </c>
      <c r="EM3045">
        <v>1</v>
      </c>
      <c r="EN3045">
        <v>1</v>
      </c>
      <c r="EO3045">
        <v>0</v>
      </c>
      <c r="EP3045">
        <v>0</v>
      </c>
      <c r="EQ3045">
        <v>0</v>
      </c>
      <c r="ER3045">
        <v>1</v>
      </c>
      <c r="ES3045">
        <v>0</v>
      </c>
      <c r="ET3045">
        <v>1</v>
      </c>
      <c r="EU3045">
        <v>0</v>
      </c>
      <c r="EV3045">
        <v>0</v>
      </c>
      <c r="EW3045">
        <v>0</v>
      </c>
      <c r="EX3045">
        <v>0</v>
      </c>
      <c r="EY3045">
        <v>0</v>
      </c>
      <c r="EZ3045">
        <v>0</v>
      </c>
      <c r="FA3045">
        <v>0</v>
      </c>
      <c r="FB3045">
        <v>0</v>
      </c>
      <c r="FC3045">
        <v>0</v>
      </c>
      <c r="FD3045">
        <v>0</v>
      </c>
      <c r="FE3045">
        <v>0</v>
      </c>
      <c r="FF3045">
        <v>0</v>
      </c>
      <c r="FG3045">
        <v>1</v>
      </c>
      <c r="FH3045">
        <v>1</v>
      </c>
      <c r="FI3045">
        <v>1</v>
      </c>
      <c r="FJ3045">
        <v>1</v>
      </c>
      <c r="FK3045">
        <v>0</v>
      </c>
      <c r="FL3045">
        <v>1</v>
      </c>
      <c r="FM3045">
        <v>1</v>
      </c>
      <c r="FN3045">
        <v>1</v>
      </c>
      <c r="FO3045">
        <v>1</v>
      </c>
      <c r="FP3045">
        <v>1</v>
      </c>
      <c r="FQ3045">
        <v>1</v>
      </c>
      <c r="FR3045">
        <v>1</v>
      </c>
      <c r="FS3045">
        <v>0</v>
      </c>
      <c r="FT3045">
        <v>1</v>
      </c>
      <c r="FU3045">
        <v>1</v>
      </c>
      <c r="FV3045">
        <v>1</v>
      </c>
      <c r="FW3045">
        <v>1</v>
      </c>
      <c r="FX3045">
        <v>0</v>
      </c>
      <c r="FY3045">
        <v>0</v>
      </c>
      <c r="FZ3045">
        <v>0</v>
      </c>
      <c r="GA3045">
        <v>1</v>
      </c>
      <c r="GB3045">
        <v>0</v>
      </c>
      <c r="GC3045">
        <v>0</v>
      </c>
      <c r="GD3045">
        <v>0</v>
      </c>
      <c r="GE3045">
        <v>0</v>
      </c>
      <c r="GF3045">
        <v>0</v>
      </c>
      <c r="GG3045">
        <v>0</v>
      </c>
      <c r="GH3045">
        <v>0</v>
      </c>
      <c r="GI3045">
        <v>0</v>
      </c>
      <c r="GJ3045">
        <v>0</v>
      </c>
      <c r="GK3045">
        <v>0</v>
      </c>
      <c r="GL3045">
        <v>0</v>
      </c>
      <c r="GM3045">
        <v>1</v>
      </c>
      <c r="GN3045">
        <v>0</v>
      </c>
      <c r="GO3045">
        <v>0</v>
      </c>
      <c r="GP3045">
        <v>0</v>
      </c>
      <c r="GQ3045">
        <v>0</v>
      </c>
      <c r="GR3045">
        <v>0</v>
      </c>
      <c r="GS3045">
        <v>0</v>
      </c>
      <c r="GT3045">
        <v>0</v>
      </c>
      <c r="GU3045">
        <v>0</v>
      </c>
      <c r="GV3045">
        <v>0</v>
      </c>
      <c r="GW3045">
        <v>1</v>
      </c>
      <c r="GX3045">
        <v>0</v>
      </c>
      <c r="GY3045">
        <v>0</v>
      </c>
      <c r="GZ3045">
        <v>0</v>
      </c>
      <c r="HA3045">
        <v>0</v>
      </c>
      <c r="HB3045">
        <v>0</v>
      </c>
      <c r="HC3045">
        <v>0</v>
      </c>
      <c r="HD3045">
        <v>0</v>
      </c>
      <c r="HE3045">
        <v>0</v>
      </c>
      <c r="HF3045">
        <v>0</v>
      </c>
      <c r="HG3045">
        <v>0</v>
      </c>
      <c r="HH3045">
        <v>0</v>
      </c>
      <c r="HI3045">
        <v>0</v>
      </c>
      <c r="HJ3045">
        <v>0</v>
      </c>
      <c r="HK3045">
        <v>0</v>
      </c>
      <c r="HL3045">
        <v>0</v>
      </c>
      <c r="HM3045">
        <v>0</v>
      </c>
      <c r="HN3045">
        <v>0</v>
      </c>
      <c r="HO3045">
        <v>0</v>
      </c>
      <c r="HP3045">
        <v>0</v>
      </c>
      <c r="HQ3045">
        <v>0</v>
      </c>
      <c r="HR3045">
        <v>0</v>
      </c>
      <c r="HS3045">
        <v>0</v>
      </c>
      <c r="HT3045">
        <v>0</v>
      </c>
      <c r="HU3045">
        <v>0</v>
      </c>
      <c r="HV3045">
        <v>0</v>
      </c>
      <c r="HW3045">
        <v>0</v>
      </c>
      <c r="HX3045">
        <v>0</v>
      </c>
      <c r="HY3045">
        <v>0</v>
      </c>
      <c r="HZ3045">
        <v>0</v>
      </c>
      <c r="IA3045">
        <v>0</v>
      </c>
      <c r="IB3045">
        <v>0</v>
      </c>
      <c r="IC3045">
        <v>0</v>
      </c>
      <c r="ID3045">
        <v>0</v>
      </c>
      <c r="IE3045">
        <v>0</v>
      </c>
      <c r="IF3045">
        <v>0</v>
      </c>
      <c r="IG3045">
        <v>0</v>
      </c>
      <c r="IH3045">
        <v>0</v>
      </c>
      <c r="II3045">
        <v>0</v>
      </c>
      <c r="IJ3045">
        <v>0</v>
      </c>
      <c r="IK3045">
        <v>0</v>
      </c>
      <c r="IL3045">
        <v>0</v>
      </c>
      <c r="IM3045">
        <v>0</v>
      </c>
      <c r="IN3045">
        <v>0</v>
      </c>
      <c r="IO3045">
        <v>0</v>
      </c>
      <c r="IP3045">
        <v>0</v>
      </c>
      <c r="IQ3045">
        <v>0</v>
      </c>
      <c r="IR3045">
        <v>0</v>
      </c>
      <c r="IS3045">
        <v>0</v>
      </c>
      <c r="IT3045">
        <v>0</v>
      </c>
      <c r="IU3045">
        <v>0</v>
      </c>
      <c r="IV3045">
        <v>0</v>
      </c>
      <c r="IW3045">
        <v>0</v>
      </c>
      <c r="IX3045">
        <v>0</v>
      </c>
      <c r="IY3045">
        <v>0</v>
      </c>
      <c r="IZ3045">
        <v>0</v>
      </c>
      <c r="JA3045">
        <v>0</v>
      </c>
      <c r="JB3045">
        <v>0</v>
      </c>
      <c r="JC3045">
        <v>0</v>
      </c>
      <c r="JD3045">
        <v>0</v>
      </c>
      <c r="JE3045">
        <v>0</v>
      </c>
      <c r="JF3045">
        <v>0</v>
      </c>
      <c r="JG3045">
        <v>0</v>
      </c>
      <c r="JH3045">
        <v>0</v>
      </c>
      <c r="JI3045">
        <v>0</v>
      </c>
      <c r="JJ3045">
        <v>0</v>
      </c>
      <c r="JK3045">
        <v>0</v>
      </c>
      <c r="JL3045">
        <v>0</v>
      </c>
      <c r="JM3045">
        <v>0</v>
      </c>
      <c r="JN3045">
        <v>0</v>
      </c>
      <c r="JO3045">
        <v>0</v>
      </c>
      <c r="JP3045">
        <v>0</v>
      </c>
      <c r="JQ3045">
        <v>0</v>
      </c>
      <c r="JR3045">
        <v>0</v>
      </c>
      <c r="JS3045">
        <v>0</v>
      </c>
      <c r="JT3045">
        <v>0</v>
      </c>
      <c r="JU3045">
        <v>0</v>
      </c>
      <c r="JV3045">
        <v>0</v>
      </c>
      <c r="JW3045">
        <v>0</v>
      </c>
      <c r="JX3045">
        <v>0</v>
      </c>
      <c r="JY3045">
        <v>0</v>
      </c>
      <c r="JZ3045">
        <v>0</v>
      </c>
      <c r="KA3045">
        <v>0</v>
      </c>
      <c r="KB3045">
        <v>0</v>
      </c>
      <c r="KC3045">
        <v>0</v>
      </c>
      <c r="KD3045">
        <v>0</v>
      </c>
      <c r="KE3045">
        <v>0</v>
      </c>
      <c r="KF3045">
        <v>0</v>
      </c>
      <c r="KG3045">
        <v>0</v>
      </c>
      <c r="KH3045">
        <v>0</v>
      </c>
      <c r="KI3045">
        <v>0</v>
      </c>
      <c r="KJ3045">
        <v>0</v>
      </c>
      <c r="KK3045">
        <v>0</v>
      </c>
      <c r="KL3045">
        <v>0</v>
      </c>
      <c r="KM3045">
        <v>0</v>
      </c>
      <c r="KN3045" t="s">
        <v>478</v>
      </c>
    </row>
    <row r="3046" spans="1:300" x14ac:dyDescent="0.35">
      <c r="A3046">
        <v>40896409</v>
      </c>
      <c r="B3046" t="s">
        <v>32884</v>
      </c>
      <c r="C3046">
        <v>20200000000000</v>
      </c>
      <c r="D3046" s="1">
        <v>43992</v>
      </c>
      <c r="E3046" t="s">
        <v>32885</v>
      </c>
      <c r="F3046" t="s">
        <v>32886</v>
      </c>
      <c r="G3046" t="s">
        <v>32887</v>
      </c>
      <c r="H3046" t="s">
        <v>32888</v>
      </c>
      <c r="I3046" t="s">
        <v>304</v>
      </c>
      <c r="L3046" t="s">
        <v>32889</v>
      </c>
      <c r="N3046" t="s">
        <v>32890</v>
      </c>
      <c r="O3046" t="s">
        <v>32891</v>
      </c>
      <c r="R3046" t="s">
        <v>32892</v>
      </c>
      <c r="T3046">
        <v>227889113</v>
      </c>
      <c r="U3046" t="s">
        <v>31917</v>
      </c>
      <c r="V3046" t="s">
        <v>31918</v>
      </c>
      <c r="W3046" s="1">
        <v>43431</v>
      </c>
      <c r="X3046" t="s">
        <v>354</v>
      </c>
      <c r="Y3046" t="s">
        <v>31919</v>
      </c>
      <c r="Z3046" t="s">
        <v>356</v>
      </c>
      <c r="AA3046">
        <v>1</v>
      </c>
      <c r="AB3046">
        <v>0.99</v>
      </c>
      <c r="AC3046" t="s">
        <v>317</v>
      </c>
      <c r="AD3046" t="s">
        <v>31920</v>
      </c>
      <c r="AE3046" t="s">
        <v>31921</v>
      </c>
      <c r="AF3046" t="s">
        <v>930</v>
      </c>
      <c r="AG3046">
        <v>3</v>
      </c>
      <c r="AH3046">
        <v>3</v>
      </c>
      <c r="AI3046" t="s">
        <v>12590</v>
      </c>
      <c r="AJ3046" t="s">
        <v>317</v>
      </c>
      <c r="AK3046" t="s">
        <v>322</v>
      </c>
      <c r="AL3046" t="s">
        <v>323</v>
      </c>
      <c r="AM3046" t="s">
        <v>930</v>
      </c>
      <c r="AN3046" t="s">
        <v>478</v>
      </c>
      <c r="AP3046" t="s">
        <v>324</v>
      </c>
      <c r="AQ3046" t="s">
        <v>325</v>
      </c>
      <c r="AR3046">
        <v>2121</v>
      </c>
      <c r="AS3046" t="s">
        <v>324</v>
      </c>
      <c r="AT3046" t="s">
        <v>326</v>
      </c>
      <c r="AU3046" t="s">
        <v>327</v>
      </c>
      <c r="AV3046" t="s">
        <v>328</v>
      </c>
      <c r="AW3046">
        <v>42.299599999999998</v>
      </c>
      <c r="AX3046">
        <v>-71.08229</v>
      </c>
      <c r="AY3046" t="s">
        <v>317</v>
      </c>
      <c r="AZ3046" t="s">
        <v>523</v>
      </c>
      <c r="BA3046" t="s">
        <v>330</v>
      </c>
      <c r="BB3046">
        <v>5</v>
      </c>
      <c r="BC3046">
        <v>2</v>
      </c>
      <c r="BD3046">
        <v>3</v>
      </c>
      <c r="BE3046">
        <v>3</v>
      </c>
      <c r="BF3046" t="s">
        <v>331</v>
      </c>
      <c r="BG3046" t="s">
        <v>32893</v>
      </c>
      <c r="BI3046">
        <v>300</v>
      </c>
      <c r="BL3046">
        <v>100</v>
      </c>
      <c r="BM3046">
        <v>250</v>
      </c>
      <c r="BN3046">
        <v>5</v>
      </c>
      <c r="BO3046">
        <v>50</v>
      </c>
      <c r="BP3046">
        <v>1</v>
      </c>
      <c r="BQ3046">
        <v>1125</v>
      </c>
      <c r="BR3046">
        <v>1</v>
      </c>
      <c r="BS3046">
        <v>1</v>
      </c>
      <c r="BT3046">
        <v>1125</v>
      </c>
      <c r="BU3046">
        <v>1125</v>
      </c>
      <c r="BV3046">
        <v>1</v>
      </c>
      <c r="BW3046">
        <v>1125</v>
      </c>
      <c r="BX3046" t="s">
        <v>363</v>
      </c>
      <c r="BY3046" t="s">
        <v>317</v>
      </c>
      <c r="BZ3046">
        <v>24</v>
      </c>
      <c r="CA3046">
        <v>52</v>
      </c>
      <c r="CB3046">
        <v>76</v>
      </c>
      <c r="CC3046">
        <v>328</v>
      </c>
      <c r="CD3046" s="1">
        <v>43992</v>
      </c>
      <c r="CE3046">
        <v>18</v>
      </c>
      <c r="CF3046">
        <v>18</v>
      </c>
      <c r="CG3046" s="1">
        <v>43831</v>
      </c>
      <c r="CH3046" s="1">
        <v>43988</v>
      </c>
      <c r="CI3046">
        <v>98</v>
      </c>
      <c r="CJ3046">
        <v>10</v>
      </c>
      <c r="CK3046">
        <v>10</v>
      </c>
      <c r="CL3046">
        <v>10</v>
      </c>
      <c r="CM3046">
        <v>10</v>
      </c>
      <c r="CN3046">
        <v>10</v>
      </c>
      <c r="CO3046">
        <v>10</v>
      </c>
      <c r="CP3046" t="s">
        <v>317</v>
      </c>
      <c r="CQ3046" t="s">
        <v>32883</v>
      </c>
      <c r="CR3046" t="s">
        <v>334</v>
      </c>
      <c r="CS3046" t="s">
        <v>317</v>
      </c>
      <c r="CT3046" t="s">
        <v>322</v>
      </c>
      <c r="CU3046" t="s">
        <v>526</v>
      </c>
      <c r="CV3046" t="s">
        <v>322</v>
      </c>
      <c r="CW3046" t="s">
        <v>322</v>
      </c>
      <c r="CX3046">
        <v>4</v>
      </c>
      <c r="CY3046">
        <v>1</v>
      </c>
      <c r="CZ3046">
        <v>3</v>
      </c>
      <c r="DA3046">
        <v>0</v>
      </c>
      <c r="DB3046">
        <v>3.33</v>
      </c>
      <c r="DC3046" t="s">
        <v>32886</v>
      </c>
      <c r="DD3046">
        <v>17</v>
      </c>
      <c r="DE3046" t="s">
        <v>32887</v>
      </c>
      <c r="DF3046">
        <v>51</v>
      </c>
      <c r="DG3046" t="s">
        <v>32888</v>
      </c>
      <c r="DH3046">
        <v>86</v>
      </c>
      <c r="DJ3046">
        <v>0</v>
      </c>
      <c r="DK3046" t="s">
        <v>363</v>
      </c>
      <c r="DL3046">
        <v>12</v>
      </c>
      <c r="DM3046">
        <v>2121</v>
      </c>
      <c r="DN3046">
        <v>2121</v>
      </c>
      <c r="DO3046" t="s">
        <v>482</v>
      </c>
      <c r="DP3046" t="s">
        <v>2462</v>
      </c>
      <c r="DQ3046">
        <v>2018</v>
      </c>
      <c r="DR3046" t="s">
        <v>354</v>
      </c>
      <c r="DS3046" t="s">
        <v>354</v>
      </c>
      <c r="DT3046">
        <v>2</v>
      </c>
      <c r="DU3046" t="s">
        <v>324</v>
      </c>
      <c r="DV3046" t="s">
        <v>368</v>
      </c>
      <c r="DW3046" t="s">
        <v>339</v>
      </c>
      <c r="DX3046">
        <v>0</v>
      </c>
      <c r="DY3046">
        <v>1</v>
      </c>
      <c r="DZ3046">
        <v>0</v>
      </c>
      <c r="EA3046">
        <v>0</v>
      </c>
      <c r="EB3046">
        <v>0</v>
      </c>
      <c r="EC3046">
        <v>0</v>
      </c>
      <c r="ED3046">
        <v>1</v>
      </c>
      <c r="EE3046">
        <v>0</v>
      </c>
      <c r="EF3046">
        <v>0</v>
      </c>
      <c r="EG3046">
        <v>1</v>
      </c>
      <c r="EH3046">
        <v>0</v>
      </c>
      <c r="EI3046">
        <v>0</v>
      </c>
      <c r="EJ3046">
        <v>1</v>
      </c>
      <c r="EK3046">
        <v>0</v>
      </c>
      <c r="EL3046">
        <v>0</v>
      </c>
      <c r="EM3046">
        <v>1</v>
      </c>
      <c r="EN3046">
        <v>1</v>
      </c>
      <c r="EO3046">
        <v>0</v>
      </c>
      <c r="EP3046">
        <v>0</v>
      </c>
      <c r="EQ3046">
        <v>0</v>
      </c>
      <c r="ER3046">
        <v>1</v>
      </c>
      <c r="ES3046">
        <v>0</v>
      </c>
      <c r="ET3046">
        <v>1</v>
      </c>
      <c r="EU3046">
        <v>0</v>
      </c>
      <c r="EV3046">
        <v>0</v>
      </c>
      <c r="EW3046">
        <v>0</v>
      </c>
      <c r="EX3046">
        <v>0</v>
      </c>
      <c r="EY3046">
        <v>0</v>
      </c>
      <c r="EZ3046">
        <v>0</v>
      </c>
      <c r="FA3046">
        <v>0</v>
      </c>
      <c r="FB3046">
        <v>0</v>
      </c>
      <c r="FC3046">
        <v>0</v>
      </c>
      <c r="FD3046">
        <v>0</v>
      </c>
      <c r="FE3046">
        <v>0</v>
      </c>
      <c r="FF3046">
        <v>0</v>
      </c>
      <c r="FG3046">
        <v>1</v>
      </c>
      <c r="FH3046">
        <v>1</v>
      </c>
      <c r="FI3046">
        <v>1</v>
      </c>
      <c r="FJ3046">
        <v>1</v>
      </c>
      <c r="FK3046">
        <v>0</v>
      </c>
      <c r="FL3046">
        <v>1</v>
      </c>
      <c r="FM3046">
        <v>1</v>
      </c>
      <c r="FN3046">
        <v>1</v>
      </c>
      <c r="FO3046">
        <v>1</v>
      </c>
      <c r="FP3046">
        <v>1</v>
      </c>
      <c r="FQ3046">
        <v>1</v>
      </c>
      <c r="FR3046">
        <v>1</v>
      </c>
      <c r="FS3046">
        <v>0</v>
      </c>
      <c r="FT3046">
        <v>1</v>
      </c>
      <c r="FU3046">
        <v>1</v>
      </c>
      <c r="FV3046">
        <v>1</v>
      </c>
      <c r="FW3046">
        <v>1</v>
      </c>
      <c r="FX3046">
        <v>0</v>
      </c>
      <c r="FY3046">
        <v>0</v>
      </c>
      <c r="FZ3046">
        <v>0</v>
      </c>
      <c r="GA3046">
        <v>1</v>
      </c>
      <c r="GB3046">
        <v>0</v>
      </c>
      <c r="GC3046">
        <v>0</v>
      </c>
      <c r="GD3046">
        <v>1</v>
      </c>
      <c r="GE3046">
        <v>1</v>
      </c>
      <c r="GF3046">
        <v>1</v>
      </c>
      <c r="GG3046">
        <v>1</v>
      </c>
      <c r="GH3046">
        <v>1</v>
      </c>
      <c r="GI3046">
        <v>1</v>
      </c>
      <c r="GJ3046">
        <v>1</v>
      </c>
      <c r="GK3046">
        <v>1</v>
      </c>
      <c r="GL3046">
        <v>0</v>
      </c>
      <c r="GM3046">
        <v>1</v>
      </c>
      <c r="GN3046">
        <v>0</v>
      </c>
      <c r="GO3046">
        <v>0</v>
      </c>
      <c r="GP3046">
        <v>0</v>
      </c>
      <c r="GQ3046">
        <v>0</v>
      </c>
      <c r="GR3046">
        <v>0</v>
      </c>
      <c r="GS3046">
        <v>0</v>
      </c>
      <c r="GT3046">
        <v>0</v>
      </c>
      <c r="GU3046">
        <v>1</v>
      </c>
      <c r="GV3046">
        <v>0</v>
      </c>
      <c r="GW3046">
        <v>1</v>
      </c>
      <c r="GX3046">
        <v>0</v>
      </c>
      <c r="GY3046">
        <v>0</v>
      </c>
      <c r="GZ3046">
        <v>0</v>
      </c>
      <c r="HA3046">
        <v>0</v>
      </c>
      <c r="HB3046">
        <v>0</v>
      </c>
      <c r="HC3046">
        <v>0</v>
      </c>
      <c r="HD3046">
        <v>0</v>
      </c>
      <c r="HE3046">
        <v>1</v>
      </c>
      <c r="HF3046">
        <v>1</v>
      </c>
      <c r="HG3046">
        <v>0</v>
      </c>
      <c r="HH3046">
        <v>0</v>
      </c>
      <c r="HI3046">
        <v>1</v>
      </c>
      <c r="HJ3046">
        <v>0</v>
      </c>
      <c r="HK3046">
        <v>0</v>
      </c>
      <c r="HL3046">
        <v>0</v>
      </c>
      <c r="HM3046">
        <v>0</v>
      </c>
      <c r="HN3046">
        <v>0</v>
      </c>
      <c r="HO3046">
        <v>0</v>
      </c>
      <c r="HP3046">
        <v>0</v>
      </c>
      <c r="HQ3046">
        <v>0</v>
      </c>
      <c r="HR3046">
        <v>0</v>
      </c>
      <c r="HS3046">
        <v>0</v>
      </c>
      <c r="HT3046">
        <v>0</v>
      </c>
      <c r="HU3046">
        <v>0</v>
      </c>
      <c r="HV3046">
        <v>0</v>
      </c>
      <c r="HW3046">
        <v>0</v>
      </c>
      <c r="HX3046">
        <v>0</v>
      </c>
      <c r="HY3046">
        <v>0</v>
      </c>
      <c r="HZ3046">
        <v>0</v>
      </c>
      <c r="IA3046">
        <v>0</v>
      </c>
      <c r="IB3046">
        <v>0</v>
      </c>
      <c r="IC3046">
        <v>0</v>
      </c>
      <c r="ID3046">
        <v>0</v>
      </c>
      <c r="IE3046">
        <v>0</v>
      </c>
      <c r="IF3046">
        <v>0</v>
      </c>
      <c r="IG3046">
        <v>0</v>
      </c>
      <c r="IH3046">
        <v>0</v>
      </c>
      <c r="II3046">
        <v>0</v>
      </c>
      <c r="IJ3046">
        <v>0</v>
      </c>
      <c r="IK3046">
        <v>0</v>
      </c>
      <c r="IL3046">
        <v>0</v>
      </c>
      <c r="IM3046">
        <v>0</v>
      </c>
      <c r="IN3046">
        <v>0</v>
      </c>
      <c r="IO3046">
        <v>0</v>
      </c>
      <c r="IP3046">
        <v>0</v>
      </c>
      <c r="IQ3046">
        <v>0</v>
      </c>
      <c r="IR3046">
        <v>0</v>
      </c>
      <c r="IS3046">
        <v>0</v>
      </c>
      <c r="IT3046">
        <v>0</v>
      </c>
      <c r="IU3046">
        <v>0</v>
      </c>
      <c r="IV3046">
        <v>0</v>
      </c>
      <c r="IW3046">
        <v>0</v>
      </c>
      <c r="IX3046">
        <v>0</v>
      </c>
      <c r="IY3046">
        <v>0</v>
      </c>
      <c r="IZ3046">
        <v>0</v>
      </c>
      <c r="JA3046">
        <v>0</v>
      </c>
      <c r="JB3046">
        <v>0</v>
      </c>
      <c r="JC3046">
        <v>0</v>
      </c>
      <c r="JD3046">
        <v>0</v>
      </c>
      <c r="JE3046">
        <v>0</v>
      </c>
      <c r="JF3046">
        <v>0</v>
      </c>
      <c r="JG3046">
        <v>0</v>
      </c>
      <c r="JH3046">
        <v>0</v>
      </c>
      <c r="JI3046">
        <v>0</v>
      </c>
      <c r="JJ3046">
        <v>0</v>
      </c>
      <c r="JK3046">
        <v>0</v>
      </c>
      <c r="JL3046">
        <v>0</v>
      </c>
      <c r="JM3046">
        <v>0</v>
      </c>
      <c r="JN3046">
        <v>0</v>
      </c>
      <c r="JO3046">
        <v>0</v>
      </c>
      <c r="JP3046">
        <v>0</v>
      </c>
      <c r="JQ3046">
        <v>0</v>
      </c>
      <c r="JR3046">
        <v>0</v>
      </c>
      <c r="JS3046">
        <v>0</v>
      </c>
      <c r="JT3046">
        <v>0</v>
      </c>
      <c r="JU3046">
        <v>0</v>
      </c>
      <c r="JV3046">
        <v>0</v>
      </c>
      <c r="JW3046">
        <v>0</v>
      </c>
      <c r="JX3046">
        <v>0</v>
      </c>
      <c r="JY3046">
        <v>0</v>
      </c>
      <c r="JZ3046">
        <v>0</v>
      </c>
      <c r="KA3046">
        <v>0</v>
      </c>
      <c r="KB3046">
        <v>0</v>
      </c>
      <c r="KC3046">
        <v>0</v>
      </c>
      <c r="KD3046">
        <v>0</v>
      </c>
      <c r="KE3046">
        <v>0</v>
      </c>
      <c r="KF3046">
        <v>0</v>
      </c>
      <c r="KG3046">
        <v>0</v>
      </c>
      <c r="KH3046">
        <v>0</v>
      </c>
      <c r="KI3046">
        <v>0</v>
      </c>
      <c r="KJ3046">
        <v>0</v>
      </c>
      <c r="KK3046">
        <v>0</v>
      </c>
      <c r="KL3046">
        <v>0</v>
      </c>
      <c r="KM3046">
        <v>0</v>
      </c>
      <c r="KN3046" t="s">
        <v>478</v>
      </c>
    </row>
    <row r="3047" spans="1:300" x14ac:dyDescent="0.35">
      <c r="A3047">
        <v>40896797</v>
      </c>
      <c r="B3047" t="s">
        <v>32894</v>
      </c>
      <c r="C3047">
        <v>20200000000000</v>
      </c>
      <c r="D3047" s="1">
        <v>43992</v>
      </c>
      <c r="E3047" t="s">
        <v>32895</v>
      </c>
      <c r="F3047" t="s">
        <v>32896</v>
      </c>
      <c r="G3047" t="s">
        <v>32897</v>
      </c>
      <c r="H3047" t="s">
        <v>32898</v>
      </c>
      <c r="I3047" t="s">
        <v>304</v>
      </c>
      <c r="J3047" t="s">
        <v>32899</v>
      </c>
      <c r="L3047" t="s">
        <v>32900</v>
      </c>
      <c r="N3047" t="s">
        <v>32901</v>
      </c>
      <c r="R3047" t="s">
        <v>32902</v>
      </c>
      <c r="T3047">
        <v>227889113</v>
      </c>
      <c r="U3047" t="s">
        <v>31917</v>
      </c>
      <c r="V3047" t="s">
        <v>31918</v>
      </c>
      <c r="W3047" s="1">
        <v>43431</v>
      </c>
      <c r="X3047" t="s">
        <v>354</v>
      </c>
      <c r="Y3047" t="s">
        <v>31919</v>
      </c>
      <c r="Z3047" t="s">
        <v>356</v>
      </c>
      <c r="AA3047">
        <v>1</v>
      </c>
      <c r="AB3047">
        <v>0.99</v>
      </c>
      <c r="AC3047" t="s">
        <v>317</v>
      </c>
      <c r="AD3047" t="s">
        <v>31920</v>
      </c>
      <c r="AE3047" t="s">
        <v>31921</v>
      </c>
      <c r="AF3047" t="s">
        <v>930</v>
      </c>
      <c r="AG3047">
        <v>3</v>
      </c>
      <c r="AH3047">
        <v>3</v>
      </c>
      <c r="AI3047" t="s">
        <v>12590</v>
      </c>
      <c r="AJ3047" t="s">
        <v>317</v>
      </c>
      <c r="AK3047" t="s">
        <v>322</v>
      </c>
      <c r="AL3047" t="s">
        <v>323</v>
      </c>
      <c r="AM3047" t="s">
        <v>930</v>
      </c>
      <c r="AN3047" t="s">
        <v>478</v>
      </c>
      <c r="AP3047" t="s">
        <v>324</v>
      </c>
      <c r="AQ3047" t="s">
        <v>325</v>
      </c>
      <c r="AR3047">
        <v>2121</v>
      </c>
      <c r="AS3047" t="s">
        <v>324</v>
      </c>
      <c r="AT3047" t="s">
        <v>326</v>
      </c>
      <c r="AU3047" t="s">
        <v>327</v>
      </c>
      <c r="AV3047" t="s">
        <v>328</v>
      </c>
      <c r="AW3047">
        <v>42.29806</v>
      </c>
      <c r="AX3047">
        <v>-71.081019999999995</v>
      </c>
      <c r="AY3047" t="s">
        <v>317</v>
      </c>
      <c r="AZ3047" t="s">
        <v>361</v>
      </c>
      <c r="BA3047" t="s">
        <v>457</v>
      </c>
      <c r="BB3047">
        <v>1</v>
      </c>
      <c r="BC3047">
        <v>1</v>
      </c>
      <c r="BD3047">
        <v>1</v>
      </c>
      <c r="BE3047">
        <v>1</v>
      </c>
      <c r="BF3047" t="s">
        <v>331</v>
      </c>
      <c r="BG3047" t="s">
        <v>32903</v>
      </c>
      <c r="BI3047">
        <v>50</v>
      </c>
      <c r="BL3047">
        <v>200</v>
      </c>
      <c r="BM3047">
        <v>150</v>
      </c>
      <c r="BN3047">
        <v>2</v>
      </c>
      <c r="BO3047">
        <v>0</v>
      </c>
      <c r="BP3047">
        <v>3</v>
      </c>
      <c r="BQ3047">
        <v>1125</v>
      </c>
      <c r="BR3047">
        <v>3</v>
      </c>
      <c r="BS3047">
        <v>3</v>
      </c>
      <c r="BT3047">
        <v>1125</v>
      </c>
      <c r="BU3047">
        <v>1125</v>
      </c>
      <c r="BV3047">
        <v>3</v>
      </c>
      <c r="BW3047">
        <v>1125</v>
      </c>
      <c r="BX3047" t="s">
        <v>481</v>
      </c>
      <c r="BY3047" t="s">
        <v>317</v>
      </c>
      <c r="BZ3047">
        <v>24</v>
      </c>
      <c r="CA3047">
        <v>52</v>
      </c>
      <c r="CB3047">
        <v>77</v>
      </c>
      <c r="CC3047">
        <v>329</v>
      </c>
      <c r="CD3047" s="1">
        <v>43992</v>
      </c>
      <c r="CE3047">
        <v>0</v>
      </c>
      <c r="CF3047">
        <v>0</v>
      </c>
      <c r="CG3047" s="1"/>
      <c r="CH3047" s="1"/>
      <c r="CP3047" t="s">
        <v>317</v>
      </c>
      <c r="CQ3047" t="s">
        <v>32883</v>
      </c>
      <c r="CR3047" t="s">
        <v>334</v>
      </c>
      <c r="CS3047" t="s">
        <v>317</v>
      </c>
      <c r="CT3047" t="s">
        <v>322</v>
      </c>
      <c r="CU3047" t="s">
        <v>365</v>
      </c>
      <c r="CV3047" t="s">
        <v>322</v>
      </c>
      <c r="CW3047" t="s">
        <v>322</v>
      </c>
      <c r="CX3047">
        <v>4</v>
      </c>
      <c r="CY3047">
        <v>1</v>
      </c>
      <c r="CZ3047">
        <v>3</v>
      </c>
      <c r="DA3047">
        <v>0</v>
      </c>
      <c r="DC3047" t="s">
        <v>32896</v>
      </c>
      <c r="DD3047">
        <v>35</v>
      </c>
      <c r="DE3047" t="s">
        <v>32897</v>
      </c>
      <c r="DF3047">
        <v>13</v>
      </c>
      <c r="DG3047" t="s">
        <v>32898</v>
      </c>
      <c r="DH3047">
        <v>106</v>
      </c>
      <c r="DI3047" t="s">
        <v>32899</v>
      </c>
      <c r="DJ3047">
        <v>25</v>
      </c>
      <c r="DK3047" t="s">
        <v>481</v>
      </c>
      <c r="DL3047">
        <v>1</v>
      </c>
      <c r="DM3047">
        <v>2121</v>
      </c>
      <c r="DN3047">
        <v>2121</v>
      </c>
      <c r="DO3047" t="s">
        <v>482</v>
      </c>
      <c r="DP3047" t="s">
        <v>2462</v>
      </c>
      <c r="DQ3047">
        <v>2018</v>
      </c>
      <c r="DR3047" t="s">
        <v>354</v>
      </c>
      <c r="DS3047" t="s">
        <v>354</v>
      </c>
      <c r="DT3047">
        <v>2</v>
      </c>
      <c r="DU3047" t="s">
        <v>324</v>
      </c>
      <c r="DV3047" t="s">
        <v>368</v>
      </c>
      <c r="DW3047" t="s">
        <v>339</v>
      </c>
      <c r="DX3047">
        <v>0</v>
      </c>
      <c r="DY3047">
        <v>1</v>
      </c>
      <c r="DZ3047">
        <v>0</v>
      </c>
      <c r="EA3047">
        <v>0</v>
      </c>
      <c r="EB3047">
        <v>0</v>
      </c>
      <c r="EC3047">
        <v>0</v>
      </c>
      <c r="ED3047">
        <v>1</v>
      </c>
      <c r="EE3047">
        <v>0</v>
      </c>
      <c r="EF3047">
        <v>0</v>
      </c>
      <c r="EG3047">
        <v>1</v>
      </c>
      <c r="EH3047">
        <v>0</v>
      </c>
      <c r="EI3047">
        <v>0</v>
      </c>
      <c r="EJ3047">
        <v>1</v>
      </c>
      <c r="EK3047">
        <v>0</v>
      </c>
      <c r="EL3047">
        <v>0</v>
      </c>
      <c r="EM3047">
        <v>1</v>
      </c>
      <c r="EN3047">
        <v>1</v>
      </c>
      <c r="EO3047">
        <v>0</v>
      </c>
      <c r="EP3047">
        <v>0</v>
      </c>
      <c r="EQ3047">
        <v>0</v>
      </c>
      <c r="ER3047">
        <v>1</v>
      </c>
      <c r="ES3047">
        <v>0</v>
      </c>
      <c r="ET3047">
        <v>1</v>
      </c>
      <c r="EU3047">
        <v>0</v>
      </c>
      <c r="EV3047">
        <v>0</v>
      </c>
      <c r="EW3047">
        <v>0</v>
      </c>
      <c r="EX3047">
        <v>0</v>
      </c>
      <c r="EY3047">
        <v>0</v>
      </c>
      <c r="EZ3047">
        <v>0</v>
      </c>
      <c r="FA3047">
        <v>0</v>
      </c>
      <c r="FB3047">
        <v>0</v>
      </c>
      <c r="FC3047">
        <v>0</v>
      </c>
      <c r="FD3047">
        <v>0</v>
      </c>
      <c r="FE3047">
        <v>0</v>
      </c>
      <c r="FF3047">
        <v>0</v>
      </c>
      <c r="FG3047">
        <v>1</v>
      </c>
      <c r="FH3047">
        <v>1</v>
      </c>
      <c r="FI3047">
        <v>1</v>
      </c>
      <c r="FJ3047">
        <v>1</v>
      </c>
      <c r="FK3047">
        <v>0</v>
      </c>
      <c r="FL3047">
        <v>1</v>
      </c>
      <c r="FM3047">
        <v>1</v>
      </c>
      <c r="FN3047">
        <v>1</v>
      </c>
      <c r="FO3047">
        <v>1</v>
      </c>
      <c r="FP3047">
        <v>1</v>
      </c>
      <c r="FQ3047">
        <v>1</v>
      </c>
      <c r="FR3047">
        <v>1</v>
      </c>
      <c r="FS3047">
        <v>0</v>
      </c>
      <c r="FT3047">
        <v>1</v>
      </c>
      <c r="FU3047">
        <v>1</v>
      </c>
      <c r="FV3047">
        <v>1</v>
      </c>
      <c r="FW3047">
        <v>1</v>
      </c>
      <c r="FX3047">
        <v>0</v>
      </c>
      <c r="FY3047">
        <v>0</v>
      </c>
      <c r="FZ3047">
        <v>0</v>
      </c>
      <c r="GA3047">
        <v>1</v>
      </c>
      <c r="GB3047">
        <v>0</v>
      </c>
      <c r="GC3047">
        <v>0</v>
      </c>
      <c r="GD3047">
        <v>0</v>
      </c>
      <c r="GE3047">
        <v>0</v>
      </c>
      <c r="GF3047">
        <v>0</v>
      </c>
      <c r="GG3047">
        <v>0</v>
      </c>
      <c r="GH3047">
        <v>0</v>
      </c>
      <c r="GI3047">
        <v>0</v>
      </c>
      <c r="GJ3047">
        <v>0</v>
      </c>
      <c r="GK3047">
        <v>0</v>
      </c>
      <c r="GL3047">
        <v>0</v>
      </c>
      <c r="GM3047">
        <v>1</v>
      </c>
      <c r="GN3047">
        <v>0</v>
      </c>
      <c r="GO3047">
        <v>0</v>
      </c>
      <c r="GP3047">
        <v>0</v>
      </c>
      <c r="GQ3047">
        <v>0</v>
      </c>
      <c r="GR3047">
        <v>0</v>
      </c>
      <c r="GS3047">
        <v>0</v>
      </c>
      <c r="GT3047">
        <v>0</v>
      </c>
      <c r="GU3047">
        <v>0</v>
      </c>
      <c r="GV3047">
        <v>0</v>
      </c>
      <c r="GW3047">
        <v>1</v>
      </c>
      <c r="GX3047">
        <v>0</v>
      </c>
      <c r="GY3047">
        <v>0</v>
      </c>
      <c r="GZ3047">
        <v>0</v>
      </c>
      <c r="HA3047">
        <v>0</v>
      </c>
      <c r="HB3047">
        <v>0</v>
      </c>
      <c r="HC3047">
        <v>0</v>
      </c>
      <c r="HD3047">
        <v>0</v>
      </c>
      <c r="HE3047">
        <v>0</v>
      </c>
      <c r="HF3047">
        <v>0</v>
      </c>
      <c r="HG3047">
        <v>0</v>
      </c>
      <c r="HH3047">
        <v>0</v>
      </c>
      <c r="HI3047">
        <v>0</v>
      </c>
      <c r="HJ3047">
        <v>0</v>
      </c>
      <c r="HK3047">
        <v>0</v>
      </c>
      <c r="HL3047">
        <v>0</v>
      </c>
      <c r="HM3047">
        <v>0</v>
      </c>
      <c r="HN3047">
        <v>0</v>
      </c>
      <c r="HO3047">
        <v>0</v>
      </c>
      <c r="HP3047">
        <v>0</v>
      </c>
      <c r="HQ3047">
        <v>0</v>
      </c>
      <c r="HR3047">
        <v>1</v>
      </c>
      <c r="HS3047">
        <v>0</v>
      </c>
      <c r="HT3047">
        <v>0</v>
      </c>
      <c r="HU3047">
        <v>0</v>
      </c>
      <c r="HV3047">
        <v>0</v>
      </c>
      <c r="HW3047">
        <v>0</v>
      </c>
      <c r="HX3047">
        <v>0</v>
      </c>
      <c r="HY3047">
        <v>0</v>
      </c>
      <c r="HZ3047">
        <v>0</v>
      </c>
      <c r="IA3047">
        <v>0</v>
      </c>
      <c r="IB3047">
        <v>0</v>
      </c>
      <c r="IC3047">
        <v>0</v>
      </c>
      <c r="ID3047">
        <v>0</v>
      </c>
      <c r="IE3047">
        <v>0</v>
      </c>
      <c r="IF3047">
        <v>0</v>
      </c>
      <c r="IG3047">
        <v>0</v>
      </c>
      <c r="IH3047">
        <v>0</v>
      </c>
      <c r="II3047">
        <v>0</v>
      </c>
      <c r="IJ3047">
        <v>0</v>
      </c>
      <c r="IK3047">
        <v>0</v>
      </c>
      <c r="IL3047">
        <v>0</v>
      </c>
      <c r="IM3047">
        <v>0</v>
      </c>
      <c r="IN3047">
        <v>0</v>
      </c>
      <c r="IO3047">
        <v>0</v>
      </c>
      <c r="IP3047">
        <v>0</v>
      </c>
      <c r="IQ3047">
        <v>1</v>
      </c>
      <c r="IR3047">
        <v>0</v>
      </c>
      <c r="IS3047">
        <v>0</v>
      </c>
      <c r="IT3047">
        <v>0</v>
      </c>
      <c r="IU3047">
        <v>0</v>
      </c>
      <c r="IV3047">
        <v>0</v>
      </c>
      <c r="IW3047">
        <v>0</v>
      </c>
      <c r="IX3047">
        <v>0</v>
      </c>
      <c r="IY3047">
        <v>0</v>
      </c>
      <c r="IZ3047">
        <v>0</v>
      </c>
      <c r="JA3047">
        <v>0</v>
      </c>
      <c r="JB3047">
        <v>0</v>
      </c>
      <c r="JC3047">
        <v>0</v>
      </c>
      <c r="JD3047">
        <v>0</v>
      </c>
      <c r="JE3047">
        <v>0</v>
      </c>
      <c r="JF3047">
        <v>0</v>
      </c>
      <c r="JG3047">
        <v>0</v>
      </c>
      <c r="JH3047">
        <v>0</v>
      </c>
      <c r="JI3047">
        <v>0</v>
      </c>
      <c r="JJ3047">
        <v>0</v>
      </c>
      <c r="JK3047">
        <v>0</v>
      </c>
      <c r="JL3047">
        <v>0</v>
      </c>
      <c r="JM3047">
        <v>0</v>
      </c>
      <c r="JN3047">
        <v>0</v>
      </c>
      <c r="JO3047">
        <v>0</v>
      </c>
      <c r="JP3047">
        <v>0</v>
      </c>
      <c r="JQ3047">
        <v>0</v>
      </c>
      <c r="JR3047">
        <v>0</v>
      </c>
      <c r="JS3047">
        <v>0</v>
      </c>
      <c r="JT3047">
        <v>0</v>
      </c>
      <c r="JU3047">
        <v>0</v>
      </c>
      <c r="JV3047">
        <v>0</v>
      </c>
      <c r="JW3047">
        <v>0</v>
      </c>
      <c r="JX3047">
        <v>0</v>
      </c>
      <c r="JY3047">
        <v>0</v>
      </c>
      <c r="JZ3047">
        <v>0</v>
      </c>
      <c r="KA3047">
        <v>0</v>
      </c>
      <c r="KB3047">
        <v>0</v>
      </c>
      <c r="KC3047">
        <v>0</v>
      </c>
      <c r="KD3047">
        <v>0</v>
      </c>
      <c r="KE3047">
        <v>0</v>
      </c>
      <c r="KF3047">
        <v>0</v>
      </c>
      <c r="KG3047">
        <v>0</v>
      </c>
      <c r="KH3047">
        <v>0</v>
      </c>
      <c r="KI3047">
        <v>0</v>
      </c>
      <c r="KJ3047">
        <v>0</v>
      </c>
      <c r="KK3047">
        <v>0</v>
      </c>
      <c r="KL3047">
        <v>0</v>
      </c>
      <c r="KM3047">
        <v>0</v>
      </c>
      <c r="KN3047" t="s">
        <v>478</v>
      </c>
    </row>
    <row r="3048" spans="1:300" x14ac:dyDescent="0.35">
      <c r="A3048">
        <v>40898922</v>
      </c>
      <c r="B3048" t="s">
        <v>32904</v>
      </c>
      <c r="C3048">
        <v>20200000000000</v>
      </c>
      <c r="D3048" s="1">
        <v>43992</v>
      </c>
      <c r="E3048" t="s">
        <v>32905</v>
      </c>
      <c r="F3048" t="s">
        <v>32906</v>
      </c>
      <c r="H3048" t="s">
        <v>32907</v>
      </c>
      <c r="I3048" t="s">
        <v>304</v>
      </c>
      <c r="N3048" t="s">
        <v>32908</v>
      </c>
      <c r="R3048" t="s">
        <v>32909</v>
      </c>
      <c r="T3048">
        <v>7427795</v>
      </c>
      <c r="U3048" t="s">
        <v>24565</v>
      </c>
      <c r="V3048" t="s">
        <v>24566</v>
      </c>
      <c r="W3048" s="1">
        <v>41466</v>
      </c>
      <c r="X3048" t="s">
        <v>21113</v>
      </c>
      <c r="Z3048" t="s">
        <v>356</v>
      </c>
      <c r="AA3048">
        <v>1</v>
      </c>
      <c r="AB3048">
        <v>0.99</v>
      </c>
      <c r="AC3048" t="s">
        <v>317</v>
      </c>
      <c r="AD3048" t="s">
        <v>24567</v>
      </c>
      <c r="AE3048" t="s">
        <v>24568</v>
      </c>
      <c r="AF3048" t="s">
        <v>320</v>
      </c>
      <c r="AG3048">
        <v>8</v>
      </c>
      <c r="AH3048">
        <v>8</v>
      </c>
      <c r="AI3048" t="s">
        <v>501</v>
      </c>
      <c r="AJ3048" t="s">
        <v>317</v>
      </c>
      <c r="AK3048" t="s">
        <v>317</v>
      </c>
      <c r="AL3048" t="s">
        <v>323</v>
      </c>
      <c r="AM3048" t="s">
        <v>320</v>
      </c>
      <c r="AN3048" t="s">
        <v>320</v>
      </c>
      <c r="AP3048" t="s">
        <v>324</v>
      </c>
      <c r="AQ3048" t="s">
        <v>325</v>
      </c>
      <c r="AR3048">
        <v>2128</v>
      </c>
      <c r="AS3048" t="s">
        <v>324</v>
      </c>
      <c r="AT3048" t="s">
        <v>326</v>
      </c>
      <c r="AU3048" t="s">
        <v>327</v>
      </c>
      <c r="AV3048" t="s">
        <v>328</v>
      </c>
      <c r="AW3048">
        <v>42.380519999999997</v>
      </c>
      <c r="AX3048">
        <v>-71.03192</v>
      </c>
      <c r="AY3048" t="s">
        <v>317</v>
      </c>
      <c r="AZ3048" t="s">
        <v>329</v>
      </c>
      <c r="BA3048" t="s">
        <v>330</v>
      </c>
      <c r="BB3048">
        <v>4</v>
      </c>
      <c r="BC3048">
        <v>1</v>
      </c>
      <c r="BD3048">
        <v>1</v>
      </c>
      <c r="BE3048">
        <v>2</v>
      </c>
      <c r="BF3048" t="s">
        <v>331</v>
      </c>
      <c r="BG3048" t="s">
        <v>32910</v>
      </c>
      <c r="BI3048">
        <v>90</v>
      </c>
      <c r="BL3048">
        <v>0</v>
      </c>
      <c r="BM3048">
        <v>60</v>
      </c>
      <c r="BN3048">
        <v>1</v>
      </c>
      <c r="BO3048">
        <v>0</v>
      </c>
      <c r="BP3048">
        <v>2</v>
      </c>
      <c r="BQ3048">
        <v>1125</v>
      </c>
      <c r="BR3048">
        <v>2</v>
      </c>
      <c r="BS3048">
        <v>25</v>
      </c>
      <c r="BT3048">
        <v>1125</v>
      </c>
      <c r="BU3048">
        <v>1125</v>
      </c>
      <c r="BV3048">
        <v>8</v>
      </c>
      <c r="BW3048">
        <v>1125</v>
      </c>
      <c r="BX3048" t="s">
        <v>481</v>
      </c>
      <c r="BY3048" t="s">
        <v>317</v>
      </c>
      <c r="BZ3048">
        <v>10</v>
      </c>
      <c r="CA3048">
        <v>32</v>
      </c>
      <c r="CB3048">
        <v>39</v>
      </c>
      <c r="CC3048">
        <v>62</v>
      </c>
      <c r="CD3048" s="1">
        <v>43992</v>
      </c>
      <c r="CE3048">
        <v>5</v>
      </c>
      <c r="CF3048">
        <v>5</v>
      </c>
      <c r="CG3048" s="1">
        <v>43905</v>
      </c>
      <c r="CH3048" s="1">
        <v>43989</v>
      </c>
      <c r="CI3048">
        <v>96</v>
      </c>
      <c r="CJ3048">
        <v>10</v>
      </c>
      <c r="CK3048">
        <v>9</v>
      </c>
      <c r="CL3048">
        <v>10</v>
      </c>
      <c r="CM3048">
        <v>10</v>
      </c>
      <c r="CN3048">
        <v>10</v>
      </c>
      <c r="CO3048">
        <v>9</v>
      </c>
      <c r="CP3048" t="s">
        <v>317</v>
      </c>
      <c r="CQ3048" t="s">
        <v>32911</v>
      </c>
      <c r="CR3048" t="s">
        <v>334</v>
      </c>
      <c r="CS3048" t="s">
        <v>317</v>
      </c>
      <c r="CT3048" t="s">
        <v>322</v>
      </c>
      <c r="CU3048" t="s">
        <v>526</v>
      </c>
      <c r="CV3048" t="s">
        <v>322</v>
      </c>
      <c r="CW3048" t="s">
        <v>322</v>
      </c>
      <c r="CX3048">
        <v>6</v>
      </c>
      <c r="CY3048">
        <v>6</v>
      </c>
      <c r="CZ3048">
        <v>0</v>
      </c>
      <c r="DA3048">
        <v>0</v>
      </c>
      <c r="DB3048">
        <v>1.7</v>
      </c>
      <c r="DC3048" t="s">
        <v>32906</v>
      </c>
      <c r="DD3048">
        <v>41</v>
      </c>
      <c r="DF3048">
        <v>0</v>
      </c>
      <c r="DG3048" t="s">
        <v>32907</v>
      </c>
      <c r="DH3048">
        <v>46</v>
      </c>
      <c r="DJ3048">
        <v>0</v>
      </c>
      <c r="DK3048" t="s">
        <v>481</v>
      </c>
      <c r="DL3048">
        <v>1</v>
      </c>
      <c r="DM3048">
        <v>2128</v>
      </c>
      <c r="DN3048">
        <v>2128</v>
      </c>
      <c r="DO3048" t="s">
        <v>366</v>
      </c>
      <c r="DP3048" t="s">
        <v>404</v>
      </c>
      <c r="DQ3048">
        <v>2013</v>
      </c>
      <c r="DR3048" t="s">
        <v>21113</v>
      </c>
      <c r="DS3048" t="s">
        <v>21113</v>
      </c>
      <c r="DT3048">
        <v>2</v>
      </c>
      <c r="DU3048" t="s">
        <v>21117</v>
      </c>
      <c r="DV3048" t="s">
        <v>368</v>
      </c>
      <c r="DW3048" t="s">
        <v>339</v>
      </c>
      <c r="DX3048">
        <v>0</v>
      </c>
      <c r="DY3048">
        <v>1</v>
      </c>
      <c r="DZ3048">
        <v>0</v>
      </c>
      <c r="EA3048">
        <v>0</v>
      </c>
      <c r="EB3048">
        <v>0</v>
      </c>
      <c r="EC3048">
        <v>0</v>
      </c>
      <c r="ED3048">
        <v>1</v>
      </c>
      <c r="EE3048">
        <v>0</v>
      </c>
      <c r="EF3048">
        <v>0</v>
      </c>
      <c r="EG3048">
        <v>0</v>
      </c>
      <c r="EH3048">
        <v>1</v>
      </c>
      <c r="EI3048">
        <v>0</v>
      </c>
      <c r="EJ3048">
        <v>1</v>
      </c>
      <c r="EK3048">
        <v>0</v>
      </c>
      <c r="EL3048">
        <v>0</v>
      </c>
      <c r="EM3048">
        <v>1</v>
      </c>
      <c r="EN3048">
        <v>1</v>
      </c>
      <c r="EO3048">
        <v>1</v>
      </c>
      <c r="EP3048">
        <v>0</v>
      </c>
      <c r="EQ3048">
        <v>1</v>
      </c>
      <c r="ER3048">
        <v>0</v>
      </c>
      <c r="ES3048">
        <v>0</v>
      </c>
      <c r="ET3048">
        <v>1</v>
      </c>
      <c r="EU3048">
        <v>0</v>
      </c>
      <c r="EV3048">
        <v>0</v>
      </c>
      <c r="EW3048">
        <v>0</v>
      </c>
      <c r="EX3048">
        <v>0</v>
      </c>
      <c r="EY3048">
        <v>0</v>
      </c>
      <c r="EZ3048">
        <v>0</v>
      </c>
      <c r="FA3048">
        <v>0</v>
      </c>
      <c r="FB3048">
        <v>0</v>
      </c>
      <c r="FC3048">
        <v>0</v>
      </c>
      <c r="FD3048">
        <v>0</v>
      </c>
      <c r="FE3048">
        <v>0</v>
      </c>
      <c r="FF3048">
        <v>0</v>
      </c>
      <c r="FG3048">
        <v>1</v>
      </c>
      <c r="FH3048">
        <v>1</v>
      </c>
      <c r="FI3048">
        <v>1</v>
      </c>
      <c r="FJ3048">
        <v>1</v>
      </c>
      <c r="FK3048">
        <v>0</v>
      </c>
      <c r="FL3048">
        <v>1</v>
      </c>
      <c r="FM3048">
        <v>1</v>
      </c>
      <c r="FN3048">
        <v>1</v>
      </c>
      <c r="FO3048">
        <v>1</v>
      </c>
      <c r="FP3048">
        <v>1</v>
      </c>
      <c r="FQ3048">
        <v>0</v>
      </c>
      <c r="FR3048">
        <v>1</v>
      </c>
      <c r="FS3048">
        <v>1</v>
      </c>
      <c r="FT3048">
        <v>0</v>
      </c>
      <c r="FU3048">
        <v>1</v>
      </c>
      <c r="FV3048">
        <v>1</v>
      </c>
      <c r="FW3048">
        <v>0</v>
      </c>
      <c r="FX3048">
        <v>0</v>
      </c>
      <c r="FY3048">
        <v>0</v>
      </c>
      <c r="FZ3048">
        <v>0</v>
      </c>
      <c r="GA3048">
        <v>0</v>
      </c>
      <c r="GB3048">
        <v>0</v>
      </c>
      <c r="GC3048">
        <v>0</v>
      </c>
      <c r="GD3048">
        <v>1</v>
      </c>
      <c r="GE3048">
        <v>1</v>
      </c>
      <c r="GF3048">
        <v>0</v>
      </c>
      <c r="GG3048">
        <v>0</v>
      </c>
      <c r="GH3048">
        <v>1</v>
      </c>
      <c r="GI3048">
        <v>0</v>
      </c>
      <c r="GJ3048">
        <v>0</v>
      </c>
      <c r="GK3048">
        <v>0</v>
      </c>
      <c r="GL3048">
        <v>0</v>
      </c>
      <c r="GM3048">
        <v>1</v>
      </c>
      <c r="GN3048">
        <v>0</v>
      </c>
      <c r="GO3048">
        <v>0</v>
      </c>
      <c r="GP3048">
        <v>0</v>
      </c>
      <c r="GQ3048">
        <v>0</v>
      </c>
      <c r="GR3048">
        <v>0</v>
      </c>
      <c r="GS3048">
        <v>0</v>
      </c>
      <c r="GT3048">
        <v>1</v>
      </c>
      <c r="GU3048">
        <v>0</v>
      </c>
      <c r="GV3048">
        <v>0</v>
      </c>
      <c r="GW3048">
        <v>0</v>
      </c>
      <c r="GX3048">
        <v>0</v>
      </c>
      <c r="GY3048">
        <v>0</v>
      </c>
      <c r="GZ3048">
        <v>0</v>
      </c>
      <c r="HA3048">
        <v>0</v>
      </c>
      <c r="HB3048">
        <v>0</v>
      </c>
      <c r="HC3048">
        <v>0</v>
      </c>
      <c r="HD3048">
        <v>0</v>
      </c>
      <c r="HE3048">
        <v>0</v>
      </c>
      <c r="HF3048">
        <v>0</v>
      </c>
      <c r="HG3048">
        <v>0</v>
      </c>
      <c r="HH3048">
        <v>0</v>
      </c>
      <c r="HI3048">
        <v>0</v>
      </c>
      <c r="HJ3048">
        <v>0</v>
      </c>
      <c r="HK3048">
        <v>0</v>
      </c>
      <c r="HL3048">
        <v>0</v>
      </c>
      <c r="HM3048">
        <v>0</v>
      </c>
      <c r="HN3048">
        <v>0</v>
      </c>
      <c r="HO3048">
        <v>0</v>
      </c>
      <c r="HP3048">
        <v>0</v>
      </c>
      <c r="HQ3048">
        <v>0</v>
      </c>
      <c r="HR3048">
        <v>0</v>
      </c>
      <c r="HS3048">
        <v>0</v>
      </c>
      <c r="HT3048">
        <v>0</v>
      </c>
      <c r="HU3048">
        <v>0</v>
      </c>
      <c r="HV3048">
        <v>0</v>
      </c>
      <c r="HW3048">
        <v>0</v>
      </c>
      <c r="HX3048">
        <v>0</v>
      </c>
      <c r="HY3048">
        <v>0</v>
      </c>
      <c r="HZ3048">
        <v>0</v>
      </c>
      <c r="IA3048">
        <v>0</v>
      </c>
      <c r="IB3048">
        <v>0</v>
      </c>
      <c r="IC3048">
        <v>0</v>
      </c>
      <c r="ID3048">
        <v>0</v>
      </c>
      <c r="IE3048">
        <v>0</v>
      </c>
      <c r="IF3048">
        <v>0</v>
      </c>
      <c r="IG3048">
        <v>0</v>
      </c>
      <c r="IH3048">
        <v>0</v>
      </c>
      <c r="II3048">
        <v>0</v>
      </c>
      <c r="IJ3048">
        <v>0</v>
      </c>
      <c r="IK3048">
        <v>0</v>
      </c>
      <c r="IL3048">
        <v>0</v>
      </c>
      <c r="IM3048">
        <v>0</v>
      </c>
      <c r="IN3048">
        <v>0</v>
      </c>
      <c r="IO3048">
        <v>0</v>
      </c>
      <c r="IP3048">
        <v>0</v>
      </c>
      <c r="IQ3048">
        <v>0</v>
      </c>
      <c r="IR3048">
        <v>0</v>
      </c>
      <c r="IS3048">
        <v>0</v>
      </c>
      <c r="IT3048">
        <v>0</v>
      </c>
      <c r="IU3048">
        <v>0</v>
      </c>
      <c r="IV3048">
        <v>0</v>
      </c>
      <c r="IW3048">
        <v>0</v>
      </c>
      <c r="IX3048">
        <v>0</v>
      </c>
      <c r="IY3048">
        <v>0</v>
      </c>
      <c r="IZ3048">
        <v>0</v>
      </c>
      <c r="JA3048">
        <v>0</v>
      </c>
      <c r="JB3048">
        <v>0</v>
      </c>
      <c r="JC3048">
        <v>0</v>
      </c>
      <c r="JD3048">
        <v>0</v>
      </c>
      <c r="JE3048">
        <v>0</v>
      </c>
      <c r="JF3048">
        <v>0</v>
      </c>
      <c r="JG3048">
        <v>0</v>
      </c>
      <c r="JH3048">
        <v>0</v>
      </c>
      <c r="JI3048">
        <v>0</v>
      </c>
      <c r="JJ3048">
        <v>0</v>
      </c>
      <c r="JK3048">
        <v>0</v>
      </c>
      <c r="JL3048">
        <v>0</v>
      </c>
      <c r="JM3048">
        <v>0</v>
      </c>
      <c r="JN3048">
        <v>0</v>
      </c>
      <c r="JO3048">
        <v>0</v>
      </c>
      <c r="JP3048">
        <v>0</v>
      </c>
      <c r="JQ3048">
        <v>0</v>
      </c>
      <c r="JR3048">
        <v>0</v>
      </c>
      <c r="JS3048">
        <v>0</v>
      </c>
      <c r="JT3048">
        <v>0</v>
      </c>
      <c r="JU3048">
        <v>0</v>
      </c>
      <c r="JV3048">
        <v>0</v>
      </c>
      <c r="JW3048">
        <v>0</v>
      </c>
      <c r="JX3048">
        <v>0</v>
      </c>
      <c r="JY3048">
        <v>0</v>
      </c>
      <c r="JZ3048">
        <v>0</v>
      </c>
      <c r="KA3048">
        <v>0</v>
      </c>
      <c r="KB3048">
        <v>0</v>
      </c>
      <c r="KC3048">
        <v>0</v>
      </c>
      <c r="KD3048">
        <v>0</v>
      </c>
      <c r="KE3048">
        <v>0</v>
      </c>
      <c r="KF3048">
        <v>0</v>
      </c>
      <c r="KG3048">
        <v>0</v>
      </c>
      <c r="KH3048">
        <v>0</v>
      </c>
      <c r="KI3048">
        <v>0</v>
      </c>
      <c r="KJ3048">
        <v>0</v>
      </c>
      <c r="KK3048">
        <v>0</v>
      </c>
      <c r="KL3048">
        <v>0</v>
      </c>
      <c r="KM3048">
        <v>0</v>
      </c>
      <c r="KN3048" t="s">
        <v>320</v>
      </c>
    </row>
    <row r="3049" spans="1:300" x14ac:dyDescent="0.35">
      <c r="A3049">
        <v>40900669</v>
      </c>
      <c r="B3049" t="s">
        <v>32912</v>
      </c>
      <c r="C3049">
        <v>20200000000000</v>
      </c>
      <c r="D3049" s="1">
        <v>43992</v>
      </c>
      <c r="E3049" t="s">
        <v>32913</v>
      </c>
      <c r="F3049" t="s">
        <v>32914</v>
      </c>
      <c r="G3049" t="s">
        <v>32915</v>
      </c>
      <c r="H3049" t="s">
        <v>32916</v>
      </c>
      <c r="I3049" t="s">
        <v>304</v>
      </c>
      <c r="L3049" t="s">
        <v>32917</v>
      </c>
      <c r="O3049" t="s">
        <v>32918</v>
      </c>
      <c r="R3049" t="s">
        <v>32919</v>
      </c>
      <c r="T3049">
        <v>44941381</v>
      </c>
      <c r="U3049" t="s">
        <v>32920</v>
      </c>
      <c r="V3049" t="s">
        <v>32921</v>
      </c>
      <c r="W3049" s="1">
        <v>42270</v>
      </c>
      <c r="X3049" t="s">
        <v>32922</v>
      </c>
      <c r="Y3049" t="s">
        <v>32923</v>
      </c>
      <c r="Z3049" t="s">
        <v>356</v>
      </c>
      <c r="AA3049">
        <v>1</v>
      </c>
      <c r="AB3049">
        <v>1</v>
      </c>
      <c r="AC3049" t="s">
        <v>317</v>
      </c>
      <c r="AD3049" t="s">
        <v>32924</v>
      </c>
      <c r="AE3049" t="s">
        <v>32925</v>
      </c>
      <c r="AF3049" t="s">
        <v>29802</v>
      </c>
      <c r="AG3049">
        <v>2</v>
      </c>
      <c r="AH3049">
        <v>2</v>
      </c>
      <c r="AI3049" t="s">
        <v>6879</v>
      </c>
      <c r="AJ3049" t="s">
        <v>317</v>
      </c>
      <c r="AK3049" t="s">
        <v>317</v>
      </c>
      <c r="AL3049" t="s">
        <v>323</v>
      </c>
      <c r="AM3049" t="s">
        <v>478</v>
      </c>
      <c r="AN3049" t="s">
        <v>478</v>
      </c>
      <c r="AP3049" t="s">
        <v>324</v>
      </c>
      <c r="AQ3049" t="s">
        <v>325</v>
      </c>
      <c r="AR3049">
        <v>2124</v>
      </c>
      <c r="AS3049" t="s">
        <v>324</v>
      </c>
      <c r="AT3049" t="s">
        <v>326</v>
      </c>
      <c r="AU3049" t="s">
        <v>327</v>
      </c>
      <c r="AV3049" t="s">
        <v>328</v>
      </c>
      <c r="AW3049">
        <v>42.289549999999998</v>
      </c>
      <c r="AX3049">
        <v>-71.067499999999995</v>
      </c>
      <c r="AY3049" t="s">
        <v>317</v>
      </c>
      <c r="AZ3049" t="s">
        <v>329</v>
      </c>
      <c r="BA3049" t="s">
        <v>457</v>
      </c>
      <c r="BB3049">
        <v>2</v>
      </c>
      <c r="BC3049">
        <v>1</v>
      </c>
      <c r="BD3049">
        <v>1</v>
      </c>
      <c r="BE3049">
        <v>1</v>
      </c>
      <c r="BF3049" t="s">
        <v>331</v>
      </c>
      <c r="BG3049" t="s">
        <v>32926</v>
      </c>
      <c r="BI3049">
        <v>50</v>
      </c>
      <c r="BL3049">
        <v>250</v>
      </c>
      <c r="BM3049">
        <v>25</v>
      </c>
      <c r="BN3049">
        <v>1</v>
      </c>
      <c r="BO3049">
        <v>0</v>
      </c>
      <c r="BP3049">
        <v>1</v>
      </c>
      <c r="BQ3049">
        <v>1125</v>
      </c>
      <c r="BR3049">
        <v>1</v>
      </c>
      <c r="BS3049">
        <v>1</v>
      </c>
      <c r="BT3049">
        <v>1125</v>
      </c>
      <c r="BU3049">
        <v>1125</v>
      </c>
      <c r="BV3049">
        <v>1</v>
      </c>
      <c r="BW3049">
        <v>1125</v>
      </c>
      <c r="BX3049" t="s">
        <v>363</v>
      </c>
      <c r="BY3049" t="s">
        <v>317</v>
      </c>
      <c r="BZ3049">
        <v>7</v>
      </c>
      <c r="CA3049">
        <v>37</v>
      </c>
      <c r="CB3049">
        <v>65</v>
      </c>
      <c r="CC3049">
        <v>335</v>
      </c>
      <c r="CD3049" s="1">
        <v>43992</v>
      </c>
      <c r="CE3049">
        <v>5</v>
      </c>
      <c r="CF3049">
        <v>5</v>
      </c>
      <c r="CG3049" s="1">
        <v>43833</v>
      </c>
      <c r="CH3049" s="1">
        <v>43946</v>
      </c>
      <c r="CI3049">
        <v>96</v>
      </c>
      <c r="CJ3049">
        <v>9</v>
      </c>
      <c r="CK3049">
        <v>8</v>
      </c>
      <c r="CL3049">
        <v>9</v>
      </c>
      <c r="CM3049">
        <v>9</v>
      </c>
      <c r="CN3049">
        <v>10</v>
      </c>
      <c r="CO3049">
        <v>9</v>
      </c>
      <c r="CP3049" t="s">
        <v>317</v>
      </c>
      <c r="CQ3049" t="s">
        <v>32927</v>
      </c>
      <c r="CR3049" t="s">
        <v>334</v>
      </c>
      <c r="CS3049" t="s">
        <v>317</v>
      </c>
      <c r="CT3049" t="s">
        <v>322</v>
      </c>
      <c r="CU3049" t="s">
        <v>365</v>
      </c>
      <c r="CV3049" t="s">
        <v>322</v>
      </c>
      <c r="CW3049" t="s">
        <v>322</v>
      </c>
      <c r="CX3049">
        <v>1</v>
      </c>
      <c r="CY3049">
        <v>0</v>
      </c>
      <c r="CZ3049">
        <v>1</v>
      </c>
      <c r="DA3049">
        <v>0</v>
      </c>
      <c r="DB3049">
        <v>0.94</v>
      </c>
      <c r="DC3049" t="s">
        <v>32914</v>
      </c>
      <c r="DD3049">
        <v>37</v>
      </c>
      <c r="DE3049" t="s">
        <v>32915</v>
      </c>
      <c r="DF3049">
        <v>9</v>
      </c>
      <c r="DG3049" t="s">
        <v>32916</v>
      </c>
      <c r="DH3049">
        <v>56</v>
      </c>
      <c r="DJ3049">
        <v>0</v>
      </c>
      <c r="DK3049" t="s">
        <v>363</v>
      </c>
      <c r="DL3049">
        <v>12</v>
      </c>
      <c r="DM3049">
        <v>2124</v>
      </c>
      <c r="DN3049">
        <v>2124</v>
      </c>
      <c r="DO3049" t="s">
        <v>336</v>
      </c>
      <c r="DP3049" t="s">
        <v>435</v>
      </c>
      <c r="DQ3049">
        <v>2015</v>
      </c>
      <c r="DR3049" t="s">
        <v>32922</v>
      </c>
      <c r="DS3049" t="s">
        <v>32922</v>
      </c>
      <c r="DT3049">
        <v>0</v>
      </c>
      <c r="DW3049" t="s">
        <v>32922</v>
      </c>
      <c r="DX3049">
        <v>0</v>
      </c>
      <c r="DY3049">
        <v>1</v>
      </c>
      <c r="DZ3049">
        <v>0</v>
      </c>
      <c r="EA3049">
        <v>0</v>
      </c>
      <c r="EB3049">
        <v>0</v>
      </c>
      <c r="EC3049">
        <v>0</v>
      </c>
      <c r="ED3049">
        <v>1</v>
      </c>
      <c r="EE3049">
        <v>0</v>
      </c>
      <c r="EF3049">
        <v>0</v>
      </c>
      <c r="EG3049">
        <v>0</v>
      </c>
      <c r="EH3049">
        <v>1</v>
      </c>
      <c r="EI3049">
        <v>0</v>
      </c>
      <c r="EJ3049">
        <v>1</v>
      </c>
      <c r="EK3049">
        <v>0</v>
      </c>
      <c r="EL3049">
        <v>0</v>
      </c>
      <c r="EM3049">
        <v>1</v>
      </c>
      <c r="EN3049">
        <v>1</v>
      </c>
      <c r="EO3049">
        <v>1</v>
      </c>
      <c r="EP3049">
        <v>1</v>
      </c>
      <c r="EQ3049">
        <v>1</v>
      </c>
      <c r="ER3049">
        <v>1</v>
      </c>
      <c r="ES3049">
        <v>0</v>
      </c>
      <c r="ET3049">
        <v>1</v>
      </c>
      <c r="EU3049">
        <v>0</v>
      </c>
      <c r="EV3049">
        <v>1</v>
      </c>
      <c r="EW3049">
        <v>1</v>
      </c>
      <c r="EX3049">
        <v>0</v>
      </c>
      <c r="EY3049">
        <v>0</v>
      </c>
      <c r="EZ3049">
        <v>0</v>
      </c>
      <c r="FA3049">
        <v>0</v>
      </c>
      <c r="FB3049">
        <v>0</v>
      </c>
      <c r="FC3049">
        <v>0</v>
      </c>
      <c r="FD3049">
        <v>0</v>
      </c>
      <c r="FE3049">
        <v>0</v>
      </c>
      <c r="FF3049">
        <v>0</v>
      </c>
      <c r="FG3049">
        <v>1</v>
      </c>
      <c r="FH3049">
        <v>1</v>
      </c>
      <c r="FI3049">
        <v>1</v>
      </c>
      <c r="FJ3049">
        <v>1</v>
      </c>
      <c r="FK3049">
        <v>0</v>
      </c>
      <c r="FL3049">
        <v>1</v>
      </c>
      <c r="FM3049">
        <v>1</v>
      </c>
      <c r="FN3049">
        <v>1</v>
      </c>
      <c r="FO3049">
        <v>1</v>
      </c>
      <c r="FP3049">
        <v>1</v>
      </c>
      <c r="FQ3049">
        <v>0</v>
      </c>
      <c r="FR3049">
        <v>1</v>
      </c>
      <c r="FS3049">
        <v>1</v>
      </c>
      <c r="FT3049">
        <v>1</v>
      </c>
      <c r="FU3049">
        <v>1</v>
      </c>
      <c r="FV3049">
        <v>1</v>
      </c>
      <c r="FW3049">
        <v>1</v>
      </c>
      <c r="FX3049">
        <v>0</v>
      </c>
      <c r="FY3049">
        <v>0</v>
      </c>
      <c r="FZ3049">
        <v>0</v>
      </c>
      <c r="GA3049">
        <v>1</v>
      </c>
      <c r="GB3049">
        <v>1</v>
      </c>
      <c r="GC3049">
        <v>0</v>
      </c>
      <c r="GD3049">
        <v>0</v>
      </c>
      <c r="GE3049">
        <v>0</v>
      </c>
      <c r="GF3049">
        <v>0</v>
      </c>
      <c r="GG3049">
        <v>0</v>
      </c>
      <c r="GH3049">
        <v>1</v>
      </c>
      <c r="GI3049">
        <v>1</v>
      </c>
      <c r="GJ3049">
        <v>0</v>
      </c>
      <c r="GK3049">
        <v>0</v>
      </c>
      <c r="GL3049">
        <v>1</v>
      </c>
      <c r="GM3049">
        <v>0</v>
      </c>
      <c r="GN3049">
        <v>0</v>
      </c>
      <c r="GO3049">
        <v>0</v>
      </c>
      <c r="GP3049">
        <v>0</v>
      </c>
      <c r="GQ3049">
        <v>0</v>
      </c>
      <c r="GR3049">
        <v>0</v>
      </c>
      <c r="GS3049">
        <v>0</v>
      </c>
      <c r="GT3049">
        <v>0</v>
      </c>
      <c r="GU3049">
        <v>0</v>
      </c>
      <c r="GV3049">
        <v>0</v>
      </c>
      <c r="GW3049">
        <v>0</v>
      </c>
      <c r="GX3049">
        <v>0</v>
      </c>
      <c r="GY3049">
        <v>0</v>
      </c>
      <c r="GZ3049">
        <v>0</v>
      </c>
      <c r="HA3049">
        <v>0</v>
      </c>
      <c r="HB3049">
        <v>0</v>
      </c>
      <c r="HC3049">
        <v>0</v>
      </c>
      <c r="HD3049">
        <v>0</v>
      </c>
      <c r="HE3049">
        <v>0</v>
      </c>
      <c r="HF3049">
        <v>0</v>
      </c>
      <c r="HG3049">
        <v>0</v>
      </c>
      <c r="HH3049">
        <v>0</v>
      </c>
      <c r="HI3049">
        <v>1</v>
      </c>
      <c r="HJ3049">
        <v>0</v>
      </c>
      <c r="HK3049">
        <v>0</v>
      </c>
      <c r="HL3049">
        <v>0</v>
      </c>
      <c r="HM3049">
        <v>0</v>
      </c>
      <c r="HN3049">
        <v>0</v>
      </c>
      <c r="HO3049">
        <v>0</v>
      </c>
      <c r="HP3049">
        <v>0</v>
      </c>
      <c r="HQ3049">
        <v>0</v>
      </c>
      <c r="HR3049">
        <v>0</v>
      </c>
      <c r="HS3049">
        <v>0</v>
      </c>
      <c r="HT3049">
        <v>0</v>
      </c>
      <c r="HU3049">
        <v>0</v>
      </c>
      <c r="HV3049">
        <v>0</v>
      </c>
      <c r="HW3049">
        <v>0</v>
      </c>
      <c r="HX3049">
        <v>0</v>
      </c>
      <c r="HY3049">
        <v>0</v>
      </c>
      <c r="HZ3049">
        <v>0</v>
      </c>
      <c r="IA3049">
        <v>0</v>
      </c>
      <c r="IB3049">
        <v>0</v>
      </c>
      <c r="IC3049">
        <v>0</v>
      </c>
      <c r="ID3049">
        <v>0</v>
      </c>
      <c r="IE3049">
        <v>0</v>
      </c>
      <c r="IF3049">
        <v>0</v>
      </c>
      <c r="IG3049">
        <v>0</v>
      </c>
      <c r="IH3049">
        <v>0</v>
      </c>
      <c r="II3049">
        <v>0</v>
      </c>
      <c r="IJ3049">
        <v>0</v>
      </c>
      <c r="IK3049">
        <v>0</v>
      </c>
      <c r="IL3049">
        <v>0</v>
      </c>
      <c r="IM3049">
        <v>0</v>
      </c>
      <c r="IN3049">
        <v>0</v>
      </c>
      <c r="IO3049">
        <v>0</v>
      </c>
      <c r="IP3049">
        <v>0</v>
      </c>
      <c r="IQ3049">
        <v>0</v>
      </c>
      <c r="IR3049">
        <v>0</v>
      </c>
      <c r="IS3049">
        <v>0</v>
      </c>
      <c r="IT3049">
        <v>0</v>
      </c>
      <c r="IU3049">
        <v>0</v>
      </c>
      <c r="IV3049">
        <v>0</v>
      </c>
      <c r="IW3049">
        <v>0</v>
      </c>
      <c r="IX3049">
        <v>0</v>
      </c>
      <c r="IY3049">
        <v>0</v>
      </c>
      <c r="IZ3049">
        <v>0</v>
      </c>
      <c r="JA3049">
        <v>0</v>
      </c>
      <c r="JB3049">
        <v>0</v>
      </c>
      <c r="JC3049">
        <v>0</v>
      </c>
      <c r="JD3049">
        <v>0</v>
      </c>
      <c r="JE3049">
        <v>0</v>
      </c>
      <c r="JF3049">
        <v>0</v>
      </c>
      <c r="JG3049">
        <v>0</v>
      </c>
      <c r="JH3049">
        <v>0</v>
      </c>
      <c r="JI3049">
        <v>0</v>
      </c>
      <c r="JJ3049">
        <v>0</v>
      </c>
      <c r="JK3049">
        <v>0</v>
      </c>
      <c r="JL3049">
        <v>0</v>
      </c>
      <c r="JM3049">
        <v>0</v>
      </c>
      <c r="JN3049">
        <v>0</v>
      </c>
      <c r="JO3049">
        <v>0</v>
      </c>
      <c r="JP3049">
        <v>0</v>
      </c>
      <c r="JQ3049">
        <v>0</v>
      </c>
      <c r="JR3049">
        <v>0</v>
      </c>
      <c r="JS3049">
        <v>0</v>
      </c>
      <c r="JT3049">
        <v>0</v>
      </c>
      <c r="JU3049">
        <v>0</v>
      </c>
      <c r="JV3049">
        <v>0</v>
      </c>
      <c r="JW3049">
        <v>0</v>
      </c>
      <c r="JX3049">
        <v>0</v>
      </c>
      <c r="JY3049">
        <v>0</v>
      </c>
      <c r="JZ3049">
        <v>0</v>
      </c>
      <c r="KA3049">
        <v>0</v>
      </c>
      <c r="KB3049">
        <v>0</v>
      </c>
      <c r="KC3049">
        <v>0</v>
      </c>
      <c r="KD3049">
        <v>0</v>
      </c>
      <c r="KE3049">
        <v>0</v>
      </c>
      <c r="KF3049">
        <v>0</v>
      </c>
      <c r="KG3049">
        <v>0</v>
      </c>
      <c r="KH3049">
        <v>0</v>
      </c>
      <c r="KI3049">
        <v>0</v>
      </c>
      <c r="KJ3049">
        <v>0</v>
      </c>
      <c r="KK3049">
        <v>0</v>
      </c>
      <c r="KL3049">
        <v>0</v>
      </c>
      <c r="KM3049">
        <v>0</v>
      </c>
      <c r="KN3049" t="s">
        <v>478</v>
      </c>
    </row>
    <row r="3050" spans="1:300" x14ac:dyDescent="0.35">
      <c r="A3050">
        <v>40919597</v>
      </c>
      <c r="B3050" t="s">
        <v>32928</v>
      </c>
      <c r="C3050">
        <v>20200000000000</v>
      </c>
      <c r="D3050" s="1">
        <v>43992</v>
      </c>
      <c r="E3050" t="s">
        <v>32929</v>
      </c>
      <c r="F3050" t="s">
        <v>32930</v>
      </c>
      <c r="G3050" t="s">
        <v>32931</v>
      </c>
      <c r="H3050" t="s">
        <v>32932</v>
      </c>
      <c r="I3050" t="s">
        <v>304</v>
      </c>
      <c r="M3050" t="s">
        <v>32933</v>
      </c>
      <c r="N3050" t="s">
        <v>32934</v>
      </c>
      <c r="R3050" t="s">
        <v>32935</v>
      </c>
      <c r="T3050">
        <v>272082418</v>
      </c>
      <c r="U3050" t="s">
        <v>32936</v>
      </c>
      <c r="V3050" t="s">
        <v>32937</v>
      </c>
      <c r="W3050" s="1">
        <v>43644</v>
      </c>
      <c r="X3050" t="s">
        <v>327</v>
      </c>
      <c r="Z3050" t="s">
        <v>316</v>
      </c>
      <c r="AA3050">
        <v>1</v>
      </c>
      <c r="AB3050">
        <v>1</v>
      </c>
      <c r="AC3050" t="s">
        <v>322</v>
      </c>
      <c r="AD3050" t="s">
        <v>32938</v>
      </c>
      <c r="AE3050" t="s">
        <v>32939</v>
      </c>
      <c r="AF3050" t="s">
        <v>399</v>
      </c>
      <c r="AG3050">
        <v>7</v>
      </c>
      <c r="AH3050">
        <v>7</v>
      </c>
      <c r="AI3050" t="s">
        <v>1565</v>
      </c>
      <c r="AJ3050" t="s">
        <v>317</v>
      </c>
      <c r="AK3050" t="s">
        <v>317</v>
      </c>
      <c r="AL3050" t="s">
        <v>323</v>
      </c>
      <c r="AM3050" t="s">
        <v>1414</v>
      </c>
      <c r="AN3050" t="s">
        <v>401</v>
      </c>
      <c r="AP3050" t="s">
        <v>324</v>
      </c>
      <c r="AQ3050" t="s">
        <v>325</v>
      </c>
      <c r="AR3050">
        <v>2114</v>
      </c>
      <c r="AS3050" t="s">
        <v>324</v>
      </c>
      <c r="AT3050" t="s">
        <v>326</v>
      </c>
      <c r="AU3050" t="s">
        <v>327</v>
      </c>
      <c r="AV3050" t="s">
        <v>328</v>
      </c>
      <c r="AW3050">
        <v>42.363149999999997</v>
      </c>
      <c r="AX3050">
        <v>-71.063419999999994</v>
      </c>
      <c r="AY3050" t="s">
        <v>317</v>
      </c>
      <c r="AZ3050" t="s">
        <v>26404</v>
      </c>
      <c r="BA3050" t="s">
        <v>457</v>
      </c>
      <c r="BB3050">
        <v>4</v>
      </c>
      <c r="BC3050">
        <v>1</v>
      </c>
      <c r="BD3050">
        <v>1</v>
      </c>
      <c r="BE3050">
        <v>1</v>
      </c>
      <c r="BF3050" t="s">
        <v>331</v>
      </c>
      <c r="BG3050" t="s">
        <v>32940</v>
      </c>
      <c r="BI3050">
        <v>999</v>
      </c>
      <c r="BL3050">
        <v>0</v>
      </c>
      <c r="BM3050">
        <v>0</v>
      </c>
      <c r="BN3050">
        <v>2</v>
      </c>
      <c r="BO3050">
        <v>20</v>
      </c>
      <c r="BP3050">
        <v>1</v>
      </c>
      <c r="BQ3050">
        <v>1125</v>
      </c>
      <c r="BR3050">
        <v>1</v>
      </c>
      <c r="BS3050">
        <v>3</v>
      </c>
      <c r="BT3050">
        <v>1</v>
      </c>
      <c r="BU3050">
        <v>1125</v>
      </c>
      <c r="BV3050">
        <v>1</v>
      </c>
      <c r="BW3050">
        <v>1122</v>
      </c>
      <c r="BX3050" t="s">
        <v>481</v>
      </c>
      <c r="BY3050" t="s">
        <v>317</v>
      </c>
      <c r="BZ3050">
        <v>0</v>
      </c>
      <c r="CA3050">
        <v>8</v>
      </c>
      <c r="CB3050">
        <v>38</v>
      </c>
      <c r="CC3050">
        <v>295</v>
      </c>
      <c r="CD3050" s="1">
        <v>43992</v>
      </c>
      <c r="CE3050">
        <v>0</v>
      </c>
      <c r="CF3050">
        <v>0</v>
      </c>
      <c r="CG3050" s="1"/>
      <c r="CH3050" s="1"/>
      <c r="CP3050" t="s">
        <v>317</v>
      </c>
      <c r="CQ3050" t="s">
        <v>504</v>
      </c>
      <c r="CR3050" t="s">
        <v>334</v>
      </c>
      <c r="CS3050" t="s">
        <v>317</v>
      </c>
      <c r="CT3050" t="s">
        <v>322</v>
      </c>
      <c r="CU3050" t="s">
        <v>460</v>
      </c>
      <c r="CV3050" t="s">
        <v>322</v>
      </c>
      <c r="CW3050" t="s">
        <v>322</v>
      </c>
      <c r="CX3050">
        <v>3</v>
      </c>
      <c r="CY3050">
        <v>0</v>
      </c>
      <c r="CZ3050">
        <v>3</v>
      </c>
      <c r="DA3050">
        <v>0</v>
      </c>
      <c r="DC3050" t="s">
        <v>32930</v>
      </c>
      <c r="DD3050">
        <v>60</v>
      </c>
      <c r="DE3050" t="s">
        <v>32931</v>
      </c>
      <c r="DF3050">
        <v>86</v>
      </c>
      <c r="DG3050" t="s">
        <v>32932</v>
      </c>
      <c r="DH3050">
        <v>149</v>
      </c>
      <c r="DJ3050">
        <v>0</v>
      </c>
      <c r="DK3050" t="s">
        <v>481</v>
      </c>
      <c r="DL3050">
        <v>1</v>
      </c>
      <c r="DM3050">
        <v>2114</v>
      </c>
      <c r="DN3050">
        <v>2114</v>
      </c>
      <c r="DO3050" t="s">
        <v>527</v>
      </c>
      <c r="DP3050" t="s">
        <v>461</v>
      </c>
      <c r="DQ3050">
        <v>2019</v>
      </c>
      <c r="DR3050" t="s">
        <v>327</v>
      </c>
      <c r="DS3050" t="s">
        <v>328</v>
      </c>
      <c r="DT3050">
        <v>0</v>
      </c>
      <c r="DW3050" t="s">
        <v>328</v>
      </c>
      <c r="DX3050">
        <v>1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  <c r="EE3050">
        <v>1</v>
      </c>
      <c r="EF3050">
        <v>0</v>
      </c>
      <c r="EG3050">
        <v>0</v>
      </c>
      <c r="EH3050">
        <v>1</v>
      </c>
      <c r="EI3050">
        <v>0</v>
      </c>
      <c r="EJ3050">
        <v>1</v>
      </c>
      <c r="EK3050">
        <v>0</v>
      </c>
      <c r="EL3050">
        <v>0</v>
      </c>
      <c r="EM3050">
        <v>1</v>
      </c>
      <c r="EN3050">
        <v>1</v>
      </c>
      <c r="EO3050">
        <v>0</v>
      </c>
      <c r="EP3050">
        <v>0</v>
      </c>
      <c r="EQ3050">
        <v>0</v>
      </c>
      <c r="ER3050">
        <v>0</v>
      </c>
      <c r="ES3050">
        <v>0</v>
      </c>
      <c r="ET3050">
        <v>0</v>
      </c>
      <c r="EU3050">
        <v>0</v>
      </c>
      <c r="EV3050">
        <v>0</v>
      </c>
      <c r="EW3050">
        <v>0</v>
      </c>
      <c r="EX3050">
        <v>0</v>
      </c>
      <c r="EY3050">
        <v>0</v>
      </c>
      <c r="EZ3050">
        <v>0</v>
      </c>
      <c r="FA3050">
        <v>0</v>
      </c>
      <c r="FB3050">
        <v>0</v>
      </c>
      <c r="FC3050">
        <v>0</v>
      </c>
      <c r="FD3050">
        <v>0</v>
      </c>
      <c r="FE3050">
        <v>0</v>
      </c>
      <c r="FF3050">
        <v>0</v>
      </c>
      <c r="FG3050">
        <v>1</v>
      </c>
      <c r="FH3050">
        <v>1</v>
      </c>
      <c r="FI3050">
        <v>1</v>
      </c>
      <c r="FJ3050">
        <v>0</v>
      </c>
      <c r="FK3050">
        <v>0</v>
      </c>
      <c r="FL3050">
        <v>1</v>
      </c>
      <c r="FM3050">
        <v>0</v>
      </c>
      <c r="FN3050">
        <v>0</v>
      </c>
      <c r="FO3050">
        <v>1</v>
      </c>
      <c r="FP3050">
        <v>1</v>
      </c>
      <c r="FQ3050">
        <v>1</v>
      </c>
      <c r="FR3050">
        <v>1</v>
      </c>
      <c r="FS3050">
        <v>1</v>
      </c>
      <c r="FT3050">
        <v>1</v>
      </c>
      <c r="FU3050">
        <v>1</v>
      </c>
      <c r="FV3050">
        <v>1</v>
      </c>
      <c r="FW3050">
        <v>1</v>
      </c>
      <c r="FX3050">
        <v>0</v>
      </c>
      <c r="FY3050">
        <v>0</v>
      </c>
      <c r="FZ3050">
        <v>0</v>
      </c>
      <c r="GA3050">
        <v>1</v>
      </c>
      <c r="GB3050">
        <v>1</v>
      </c>
      <c r="GC3050">
        <v>0</v>
      </c>
      <c r="GD3050">
        <v>0</v>
      </c>
      <c r="GE3050">
        <v>0</v>
      </c>
      <c r="GF3050">
        <v>0</v>
      </c>
      <c r="GG3050">
        <v>0</v>
      </c>
      <c r="GH3050">
        <v>0</v>
      </c>
      <c r="GI3050">
        <v>0</v>
      </c>
      <c r="GJ3050">
        <v>0</v>
      </c>
      <c r="GK3050">
        <v>0</v>
      </c>
      <c r="GL3050">
        <v>1</v>
      </c>
      <c r="GM3050">
        <v>0</v>
      </c>
      <c r="GN3050">
        <v>0</v>
      </c>
      <c r="GO3050">
        <v>0</v>
      </c>
      <c r="GP3050">
        <v>0</v>
      </c>
      <c r="GQ3050">
        <v>1</v>
      </c>
      <c r="GR3050">
        <v>1</v>
      </c>
      <c r="GS3050">
        <v>1</v>
      </c>
      <c r="GT3050">
        <v>0</v>
      </c>
      <c r="GU3050">
        <v>0</v>
      </c>
      <c r="GV3050">
        <v>0</v>
      </c>
      <c r="GW3050">
        <v>0</v>
      </c>
      <c r="GX3050">
        <v>0</v>
      </c>
      <c r="GY3050">
        <v>0</v>
      </c>
      <c r="GZ3050">
        <v>0</v>
      </c>
      <c r="HA3050">
        <v>0</v>
      </c>
      <c r="HB3050">
        <v>0</v>
      </c>
      <c r="HC3050">
        <v>0</v>
      </c>
      <c r="HD3050">
        <v>0</v>
      </c>
      <c r="HE3050">
        <v>0</v>
      </c>
      <c r="HF3050">
        <v>0</v>
      </c>
      <c r="HG3050">
        <v>0</v>
      </c>
      <c r="HH3050">
        <v>1</v>
      </c>
      <c r="HI3050">
        <v>0</v>
      </c>
      <c r="HJ3050">
        <v>0</v>
      </c>
      <c r="HK3050">
        <v>0</v>
      </c>
      <c r="HL3050">
        <v>0</v>
      </c>
      <c r="HM3050">
        <v>0</v>
      </c>
      <c r="HN3050">
        <v>0</v>
      </c>
      <c r="HO3050">
        <v>0</v>
      </c>
      <c r="HP3050">
        <v>0</v>
      </c>
      <c r="HQ3050">
        <v>0</v>
      </c>
      <c r="HR3050">
        <v>0</v>
      </c>
      <c r="HS3050">
        <v>0</v>
      </c>
      <c r="HT3050">
        <v>0</v>
      </c>
      <c r="HU3050">
        <v>0</v>
      </c>
      <c r="HV3050">
        <v>0</v>
      </c>
      <c r="HW3050">
        <v>0</v>
      </c>
      <c r="HX3050">
        <v>0</v>
      </c>
      <c r="HY3050">
        <v>0</v>
      </c>
      <c r="HZ3050">
        <v>0</v>
      </c>
      <c r="IA3050">
        <v>0</v>
      </c>
      <c r="IB3050">
        <v>0</v>
      </c>
      <c r="IC3050">
        <v>0</v>
      </c>
      <c r="ID3050">
        <v>0</v>
      </c>
      <c r="IE3050">
        <v>1</v>
      </c>
      <c r="IF3050">
        <v>0</v>
      </c>
      <c r="IG3050">
        <v>0</v>
      </c>
      <c r="IH3050">
        <v>0</v>
      </c>
      <c r="II3050">
        <v>0</v>
      </c>
      <c r="IJ3050">
        <v>0</v>
      </c>
      <c r="IK3050">
        <v>0</v>
      </c>
      <c r="IL3050">
        <v>0</v>
      </c>
      <c r="IM3050">
        <v>0</v>
      </c>
      <c r="IN3050">
        <v>0</v>
      </c>
      <c r="IO3050">
        <v>0</v>
      </c>
      <c r="IP3050">
        <v>0</v>
      </c>
      <c r="IQ3050">
        <v>0</v>
      </c>
      <c r="IR3050">
        <v>0</v>
      </c>
      <c r="IS3050">
        <v>0</v>
      </c>
      <c r="IT3050">
        <v>0</v>
      </c>
      <c r="IU3050">
        <v>0</v>
      </c>
      <c r="IV3050">
        <v>0</v>
      </c>
      <c r="IW3050">
        <v>0</v>
      </c>
      <c r="IX3050">
        <v>0</v>
      </c>
      <c r="IY3050">
        <v>0</v>
      </c>
      <c r="IZ3050">
        <v>0</v>
      </c>
      <c r="JA3050">
        <v>0</v>
      </c>
      <c r="JB3050">
        <v>0</v>
      </c>
      <c r="JC3050">
        <v>0</v>
      </c>
      <c r="JD3050">
        <v>0</v>
      </c>
      <c r="JE3050">
        <v>0</v>
      </c>
      <c r="JF3050">
        <v>0</v>
      </c>
      <c r="JG3050">
        <v>0</v>
      </c>
      <c r="JH3050">
        <v>0</v>
      </c>
      <c r="JI3050">
        <v>0</v>
      </c>
      <c r="JJ3050">
        <v>0</v>
      </c>
      <c r="JK3050">
        <v>0</v>
      </c>
      <c r="JL3050">
        <v>0</v>
      </c>
      <c r="JM3050">
        <v>0</v>
      </c>
      <c r="JN3050">
        <v>0</v>
      </c>
      <c r="JO3050">
        <v>0</v>
      </c>
      <c r="JP3050">
        <v>0</v>
      </c>
      <c r="JQ3050">
        <v>0</v>
      </c>
      <c r="JR3050">
        <v>0</v>
      </c>
      <c r="JS3050">
        <v>0</v>
      </c>
      <c r="JT3050">
        <v>0</v>
      </c>
      <c r="JU3050">
        <v>0</v>
      </c>
      <c r="JV3050">
        <v>0</v>
      </c>
      <c r="JW3050">
        <v>0</v>
      </c>
      <c r="JX3050">
        <v>0</v>
      </c>
      <c r="JY3050">
        <v>0</v>
      </c>
      <c r="JZ3050">
        <v>0</v>
      </c>
      <c r="KA3050">
        <v>0</v>
      </c>
      <c r="KB3050">
        <v>0</v>
      </c>
      <c r="KC3050">
        <v>0</v>
      </c>
      <c r="KD3050">
        <v>0</v>
      </c>
      <c r="KE3050">
        <v>0</v>
      </c>
      <c r="KF3050">
        <v>0</v>
      </c>
      <c r="KG3050">
        <v>0</v>
      </c>
      <c r="KH3050">
        <v>0</v>
      </c>
      <c r="KI3050">
        <v>0</v>
      </c>
      <c r="KJ3050">
        <v>0</v>
      </c>
      <c r="KK3050">
        <v>0</v>
      </c>
      <c r="KL3050">
        <v>0</v>
      </c>
      <c r="KM3050">
        <v>0</v>
      </c>
      <c r="KN3050" t="s">
        <v>401</v>
      </c>
    </row>
    <row r="3051" spans="1:300" x14ac:dyDescent="0.35">
      <c r="A3051">
        <v>40919810</v>
      </c>
      <c r="B3051" t="s">
        <v>32941</v>
      </c>
      <c r="C3051">
        <v>20200000000000</v>
      </c>
      <c r="D3051" s="1">
        <v>43992</v>
      </c>
      <c r="E3051" t="s">
        <v>32942</v>
      </c>
      <c r="F3051" t="s">
        <v>32930</v>
      </c>
      <c r="G3051" t="s">
        <v>32931</v>
      </c>
      <c r="H3051" t="s">
        <v>32932</v>
      </c>
      <c r="I3051" t="s">
        <v>304</v>
      </c>
      <c r="M3051" t="s">
        <v>27892</v>
      </c>
      <c r="N3051" t="s">
        <v>32934</v>
      </c>
      <c r="R3051" t="s">
        <v>32943</v>
      </c>
      <c r="T3051">
        <v>272082418</v>
      </c>
      <c r="U3051" t="s">
        <v>32936</v>
      </c>
      <c r="V3051" t="s">
        <v>32937</v>
      </c>
      <c r="W3051" s="1">
        <v>43644</v>
      </c>
      <c r="X3051" t="s">
        <v>327</v>
      </c>
      <c r="Z3051" t="s">
        <v>316</v>
      </c>
      <c r="AA3051">
        <v>1</v>
      </c>
      <c r="AB3051">
        <v>1</v>
      </c>
      <c r="AC3051" t="s">
        <v>322</v>
      </c>
      <c r="AD3051" t="s">
        <v>32938</v>
      </c>
      <c r="AE3051" t="s">
        <v>32939</v>
      </c>
      <c r="AF3051" t="s">
        <v>399</v>
      </c>
      <c r="AG3051">
        <v>7</v>
      </c>
      <c r="AH3051">
        <v>7</v>
      </c>
      <c r="AI3051" t="s">
        <v>1565</v>
      </c>
      <c r="AJ3051" t="s">
        <v>317</v>
      </c>
      <c r="AK3051" t="s">
        <v>317</v>
      </c>
      <c r="AL3051" t="s">
        <v>323</v>
      </c>
      <c r="AM3051" t="s">
        <v>1807</v>
      </c>
      <c r="AN3051" t="s">
        <v>401</v>
      </c>
      <c r="AP3051" t="s">
        <v>324</v>
      </c>
      <c r="AQ3051" t="s">
        <v>325</v>
      </c>
      <c r="AR3051">
        <v>2114</v>
      </c>
      <c r="AS3051" t="s">
        <v>324</v>
      </c>
      <c r="AT3051" t="s">
        <v>326</v>
      </c>
      <c r="AU3051" t="s">
        <v>327</v>
      </c>
      <c r="AV3051" t="s">
        <v>328</v>
      </c>
      <c r="AW3051">
        <v>42.363219999999998</v>
      </c>
      <c r="AX3051">
        <v>-71.062280000000001</v>
      </c>
      <c r="AY3051" t="s">
        <v>317</v>
      </c>
      <c r="AZ3051" t="s">
        <v>26404</v>
      </c>
      <c r="BA3051" t="s">
        <v>457</v>
      </c>
      <c r="BB3051">
        <v>3</v>
      </c>
      <c r="BC3051">
        <v>1</v>
      </c>
      <c r="BD3051">
        <v>1</v>
      </c>
      <c r="BE3051">
        <v>1</v>
      </c>
      <c r="BF3051" t="s">
        <v>331</v>
      </c>
      <c r="BG3051" t="s">
        <v>32944</v>
      </c>
      <c r="BI3051">
        <v>9999</v>
      </c>
      <c r="BL3051">
        <v>0</v>
      </c>
      <c r="BM3051">
        <v>0</v>
      </c>
      <c r="BN3051">
        <v>2</v>
      </c>
      <c r="BO3051">
        <v>20</v>
      </c>
      <c r="BP3051">
        <v>1</v>
      </c>
      <c r="BQ3051">
        <v>1125</v>
      </c>
      <c r="BR3051">
        <v>1</v>
      </c>
      <c r="BS3051">
        <v>3</v>
      </c>
      <c r="BT3051">
        <v>1</v>
      </c>
      <c r="BU3051">
        <v>1125</v>
      </c>
      <c r="BV3051">
        <v>1</v>
      </c>
      <c r="BW3051">
        <v>1122</v>
      </c>
      <c r="BX3051" t="s">
        <v>4719</v>
      </c>
      <c r="BY3051" t="s">
        <v>317</v>
      </c>
      <c r="BZ3051">
        <v>0</v>
      </c>
      <c r="CA3051">
        <v>0</v>
      </c>
      <c r="CB3051">
        <v>0</v>
      </c>
      <c r="CC3051">
        <v>4</v>
      </c>
      <c r="CD3051" s="1">
        <v>43992</v>
      </c>
      <c r="CE3051">
        <v>0</v>
      </c>
      <c r="CF3051">
        <v>0</v>
      </c>
      <c r="CG3051" s="1"/>
      <c r="CH3051" s="1"/>
      <c r="CP3051" t="s">
        <v>317</v>
      </c>
      <c r="CQ3051" t="s">
        <v>504</v>
      </c>
      <c r="CR3051" t="s">
        <v>334</v>
      </c>
      <c r="CS3051" t="s">
        <v>317</v>
      </c>
      <c r="CT3051" t="s">
        <v>322</v>
      </c>
      <c r="CU3051" t="s">
        <v>460</v>
      </c>
      <c r="CV3051" t="s">
        <v>322</v>
      </c>
      <c r="CW3051" t="s">
        <v>322</v>
      </c>
      <c r="CX3051">
        <v>3</v>
      </c>
      <c r="CY3051">
        <v>0</v>
      </c>
      <c r="CZ3051">
        <v>3</v>
      </c>
      <c r="DA3051">
        <v>0</v>
      </c>
      <c r="DC3051" t="s">
        <v>32930</v>
      </c>
      <c r="DD3051">
        <v>60</v>
      </c>
      <c r="DE3051" t="s">
        <v>32931</v>
      </c>
      <c r="DF3051">
        <v>86</v>
      </c>
      <c r="DG3051" t="s">
        <v>32932</v>
      </c>
      <c r="DH3051">
        <v>149</v>
      </c>
      <c r="DJ3051">
        <v>0</v>
      </c>
      <c r="DK3051" t="s">
        <v>4719</v>
      </c>
      <c r="DL3051">
        <v>0</v>
      </c>
      <c r="DM3051">
        <v>2114</v>
      </c>
      <c r="DN3051">
        <v>2114</v>
      </c>
      <c r="DO3051" t="s">
        <v>527</v>
      </c>
      <c r="DP3051" t="s">
        <v>461</v>
      </c>
      <c r="DQ3051">
        <v>2019</v>
      </c>
      <c r="DR3051" t="s">
        <v>327</v>
      </c>
      <c r="DS3051" t="s">
        <v>328</v>
      </c>
      <c r="DT3051">
        <v>0</v>
      </c>
      <c r="DW3051" t="s">
        <v>328</v>
      </c>
      <c r="DX3051">
        <v>1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  <c r="EE3051">
        <v>1</v>
      </c>
      <c r="EF3051">
        <v>0</v>
      </c>
      <c r="EG3051">
        <v>0</v>
      </c>
      <c r="EH3051">
        <v>1</v>
      </c>
      <c r="EI3051">
        <v>0</v>
      </c>
      <c r="EJ3051">
        <v>1</v>
      </c>
      <c r="EK3051">
        <v>0</v>
      </c>
      <c r="EL3051">
        <v>0</v>
      </c>
      <c r="EM3051">
        <v>1</v>
      </c>
      <c r="EN3051">
        <v>1</v>
      </c>
      <c r="EO3051">
        <v>0</v>
      </c>
      <c r="EP3051">
        <v>0</v>
      </c>
      <c r="EQ3051">
        <v>0</v>
      </c>
      <c r="ER3051">
        <v>0</v>
      </c>
      <c r="ES3051">
        <v>0</v>
      </c>
      <c r="ET3051">
        <v>0</v>
      </c>
      <c r="EU3051">
        <v>0</v>
      </c>
      <c r="EV3051">
        <v>0</v>
      </c>
      <c r="EW3051">
        <v>0</v>
      </c>
      <c r="EX3051">
        <v>0</v>
      </c>
      <c r="EY3051">
        <v>0</v>
      </c>
      <c r="EZ3051">
        <v>0</v>
      </c>
      <c r="FA3051">
        <v>0</v>
      </c>
      <c r="FB3051">
        <v>0</v>
      </c>
      <c r="FC3051">
        <v>0</v>
      </c>
      <c r="FD3051">
        <v>0</v>
      </c>
      <c r="FE3051">
        <v>0</v>
      </c>
      <c r="FF3051">
        <v>0</v>
      </c>
      <c r="FG3051">
        <v>1</v>
      </c>
      <c r="FH3051">
        <v>1</v>
      </c>
      <c r="FI3051">
        <v>1</v>
      </c>
      <c r="FJ3051">
        <v>0</v>
      </c>
      <c r="FK3051">
        <v>0</v>
      </c>
      <c r="FL3051">
        <v>1</v>
      </c>
      <c r="FM3051">
        <v>0</v>
      </c>
      <c r="FN3051">
        <v>0</v>
      </c>
      <c r="FO3051">
        <v>1</v>
      </c>
      <c r="FP3051">
        <v>1</v>
      </c>
      <c r="FQ3051">
        <v>1</v>
      </c>
      <c r="FR3051">
        <v>1</v>
      </c>
      <c r="FS3051">
        <v>1</v>
      </c>
      <c r="FT3051">
        <v>1</v>
      </c>
      <c r="FU3051">
        <v>1</v>
      </c>
      <c r="FV3051">
        <v>1</v>
      </c>
      <c r="FW3051">
        <v>1</v>
      </c>
      <c r="FX3051">
        <v>0</v>
      </c>
      <c r="FY3051">
        <v>0</v>
      </c>
      <c r="FZ3051">
        <v>0</v>
      </c>
      <c r="GA3051">
        <v>1</v>
      </c>
      <c r="GB3051">
        <v>1</v>
      </c>
      <c r="GC3051">
        <v>0</v>
      </c>
      <c r="GD3051">
        <v>0</v>
      </c>
      <c r="GE3051">
        <v>0</v>
      </c>
      <c r="GF3051">
        <v>0</v>
      </c>
      <c r="GG3051">
        <v>0</v>
      </c>
      <c r="GH3051">
        <v>0</v>
      </c>
      <c r="GI3051">
        <v>0</v>
      </c>
      <c r="GJ3051">
        <v>0</v>
      </c>
      <c r="GK3051">
        <v>0</v>
      </c>
      <c r="GL3051">
        <v>1</v>
      </c>
      <c r="GM3051">
        <v>0</v>
      </c>
      <c r="GN3051">
        <v>0</v>
      </c>
      <c r="GO3051">
        <v>0</v>
      </c>
      <c r="GP3051">
        <v>0</v>
      </c>
      <c r="GQ3051">
        <v>1</v>
      </c>
      <c r="GR3051">
        <v>0</v>
      </c>
      <c r="GS3051">
        <v>0</v>
      </c>
      <c r="GT3051">
        <v>0</v>
      </c>
      <c r="GU3051">
        <v>0</v>
      </c>
      <c r="GV3051">
        <v>0</v>
      </c>
      <c r="GW3051">
        <v>0</v>
      </c>
      <c r="GX3051">
        <v>0</v>
      </c>
      <c r="GY3051">
        <v>0</v>
      </c>
      <c r="GZ3051">
        <v>0</v>
      </c>
      <c r="HA3051">
        <v>0</v>
      </c>
      <c r="HB3051">
        <v>0</v>
      </c>
      <c r="HC3051">
        <v>0</v>
      </c>
      <c r="HD3051">
        <v>0</v>
      </c>
      <c r="HE3051">
        <v>0</v>
      </c>
      <c r="HF3051">
        <v>0</v>
      </c>
      <c r="HG3051">
        <v>0</v>
      </c>
      <c r="HH3051">
        <v>1</v>
      </c>
      <c r="HI3051">
        <v>0</v>
      </c>
      <c r="HJ3051">
        <v>0</v>
      </c>
      <c r="HK3051">
        <v>0</v>
      </c>
      <c r="HL3051">
        <v>0</v>
      </c>
      <c r="HM3051">
        <v>0</v>
      </c>
      <c r="HN3051">
        <v>0</v>
      </c>
      <c r="HO3051">
        <v>0</v>
      </c>
      <c r="HP3051">
        <v>0</v>
      </c>
      <c r="HQ3051">
        <v>0</v>
      </c>
      <c r="HR3051">
        <v>0</v>
      </c>
      <c r="HS3051">
        <v>0</v>
      </c>
      <c r="HT3051">
        <v>0</v>
      </c>
      <c r="HU3051">
        <v>0</v>
      </c>
      <c r="HV3051">
        <v>0</v>
      </c>
      <c r="HW3051">
        <v>0</v>
      </c>
      <c r="HX3051">
        <v>0</v>
      </c>
      <c r="HY3051">
        <v>0</v>
      </c>
      <c r="HZ3051">
        <v>0</v>
      </c>
      <c r="IA3051">
        <v>0</v>
      </c>
      <c r="IB3051">
        <v>0</v>
      </c>
      <c r="IC3051">
        <v>0</v>
      </c>
      <c r="ID3051">
        <v>0</v>
      </c>
      <c r="IE3051">
        <v>1</v>
      </c>
      <c r="IF3051">
        <v>0</v>
      </c>
      <c r="IG3051">
        <v>0</v>
      </c>
      <c r="IH3051">
        <v>0</v>
      </c>
      <c r="II3051">
        <v>0</v>
      </c>
      <c r="IJ3051">
        <v>0</v>
      </c>
      <c r="IK3051">
        <v>0</v>
      </c>
      <c r="IL3051">
        <v>0</v>
      </c>
      <c r="IM3051">
        <v>0</v>
      </c>
      <c r="IN3051">
        <v>0</v>
      </c>
      <c r="IO3051">
        <v>0</v>
      </c>
      <c r="IP3051">
        <v>0</v>
      </c>
      <c r="IQ3051">
        <v>0</v>
      </c>
      <c r="IR3051">
        <v>0</v>
      </c>
      <c r="IS3051">
        <v>0</v>
      </c>
      <c r="IT3051">
        <v>0</v>
      </c>
      <c r="IU3051">
        <v>0</v>
      </c>
      <c r="IV3051">
        <v>0</v>
      </c>
      <c r="IW3051">
        <v>0</v>
      </c>
      <c r="IX3051">
        <v>0</v>
      </c>
      <c r="IY3051">
        <v>0</v>
      </c>
      <c r="IZ3051">
        <v>0</v>
      </c>
      <c r="JA3051">
        <v>0</v>
      </c>
      <c r="JB3051">
        <v>0</v>
      </c>
      <c r="JC3051">
        <v>0</v>
      </c>
      <c r="JD3051">
        <v>0</v>
      </c>
      <c r="JE3051">
        <v>0</v>
      </c>
      <c r="JF3051">
        <v>0</v>
      </c>
      <c r="JG3051">
        <v>0</v>
      </c>
      <c r="JH3051">
        <v>0</v>
      </c>
      <c r="JI3051">
        <v>0</v>
      </c>
      <c r="JJ3051">
        <v>0</v>
      </c>
      <c r="JK3051">
        <v>0</v>
      </c>
      <c r="JL3051">
        <v>0</v>
      </c>
      <c r="JM3051">
        <v>0</v>
      </c>
      <c r="JN3051">
        <v>0</v>
      </c>
      <c r="JO3051">
        <v>0</v>
      </c>
      <c r="JP3051">
        <v>0</v>
      </c>
      <c r="JQ3051">
        <v>0</v>
      </c>
      <c r="JR3051">
        <v>0</v>
      </c>
      <c r="JS3051">
        <v>0</v>
      </c>
      <c r="JT3051">
        <v>0</v>
      </c>
      <c r="JU3051">
        <v>0</v>
      </c>
      <c r="JV3051">
        <v>0</v>
      </c>
      <c r="JW3051">
        <v>0</v>
      </c>
      <c r="JX3051">
        <v>0</v>
      </c>
      <c r="JY3051">
        <v>0</v>
      </c>
      <c r="JZ3051">
        <v>0</v>
      </c>
      <c r="KA3051">
        <v>0</v>
      </c>
      <c r="KB3051">
        <v>0</v>
      </c>
      <c r="KC3051">
        <v>0</v>
      </c>
      <c r="KD3051">
        <v>0</v>
      </c>
      <c r="KE3051">
        <v>0</v>
      </c>
      <c r="KF3051">
        <v>0</v>
      </c>
      <c r="KG3051">
        <v>0</v>
      </c>
      <c r="KH3051">
        <v>0</v>
      </c>
      <c r="KI3051">
        <v>0</v>
      </c>
      <c r="KJ3051">
        <v>0</v>
      </c>
      <c r="KK3051">
        <v>0</v>
      </c>
      <c r="KL3051">
        <v>0</v>
      </c>
      <c r="KM3051">
        <v>0</v>
      </c>
      <c r="KN3051" t="s">
        <v>401</v>
      </c>
    </row>
    <row r="3052" spans="1:300" x14ac:dyDescent="0.35">
      <c r="A3052">
        <v>40919826</v>
      </c>
      <c r="B3052" t="s">
        <v>32945</v>
      </c>
      <c r="C3052">
        <v>20200000000000</v>
      </c>
      <c r="D3052" s="1">
        <v>43992</v>
      </c>
      <c r="E3052" t="s">
        <v>32946</v>
      </c>
      <c r="F3052" t="s">
        <v>32930</v>
      </c>
      <c r="G3052" t="s">
        <v>32931</v>
      </c>
      <c r="H3052" t="s">
        <v>32932</v>
      </c>
      <c r="I3052" t="s">
        <v>304</v>
      </c>
      <c r="M3052" t="s">
        <v>32933</v>
      </c>
      <c r="N3052" t="s">
        <v>32934</v>
      </c>
      <c r="R3052" t="s">
        <v>32947</v>
      </c>
      <c r="T3052">
        <v>272082418</v>
      </c>
      <c r="U3052" t="s">
        <v>32936</v>
      </c>
      <c r="V3052" t="s">
        <v>32937</v>
      </c>
      <c r="W3052" s="1">
        <v>43644</v>
      </c>
      <c r="X3052" t="s">
        <v>327</v>
      </c>
      <c r="Z3052" t="s">
        <v>316</v>
      </c>
      <c r="AA3052">
        <v>1</v>
      </c>
      <c r="AB3052">
        <v>1</v>
      </c>
      <c r="AC3052" t="s">
        <v>322</v>
      </c>
      <c r="AD3052" t="s">
        <v>32938</v>
      </c>
      <c r="AE3052" t="s">
        <v>32939</v>
      </c>
      <c r="AF3052" t="s">
        <v>399</v>
      </c>
      <c r="AG3052">
        <v>7</v>
      </c>
      <c r="AH3052">
        <v>7</v>
      </c>
      <c r="AI3052" t="s">
        <v>1565</v>
      </c>
      <c r="AJ3052" t="s">
        <v>317</v>
      </c>
      <c r="AK3052" t="s">
        <v>317</v>
      </c>
      <c r="AL3052" t="s">
        <v>323</v>
      </c>
      <c r="AM3052" t="s">
        <v>1807</v>
      </c>
      <c r="AN3052" t="s">
        <v>401</v>
      </c>
      <c r="AP3052" t="s">
        <v>324</v>
      </c>
      <c r="AQ3052" t="s">
        <v>325</v>
      </c>
      <c r="AR3052">
        <v>2114</v>
      </c>
      <c r="AS3052" t="s">
        <v>324</v>
      </c>
      <c r="AT3052" t="s">
        <v>326</v>
      </c>
      <c r="AU3052" t="s">
        <v>327</v>
      </c>
      <c r="AV3052" t="s">
        <v>328</v>
      </c>
      <c r="AW3052">
        <v>42.365079999999999</v>
      </c>
      <c r="AX3052">
        <v>-71.063609999999997</v>
      </c>
      <c r="AY3052" t="s">
        <v>317</v>
      </c>
      <c r="AZ3052" t="s">
        <v>26404</v>
      </c>
      <c r="BA3052" t="s">
        <v>457</v>
      </c>
      <c r="BB3052">
        <v>3</v>
      </c>
      <c r="BC3052">
        <v>1</v>
      </c>
      <c r="BD3052">
        <v>1</v>
      </c>
      <c r="BE3052">
        <v>1</v>
      </c>
      <c r="BF3052" t="s">
        <v>331</v>
      </c>
      <c r="BG3052" t="s">
        <v>32948</v>
      </c>
      <c r="BI3052">
        <v>999</v>
      </c>
      <c r="BM3052">
        <v>0</v>
      </c>
      <c r="BN3052">
        <v>2</v>
      </c>
      <c r="BO3052">
        <v>20</v>
      </c>
      <c r="BP3052">
        <v>1</v>
      </c>
      <c r="BQ3052">
        <v>1125</v>
      </c>
      <c r="BR3052">
        <v>1</v>
      </c>
      <c r="BS3052">
        <v>1</v>
      </c>
      <c r="BT3052">
        <v>1125</v>
      </c>
      <c r="BU3052">
        <v>1125</v>
      </c>
      <c r="BV3052">
        <v>1</v>
      </c>
      <c r="BW3052">
        <v>1125</v>
      </c>
      <c r="BX3052" t="s">
        <v>798</v>
      </c>
      <c r="BY3052" t="s">
        <v>317</v>
      </c>
      <c r="BZ3052">
        <v>30</v>
      </c>
      <c r="CA3052">
        <v>60</v>
      </c>
      <c r="CB3052">
        <v>90</v>
      </c>
      <c r="CC3052">
        <v>365</v>
      </c>
      <c r="CD3052" s="1">
        <v>43992</v>
      </c>
      <c r="CE3052">
        <v>0</v>
      </c>
      <c r="CF3052">
        <v>0</v>
      </c>
      <c r="CG3052" s="1"/>
      <c r="CH3052" s="1"/>
      <c r="CP3052" t="s">
        <v>317</v>
      </c>
      <c r="CQ3052" t="s">
        <v>504</v>
      </c>
      <c r="CR3052" t="s">
        <v>334</v>
      </c>
      <c r="CS3052" t="s">
        <v>317</v>
      </c>
      <c r="CT3052" t="s">
        <v>322</v>
      </c>
      <c r="CU3052" t="s">
        <v>460</v>
      </c>
      <c r="CV3052" t="s">
        <v>322</v>
      </c>
      <c r="CW3052" t="s">
        <v>322</v>
      </c>
      <c r="CX3052">
        <v>3</v>
      </c>
      <c r="CY3052">
        <v>0</v>
      </c>
      <c r="CZ3052">
        <v>3</v>
      </c>
      <c r="DA3052">
        <v>0</v>
      </c>
      <c r="DC3052" t="s">
        <v>32930</v>
      </c>
      <c r="DD3052">
        <v>60</v>
      </c>
      <c r="DE3052" t="s">
        <v>32931</v>
      </c>
      <c r="DF3052">
        <v>86</v>
      </c>
      <c r="DG3052" t="s">
        <v>32932</v>
      </c>
      <c r="DH3052">
        <v>149</v>
      </c>
      <c r="DJ3052">
        <v>0</v>
      </c>
      <c r="DK3052" t="s">
        <v>798</v>
      </c>
      <c r="DL3052">
        <v>3</v>
      </c>
      <c r="DM3052">
        <v>2114</v>
      </c>
      <c r="DN3052">
        <v>2114</v>
      </c>
      <c r="DO3052" t="s">
        <v>527</v>
      </c>
      <c r="DP3052" t="s">
        <v>461</v>
      </c>
      <c r="DQ3052">
        <v>2019</v>
      </c>
      <c r="DR3052" t="s">
        <v>327</v>
      </c>
      <c r="DS3052" t="s">
        <v>328</v>
      </c>
      <c r="DT3052">
        <v>0</v>
      </c>
      <c r="DW3052" t="s">
        <v>328</v>
      </c>
      <c r="DX3052">
        <v>1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  <c r="EE3052">
        <v>1</v>
      </c>
      <c r="EF3052">
        <v>0</v>
      </c>
      <c r="EG3052">
        <v>0</v>
      </c>
      <c r="EH3052">
        <v>1</v>
      </c>
      <c r="EI3052">
        <v>0</v>
      </c>
      <c r="EJ3052">
        <v>1</v>
      </c>
      <c r="EK3052">
        <v>0</v>
      </c>
      <c r="EL3052">
        <v>0</v>
      </c>
      <c r="EM3052">
        <v>1</v>
      </c>
      <c r="EN3052">
        <v>1</v>
      </c>
      <c r="EO3052">
        <v>0</v>
      </c>
      <c r="EP3052">
        <v>0</v>
      </c>
      <c r="EQ3052">
        <v>0</v>
      </c>
      <c r="ER3052">
        <v>0</v>
      </c>
      <c r="ES3052">
        <v>0</v>
      </c>
      <c r="ET3052">
        <v>0</v>
      </c>
      <c r="EU3052">
        <v>0</v>
      </c>
      <c r="EV3052">
        <v>0</v>
      </c>
      <c r="EW3052">
        <v>0</v>
      </c>
      <c r="EX3052">
        <v>0</v>
      </c>
      <c r="EY3052">
        <v>0</v>
      </c>
      <c r="EZ3052">
        <v>0</v>
      </c>
      <c r="FA3052">
        <v>0</v>
      </c>
      <c r="FB3052">
        <v>0</v>
      </c>
      <c r="FC3052">
        <v>0</v>
      </c>
      <c r="FD3052">
        <v>0</v>
      </c>
      <c r="FE3052">
        <v>0</v>
      </c>
      <c r="FF3052">
        <v>0</v>
      </c>
      <c r="FG3052">
        <v>1</v>
      </c>
      <c r="FH3052">
        <v>1</v>
      </c>
      <c r="FI3052">
        <v>1</v>
      </c>
      <c r="FJ3052">
        <v>0</v>
      </c>
      <c r="FK3052">
        <v>0</v>
      </c>
      <c r="FL3052">
        <v>1</v>
      </c>
      <c r="FM3052">
        <v>0</v>
      </c>
      <c r="FN3052">
        <v>0</v>
      </c>
      <c r="FO3052">
        <v>1</v>
      </c>
      <c r="FP3052">
        <v>1</v>
      </c>
      <c r="FQ3052">
        <v>1</v>
      </c>
      <c r="FR3052">
        <v>1</v>
      </c>
      <c r="FS3052">
        <v>1</v>
      </c>
      <c r="FT3052">
        <v>1</v>
      </c>
      <c r="FU3052">
        <v>1</v>
      </c>
      <c r="FV3052">
        <v>1</v>
      </c>
      <c r="FW3052">
        <v>1</v>
      </c>
      <c r="FX3052">
        <v>0</v>
      </c>
      <c r="FY3052">
        <v>0</v>
      </c>
      <c r="FZ3052">
        <v>0</v>
      </c>
      <c r="GA3052">
        <v>1</v>
      </c>
      <c r="GB3052">
        <v>1</v>
      </c>
      <c r="GC3052">
        <v>0</v>
      </c>
      <c r="GD3052">
        <v>0</v>
      </c>
      <c r="GE3052">
        <v>0</v>
      </c>
      <c r="GF3052">
        <v>0</v>
      </c>
      <c r="GG3052">
        <v>0</v>
      </c>
      <c r="GH3052">
        <v>0</v>
      </c>
      <c r="GI3052">
        <v>0</v>
      </c>
      <c r="GJ3052">
        <v>0</v>
      </c>
      <c r="GK3052">
        <v>0</v>
      </c>
      <c r="GL3052">
        <v>1</v>
      </c>
      <c r="GM3052">
        <v>0</v>
      </c>
      <c r="GN3052">
        <v>0</v>
      </c>
      <c r="GO3052">
        <v>0</v>
      </c>
      <c r="GP3052">
        <v>0</v>
      </c>
      <c r="GQ3052">
        <v>1</v>
      </c>
      <c r="GR3052">
        <v>1</v>
      </c>
      <c r="GS3052">
        <v>0</v>
      </c>
      <c r="GT3052">
        <v>0</v>
      </c>
      <c r="GU3052">
        <v>0</v>
      </c>
      <c r="GV3052">
        <v>0</v>
      </c>
      <c r="GW3052">
        <v>0</v>
      </c>
      <c r="GX3052">
        <v>0</v>
      </c>
      <c r="GY3052">
        <v>0</v>
      </c>
      <c r="GZ3052">
        <v>0</v>
      </c>
      <c r="HA3052">
        <v>0</v>
      </c>
      <c r="HB3052">
        <v>0</v>
      </c>
      <c r="HC3052">
        <v>0</v>
      </c>
      <c r="HD3052">
        <v>0</v>
      </c>
      <c r="HE3052">
        <v>0</v>
      </c>
      <c r="HF3052">
        <v>0</v>
      </c>
      <c r="HG3052">
        <v>0</v>
      </c>
      <c r="HH3052">
        <v>1</v>
      </c>
      <c r="HI3052">
        <v>0</v>
      </c>
      <c r="HJ3052">
        <v>0</v>
      </c>
      <c r="HK3052">
        <v>0</v>
      </c>
      <c r="HL3052">
        <v>0</v>
      </c>
      <c r="HM3052">
        <v>0</v>
      </c>
      <c r="HN3052">
        <v>0</v>
      </c>
      <c r="HO3052">
        <v>0</v>
      </c>
      <c r="HP3052">
        <v>0</v>
      </c>
      <c r="HQ3052">
        <v>0</v>
      </c>
      <c r="HR3052">
        <v>0</v>
      </c>
      <c r="HS3052">
        <v>0</v>
      </c>
      <c r="HT3052">
        <v>0</v>
      </c>
      <c r="HU3052">
        <v>0</v>
      </c>
      <c r="HV3052">
        <v>0</v>
      </c>
      <c r="HW3052">
        <v>0</v>
      </c>
      <c r="HX3052">
        <v>0</v>
      </c>
      <c r="HY3052">
        <v>0</v>
      </c>
      <c r="HZ3052">
        <v>0</v>
      </c>
      <c r="IA3052">
        <v>0</v>
      </c>
      <c r="IB3052">
        <v>0</v>
      </c>
      <c r="IC3052">
        <v>0</v>
      </c>
      <c r="ID3052">
        <v>0</v>
      </c>
      <c r="IE3052">
        <v>1</v>
      </c>
      <c r="IF3052">
        <v>0</v>
      </c>
      <c r="IG3052">
        <v>0</v>
      </c>
      <c r="IH3052">
        <v>0</v>
      </c>
      <c r="II3052">
        <v>0</v>
      </c>
      <c r="IJ3052">
        <v>0</v>
      </c>
      <c r="IK3052">
        <v>0</v>
      </c>
      <c r="IL3052">
        <v>0</v>
      </c>
      <c r="IM3052">
        <v>0</v>
      </c>
      <c r="IN3052">
        <v>0</v>
      </c>
      <c r="IO3052">
        <v>0</v>
      </c>
      <c r="IP3052">
        <v>0</v>
      </c>
      <c r="IQ3052">
        <v>0</v>
      </c>
      <c r="IR3052">
        <v>0</v>
      </c>
      <c r="IS3052">
        <v>0</v>
      </c>
      <c r="IT3052">
        <v>0</v>
      </c>
      <c r="IU3052">
        <v>0</v>
      </c>
      <c r="IV3052">
        <v>0</v>
      </c>
      <c r="IW3052">
        <v>0</v>
      </c>
      <c r="IX3052">
        <v>0</v>
      </c>
      <c r="IY3052">
        <v>0</v>
      </c>
      <c r="IZ3052">
        <v>0</v>
      </c>
      <c r="JA3052">
        <v>0</v>
      </c>
      <c r="JB3052">
        <v>0</v>
      </c>
      <c r="JC3052">
        <v>0</v>
      </c>
      <c r="JD3052">
        <v>0</v>
      </c>
      <c r="JE3052">
        <v>0</v>
      </c>
      <c r="JF3052">
        <v>0</v>
      </c>
      <c r="JG3052">
        <v>0</v>
      </c>
      <c r="JH3052">
        <v>0</v>
      </c>
      <c r="JI3052">
        <v>0</v>
      </c>
      <c r="JJ3052">
        <v>0</v>
      </c>
      <c r="JK3052">
        <v>0</v>
      </c>
      <c r="JL3052">
        <v>0</v>
      </c>
      <c r="JM3052">
        <v>0</v>
      </c>
      <c r="JN3052">
        <v>0</v>
      </c>
      <c r="JO3052">
        <v>0</v>
      </c>
      <c r="JP3052">
        <v>0</v>
      </c>
      <c r="JQ3052">
        <v>0</v>
      </c>
      <c r="JR3052">
        <v>0</v>
      </c>
      <c r="JS3052">
        <v>0</v>
      </c>
      <c r="JT3052">
        <v>0</v>
      </c>
      <c r="JU3052">
        <v>0</v>
      </c>
      <c r="JV3052">
        <v>0</v>
      </c>
      <c r="JW3052">
        <v>0</v>
      </c>
      <c r="JX3052">
        <v>0</v>
      </c>
      <c r="JY3052">
        <v>0</v>
      </c>
      <c r="JZ3052">
        <v>0</v>
      </c>
      <c r="KA3052">
        <v>0</v>
      </c>
      <c r="KB3052">
        <v>0</v>
      </c>
      <c r="KC3052">
        <v>0</v>
      </c>
      <c r="KD3052">
        <v>0</v>
      </c>
      <c r="KE3052">
        <v>0</v>
      </c>
      <c r="KF3052">
        <v>0</v>
      </c>
      <c r="KG3052">
        <v>0</v>
      </c>
      <c r="KH3052">
        <v>0</v>
      </c>
      <c r="KI3052">
        <v>0</v>
      </c>
      <c r="KJ3052">
        <v>0</v>
      </c>
      <c r="KK3052">
        <v>0</v>
      </c>
      <c r="KL3052">
        <v>0</v>
      </c>
      <c r="KM3052">
        <v>0</v>
      </c>
      <c r="KN3052" t="s">
        <v>401</v>
      </c>
    </row>
    <row r="3053" spans="1:300" x14ac:dyDescent="0.35">
      <c r="A3053">
        <v>40932844</v>
      </c>
      <c r="B3053" t="s">
        <v>32949</v>
      </c>
      <c r="C3053">
        <v>20200000000000</v>
      </c>
      <c r="D3053" s="1">
        <v>43992</v>
      </c>
      <c r="E3053" t="s">
        <v>32950</v>
      </c>
      <c r="F3053" t="s">
        <v>32951</v>
      </c>
      <c r="G3053" t="s">
        <v>32952</v>
      </c>
      <c r="H3053" t="s">
        <v>32953</v>
      </c>
      <c r="I3053" t="s">
        <v>304</v>
      </c>
      <c r="J3053" t="s">
        <v>24632</v>
      </c>
      <c r="K3053" t="s">
        <v>22904</v>
      </c>
      <c r="N3053" t="s">
        <v>22905</v>
      </c>
      <c r="O3053" t="s">
        <v>22906</v>
      </c>
      <c r="R3053" t="s">
        <v>32954</v>
      </c>
      <c r="T3053">
        <v>107434423</v>
      </c>
      <c r="U3053" t="s">
        <v>22908</v>
      </c>
      <c r="V3053" t="s">
        <v>22909</v>
      </c>
      <c r="W3053" s="1">
        <v>42720</v>
      </c>
      <c r="X3053" t="s">
        <v>2353</v>
      </c>
      <c r="Y3053" t="s">
        <v>22910</v>
      </c>
      <c r="Z3053" t="s">
        <v>356</v>
      </c>
      <c r="AA3053">
        <v>1</v>
      </c>
      <c r="AB3053">
        <v>0.98</v>
      </c>
      <c r="AC3053" t="s">
        <v>322</v>
      </c>
      <c r="AD3053" t="s">
        <v>22911</v>
      </c>
      <c r="AE3053" t="s">
        <v>22912</v>
      </c>
      <c r="AF3053" t="s">
        <v>462</v>
      </c>
      <c r="AG3053">
        <v>1218</v>
      </c>
      <c r="AH3053">
        <v>1218</v>
      </c>
      <c r="AI3053" t="s">
        <v>4291</v>
      </c>
      <c r="AJ3053" t="s">
        <v>317</v>
      </c>
      <c r="AK3053" t="s">
        <v>322</v>
      </c>
      <c r="AL3053" t="s">
        <v>323</v>
      </c>
      <c r="AM3053" t="s">
        <v>14484</v>
      </c>
      <c r="AN3053" t="s">
        <v>401</v>
      </c>
      <c r="AP3053" t="s">
        <v>324</v>
      </c>
      <c r="AQ3053" t="s">
        <v>325</v>
      </c>
      <c r="AR3053">
        <v>0</v>
      </c>
      <c r="AS3053" t="s">
        <v>324</v>
      </c>
      <c r="AT3053" t="s">
        <v>326</v>
      </c>
      <c r="AU3053" t="s">
        <v>327</v>
      </c>
      <c r="AV3053" t="s">
        <v>328</v>
      </c>
      <c r="AW3053">
        <v>42.358409999999999</v>
      </c>
      <c r="AX3053">
        <v>-71.055250000000001</v>
      </c>
      <c r="AY3053" t="s">
        <v>317</v>
      </c>
      <c r="AZ3053" t="s">
        <v>329</v>
      </c>
      <c r="BA3053" t="s">
        <v>330</v>
      </c>
      <c r="BB3053">
        <v>2</v>
      </c>
      <c r="BC3053">
        <v>1</v>
      </c>
      <c r="BD3053">
        <v>1</v>
      </c>
      <c r="BE3053">
        <v>1</v>
      </c>
      <c r="BF3053" t="s">
        <v>331</v>
      </c>
      <c r="BG3053" t="s">
        <v>26934</v>
      </c>
      <c r="BI3053">
        <v>166</v>
      </c>
      <c r="BM3053">
        <v>300</v>
      </c>
      <c r="BN3053">
        <v>1</v>
      </c>
      <c r="BO3053">
        <v>0</v>
      </c>
      <c r="BP3053">
        <v>32</v>
      </c>
      <c r="BQ3053">
        <v>1125</v>
      </c>
      <c r="BR3053">
        <v>32</v>
      </c>
      <c r="BS3053">
        <v>730</v>
      </c>
      <c r="BT3053">
        <v>1125</v>
      </c>
      <c r="BU3053">
        <v>1125</v>
      </c>
      <c r="BV3053">
        <v>711</v>
      </c>
      <c r="BW3053">
        <v>1125</v>
      </c>
      <c r="BX3053" t="s">
        <v>481</v>
      </c>
      <c r="BY3053" t="s">
        <v>317</v>
      </c>
      <c r="BZ3053">
        <v>28</v>
      </c>
      <c r="CA3053">
        <v>58</v>
      </c>
      <c r="CB3053">
        <v>88</v>
      </c>
      <c r="CC3053">
        <v>363</v>
      </c>
      <c r="CD3053" s="1">
        <v>43992</v>
      </c>
      <c r="CE3053">
        <v>0</v>
      </c>
      <c r="CF3053">
        <v>0</v>
      </c>
      <c r="CG3053" s="1"/>
      <c r="CH3053" s="1"/>
      <c r="CP3053" t="s">
        <v>317</v>
      </c>
      <c r="CR3053" t="s">
        <v>334</v>
      </c>
      <c r="CS3053" t="s">
        <v>317</v>
      </c>
      <c r="CT3053" t="s">
        <v>322</v>
      </c>
      <c r="CU3053" t="s">
        <v>460</v>
      </c>
      <c r="CV3053" t="s">
        <v>322</v>
      </c>
      <c r="CW3053" t="s">
        <v>322</v>
      </c>
      <c r="CX3053">
        <v>106</v>
      </c>
      <c r="CY3053">
        <v>106</v>
      </c>
      <c r="CZ3053">
        <v>0</v>
      </c>
      <c r="DA3053">
        <v>0</v>
      </c>
      <c r="DC3053" t="s">
        <v>32951</v>
      </c>
      <c r="DD3053">
        <v>45</v>
      </c>
      <c r="DE3053" t="s">
        <v>32952</v>
      </c>
      <c r="DF3053">
        <v>97</v>
      </c>
      <c r="DG3053" t="s">
        <v>32953</v>
      </c>
      <c r="DH3053">
        <v>151</v>
      </c>
      <c r="DI3053" t="s">
        <v>24632</v>
      </c>
      <c r="DJ3053">
        <v>116</v>
      </c>
      <c r="DK3053" t="s">
        <v>481</v>
      </c>
      <c r="DL3053">
        <v>1</v>
      </c>
      <c r="DM3053">
        <v>0</v>
      </c>
      <c r="DN3053">
        <v>0</v>
      </c>
      <c r="DO3053" t="s">
        <v>527</v>
      </c>
      <c r="DP3053" t="s">
        <v>337</v>
      </c>
      <c r="DQ3053">
        <v>2016</v>
      </c>
      <c r="DR3053" t="s">
        <v>2353</v>
      </c>
      <c r="DS3053" t="s">
        <v>2353</v>
      </c>
      <c r="DT3053">
        <v>2</v>
      </c>
      <c r="DU3053" t="s">
        <v>2360</v>
      </c>
      <c r="DV3053" t="s">
        <v>1728</v>
      </c>
      <c r="DW3053" t="s">
        <v>339</v>
      </c>
      <c r="DX3053">
        <v>0</v>
      </c>
      <c r="DY3053">
        <v>1</v>
      </c>
      <c r="DZ3053">
        <v>0</v>
      </c>
      <c r="EA3053">
        <v>0</v>
      </c>
      <c r="EB3053">
        <v>0</v>
      </c>
      <c r="EC3053">
        <v>0</v>
      </c>
      <c r="ED3053">
        <v>0</v>
      </c>
      <c r="EE3053">
        <v>1</v>
      </c>
      <c r="EF3053">
        <v>0</v>
      </c>
      <c r="EG3053">
        <v>1</v>
      </c>
      <c r="EH3053">
        <v>0</v>
      </c>
      <c r="EI3053">
        <v>0</v>
      </c>
      <c r="EJ3053">
        <v>1</v>
      </c>
      <c r="EK3053">
        <v>0</v>
      </c>
      <c r="EL3053">
        <v>0</v>
      </c>
      <c r="EM3053">
        <v>1</v>
      </c>
      <c r="EN3053">
        <v>1</v>
      </c>
      <c r="EO3053">
        <v>1</v>
      </c>
      <c r="EP3053">
        <v>0</v>
      </c>
      <c r="EQ3053">
        <v>1</v>
      </c>
      <c r="ER3053">
        <v>1</v>
      </c>
      <c r="ES3053">
        <v>1</v>
      </c>
      <c r="ET3053">
        <v>1</v>
      </c>
      <c r="EU3053">
        <v>1</v>
      </c>
      <c r="EV3053">
        <v>0</v>
      </c>
      <c r="EW3053">
        <v>1</v>
      </c>
      <c r="EX3053">
        <v>0</v>
      </c>
      <c r="EY3053">
        <v>0</v>
      </c>
      <c r="EZ3053">
        <v>0</v>
      </c>
      <c r="FA3053">
        <v>0</v>
      </c>
      <c r="FB3053">
        <v>0</v>
      </c>
      <c r="FC3053">
        <v>0</v>
      </c>
      <c r="FD3053">
        <v>0</v>
      </c>
      <c r="FE3053">
        <v>0</v>
      </c>
      <c r="FF3053">
        <v>0</v>
      </c>
      <c r="FG3053">
        <v>1</v>
      </c>
      <c r="FH3053">
        <v>1</v>
      </c>
      <c r="FI3053">
        <v>1</v>
      </c>
      <c r="FJ3053">
        <v>1</v>
      </c>
      <c r="FK3053">
        <v>0</v>
      </c>
      <c r="FL3053">
        <v>1</v>
      </c>
      <c r="FM3053">
        <v>1</v>
      </c>
      <c r="FN3053">
        <v>1</v>
      </c>
      <c r="FO3053">
        <v>1</v>
      </c>
      <c r="FP3053">
        <v>1</v>
      </c>
      <c r="FQ3053">
        <v>0</v>
      </c>
      <c r="FR3053">
        <v>1</v>
      </c>
      <c r="FS3053">
        <v>1</v>
      </c>
      <c r="FT3053">
        <v>0</v>
      </c>
      <c r="FU3053">
        <v>1</v>
      </c>
      <c r="FV3053">
        <v>1</v>
      </c>
      <c r="FW3053">
        <v>1</v>
      </c>
      <c r="FX3053">
        <v>0</v>
      </c>
      <c r="FY3053">
        <v>0</v>
      </c>
      <c r="FZ3053">
        <v>1</v>
      </c>
      <c r="GA3053">
        <v>0</v>
      </c>
      <c r="GB3053">
        <v>1</v>
      </c>
      <c r="GC3053">
        <v>0</v>
      </c>
      <c r="GD3053">
        <v>1</v>
      </c>
      <c r="GE3053">
        <v>1</v>
      </c>
      <c r="GF3053">
        <v>1</v>
      </c>
      <c r="GG3053">
        <v>1</v>
      </c>
      <c r="GH3053">
        <v>0</v>
      </c>
      <c r="GI3053">
        <v>0</v>
      </c>
      <c r="GJ3053">
        <v>1</v>
      </c>
      <c r="GK3053">
        <v>0</v>
      </c>
      <c r="GL3053">
        <v>0</v>
      </c>
      <c r="GM3053">
        <v>0</v>
      </c>
      <c r="GN3053">
        <v>0</v>
      </c>
      <c r="GO3053">
        <v>0</v>
      </c>
      <c r="GP3053">
        <v>1</v>
      </c>
      <c r="GQ3053">
        <v>1</v>
      </c>
      <c r="GR3053">
        <v>1</v>
      </c>
      <c r="GS3053">
        <v>0</v>
      </c>
      <c r="GT3053">
        <v>0</v>
      </c>
      <c r="GU3053">
        <v>0</v>
      </c>
      <c r="GV3053">
        <v>0</v>
      </c>
      <c r="GW3053">
        <v>0</v>
      </c>
      <c r="GX3053">
        <v>1</v>
      </c>
      <c r="GY3053">
        <v>0</v>
      </c>
      <c r="GZ3053">
        <v>0</v>
      </c>
      <c r="HA3053">
        <v>0</v>
      </c>
      <c r="HB3053">
        <v>0</v>
      </c>
      <c r="HC3053">
        <v>0</v>
      </c>
      <c r="HD3053">
        <v>0</v>
      </c>
      <c r="HE3053">
        <v>0</v>
      </c>
      <c r="HF3053">
        <v>0</v>
      </c>
      <c r="HG3053">
        <v>0</v>
      </c>
      <c r="HH3053">
        <v>0</v>
      </c>
      <c r="HI3053">
        <v>1</v>
      </c>
      <c r="HJ3053">
        <v>0</v>
      </c>
      <c r="HK3053">
        <v>0</v>
      </c>
      <c r="HL3053">
        <v>0</v>
      </c>
      <c r="HM3053">
        <v>0</v>
      </c>
      <c r="HN3053">
        <v>0</v>
      </c>
      <c r="HO3053">
        <v>0</v>
      </c>
      <c r="HP3053">
        <v>0</v>
      </c>
      <c r="HQ3053">
        <v>0</v>
      </c>
      <c r="HR3053">
        <v>1</v>
      </c>
      <c r="HS3053">
        <v>1</v>
      </c>
      <c r="HT3053">
        <v>0</v>
      </c>
      <c r="HU3053">
        <v>0</v>
      </c>
      <c r="HV3053">
        <v>0</v>
      </c>
      <c r="HW3053">
        <v>0</v>
      </c>
      <c r="HX3053">
        <v>0</v>
      </c>
      <c r="HY3053">
        <v>0</v>
      </c>
      <c r="HZ3053">
        <v>0</v>
      </c>
      <c r="IA3053">
        <v>0</v>
      </c>
      <c r="IB3053">
        <v>0</v>
      </c>
      <c r="IC3053">
        <v>0</v>
      </c>
      <c r="ID3053">
        <v>0</v>
      </c>
      <c r="IE3053">
        <v>0</v>
      </c>
      <c r="IF3053">
        <v>0</v>
      </c>
      <c r="IG3053">
        <v>0</v>
      </c>
      <c r="IH3053">
        <v>0</v>
      </c>
      <c r="II3053">
        <v>0</v>
      </c>
      <c r="IJ3053">
        <v>0</v>
      </c>
      <c r="IK3053">
        <v>0</v>
      </c>
      <c r="IL3053">
        <v>0</v>
      </c>
      <c r="IM3053">
        <v>0</v>
      </c>
      <c r="IN3053">
        <v>0</v>
      </c>
      <c r="IO3053">
        <v>0</v>
      </c>
      <c r="IP3053">
        <v>0</v>
      </c>
      <c r="IQ3053">
        <v>0</v>
      </c>
      <c r="IR3053">
        <v>0</v>
      </c>
      <c r="IS3053">
        <v>0</v>
      </c>
      <c r="IT3053">
        <v>0</v>
      </c>
      <c r="IU3053">
        <v>0</v>
      </c>
      <c r="IV3053">
        <v>0</v>
      </c>
      <c r="IW3053">
        <v>0</v>
      </c>
      <c r="IX3053">
        <v>0</v>
      </c>
      <c r="IY3053">
        <v>0</v>
      </c>
      <c r="IZ3053">
        <v>0</v>
      </c>
      <c r="JA3053">
        <v>0</v>
      </c>
      <c r="JB3053">
        <v>0</v>
      </c>
      <c r="JC3053">
        <v>0</v>
      </c>
      <c r="JD3053">
        <v>0</v>
      </c>
      <c r="JE3053">
        <v>0</v>
      </c>
      <c r="JF3053">
        <v>0</v>
      </c>
      <c r="JG3053">
        <v>0</v>
      </c>
      <c r="JH3053">
        <v>0</v>
      </c>
      <c r="JI3053">
        <v>0</v>
      </c>
      <c r="JJ3053">
        <v>0</v>
      </c>
      <c r="JK3053">
        <v>0</v>
      </c>
      <c r="JL3053">
        <v>0</v>
      </c>
      <c r="JM3053">
        <v>0</v>
      </c>
      <c r="JN3053">
        <v>0</v>
      </c>
      <c r="JO3053">
        <v>0</v>
      </c>
      <c r="JP3053">
        <v>0</v>
      </c>
      <c r="JQ3053">
        <v>0</v>
      </c>
      <c r="JR3053">
        <v>0</v>
      </c>
      <c r="JS3053">
        <v>0</v>
      </c>
      <c r="JT3053">
        <v>0</v>
      </c>
      <c r="JU3053">
        <v>0</v>
      </c>
      <c r="JV3053">
        <v>0</v>
      </c>
      <c r="JW3053">
        <v>0</v>
      </c>
      <c r="JX3053">
        <v>0</v>
      </c>
      <c r="JY3053">
        <v>0</v>
      </c>
      <c r="JZ3053">
        <v>0</v>
      </c>
      <c r="KA3053">
        <v>0</v>
      </c>
      <c r="KB3053">
        <v>0</v>
      </c>
      <c r="KC3053">
        <v>0</v>
      </c>
      <c r="KD3053">
        <v>0</v>
      </c>
      <c r="KE3053">
        <v>0</v>
      </c>
      <c r="KF3053">
        <v>0</v>
      </c>
      <c r="KG3053">
        <v>0</v>
      </c>
      <c r="KH3053">
        <v>0</v>
      </c>
      <c r="KI3053">
        <v>0</v>
      </c>
      <c r="KJ3053">
        <v>0</v>
      </c>
      <c r="KK3053">
        <v>0</v>
      </c>
      <c r="KL3053">
        <v>0</v>
      </c>
      <c r="KM3053">
        <v>0</v>
      </c>
      <c r="KN3053" t="s">
        <v>401</v>
      </c>
    </row>
    <row r="3054" spans="1:300" x14ac:dyDescent="0.35">
      <c r="A3054">
        <v>40938598</v>
      </c>
      <c r="B3054" t="s">
        <v>32955</v>
      </c>
      <c r="C3054">
        <v>20200000000000</v>
      </c>
      <c r="D3054" s="1">
        <v>43992</v>
      </c>
      <c r="E3054" t="s">
        <v>32956</v>
      </c>
      <c r="F3054" t="s">
        <v>32957</v>
      </c>
      <c r="G3054" t="s">
        <v>32958</v>
      </c>
      <c r="H3054" t="s">
        <v>32959</v>
      </c>
      <c r="I3054" t="s">
        <v>304</v>
      </c>
      <c r="J3054" t="s">
        <v>32960</v>
      </c>
      <c r="K3054" t="s">
        <v>32961</v>
      </c>
      <c r="L3054" t="s">
        <v>32962</v>
      </c>
      <c r="M3054" t="s">
        <v>32963</v>
      </c>
      <c r="N3054" t="s">
        <v>32964</v>
      </c>
      <c r="O3054" t="s">
        <v>32965</v>
      </c>
      <c r="R3054" t="s">
        <v>32966</v>
      </c>
      <c r="T3054">
        <v>137810727</v>
      </c>
      <c r="U3054" t="s">
        <v>32967</v>
      </c>
      <c r="V3054" t="s">
        <v>24021</v>
      </c>
      <c r="W3054" s="1">
        <v>42916</v>
      </c>
      <c r="X3054" t="s">
        <v>32968</v>
      </c>
      <c r="Y3054" t="s">
        <v>32969</v>
      </c>
      <c r="Z3054" t="s">
        <v>356</v>
      </c>
      <c r="AA3054">
        <v>1</v>
      </c>
      <c r="AB3054">
        <v>0.95</v>
      </c>
      <c r="AC3054" t="s">
        <v>317</v>
      </c>
      <c r="AD3054" t="s">
        <v>32970</v>
      </c>
      <c r="AE3054" t="s">
        <v>32971</v>
      </c>
      <c r="AF3054" t="s">
        <v>359</v>
      </c>
      <c r="AG3054">
        <v>3</v>
      </c>
      <c r="AH3054">
        <v>3</v>
      </c>
      <c r="AI3054" t="s">
        <v>1565</v>
      </c>
      <c r="AJ3054" t="s">
        <v>317</v>
      </c>
      <c r="AK3054" t="s">
        <v>322</v>
      </c>
      <c r="AL3054" t="s">
        <v>323</v>
      </c>
      <c r="AM3054" t="s">
        <v>359</v>
      </c>
      <c r="AN3054" t="s">
        <v>359</v>
      </c>
      <c r="AP3054" t="s">
        <v>324</v>
      </c>
      <c r="AQ3054" t="s">
        <v>325</v>
      </c>
      <c r="AR3054">
        <v>2125</v>
      </c>
      <c r="AS3054" t="s">
        <v>324</v>
      </c>
      <c r="AT3054" t="s">
        <v>326</v>
      </c>
      <c r="AU3054" t="s">
        <v>327</v>
      </c>
      <c r="AV3054" t="s">
        <v>328</v>
      </c>
      <c r="AW3054">
        <v>42.31832</v>
      </c>
      <c r="AX3054">
        <v>-71.07423</v>
      </c>
      <c r="AY3054" t="s">
        <v>317</v>
      </c>
      <c r="AZ3054" t="s">
        <v>523</v>
      </c>
      <c r="BA3054" t="s">
        <v>330</v>
      </c>
      <c r="BB3054">
        <v>10</v>
      </c>
      <c r="BC3054">
        <v>3</v>
      </c>
      <c r="BD3054">
        <v>4</v>
      </c>
      <c r="BE3054">
        <v>5</v>
      </c>
      <c r="BF3054" t="s">
        <v>331</v>
      </c>
      <c r="BG3054" t="s">
        <v>32972</v>
      </c>
      <c r="BI3054">
        <v>210</v>
      </c>
      <c r="BL3054">
        <v>1000</v>
      </c>
      <c r="BM3054">
        <v>150</v>
      </c>
      <c r="BN3054">
        <v>4</v>
      </c>
      <c r="BO3054">
        <v>50</v>
      </c>
      <c r="BP3054">
        <v>2</v>
      </c>
      <c r="BQ3054">
        <v>1125</v>
      </c>
      <c r="BR3054">
        <v>2</v>
      </c>
      <c r="BS3054">
        <v>2</v>
      </c>
      <c r="BT3054">
        <v>1125</v>
      </c>
      <c r="BU3054">
        <v>1125</v>
      </c>
      <c r="BV3054">
        <v>2</v>
      </c>
      <c r="BW3054">
        <v>1125</v>
      </c>
      <c r="BX3054" t="s">
        <v>798</v>
      </c>
      <c r="BY3054" t="s">
        <v>317</v>
      </c>
      <c r="BZ3054">
        <v>28</v>
      </c>
      <c r="CA3054">
        <v>58</v>
      </c>
      <c r="CB3054">
        <v>88</v>
      </c>
      <c r="CC3054">
        <v>356</v>
      </c>
      <c r="CD3054" s="1">
        <v>43992</v>
      </c>
      <c r="CE3054">
        <v>8</v>
      </c>
      <c r="CF3054">
        <v>8</v>
      </c>
      <c r="CG3054" s="1">
        <v>43831</v>
      </c>
      <c r="CH3054" s="1">
        <v>43989</v>
      </c>
      <c r="CI3054">
        <v>100</v>
      </c>
      <c r="CJ3054">
        <v>10</v>
      </c>
      <c r="CK3054">
        <v>10</v>
      </c>
      <c r="CL3054">
        <v>10</v>
      </c>
      <c r="CM3054">
        <v>10</v>
      </c>
      <c r="CN3054">
        <v>10</v>
      </c>
      <c r="CO3054">
        <v>10</v>
      </c>
      <c r="CP3054" t="s">
        <v>317</v>
      </c>
      <c r="CQ3054" t="s">
        <v>32973</v>
      </c>
      <c r="CR3054" t="s">
        <v>334</v>
      </c>
      <c r="CS3054" t="s">
        <v>322</v>
      </c>
      <c r="CT3054" t="s">
        <v>322</v>
      </c>
      <c r="CU3054" t="s">
        <v>526</v>
      </c>
      <c r="CV3054" t="s">
        <v>322</v>
      </c>
      <c r="CW3054" t="s">
        <v>322</v>
      </c>
      <c r="CX3054">
        <v>1</v>
      </c>
      <c r="CY3054">
        <v>1</v>
      </c>
      <c r="CZ3054">
        <v>0</v>
      </c>
      <c r="DA3054">
        <v>0</v>
      </c>
      <c r="DB3054">
        <v>1.48</v>
      </c>
      <c r="DC3054" t="s">
        <v>32957</v>
      </c>
      <c r="DD3054">
        <v>80</v>
      </c>
      <c r="DE3054" t="s">
        <v>32958</v>
      </c>
      <c r="DF3054">
        <v>52</v>
      </c>
      <c r="DG3054" t="s">
        <v>32959</v>
      </c>
      <c r="DH3054">
        <v>167</v>
      </c>
      <c r="DI3054" t="s">
        <v>32960</v>
      </c>
      <c r="DJ3054">
        <v>96</v>
      </c>
      <c r="DK3054" t="s">
        <v>798</v>
      </c>
      <c r="DL3054">
        <v>3</v>
      </c>
      <c r="DM3054">
        <v>2125</v>
      </c>
      <c r="DN3054">
        <v>2125</v>
      </c>
      <c r="DO3054" t="s">
        <v>527</v>
      </c>
      <c r="DP3054" t="s">
        <v>461</v>
      </c>
      <c r="DQ3054">
        <v>2017</v>
      </c>
      <c r="DR3054" t="s">
        <v>32968</v>
      </c>
      <c r="DS3054" t="s">
        <v>32968</v>
      </c>
      <c r="DT3054">
        <v>2</v>
      </c>
      <c r="DU3054" t="s">
        <v>32974</v>
      </c>
      <c r="DV3054" t="s">
        <v>368</v>
      </c>
      <c r="DW3054" t="s">
        <v>339</v>
      </c>
      <c r="DX3054">
        <v>0</v>
      </c>
      <c r="DY3054">
        <v>1</v>
      </c>
      <c r="DZ3054">
        <v>0</v>
      </c>
      <c r="EA3054">
        <v>0</v>
      </c>
      <c r="EB3054">
        <v>0</v>
      </c>
      <c r="EC3054">
        <v>0</v>
      </c>
      <c r="ED3054">
        <v>1</v>
      </c>
      <c r="EE3054">
        <v>0</v>
      </c>
      <c r="EF3054">
        <v>0</v>
      </c>
      <c r="EG3054">
        <v>1</v>
      </c>
      <c r="EH3054">
        <v>0</v>
      </c>
      <c r="EI3054">
        <v>0</v>
      </c>
      <c r="EJ3054">
        <v>1</v>
      </c>
      <c r="EK3054">
        <v>0</v>
      </c>
      <c r="EL3054">
        <v>0</v>
      </c>
      <c r="EM3054">
        <v>1</v>
      </c>
      <c r="EN3054">
        <v>1</v>
      </c>
      <c r="EO3054">
        <v>0</v>
      </c>
      <c r="EP3054">
        <v>0</v>
      </c>
      <c r="EQ3054">
        <v>0</v>
      </c>
      <c r="ER3054">
        <v>0</v>
      </c>
      <c r="ES3054">
        <v>0</v>
      </c>
      <c r="ET3054">
        <v>0</v>
      </c>
      <c r="EU3054">
        <v>0</v>
      </c>
      <c r="EV3054">
        <v>0</v>
      </c>
      <c r="EW3054">
        <v>0</v>
      </c>
      <c r="EX3054">
        <v>0</v>
      </c>
      <c r="EY3054">
        <v>0</v>
      </c>
      <c r="EZ3054">
        <v>0</v>
      </c>
      <c r="FA3054">
        <v>0</v>
      </c>
      <c r="FB3054">
        <v>0</v>
      </c>
      <c r="FC3054">
        <v>0</v>
      </c>
      <c r="FD3054">
        <v>0</v>
      </c>
      <c r="FE3054">
        <v>0</v>
      </c>
      <c r="FF3054">
        <v>0</v>
      </c>
      <c r="FG3054">
        <v>1</v>
      </c>
      <c r="FH3054">
        <v>1</v>
      </c>
      <c r="FI3054">
        <v>0</v>
      </c>
      <c r="FJ3054">
        <v>1</v>
      </c>
      <c r="FK3054">
        <v>0</v>
      </c>
      <c r="FL3054">
        <v>1</v>
      </c>
      <c r="FM3054">
        <v>1</v>
      </c>
      <c r="FN3054">
        <v>1</v>
      </c>
      <c r="FO3054">
        <v>1</v>
      </c>
      <c r="FP3054">
        <v>1</v>
      </c>
      <c r="FQ3054">
        <v>0</v>
      </c>
      <c r="FR3054">
        <v>1</v>
      </c>
      <c r="FS3054">
        <v>1</v>
      </c>
      <c r="FT3054">
        <v>1</v>
      </c>
      <c r="FU3054">
        <v>1</v>
      </c>
      <c r="FV3054">
        <v>1</v>
      </c>
      <c r="FW3054">
        <v>1</v>
      </c>
      <c r="FX3054">
        <v>1</v>
      </c>
      <c r="FY3054">
        <v>1</v>
      </c>
      <c r="FZ3054">
        <v>1</v>
      </c>
      <c r="GA3054">
        <v>1</v>
      </c>
      <c r="GB3054">
        <v>1</v>
      </c>
      <c r="GC3054">
        <v>1</v>
      </c>
      <c r="GD3054">
        <v>1</v>
      </c>
      <c r="GE3054">
        <v>1</v>
      </c>
      <c r="GF3054">
        <v>1</v>
      </c>
      <c r="GG3054">
        <v>1</v>
      </c>
      <c r="GH3054">
        <v>1</v>
      </c>
      <c r="GI3054">
        <v>1</v>
      </c>
      <c r="GJ3054">
        <v>1</v>
      </c>
      <c r="GK3054">
        <v>1</v>
      </c>
      <c r="GL3054">
        <v>0</v>
      </c>
      <c r="GM3054">
        <v>1</v>
      </c>
      <c r="GN3054">
        <v>0</v>
      </c>
      <c r="GO3054">
        <v>0</v>
      </c>
      <c r="GP3054">
        <v>0</v>
      </c>
      <c r="GQ3054">
        <v>0</v>
      </c>
      <c r="GR3054">
        <v>0</v>
      </c>
      <c r="GS3054">
        <v>1</v>
      </c>
      <c r="GT3054">
        <v>0</v>
      </c>
      <c r="GU3054">
        <v>1</v>
      </c>
      <c r="GV3054">
        <v>0</v>
      </c>
      <c r="GW3054">
        <v>1</v>
      </c>
      <c r="GX3054">
        <v>1</v>
      </c>
      <c r="GY3054">
        <v>0</v>
      </c>
      <c r="GZ3054">
        <v>0</v>
      </c>
      <c r="HA3054">
        <v>0</v>
      </c>
      <c r="HB3054">
        <v>0</v>
      </c>
      <c r="HC3054">
        <v>0</v>
      </c>
      <c r="HD3054">
        <v>0</v>
      </c>
      <c r="HE3054">
        <v>1</v>
      </c>
      <c r="HF3054">
        <v>1</v>
      </c>
      <c r="HG3054">
        <v>0</v>
      </c>
      <c r="HH3054">
        <v>1</v>
      </c>
      <c r="HI3054">
        <v>1</v>
      </c>
      <c r="HJ3054">
        <v>0</v>
      </c>
      <c r="HK3054">
        <v>0</v>
      </c>
      <c r="HL3054">
        <v>0</v>
      </c>
      <c r="HM3054">
        <v>0</v>
      </c>
      <c r="HN3054">
        <v>0</v>
      </c>
      <c r="HO3054">
        <v>0</v>
      </c>
      <c r="HP3054">
        <v>0</v>
      </c>
      <c r="HQ3054">
        <v>0</v>
      </c>
      <c r="HR3054">
        <v>0</v>
      </c>
      <c r="HS3054">
        <v>0</v>
      </c>
      <c r="HT3054">
        <v>0</v>
      </c>
      <c r="HU3054">
        <v>0</v>
      </c>
      <c r="HV3054">
        <v>0</v>
      </c>
      <c r="HW3054">
        <v>0</v>
      </c>
      <c r="HX3054">
        <v>0</v>
      </c>
      <c r="HY3054">
        <v>0</v>
      </c>
      <c r="HZ3054">
        <v>0</v>
      </c>
      <c r="IA3054">
        <v>0</v>
      </c>
      <c r="IB3054">
        <v>1</v>
      </c>
      <c r="IC3054">
        <v>0</v>
      </c>
      <c r="ID3054">
        <v>0</v>
      </c>
      <c r="IE3054">
        <v>0</v>
      </c>
      <c r="IF3054">
        <v>0</v>
      </c>
      <c r="IG3054">
        <v>0</v>
      </c>
      <c r="IH3054">
        <v>1</v>
      </c>
      <c r="II3054">
        <v>0</v>
      </c>
      <c r="IJ3054">
        <v>0</v>
      </c>
      <c r="IK3054">
        <v>0</v>
      </c>
      <c r="IL3054">
        <v>0</v>
      </c>
      <c r="IM3054">
        <v>0</v>
      </c>
      <c r="IN3054">
        <v>0</v>
      </c>
      <c r="IO3054">
        <v>0</v>
      </c>
      <c r="IP3054">
        <v>0</v>
      </c>
      <c r="IQ3054">
        <v>0</v>
      </c>
      <c r="IR3054">
        <v>1</v>
      </c>
      <c r="IS3054">
        <v>0</v>
      </c>
      <c r="IT3054">
        <v>0</v>
      </c>
      <c r="IU3054">
        <v>0</v>
      </c>
      <c r="IV3054">
        <v>0</v>
      </c>
      <c r="IW3054">
        <v>0</v>
      </c>
      <c r="IX3054">
        <v>0</v>
      </c>
      <c r="IY3054">
        <v>0</v>
      </c>
      <c r="IZ3054">
        <v>0</v>
      </c>
      <c r="JA3054">
        <v>0</v>
      </c>
      <c r="JB3054">
        <v>0</v>
      </c>
      <c r="JC3054">
        <v>0</v>
      </c>
      <c r="JD3054">
        <v>0</v>
      </c>
      <c r="JE3054">
        <v>0</v>
      </c>
      <c r="JF3054">
        <v>0</v>
      </c>
      <c r="JG3054">
        <v>0</v>
      </c>
      <c r="JH3054">
        <v>0</v>
      </c>
      <c r="JI3054">
        <v>0</v>
      </c>
      <c r="JJ3054">
        <v>0</v>
      </c>
      <c r="JK3054">
        <v>0</v>
      </c>
      <c r="JL3054">
        <v>0</v>
      </c>
      <c r="JM3054">
        <v>0</v>
      </c>
      <c r="JN3054">
        <v>0</v>
      </c>
      <c r="JO3054">
        <v>0</v>
      </c>
      <c r="JP3054">
        <v>0</v>
      </c>
      <c r="JQ3054">
        <v>0</v>
      </c>
      <c r="JR3054">
        <v>0</v>
      </c>
      <c r="JS3054">
        <v>0</v>
      </c>
      <c r="JT3054">
        <v>0</v>
      </c>
      <c r="JU3054">
        <v>0</v>
      </c>
      <c r="JV3054">
        <v>0</v>
      </c>
      <c r="JW3054">
        <v>0</v>
      </c>
      <c r="JX3054">
        <v>0</v>
      </c>
      <c r="JY3054">
        <v>0</v>
      </c>
      <c r="JZ3054">
        <v>0</v>
      </c>
      <c r="KA3054">
        <v>0</v>
      </c>
      <c r="KB3054">
        <v>0</v>
      </c>
      <c r="KC3054">
        <v>0</v>
      </c>
      <c r="KD3054">
        <v>0</v>
      </c>
      <c r="KE3054">
        <v>0</v>
      </c>
      <c r="KF3054">
        <v>0</v>
      </c>
      <c r="KG3054">
        <v>0</v>
      </c>
      <c r="KH3054">
        <v>0</v>
      </c>
      <c r="KI3054">
        <v>0</v>
      </c>
      <c r="KJ3054">
        <v>0</v>
      </c>
      <c r="KK3054">
        <v>0</v>
      </c>
      <c r="KL3054">
        <v>0</v>
      </c>
      <c r="KM3054">
        <v>0</v>
      </c>
      <c r="KN3054" t="s">
        <v>359</v>
      </c>
    </row>
    <row r="3055" spans="1:300" x14ac:dyDescent="0.35">
      <c r="A3055">
        <v>40944781</v>
      </c>
      <c r="B3055" t="s">
        <v>32975</v>
      </c>
      <c r="C3055">
        <v>20200000000000</v>
      </c>
      <c r="D3055" s="1">
        <v>43992</v>
      </c>
      <c r="E3055" t="s">
        <v>32976</v>
      </c>
      <c r="F3055" t="s">
        <v>32977</v>
      </c>
      <c r="G3055" t="s">
        <v>32978</v>
      </c>
      <c r="H3055" t="s">
        <v>32979</v>
      </c>
      <c r="I3055" t="s">
        <v>304</v>
      </c>
      <c r="J3055" t="s">
        <v>32980</v>
      </c>
      <c r="N3055" t="s">
        <v>32981</v>
      </c>
      <c r="O3055" t="s">
        <v>32982</v>
      </c>
      <c r="R3055" t="s">
        <v>32983</v>
      </c>
      <c r="T3055">
        <v>122377513</v>
      </c>
      <c r="U3055" t="s">
        <v>32984</v>
      </c>
      <c r="V3055" t="s">
        <v>32985</v>
      </c>
      <c r="W3055" s="1">
        <v>42818</v>
      </c>
      <c r="X3055" t="s">
        <v>328</v>
      </c>
      <c r="Y3055" t="s">
        <v>32986</v>
      </c>
      <c r="Z3055" t="s">
        <v>356</v>
      </c>
      <c r="AA3055">
        <v>0.99</v>
      </c>
      <c r="AB3055">
        <v>0.99</v>
      </c>
      <c r="AC3055" t="s">
        <v>322</v>
      </c>
      <c r="AD3055" t="s">
        <v>32987</v>
      </c>
      <c r="AE3055" t="s">
        <v>32988</v>
      </c>
      <c r="AF3055" t="s">
        <v>320</v>
      </c>
      <c r="AG3055">
        <v>285</v>
      </c>
      <c r="AH3055">
        <v>285</v>
      </c>
      <c r="AI3055" t="s">
        <v>321</v>
      </c>
      <c r="AJ3055" t="s">
        <v>317</v>
      </c>
      <c r="AK3055" t="s">
        <v>322</v>
      </c>
      <c r="AL3055" t="s">
        <v>323</v>
      </c>
      <c r="AM3055" t="s">
        <v>320</v>
      </c>
      <c r="AN3055" t="s">
        <v>320</v>
      </c>
      <c r="AP3055" t="s">
        <v>324</v>
      </c>
      <c r="AQ3055" t="s">
        <v>325</v>
      </c>
      <c r="AR3055">
        <v>2128</v>
      </c>
      <c r="AS3055" t="s">
        <v>324</v>
      </c>
      <c r="AT3055" t="s">
        <v>326</v>
      </c>
      <c r="AU3055" t="s">
        <v>327</v>
      </c>
      <c r="AV3055" t="s">
        <v>328</v>
      </c>
      <c r="AW3055">
        <v>42.366579999999999</v>
      </c>
      <c r="AX3055">
        <v>-71.037369999999996</v>
      </c>
      <c r="AY3055" t="s">
        <v>317</v>
      </c>
      <c r="AZ3055" t="s">
        <v>329</v>
      </c>
      <c r="BA3055" t="s">
        <v>330</v>
      </c>
      <c r="BB3055">
        <v>8</v>
      </c>
      <c r="BC3055">
        <v>1</v>
      </c>
      <c r="BD3055">
        <v>3</v>
      </c>
      <c r="BE3055">
        <v>5</v>
      </c>
      <c r="BF3055" t="s">
        <v>331</v>
      </c>
      <c r="BG3055" t="s">
        <v>32989</v>
      </c>
      <c r="BI3055">
        <v>373</v>
      </c>
      <c r="BM3055">
        <v>117</v>
      </c>
      <c r="BN3055">
        <v>1</v>
      </c>
      <c r="BO3055">
        <v>0</v>
      </c>
      <c r="BP3055">
        <v>2</v>
      </c>
      <c r="BQ3055">
        <v>1125</v>
      </c>
      <c r="BR3055">
        <v>2</v>
      </c>
      <c r="BS3055">
        <v>3</v>
      </c>
      <c r="BT3055">
        <v>1125</v>
      </c>
      <c r="BU3055">
        <v>1125</v>
      </c>
      <c r="BV3055">
        <v>2</v>
      </c>
      <c r="BW3055">
        <v>1125</v>
      </c>
      <c r="BX3055" t="s">
        <v>481</v>
      </c>
      <c r="BY3055" t="s">
        <v>317</v>
      </c>
      <c r="BZ3055">
        <v>28</v>
      </c>
      <c r="CA3055">
        <v>49</v>
      </c>
      <c r="CB3055">
        <v>75</v>
      </c>
      <c r="CC3055">
        <v>326</v>
      </c>
      <c r="CD3055" s="1">
        <v>43992</v>
      </c>
      <c r="CE3055">
        <v>1</v>
      </c>
      <c r="CF3055">
        <v>1</v>
      </c>
      <c r="CG3055" s="1">
        <v>43870</v>
      </c>
      <c r="CH3055" s="1">
        <v>43870</v>
      </c>
      <c r="CI3055">
        <v>80</v>
      </c>
      <c r="CJ3055">
        <v>10</v>
      </c>
      <c r="CK3055">
        <v>10</v>
      </c>
      <c r="CL3055">
        <v>10</v>
      </c>
      <c r="CM3055">
        <v>10</v>
      </c>
      <c r="CN3055">
        <v>10</v>
      </c>
      <c r="CO3055">
        <v>10</v>
      </c>
      <c r="CP3055" t="s">
        <v>317</v>
      </c>
      <c r="CQ3055" t="s">
        <v>32072</v>
      </c>
      <c r="CR3055" t="s">
        <v>334</v>
      </c>
      <c r="CS3055" t="s">
        <v>317</v>
      </c>
      <c r="CT3055" t="s">
        <v>322</v>
      </c>
      <c r="CU3055" t="s">
        <v>365</v>
      </c>
      <c r="CV3055" t="s">
        <v>322</v>
      </c>
      <c r="CW3055" t="s">
        <v>322</v>
      </c>
      <c r="CX3055">
        <v>1</v>
      </c>
      <c r="CY3055">
        <v>1</v>
      </c>
      <c r="CZ3055">
        <v>0</v>
      </c>
      <c r="DA3055">
        <v>0</v>
      </c>
      <c r="DB3055">
        <v>0.24</v>
      </c>
      <c r="DC3055" t="s">
        <v>32977</v>
      </c>
      <c r="DD3055">
        <v>81</v>
      </c>
      <c r="DE3055" t="s">
        <v>32978</v>
      </c>
      <c r="DF3055">
        <v>110</v>
      </c>
      <c r="DG3055" t="s">
        <v>32979</v>
      </c>
      <c r="DH3055">
        <v>162</v>
      </c>
      <c r="DI3055" t="s">
        <v>32980</v>
      </c>
      <c r="DJ3055">
        <v>123</v>
      </c>
      <c r="DK3055" t="s">
        <v>481</v>
      </c>
      <c r="DL3055">
        <v>1</v>
      </c>
      <c r="DM3055">
        <v>2128</v>
      </c>
      <c r="DN3055">
        <v>2128</v>
      </c>
      <c r="DO3055" t="s">
        <v>527</v>
      </c>
      <c r="DP3055" t="s">
        <v>655</v>
      </c>
      <c r="DQ3055">
        <v>2017</v>
      </c>
      <c r="DR3055" t="s">
        <v>328</v>
      </c>
      <c r="DS3055" t="s">
        <v>328</v>
      </c>
      <c r="DT3055">
        <v>0</v>
      </c>
      <c r="DW3055" t="s">
        <v>328</v>
      </c>
      <c r="DX3055">
        <v>0</v>
      </c>
      <c r="DY3055">
        <v>1</v>
      </c>
      <c r="DZ3055">
        <v>0</v>
      </c>
      <c r="EA3055">
        <v>0</v>
      </c>
      <c r="EB3055">
        <v>0</v>
      </c>
      <c r="EC3055">
        <v>0</v>
      </c>
      <c r="ED3055">
        <v>0</v>
      </c>
      <c r="EE3055">
        <v>1</v>
      </c>
      <c r="EF3055">
        <v>0</v>
      </c>
      <c r="EG3055">
        <v>1</v>
      </c>
      <c r="EH3055">
        <v>0</v>
      </c>
      <c r="EI3055">
        <v>0</v>
      </c>
      <c r="EJ3055">
        <v>1</v>
      </c>
      <c r="EK3055">
        <v>0</v>
      </c>
      <c r="EL3055">
        <v>0</v>
      </c>
      <c r="EM3055">
        <v>1</v>
      </c>
      <c r="EN3055">
        <v>1</v>
      </c>
      <c r="EO3055">
        <v>1</v>
      </c>
      <c r="EP3055">
        <v>0</v>
      </c>
      <c r="EQ3055">
        <v>0</v>
      </c>
      <c r="ER3055">
        <v>0</v>
      </c>
      <c r="ES3055">
        <v>0</v>
      </c>
      <c r="ET3055">
        <v>0</v>
      </c>
      <c r="EU3055">
        <v>0</v>
      </c>
      <c r="EV3055">
        <v>0</v>
      </c>
      <c r="EW3055">
        <v>0</v>
      </c>
      <c r="EX3055">
        <v>0</v>
      </c>
      <c r="EY3055">
        <v>0</v>
      </c>
      <c r="EZ3055">
        <v>0</v>
      </c>
      <c r="FA3055">
        <v>0</v>
      </c>
      <c r="FB3055">
        <v>0</v>
      </c>
      <c r="FC3055">
        <v>0</v>
      </c>
      <c r="FD3055">
        <v>0</v>
      </c>
      <c r="FE3055">
        <v>0</v>
      </c>
      <c r="FF3055">
        <v>0</v>
      </c>
      <c r="FG3055">
        <v>1</v>
      </c>
      <c r="FH3055">
        <v>1</v>
      </c>
      <c r="FI3055">
        <v>1</v>
      </c>
      <c r="FJ3055">
        <v>1</v>
      </c>
      <c r="FK3055">
        <v>0</v>
      </c>
      <c r="FL3055">
        <v>1</v>
      </c>
      <c r="FM3055">
        <v>1</v>
      </c>
      <c r="FN3055">
        <v>0</v>
      </c>
      <c r="FO3055">
        <v>1</v>
      </c>
      <c r="FP3055">
        <v>1</v>
      </c>
      <c r="FQ3055">
        <v>1</v>
      </c>
      <c r="FR3055">
        <v>1</v>
      </c>
      <c r="FS3055">
        <v>1</v>
      </c>
      <c r="FT3055">
        <v>0</v>
      </c>
      <c r="FU3055">
        <v>0</v>
      </c>
      <c r="FV3055">
        <v>1</v>
      </c>
      <c r="FW3055">
        <v>1</v>
      </c>
      <c r="FX3055">
        <v>0</v>
      </c>
      <c r="FY3055">
        <v>0</v>
      </c>
      <c r="FZ3055">
        <v>0</v>
      </c>
      <c r="GA3055">
        <v>0</v>
      </c>
      <c r="GB3055">
        <v>1</v>
      </c>
      <c r="GC3055">
        <v>0</v>
      </c>
      <c r="GD3055">
        <v>1</v>
      </c>
      <c r="GE3055">
        <v>1</v>
      </c>
      <c r="GF3055">
        <v>1</v>
      </c>
      <c r="GG3055">
        <v>1</v>
      </c>
      <c r="GH3055">
        <v>1</v>
      </c>
      <c r="GI3055">
        <v>0</v>
      </c>
      <c r="GJ3055">
        <v>1</v>
      </c>
      <c r="GK3055">
        <v>0</v>
      </c>
      <c r="GL3055">
        <v>0</v>
      </c>
      <c r="GM3055">
        <v>0</v>
      </c>
      <c r="GN3055">
        <v>0</v>
      </c>
      <c r="GO3055">
        <v>0</v>
      </c>
      <c r="GP3055">
        <v>0</v>
      </c>
      <c r="GQ3055">
        <v>0</v>
      </c>
      <c r="GR3055">
        <v>0</v>
      </c>
      <c r="GS3055">
        <v>0</v>
      </c>
      <c r="GT3055">
        <v>0</v>
      </c>
      <c r="GU3055">
        <v>0</v>
      </c>
      <c r="GV3055">
        <v>1</v>
      </c>
      <c r="GW3055">
        <v>1</v>
      </c>
      <c r="GX3055">
        <v>0</v>
      </c>
      <c r="GY3055">
        <v>0</v>
      </c>
      <c r="GZ3055">
        <v>0</v>
      </c>
      <c r="HA3055">
        <v>0</v>
      </c>
      <c r="HB3055">
        <v>0</v>
      </c>
      <c r="HC3055">
        <v>0</v>
      </c>
      <c r="HD3055">
        <v>0</v>
      </c>
      <c r="HE3055">
        <v>0</v>
      </c>
      <c r="HF3055">
        <v>0</v>
      </c>
      <c r="HG3055">
        <v>0</v>
      </c>
      <c r="HH3055">
        <v>0</v>
      </c>
      <c r="HI3055">
        <v>1</v>
      </c>
      <c r="HJ3055">
        <v>1</v>
      </c>
      <c r="HK3055">
        <v>0</v>
      </c>
      <c r="HL3055">
        <v>0</v>
      </c>
      <c r="HM3055">
        <v>0</v>
      </c>
      <c r="HN3055">
        <v>0</v>
      </c>
      <c r="HO3055">
        <v>0</v>
      </c>
      <c r="HP3055">
        <v>0</v>
      </c>
      <c r="HQ3055">
        <v>0</v>
      </c>
      <c r="HR3055">
        <v>0</v>
      </c>
      <c r="HS3055">
        <v>0</v>
      </c>
      <c r="HT3055">
        <v>0</v>
      </c>
      <c r="HU3055">
        <v>0</v>
      </c>
      <c r="HV3055">
        <v>0</v>
      </c>
      <c r="HW3055">
        <v>0</v>
      </c>
      <c r="HX3055">
        <v>0</v>
      </c>
      <c r="HY3055">
        <v>1</v>
      </c>
      <c r="HZ3055">
        <v>0</v>
      </c>
      <c r="IA3055">
        <v>0</v>
      </c>
      <c r="IB3055">
        <v>0</v>
      </c>
      <c r="IC3055">
        <v>0</v>
      </c>
      <c r="ID3055">
        <v>0</v>
      </c>
      <c r="IE3055">
        <v>0</v>
      </c>
      <c r="IF3055">
        <v>0</v>
      </c>
      <c r="IG3055">
        <v>1</v>
      </c>
      <c r="IH3055">
        <v>0</v>
      </c>
      <c r="II3055">
        <v>0</v>
      </c>
      <c r="IJ3055">
        <v>0</v>
      </c>
      <c r="IK3055">
        <v>0</v>
      </c>
      <c r="IL3055">
        <v>0</v>
      </c>
      <c r="IM3055">
        <v>0</v>
      </c>
      <c r="IN3055">
        <v>0</v>
      </c>
      <c r="IO3055">
        <v>0</v>
      </c>
      <c r="IP3055">
        <v>0</v>
      </c>
      <c r="IQ3055">
        <v>0</v>
      </c>
      <c r="IR3055">
        <v>0</v>
      </c>
      <c r="IS3055">
        <v>0</v>
      </c>
      <c r="IT3055">
        <v>0</v>
      </c>
      <c r="IU3055">
        <v>0</v>
      </c>
      <c r="IV3055">
        <v>0</v>
      </c>
      <c r="IW3055">
        <v>0</v>
      </c>
      <c r="IX3055">
        <v>0</v>
      </c>
      <c r="IY3055">
        <v>0</v>
      </c>
      <c r="IZ3055">
        <v>0</v>
      </c>
      <c r="JA3055">
        <v>0</v>
      </c>
      <c r="JB3055">
        <v>0</v>
      </c>
      <c r="JC3055">
        <v>0</v>
      </c>
      <c r="JD3055">
        <v>0</v>
      </c>
      <c r="JE3055">
        <v>0</v>
      </c>
      <c r="JF3055">
        <v>0</v>
      </c>
      <c r="JG3055">
        <v>0</v>
      </c>
      <c r="JH3055">
        <v>0</v>
      </c>
      <c r="JI3055">
        <v>0</v>
      </c>
      <c r="JJ3055">
        <v>0</v>
      </c>
      <c r="JK3055">
        <v>0</v>
      </c>
      <c r="JL3055">
        <v>0</v>
      </c>
      <c r="JM3055">
        <v>0</v>
      </c>
      <c r="JN3055">
        <v>0</v>
      </c>
      <c r="JO3055">
        <v>0</v>
      </c>
      <c r="JP3055">
        <v>0</v>
      </c>
      <c r="JQ3055">
        <v>0</v>
      </c>
      <c r="JR3055">
        <v>0</v>
      </c>
      <c r="JS3055">
        <v>0</v>
      </c>
      <c r="JT3055">
        <v>0</v>
      </c>
      <c r="JU3055">
        <v>0</v>
      </c>
      <c r="JV3055">
        <v>0</v>
      </c>
      <c r="JW3055">
        <v>0</v>
      </c>
      <c r="JX3055">
        <v>0</v>
      </c>
      <c r="JY3055">
        <v>0</v>
      </c>
      <c r="JZ3055">
        <v>0</v>
      </c>
      <c r="KA3055">
        <v>0</v>
      </c>
      <c r="KB3055">
        <v>0</v>
      </c>
      <c r="KC3055">
        <v>0</v>
      </c>
      <c r="KD3055">
        <v>0</v>
      </c>
      <c r="KE3055">
        <v>0</v>
      </c>
      <c r="KF3055">
        <v>0</v>
      </c>
      <c r="KG3055">
        <v>0</v>
      </c>
      <c r="KH3055">
        <v>0</v>
      </c>
      <c r="KI3055">
        <v>0</v>
      </c>
      <c r="KJ3055">
        <v>0</v>
      </c>
      <c r="KK3055">
        <v>0</v>
      </c>
      <c r="KL3055">
        <v>0</v>
      </c>
      <c r="KM3055">
        <v>0</v>
      </c>
      <c r="KN3055" t="s">
        <v>320</v>
      </c>
    </row>
    <row r="3056" spans="1:300" x14ac:dyDescent="0.35">
      <c r="A3056">
        <v>40971193</v>
      </c>
      <c r="B3056" t="s">
        <v>32990</v>
      </c>
      <c r="C3056">
        <v>20200000000000</v>
      </c>
      <c r="D3056" s="1">
        <v>43992</v>
      </c>
      <c r="E3056" t="s">
        <v>32991</v>
      </c>
      <c r="F3056" t="s">
        <v>32992</v>
      </c>
      <c r="G3056" t="s">
        <v>32993</v>
      </c>
      <c r="H3056" t="s">
        <v>32994</v>
      </c>
      <c r="I3056" t="s">
        <v>304</v>
      </c>
      <c r="J3056" t="s">
        <v>32995</v>
      </c>
      <c r="K3056" t="s">
        <v>32996</v>
      </c>
      <c r="L3056" t="s">
        <v>32997</v>
      </c>
      <c r="M3056" t="s">
        <v>32998</v>
      </c>
      <c r="N3056" t="s">
        <v>32999</v>
      </c>
      <c r="O3056" t="s">
        <v>33000</v>
      </c>
      <c r="R3056" t="s">
        <v>33001</v>
      </c>
      <c r="T3056">
        <v>205105042</v>
      </c>
      <c r="U3056" t="s">
        <v>33002</v>
      </c>
      <c r="V3056" t="s">
        <v>33003</v>
      </c>
      <c r="W3056" s="1">
        <v>43306</v>
      </c>
      <c r="X3056" t="s">
        <v>354</v>
      </c>
      <c r="Y3056" t="s">
        <v>33004</v>
      </c>
      <c r="Z3056" t="s">
        <v>356</v>
      </c>
      <c r="AA3056">
        <v>1</v>
      </c>
      <c r="AB3056">
        <v>0.97</v>
      </c>
      <c r="AC3056" t="s">
        <v>322</v>
      </c>
      <c r="AD3056" t="s">
        <v>33005</v>
      </c>
      <c r="AE3056" t="s">
        <v>33006</v>
      </c>
      <c r="AF3056" t="s">
        <v>852</v>
      </c>
      <c r="AG3056">
        <v>0</v>
      </c>
      <c r="AH3056">
        <v>0</v>
      </c>
      <c r="AI3056" t="s">
        <v>1565</v>
      </c>
      <c r="AJ3056" t="s">
        <v>317</v>
      </c>
      <c r="AK3056" t="s">
        <v>322</v>
      </c>
      <c r="AL3056" t="s">
        <v>323</v>
      </c>
      <c r="AM3056" t="s">
        <v>852</v>
      </c>
      <c r="AN3056" t="s">
        <v>852</v>
      </c>
      <c r="AP3056" t="s">
        <v>324</v>
      </c>
      <c r="AQ3056" t="s">
        <v>325</v>
      </c>
      <c r="AR3056">
        <v>2127</v>
      </c>
      <c r="AS3056" t="s">
        <v>324</v>
      </c>
      <c r="AT3056" t="s">
        <v>326</v>
      </c>
      <c r="AU3056" t="s">
        <v>327</v>
      </c>
      <c r="AV3056" t="s">
        <v>328</v>
      </c>
      <c r="AW3056">
        <v>42.336320000000001</v>
      </c>
      <c r="AX3056">
        <v>-71.028109999999998</v>
      </c>
      <c r="AY3056" t="s">
        <v>317</v>
      </c>
      <c r="AZ3056" t="s">
        <v>523</v>
      </c>
      <c r="BA3056" t="s">
        <v>330</v>
      </c>
      <c r="BB3056">
        <v>8</v>
      </c>
      <c r="BC3056">
        <v>4</v>
      </c>
      <c r="BD3056">
        <v>4</v>
      </c>
      <c r="BE3056">
        <v>5</v>
      </c>
      <c r="BF3056" t="s">
        <v>331</v>
      </c>
      <c r="BG3056" t="s">
        <v>33007</v>
      </c>
      <c r="BI3056">
        <v>300</v>
      </c>
      <c r="BL3056">
        <v>500</v>
      </c>
      <c r="BM3056">
        <v>200</v>
      </c>
      <c r="BN3056">
        <v>8</v>
      </c>
      <c r="BO3056">
        <v>50</v>
      </c>
      <c r="BP3056">
        <v>2</v>
      </c>
      <c r="BQ3056">
        <v>365</v>
      </c>
      <c r="BR3056">
        <v>2</v>
      </c>
      <c r="BS3056">
        <v>2</v>
      </c>
      <c r="BT3056">
        <v>1125</v>
      </c>
      <c r="BU3056">
        <v>1125</v>
      </c>
      <c r="BV3056">
        <v>2</v>
      </c>
      <c r="BW3056">
        <v>1125</v>
      </c>
      <c r="BX3056" t="s">
        <v>363</v>
      </c>
      <c r="BY3056" t="s">
        <v>317</v>
      </c>
      <c r="BZ3056">
        <v>9</v>
      </c>
      <c r="CA3056">
        <v>34</v>
      </c>
      <c r="CB3056">
        <v>54</v>
      </c>
      <c r="CC3056">
        <v>90</v>
      </c>
      <c r="CD3056" s="1">
        <v>43992</v>
      </c>
      <c r="CE3056">
        <v>10</v>
      </c>
      <c r="CF3056">
        <v>10</v>
      </c>
      <c r="CG3056" s="1">
        <v>43877</v>
      </c>
      <c r="CH3056" s="1">
        <v>43989</v>
      </c>
      <c r="CI3056">
        <v>100</v>
      </c>
      <c r="CJ3056">
        <v>10</v>
      </c>
      <c r="CK3056">
        <v>10</v>
      </c>
      <c r="CL3056">
        <v>10</v>
      </c>
      <c r="CM3056">
        <v>10</v>
      </c>
      <c r="CN3056">
        <v>10</v>
      </c>
      <c r="CO3056">
        <v>10</v>
      </c>
      <c r="CP3056" t="s">
        <v>317</v>
      </c>
      <c r="CQ3056" t="s">
        <v>33008</v>
      </c>
      <c r="CR3056" t="s">
        <v>334</v>
      </c>
      <c r="CS3056" t="s">
        <v>317</v>
      </c>
      <c r="CT3056" t="s">
        <v>322</v>
      </c>
      <c r="CU3056" t="s">
        <v>365</v>
      </c>
      <c r="CV3056" t="s">
        <v>322</v>
      </c>
      <c r="CW3056" t="s">
        <v>322</v>
      </c>
      <c r="CX3056">
        <v>1</v>
      </c>
      <c r="CY3056">
        <v>1</v>
      </c>
      <c r="CZ3056">
        <v>0</v>
      </c>
      <c r="DA3056">
        <v>0</v>
      </c>
      <c r="DB3056">
        <v>2.59</v>
      </c>
      <c r="DC3056" t="s">
        <v>32992</v>
      </c>
      <c r="DD3056">
        <v>83</v>
      </c>
      <c r="DE3056" t="s">
        <v>32993</v>
      </c>
      <c r="DF3056">
        <v>179</v>
      </c>
      <c r="DG3056" t="s">
        <v>32994</v>
      </c>
      <c r="DH3056">
        <v>167</v>
      </c>
      <c r="DI3056" t="s">
        <v>32995</v>
      </c>
      <c r="DJ3056">
        <v>158</v>
      </c>
      <c r="DK3056" t="s">
        <v>363</v>
      </c>
      <c r="DL3056">
        <v>12</v>
      </c>
      <c r="DM3056">
        <v>2127</v>
      </c>
      <c r="DN3056">
        <v>2127</v>
      </c>
      <c r="DO3056" t="s">
        <v>336</v>
      </c>
      <c r="DP3056" t="s">
        <v>404</v>
      </c>
      <c r="DQ3056">
        <v>2018</v>
      </c>
      <c r="DR3056" t="s">
        <v>354</v>
      </c>
      <c r="DS3056" t="s">
        <v>354</v>
      </c>
      <c r="DT3056">
        <v>2</v>
      </c>
      <c r="DU3056" t="s">
        <v>324</v>
      </c>
      <c r="DV3056" t="s">
        <v>368</v>
      </c>
      <c r="DW3056" t="s">
        <v>339</v>
      </c>
      <c r="DX3056">
        <v>0</v>
      </c>
      <c r="DY3056">
        <v>1</v>
      </c>
      <c r="DZ3056">
        <v>0</v>
      </c>
      <c r="EA3056">
        <v>0</v>
      </c>
      <c r="EB3056">
        <v>0</v>
      </c>
      <c r="EC3056">
        <v>0</v>
      </c>
      <c r="ED3056">
        <v>0</v>
      </c>
      <c r="EE3056">
        <v>1</v>
      </c>
      <c r="EF3056">
        <v>0</v>
      </c>
      <c r="EG3056">
        <v>1</v>
      </c>
      <c r="EH3056">
        <v>0</v>
      </c>
      <c r="EI3056">
        <v>0</v>
      </c>
      <c r="EJ3056">
        <v>1</v>
      </c>
      <c r="EK3056">
        <v>0</v>
      </c>
      <c r="EL3056">
        <v>0</v>
      </c>
      <c r="EM3056">
        <v>1</v>
      </c>
      <c r="EN3056">
        <v>1</v>
      </c>
      <c r="EO3056">
        <v>0</v>
      </c>
      <c r="EP3056">
        <v>0</v>
      </c>
      <c r="EQ3056">
        <v>0</v>
      </c>
      <c r="ER3056">
        <v>0</v>
      </c>
      <c r="ES3056">
        <v>0</v>
      </c>
      <c r="ET3056">
        <v>0</v>
      </c>
      <c r="EU3056">
        <v>0</v>
      </c>
      <c r="EV3056">
        <v>0</v>
      </c>
      <c r="EW3056">
        <v>0</v>
      </c>
      <c r="EX3056">
        <v>0</v>
      </c>
      <c r="EY3056">
        <v>0</v>
      </c>
      <c r="EZ3056">
        <v>0</v>
      </c>
      <c r="FA3056">
        <v>0</v>
      </c>
      <c r="FB3056">
        <v>0</v>
      </c>
      <c r="FC3056">
        <v>0</v>
      </c>
      <c r="FD3056">
        <v>0</v>
      </c>
      <c r="FE3056">
        <v>0</v>
      </c>
      <c r="FF3056">
        <v>0</v>
      </c>
      <c r="FG3056">
        <v>1</v>
      </c>
      <c r="FH3056">
        <v>1</v>
      </c>
      <c r="FI3056">
        <v>1</v>
      </c>
      <c r="FJ3056">
        <v>1</v>
      </c>
      <c r="FK3056">
        <v>0</v>
      </c>
      <c r="FL3056">
        <v>1</v>
      </c>
      <c r="FM3056">
        <v>1</v>
      </c>
      <c r="FN3056">
        <v>1</v>
      </c>
      <c r="FO3056">
        <v>1</v>
      </c>
      <c r="FP3056">
        <v>1</v>
      </c>
      <c r="FQ3056">
        <v>1</v>
      </c>
      <c r="FR3056">
        <v>1</v>
      </c>
      <c r="FS3056">
        <v>1</v>
      </c>
      <c r="FT3056">
        <v>0</v>
      </c>
      <c r="FU3056">
        <v>1</v>
      </c>
      <c r="FV3056">
        <v>1</v>
      </c>
      <c r="FW3056">
        <v>1</v>
      </c>
      <c r="FX3056">
        <v>1</v>
      </c>
      <c r="FY3056">
        <v>0</v>
      </c>
      <c r="FZ3056">
        <v>1</v>
      </c>
      <c r="GA3056">
        <v>1</v>
      </c>
      <c r="GB3056">
        <v>1</v>
      </c>
      <c r="GC3056">
        <v>1</v>
      </c>
      <c r="GD3056">
        <v>1</v>
      </c>
      <c r="GE3056">
        <v>1</v>
      </c>
      <c r="GF3056">
        <v>1</v>
      </c>
      <c r="GG3056">
        <v>1</v>
      </c>
      <c r="GH3056">
        <v>1</v>
      </c>
      <c r="GI3056">
        <v>1</v>
      </c>
      <c r="GJ3056">
        <v>1</v>
      </c>
      <c r="GK3056">
        <v>1</v>
      </c>
      <c r="GL3056">
        <v>1</v>
      </c>
      <c r="GM3056">
        <v>1</v>
      </c>
      <c r="GN3056">
        <v>0</v>
      </c>
      <c r="GO3056">
        <v>0</v>
      </c>
      <c r="GP3056">
        <v>1</v>
      </c>
      <c r="GQ3056">
        <v>1</v>
      </c>
      <c r="GR3056">
        <v>0</v>
      </c>
      <c r="GS3056">
        <v>1</v>
      </c>
      <c r="GT3056">
        <v>0</v>
      </c>
      <c r="GU3056">
        <v>0</v>
      </c>
      <c r="GV3056">
        <v>1</v>
      </c>
      <c r="GW3056">
        <v>1</v>
      </c>
      <c r="GX3056">
        <v>1</v>
      </c>
      <c r="GY3056">
        <v>0</v>
      </c>
      <c r="GZ3056">
        <v>0</v>
      </c>
      <c r="HA3056">
        <v>0</v>
      </c>
      <c r="HB3056">
        <v>0</v>
      </c>
      <c r="HC3056">
        <v>0</v>
      </c>
      <c r="HD3056">
        <v>1</v>
      </c>
      <c r="HE3056">
        <v>1</v>
      </c>
      <c r="HF3056">
        <v>0</v>
      </c>
      <c r="HG3056">
        <v>1</v>
      </c>
      <c r="HH3056">
        <v>0</v>
      </c>
      <c r="HI3056">
        <v>1</v>
      </c>
      <c r="HJ3056">
        <v>0</v>
      </c>
      <c r="HK3056">
        <v>0</v>
      </c>
      <c r="HL3056">
        <v>0</v>
      </c>
      <c r="HM3056">
        <v>1</v>
      </c>
      <c r="HN3056">
        <v>0</v>
      </c>
      <c r="HO3056">
        <v>0</v>
      </c>
      <c r="HP3056">
        <v>0</v>
      </c>
      <c r="HQ3056">
        <v>0</v>
      </c>
      <c r="HR3056">
        <v>1</v>
      </c>
      <c r="HS3056">
        <v>0</v>
      </c>
      <c r="HT3056">
        <v>0</v>
      </c>
      <c r="HU3056">
        <v>1</v>
      </c>
      <c r="HV3056">
        <v>0</v>
      </c>
      <c r="HW3056">
        <v>0</v>
      </c>
      <c r="HX3056">
        <v>0</v>
      </c>
      <c r="HY3056">
        <v>0</v>
      </c>
      <c r="HZ3056">
        <v>0</v>
      </c>
      <c r="IA3056">
        <v>0</v>
      </c>
      <c r="IB3056">
        <v>1</v>
      </c>
      <c r="IC3056">
        <v>0</v>
      </c>
      <c r="ID3056">
        <v>0</v>
      </c>
      <c r="IE3056">
        <v>0</v>
      </c>
      <c r="IF3056">
        <v>0</v>
      </c>
      <c r="IG3056">
        <v>0</v>
      </c>
      <c r="IH3056">
        <v>0</v>
      </c>
      <c r="II3056">
        <v>0</v>
      </c>
      <c r="IJ3056">
        <v>0</v>
      </c>
      <c r="IK3056">
        <v>0</v>
      </c>
      <c r="IL3056">
        <v>0</v>
      </c>
      <c r="IM3056">
        <v>0</v>
      </c>
      <c r="IN3056">
        <v>0</v>
      </c>
      <c r="IO3056">
        <v>0</v>
      </c>
      <c r="IP3056">
        <v>0</v>
      </c>
      <c r="IQ3056">
        <v>0</v>
      </c>
      <c r="IR3056">
        <v>0</v>
      </c>
      <c r="IS3056">
        <v>0</v>
      </c>
      <c r="IT3056">
        <v>0</v>
      </c>
      <c r="IU3056">
        <v>0</v>
      </c>
      <c r="IV3056">
        <v>0</v>
      </c>
      <c r="IW3056">
        <v>0</v>
      </c>
      <c r="IX3056">
        <v>0</v>
      </c>
      <c r="IY3056">
        <v>0</v>
      </c>
      <c r="IZ3056">
        <v>0</v>
      </c>
      <c r="JA3056">
        <v>0</v>
      </c>
      <c r="JB3056">
        <v>0</v>
      </c>
      <c r="JC3056">
        <v>0</v>
      </c>
      <c r="JD3056">
        <v>0</v>
      </c>
      <c r="JE3056">
        <v>0</v>
      </c>
      <c r="JF3056">
        <v>0</v>
      </c>
      <c r="JG3056">
        <v>0</v>
      </c>
      <c r="JH3056">
        <v>0</v>
      </c>
      <c r="JI3056">
        <v>0</v>
      </c>
      <c r="JJ3056">
        <v>0</v>
      </c>
      <c r="JK3056">
        <v>0</v>
      </c>
      <c r="JL3056">
        <v>0</v>
      </c>
      <c r="JM3056">
        <v>0</v>
      </c>
      <c r="JN3056">
        <v>0</v>
      </c>
      <c r="JO3056">
        <v>0</v>
      </c>
      <c r="JP3056">
        <v>0</v>
      </c>
      <c r="JQ3056">
        <v>0</v>
      </c>
      <c r="JR3056">
        <v>0</v>
      </c>
      <c r="JS3056">
        <v>0</v>
      </c>
      <c r="JT3056">
        <v>0</v>
      </c>
      <c r="JU3056">
        <v>0</v>
      </c>
      <c r="JV3056">
        <v>0</v>
      </c>
      <c r="JW3056">
        <v>0</v>
      </c>
      <c r="JX3056">
        <v>0</v>
      </c>
      <c r="JY3056">
        <v>0</v>
      </c>
      <c r="JZ3056">
        <v>0</v>
      </c>
      <c r="KA3056">
        <v>0</v>
      </c>
      <c r="KB3056">
        <v>0</v>
      </c>
      <c r="KC3056">
        <v>0</v>
      </c>
      <c r="KD3056">
        <v>0</v>
      </c>
      <c r="KE3056">
        <v>0</v>
      </c>
      <c r="KF3056">
        <v>0</v>
      </c>
      <c r="KG3056">
        <v>0</v>
      </c>
      <c r="KH3056">
        <v>0</v>
      </c>
      <c r="KI3056">
        <v>0</v>
      </c>
      <c r="KJ3056">
        <v>0</v>
      </c>
      <c r="KK3056">
        <v>0</v>
      </c>
      <c r="KL3056">
        <v>0</v>
      </c>
      <c r="KM3056">
        <v>0</v>
      </c>
      <c r="KN3056" t="s">
        <v>852</v>
      </c>
    </row>
    <row r="3057" spans="1:300" x14ac:dyDescent="0.35">
      <c r="A3057">
        <v>40971703</v>
      </c>
      <c r="B3057" t="s">
        <v>33009</v>
      </c>
      <c r="C3057">
        <v>20200000000000</v>
      </c>
      <c r="D3057" s="1">
        <v>43992</v>
      </c>
      <c r="E3057" t="s">
        <v>33010</v>
      </c>
      <c r="F3057" t="s">
        <v>33011</v>
      </c>
      <c r="G3057" t="s">
        <v>32154</v>
      </c>
      <c r="H3057" t="s">
        <v>33012</v>
      </c>
      <c r="I3057" t="s">
        <v>304</v>
      </c>
      <c r="R3057" t="s">
        <v>33013</v>
      </c>
      <c r="T3057">
        <v>48005494</v>
      </c>
      <c r="U3057" t="s">
        <v>32158</v>
      </c>
      <c r="V3057" t="s">
        <v>32159</v>
      </c>
      <c r="W3057" s="1">
        <v>42310</v>
      </c>
      <c r="X3057" t="s">
        <v>10525</v>
      </c>
      <c r="Y3057" t="s">
        <v>32160</v>
      </c>
      <c r="Z3057" t="s">
        <v>356</v>
      </c>
      <c r="AA3057">
        <v>1</v>
      </c>
      <c r="AB3057">
        <v>0.71</v>
      </c>
      <c r="AC3057" t="s">
        <v>317</v>
      </c>
      <c r="AD3057" t="s">
        <v>32161</v>
      </c>
      <c r="AE3057" t="s">
        <v>32162</v>
      </c>
      <c r="AF3057" t="s">
        <v>32163</v>
      </c>
      <c r="AG3057">
        <v>1920</v>
      </c>
      <c r="AH3057">
        <v>1920</v>
      </c>
      <c r="AI3057" t="s">
        <v>1231</v>
      </c>
      <c r="AJ3057" t="s">
        <v>317</v>
      </c>
      <c r="AK3057" t="s">
        <v>317</v>
      </c>
      <c r="AL3057" t="s">
        <v>323</v>
      </c>
      <c r="AM3057" t="s">
        <v>1807</v>
      </c>
      <c r="AN3057" t="s">
        <v>401</v>
      </c>
      <c r="AP3057" t="s">
        <v>324</v>
      </c>
      <c r="AQ3057" t="s">
        <v>325</v>
      </c>
      <c r="AR3057">
        <v>2114</v>
      </c>
      <c r="AS3057" t="s">
        <v>324</v>
      </c>
      <c r="AT3057" t="s">
        <v>326</v>
      </c>
      <c r="AU3057" t="s">
        <v>327</v>
      </c>
      <c r="AV3057" t="s">
        <v>328</v>
      </c>
      <c r="AW3057">
        <v>42.366759999999999</v>
      </c>
      <c r="AX3057">
        <v>-71.062780000000004</v>
      </c>
      <c r="AY3057" t="s">
        <v>317</v>
      </c>
      <c r="AZ3057" t="s">
        <v>9782</v>
      </c>
      <c r="BA3057" t="s">
        <v>330</v>
      </c>
      <c r="BB3057">
        <v>4</v>
      </c>
      <c r="BC3057">
        <v>2</v>
      </c>
      <c r="BD3057">
        <v>2</v>
      </c>
      <c r="BE3057">
        <v>2</v>
      </c>
      <c r="BF3057" t="s">
        <v>331</v>
      </c>
      <c r="BG3057" t="s">
        <v>33014</v>
      </c>
      <c r="BI3057">
        <v>169</v>
      </c>
      <c r="BL3057">
        <v>500</v>
      </c>
      <c r="BM3057">
        <v>410</v>
      </c>
      <c r="BN3057">
        <v>1</v>
      </c>
      <c r="BO3057">
        <v>0</v>
      </c>
      <c r="BP3057">
        <v>91</v>
      </c>
      <c r="BQ3057">
        <v>1125</v>
      </c>
      <c r="BR3057">
        <v>91</v>
      </c>
      <c r="BS3057">
        <v>91</v>
      </c>
      <c r="BT3057">
        <v>1125</v>
      </c>
      <c r="BU3057">
        <v>1125</v>
      </c>
      <c r="BV3057">
        <v>91</v>
      </c>
      <c r="BW3057">
        <v>1125</v>
      </c>
      <c r="BX3057" t="s">
        <v>481</v>
      </c>
      <c r="BY3057" t="s">
        <v>317</v>
      </c>
      <c r="BZ3057">
        <v>0</v>
      </c>
      <c r="CA3057">
        <v>9</v>
      </c>
      <c r="CB3057">
        <v>39</v>
      </c>
      <c r="CC3057">
        <v>181</v>
      </c>
      <c r="CD3057" s="1">
        <v>43992</v>
      </c>
      <c r="CE3057">
        <v>0</v>
      </c>
      <c r="CF3057">
        <v>0</v>
      </c>
      <c r="CG3057" s="1"/>
      <c r="CH3057" s="1"/>
      <c r="CP3057" t="s">
        <v>317</v>
      </c>
      <c r="CR3057" t="s">
        <v>334</v>
      </c>
      <c r="CS3057" t="s">
        <v>317</v>
      </c>
      <c r="CT3057" t="s">
        <v>322</v>
      </c>
      <c r="CU3057" t="s">
        <v>460</v>
      </c>
      <c r="CV3057" t="s">
        <v>322</v>
      </c>
      <c r="CW3057" t="s">
        <v>322</v>
      </c>
      <c r="CX3057">
        <v>28</v>
      </c>
      <c r="CY3057">
        <v>28</v>
      </c>
      <c r="CZ3057">
        <v>0</v>
      </c>
      <c r="DA3057">
        <v>0</v>
      </c>
      <c r="DC3057" t="s">
        <v>33011</v>
      </c>
      <c r="DD3057">
        <v>92</v>
      </c>
      <c r="DE3057" t="s">
        <v>32154</v>
      </c>
      <c r="DF3057">
        <v>70</v>
      </c>
      <c r="DG3057" t="s">
        <v>33012</v>
      </c>
      <c r="DH3057">
        <v>162</v>
      </c>
      <c r="DJ3057">
        <v>0</v>
      </c>
      <c r="DK3057" t="s">
        <v>481</v>
      </c>
      <c r="DL3057">
        <v>1</v>
      </c>
      <c r="DM3057">
        <v>2114</v>
      </c>
      <c r="DN3057">
        <v>2114</v>
      </c>
      <c r="DO3057" t="s">
        <v>704</v>
      </c>
      <c r="DP3057" t="s">
        <v>2462</v>
      </c>
      <c r="DQ3057">
        <v>2015</v>
      </c>
      <c r="DR3057" t="s">
        <v>10525</v>
      </c>
      <c r="DS3057" t="s">
        <v>10525</v>
      </c>
      <c r="DT3057">
        <v>2</v>
      </c>
      <c r="DU3057" t="s">
        <v>10533</v>
      </c>
      <c r="DV3057" t="s">
        <v>8050</v>
      </c>
      <c r="DW3057" t="s">
        <v>339</v>
      </c>
      <c r="DX3057">
        <v>0</v>
      </c>
      <c r="DY3057">
        <v>1</v>
      </c>
      <c r="DZ3057">
        <v>0</v>
      </c>
      <c r="EA3057">
        <v>0</v>
      </c>
      <c r="EB3057">
        <v>0</v>
      </c>
      <c r="EC3057">
        <v>0</v>
      </c>
      <c r="ED3057">
        <v>1</v>
      </c>
      <c r="EE3057">
        <v>0</v>
      </c>
      <c r="EF3057">
        <v>0</v>
      </c>
      <c r="EG3057">
        <v>0</v>
      </c>
      <c r="EH3057">
        <v>1</v>
      </c>
      <c r="EI3057">
        <v>0</v>
      </c>
      <c r="EJ3057">
        <v>1</v>
      </c>
      <c r="EK3057">
        <v>0</v>
      </c>
      <c r="EL3057">
        <v>0</v>
      </c>
      <c r="EM3057">
        <v>1</v>
      </c>
      <c r="EN3057">
        <v>1</v>
      </c>
      <c r="EO3057">
        <v>1</v>
      </c>
      <c r="EP3057">
        <v>0</v>
      </c>
      <c r="EQ3057">
        <v>1</v>
      </c>
      <c r="ER3057">
        <v>0</v>
      </c>
      <c r="ES3057">
        <v>0</v>
      </c>
      <c r="ET3057">
        <v>1</v>
      </c>
      <c r="EU3057">
        <v>0</v>
      </c>
      <c r="EV3057">
        <v>0</v>
      </c>
      <c r="EW3057">
        <v>1</v>
      </c>
      <c r="EX3057">
        <v>0</v>
      </c>
      <c r="EY3057">
        <v>0</v>
      </c>
      <c r="EZ3057">
        <v>0</v>
      </c>
      <c r="FA3057">
        <v>0</v>
      </c>
      <c r="FB3057">
        <v>0</v>
      </c>
      <c r="FC3057">
        <v>0</v>
      </c>
      <c r="FD3057">
        <v>0</v>
      </c>
      <c r="FE3057">
        <v>0</v>
      </c>
      <c r="FF3057">
        <v>0</v>
      </c>
      <c r="FG3057">
        <v>1</v>
      </c>
      <c r="FH3057">
        <v>1</v>
      </c>
      <c r="FI3057">
        <v>1</v>
      </c>
      <c r="FJ3057">
        <v>1</v>
      </c>
      <c r="FK3057">
        <v>0</v>
      </c>
      <c r="FL3057">
        <v>1</v>
      </c>
      <c r="FM3057">
        <v>1</v>
      </c>
      <c r="FN3057">
        <v>1</v>
      </c>
      <c r="FO3057">
        <v>1</v>
      </c>
      <c r="FP3057">
        <v>1</v>
      </c>
      <c r="FQ3057">
        <v>0</v>
      </c>
      <c r="FR3057">
        <v>1</v>
      </c>
      <c r="FS3057">
        <v>1</v>
      </c>
      <c r="FT3057">
        <v>0</v>
      </c>
      <c r="FU3057">
        <v>1</v>
      </c>
      <c r="FV3057">
        <v>1</v>
      </c>
      <c r="FW3057">
        <v>1</v>
      </c>
      <c r="FX3057">
        <v>1</v>
      </c>
      <c r="FY3057">
        <v>0</v>
      </c>
      <c r="FZ3057">
        <v>1</v>
      </c>
      <c r="GA3057">
        <v>1</v>
      </c>
      <c r="GB3057">
        <v>1</v>
      </c>
      <c r="GC3057">
        <v>1</v>
      </c>
      <c r="GD3057">
        <v>1</v>
      </c>
      <c r="GE3057">
        <v>1</v>
      </c>
      <c r="GF3057">
        <v>1</v>
      </c>
      <c r="GG3057">
        <v>1</v>
      </c>
      <c r="GH3057">
        <v>1</v>
      </c>
      <c r="GI3057">
        <v>1</v>
      </c>
      <c r="GJ3057">
        <v>1</v>
      </c>
      <c r="GK3057">
        <v>1</v>
      </c>
      <c r="GL3057">
        <v>0</v>
      </c>
      <c r="GM3057">
        <v>0</v>
      </c>
      <c r="GN3057">
        <v>0</v>
      </c>
      <c r="GO3057">
        <v>0</v>
      </c>
      <c r="GP3057">
        <v>1</v>
      </c>
      <c r="GQ3057">
        <v>0</v>
      </c>
      <c r="GR3057">
        <v>1</v>
      </c>
      <c r="GS3057">
        <v>1</v>
      </c>
      <c r="GT3057">
        <v>0</v>
      </c>
      <c r="GU3057">
        <v>0</v>
      </c>
      <c r="GV3057">
        <v>0</v>
      </c>
      <c r="GW3057">
        <v>0</v>
      </c>
      <c r="GX3057">
        <v>0</v>
      </c>
      <c r="GY3057">
        <v>0</v>
      </c>
      <c r="GZ3057">
        <v>0</v>
      </c>
      <c r="HA3057">
        <v>0</v>
      </c>
      <c r="HB3057">
        <v>0</v>
      </c>
      <c r="HC3057">
        <v>0</v>
      </c>
      <c r="HD3057">
        <v>0</v>
      </c>
      <c r="HE3057">
        <v>0</v>
      </c>
      <c r="HF3057">
        <v>0</v>
      </c>
      <c r="HG3057">
        <v>0</v>
      </c>
      <c r="HH3057">
        <v>0</v>
      </c>
      <c r="HI3057">
        <v>0</v>
      </c>
      <c r="HJ3057">
        <v>0</v>
      </c>
      <c r="HK3057">
        <v>0</v>
      </c>
      <c r="HL3057">
        <v>0</v>
      </c>
      <c r="HM3057">
        <v>0</v>
      </c>
      <c r="HN3057">
        <v>0</v>
      </c>
      <c r="HO3057">
        <v>0</v>
      </c>
      <c r="HP3057">
        <v>0</v>
      </c>
      <c r="HQ3057">
        <v>0</v>
      </c>
      <c r="HR3057">
        <v>0</v>
      </c>
      <c r="HS3057">
        <v>0</v>
      </c>
      <c r="HT3057">
        <v>0</v>
      </c>
      <c r="HU3057">
        <v>0</v>
      </c>
      <c r="HV3057">
        <v>0</v>
      </c>
      <c r="HW3057">
        <v>0</v>
      </c>
      <c r="HX3057">
        <v>0</v>
      </c>
      <c r="HY3057">
        <v>1</v>
      </c>
      <c r="HZ3057">
        <v>0</v>
      </c>
      <c r="IA3057">
        <v>0</v>
      </c>
      <c r="IB3057">
        <v>0</v>
      </c>
      <c r="IC3057">
        <v>0</v>
      </c>
      <c r="ID3057">
        <v>0</v>
      </c>
      <c r="IE3057">
        <v>0</v>
      </c>
      <c r="IF3057">
        <v>0</v>
      </c>
      <c r="IG3057">
        <v>0</v>
      </c>
      <c r="IH3057">
        <v>0</v>
      </c>
      <c r="II3057">
        <v>0</v>
      </c>
      <c r="IJ3057">
        <v>0</v>
      </c>
      <c r="IK3057">
        <v>0</v>
      </c>
      <c r="IL3057">
        <v>0</v>
      </c>
      <c r="IM3057">
        <v>0</v>
      </c>
      <c r="IN3057">
        <v>0</v>
      </c>
      <c r="IO3057">
        <v>0</v>
      </c>
      <c r="IP3057">
        <v>0</v>
      </c>
      <c r="IQ3057">
        <v>0</v>
      </c>
      <c r="IR3057">
        <v>0</v>
      </c>
      <c r="IS3057">
        <v>0</v>
      </c>
      <c r="IT3057">
        <v>0</v>
      </c>
      <c r="IU3057">
        <v>0</v>
      </c>
      <c r="IV3057">
        <v>0</v>
      </c>
      <c r="IW3057">
        <v>0</v>
      </c>
      <c r="IX3057">
        <v>0</v>
      </c>
      <c r="IY3057">
        <v>0</v>
      </c>
      <c r="IZ3057">
        <v>0</v>
      </c>
      <c r="JA3057">
        <v>0</v>
      </c>
      <c r="JB3057">
        <v>0</v>
      </c>
      <c r="JC3057">
        <v>0</v>
      </c>
      <c r="JD3057">
        <v>0</v>
      </c>
      <c r="JE3057">
        <v>0</v>
      </c>
      <c r="JF3057">
        <v>0</v>
      </c>
      <c r="JG3057">
        <v>0</v>
      </c>
      <c r="JH3057">
        <v>0</v>
      </c>
      <c r="JI3057">
        <v>0</v>
      </c>
      <c r="JJ3057">
        <v>0</v>
      </c>
      <c r="JK3057">
        <v>0</v>
      </c>
      <c r="JL3057">
        <v>0</v>
      </c>
      <c r="JM3057">
        <v>0</v>
      </c>
      <c r="JN3057">
        <v>0</v>
      </c>
      <c r="JO3057">
        <v>0</v>
      </c>
      <c r="JP3057">
        <v>0</v>
      </c>
      <c r="JQ3057">
        <v>0</v>
      </c>
      <c r="JR3057">
        <v>0</v>
      </c>
      <c r="JS3057">
        <v>0</v>
      </c>
      <c r="JT3057">
        <v>0</v>
      </c>
      <c r="JU3057">
        <v>0</v>
      </c>
      <c r="JV3057">
        <v>0</v>
      </c>
      <c r="JW3057">
        <v>0</v>
      </c>
      <c r="JX3057">
        <v>0</v>
      </c>
      <c r="JY3057">
        <v>0</v>
      </c>
      <c r="JZ3057">
        <v>0</v>
      </c>
      <c r="KA3057">
        <v>0</v>
      </c>
      <c r="KB3057">
        <v>0</v>
      </c>
      <c r="KC3057">
        <v>0</v>
      </c>
      <c r="KD3057">
        <v>0</v>
      </c>
      <c r="KE3057">
        <v>0</v>
      </c>
      <c r="KF3057">
        <v>0</v>
      </c>
      <c r="KG3057">
        <v>0</v>
      </c>
      <c r="KH3057">
        <v>0</v>
      </c>
      <c r="KI3057">
        <v>0</v>
      </c>
      <c r="KJ3057">
        <v>0</v>
      </c>
      <c r="KK3057">
        <v>0</v>
      </c>
      <c r="KL3057">
        <v>0</v>
      </c>
      <c r="KM3057">
        <v>0</v>
      </c>
      <c r="KN3057" t="s">
        <v>401</v>
      </c>
    </row>
    <row r="3058" spans="1:300" x14ac:dyDescent="0.35">
      <c r="A3058">
        <v>40973792</v>
      </c>
      <c r="B3058" t="s">
        <v>33015</v>
      </c>
      <c r="C3058">
        <v>20200000000000</v>
      </c>
      <c r="D3058" s="1">
        <v>43992</v>
      </c>
      <c r="E3058" t="s">
        <v>33016</v>
      </c>
      <c r="F3058" t="s">
        <v>32270</v>
      </c>
      <c r="H3058" t="s">
        <v>33017</v>
      </c>
      <c r="I3058" t="s">
        <v>304</v>
      </c>
      <c r="M3058" t="s">
        <v>32270</v>
      </c>
      <c r="R3058" t="s">
        <v>30427</v>
      </c>
      <c r="T3058">
        <v>293373619</v>
      </c>
      <c r="U3058" t="s">
        <v>30428</v>
      </c>
      <c r="V3058" t="s">
        <v>30429</v>
      </c>
      <c r="W3058" s="1">
        <v>43717</v>
      </c>
      <c r="X3058" t="s">
        <v>354</v>
      </c>
      <c r="Y3058" t="s">
        <v>30430</v>
      </c>
      <c r="Z3058" t="s">
        <v>356</v>
      </c>
      <c r="AA3058">
        <v>1</v>
      </c>
      <c r="AB3058">
        <v>0.57999999999999996</v>
      </c>
      <c r="AC3058" t="s">
        <v>322</v>
      </c>
      <c r="AD3058" t="s">
        <v>30431</v>
      </c>
      <c r="AE3058" t="s">
        <v>30432</v>
      </c>
      <c r="AF3058" t="s">
        <v>30433</v>
      </c>
      <c r="AG3058">
        <v>10</v>
      </c>
      <c r="AH3058">
        <v>10</v>
      </c>
      <c r="AI3058" t="s">
        <v>30434</v>
      </c>
      <c r="AJ3058" t="s">
        <v>317</v>
      </c>
      <c r="AK3058" t="s">
        <v>322</v>
      </c>
      <c r="AL3058" t="s">
        <v>323</v>
      </c>
      <c r="AM3058" t="s">
        <v>666</v>
      </c>
      <c r="AN3058" t="s">
        <v>1067</v>
      </c>
      <c r="AP3058" t="s">
        <v>324</v>
      </c>
      <c r="AQ3058" t="s">
        <v>325</v>
      </c>
      <c r="AR3058">
        <v>2135</v>
      </c>
      <c r="AS3058" t="s">
        <v>324</v>
      </c>
      <c r="AT3058" t="s">
        <v>326</v>
      </c>
      <c r="AU3058" t="s">
        <v>327</v>
      </c>
      <c r="AV3058" t="s">
        <v>328</v>
      </c>
      <c r="AW3058">
        <v>42.343870000000003</v>
      </c>
      <c r="AX3058">
        <v>-71.152680000000004</v>
      </c>
      <c r="AY3058" t="s">
        <v>322</v>
      </c>
      <c r="AZ3058" t="s">
        <v>911</v>
      </c>
      <c r="BA3058" t="s">
        <v>457</v>
      </c>
      <c r="BB3058">
        <v>2</v>
      </c>
      <c r="BC3058">
        <v>1</v>
      </c>
      <c r="BD3058">
        <v>1</v>
      </c>
      <c r="BE3058">
        <v>1</v>
      </c>
      <c r="BF3058" t="s">
        <v>331</v>
      </c>
      <c r="BG3058" t="s">
        <v>30435</v>
      </c>
      <c r="BI3058">
        <v>45</v>
      </c>
      <c r="BM3058">
        <v>30</v>
      </c>
      <c r="BN3058">
        <v>1</v>
      </c>
      <c r="BO3058">
        <v>13</v>
      </c>
      <c r="BP3058">
        <v>28</v>
      </c>
      <c r="BQ3058">
        <v>1125</v>
      </c>
      <c r="BR3058">
        <v>28</v>
      </c>
      <c r="BS3058">
        <v>28</v>
      </c>
      <c r="BT3058">
        <v>1125</v>
      </c>
      <c r="BU3058">
        <v>1125</v>
      </c>
      <c r="BV3058">
        <v>28</v>
      </c>
      <c r="BW3058">
        <v>1125</v>
      </c>
      <c r="BX3058" t="s">
        <v>333</v>
      </c>
      <c r="BY3058" t="s">
        <v>317</v>
      </c>
      <c r="BZ3058">
        <v>5</v>
      </c>
      <c r="CA3058">
        <v>5</v>
      </c>
      <c r="CB3058">
        <v>5</v>
      </c>
      <c r="CC3058">
        <v>278</v>
      </c>
      <c r="CD3058" s="1">
        <v>43992</v>
      </c>
      <c r="CE3058">
        <v>0</v>
      </c>
      <c r="CF3058">
        <v>0</v>
      </c>
      <c r="CG3058" s="1"/>
      <c r="CH3058" s="1"/>
      <c r="CP3058" t="s">
        <v>317</v>
      </c>
      <c r="CR3058" t="s">
        <v>334</v>
      </c>
      <c r="CS3058" t="s">
        <v>322</v>
      </c>
      <c r="CT3058" t="s">
        <v>322</v>
      </c>
      <c r="CU3058" t="s">
        <v>460</v>
      </c>
      <c r="CV3058" t="s">
        <v>322</v>
      </c>
      <c r="CW3058" t="s">
        <v>322</v>
      </c>
      <c r="CX3058">
        <v>10</v>
      </c>
      <c r="CY3058">
        <v>0</v>
      </c>
      <c r="CZ3058">
        <v>10</v>
      </c>
      <c r="DA3058">
        <v>0</v>
      </c>
      <c r="DC3058" t="s">
        <v>32270</v>
      </c>
      <c r="DD3058">
        <v>87</v>
      </c>
      <c r="DF3058">
        <v>0</v>
      </c>
      <c r="DG3058" t="s">
        <v>33017</v>
      </c>
      <c r="DH3058">
        <v>174</v>
      </c>
      <c r="DJ3058">
        <v>0</v>
      </c>
      <c r="DK3058" t="s">
        <v>333</v>
      </c>
      <c r="DL3058">
        <v>16</v>
      </c>
      <c r="DM3058">
        <v>2135</v>
      </c>
      <c r="DN3058">
        <v>2135</v>
      </c>
      <c r="DO3058" t="s">
        <v>704</v>
      </c>
      <c r="DP3058" t="s">
        <v>435</v>
      </c>
      <c r="DQ3058">
        <v>2019</v>
      </c>
      <c r="DR3058" t="s">
        <v>354</v>
      </c>
      <c r="DS3058" t="s">
        <v>354</v>
      </c>
      <c r="DT3058">
        <v>2</v>
      </c>
      <c r="DU3058" t="s">
        <v>324</v>
      </c>
      <c r="DV3058" t="s">
        <v>368</v>
      </c>
      <c r="DW3058" t="s">
        <v>339</v>
      </c>
      <c r="DX3058">
        <v>0</v>
      </c>
      <c r="DY3058">
        <v>1</v>
      </c>
      <c r="DZ3058">
        <v>0</v>
      </c>
      <c r="EA3058">
        <v>0</v>
      </c>
      <c r="EB3058">
        <v>0</v>
      </c>
      <c r="EC3058">
        <v>0</v>
      </c>
      <c r="ED3058">
        <v>0</v>
      </c>
      <c r="EE3058">
        <v>1</v>
      </c>
      <c r="EF3058">
        <v>0</v>
      </c>
      <c r="EG3058">
        <v>1</v>
      </c>
      <c r="EH3058">
        <v>0</v>
      </c>
      <c r="EI3058">
        <v>0</v>
      </c>
      <c r="EJ3058">
        <v>1</v>
      </c>
      <c r="EK3058">
        <v>0</v>
      </c>
      <c r="EL3058">
        <v>0</v>
      </c>
      <c r="EM3058">
        <v>1</v>
      </c>
      <c r="EN3058">
        <v>1</v>
      </c>
      <c r="EO3058">
        <v>0</v>
      </c>
      <c r="EP3058">
        <v>0</v>
      </c>
      <c r="EQ3058">
        <v>0</v>
      </c>
      <c r="ER3058">
        <v>1</v>
      </c>
      <c r="ES3058">
        <v>1</v>
      </c>
      <c r="ET3058">
        <v>1</v>
      </c>
      <c r="EU3058">
        <v>0</v>
      </c>
      <c r="EV3058">
        <v>0</v>
      </c>
      <c r="EW3058">
        <v>1</v>
      </c>
      <c r="EX3058">
        <v>0</v>
      </c>
      <c r="EY3058">
        <v>0</v>
      </c>
      <c r="EZ3058">
        <v>0</v>
      </c>
      <c r="FA3058">
        <v>0</v>
      </c>
      <c r="FB3058">
        <v>0</v>
      </c>
      <c r="FC3058">
        <v>0</v>
      </c>
      <c r="FD3058">
        <v>0</v>
      </c>
      <c r="FE3058">
        <v>0</v>
      </c>
      <c r="FF3058">
        <v>0</v>
      </c>
      <c r="FG3058">
        <v>0</v>
      </c>
      <c r="FH3058">
        <v>1</v>
      </c>
      <c r="FI3058">
        <v>1</v>
      </c>
      <c r="FJ3058">
        <v>1</v>
      </c>
      <c r="FK3058">
        <v>0</v>
      </c>
      <c r="FL3058">
        <v>1</v>
      </c>
      <c r="FM3058">
        <v>0</v>
      </c>
      <c r="FN3058">
        <v>0</v>
      </c>
      <c r="FO3058">
        <v>1</v>
      </c>
      <c r="FP3058">
        <v>0</v>
      </c>
      <c r="FQ3058">
        <v>0</v>
      </c>
      <c r="FR3058">
        <v>1</v>
      </c>
      <c r="FS3058">
        <v>1</v>
      </c>
      <c r="FT3058">
        <v>1</v>
      </c>
      <c r="FU3058">
        <v>1</v>
      </c>
      <c r="FV3058">
        <v>1</v>
      </c>
      <c r="FW3058">
        <v>1</v>
      </c>
      <c r="FX3058">
        <v>1</v>
      </c>
      <c r="FY3058">
        <v>0</v>
      </c>
      <c r="FZ3058">
        <v>0</v>
      </c>
      <c r="GA3058">
        <v>1</v>
      </c>
      <c r="GB3058">
        <v>1</v>
      </c>
      <c r="GC3058">
        <v>1</v>
      </c>
      <c r="GD3058">
        <v>1</v>
      </c>
      <c r="GE3058">
        <v>1</v>
      </c>
      <c r="GF3058">
        <v>1</v>
      </c>
      <c r="GG3058">
        <v>1</v>
      </c>
      <c r="GH3058">
        <v>1</v>
      </c>
      <c r="GI3058">
        <v>1</v>
      </c>
      <c r="GJ3058">
        <v>1</v>
      </c>
      <c r="GK3058">
        <v>1</v>
      </c>
      <c r="GL3058">
        <v>0</v>
      </c>
      <c r="GM3058">
        <v>0</v>
      </c>
      <c r="GN3058">
        <v>0</v>
      </c>
      <c r="GO3058">
        <v>0</v>
      </c>
      <c r="GP3058">
        <v>0</v>
      </c>
      <c r="GQ3058">
        <v>0</v>
      </c>
      <c r="GR3058">
        <v>0</v>
      </c>
      <c r="GS3058">
        <v>0</v>
      </c>
      <c r="GT3058">
        <v>0</v>
      </c>
      <c r="GU3058">
        <v>1</v>
      </c>
      <c r="GV3058">
        <v>0</v>
      </c>
      <c r="GW3058">
        <v>0</v>
      </c>
      <c r="GX3058">
        <v>1</v>
      </c>
      <c r="GY3058">
        <v>0</v>
      </c>
      <c r="GZ3058">
        <v>0</v>
      </c>
      <c r="HA3058">
        <v>0</v>
      </c>
      <c r="HB3058">
        <v>0</v>
      </c>
      <c r="HC3058">
        <v>0</v>
      </c>
      <c r="HD3058">
        <v>0</v>
      </c>
      <c r="HE3058">
        <v>0</v>
      </c>
      <c r="HF3058">
        <v>0</v>
      </c>
      <c r="HG3058">
        <v>0</v>
      </c>
      <c r="HH3058">
        <v>0</v>
      </c>
      <c r="HI3058">
        <v>1</v>
      </c>
      <c r="HJ3058">
        <v>0</v>
      </c>
      <c r="HK3058">
        <v>0</v>
      </c>
      <c r="HL3058">
        <v>0</v>
      </c>
      <c r="HM3058">
        <v>0</v>
      </c>
      <c r="HN3058">
        <v>1</v>
      </c>
      <c r="HO3058">
        <v>0</v>
      </c>
      <c r="HP3058">
        <v>0</v>
      </c>
      <c r="HQ3058">
        <v>0</v>
      </c>
      <c r="HR3058">
        <v>0</v>
      </c>
      <c r="HS3058">
        <v>0</v>
      </c>
      <c r="HT3058">
        <v>0</v>
      </c>
      <c r="HU3058">
        <v>0</v>
      </c>
      <c r="HV3058">
        <v>0</v>
      </c>
      <c r="HW3058">
        <v>0</v>
      </c>
      <c r="HX3058">
        <v>0</v>
      </c>
      <c r="HY3058">
        <v>0</v>
      </c>
      <c r="HZ3058">
        <v>0</v>
      </c>
      <c r="IA3058">
        <v>0</v>
      </c>
      <c r="IB3058">
        <v>0</v>
      </c>
      <c r="IC3058">
        <v>0</v>
      </c>
      <c r="ID3058">
        <v>0</v>
      </c>
      <c r="IE3058">
        <v>0</v>
      </c>
      <c r="IF3058">
        <v>0</v>
      </c>
      <c r="IG3058">
        <v>0</v>
      </c>
      <c r="IH3058">
        <v>0</v>
      </c>
      <c r="II3058">
        <v>0</v>
      </c>
      <c r="IJ3058">
        <v>0</v>
      </c>
      <c r="IK3058">
        <v>0</v>
      </c>
      <c r="IL3058">
        <v>0</v>
      </c>
      <c r="IM3058">
        <v>0</v>
      </c>
      <c r="IN3058">
        <v>0</v>
      </c>
      <c r="IO3058">
        <v>0</v>
      </c>
      <c r="IP3058">
        <v>0</v>
      </c>
      <c r="IQ3058">
        <v>0</v>
      </c>
      <c r="IR3058">
        <v>0</v>
      </c>
      <c r="IS3058">
        <v>0</v>
      </c>
      <c r="IT3058">
        <v>0</v>
      </c>
      <c r="IU3058">
        <v>0</v>
      </c>
      <c r="IV3058">
        <v>0</v>
      </c>
      <c r="IW3058">
        <v>0</v>
      </c>
      <c r="IX3058">
        <v>0</v>
      </c>
      <c r="IY3058">
        <v>0</v>
      </c>
      <c r="IZ3058">
        <v>0</v>
      </c>
      <c r="JA3058">
        <v>0</v>
      </c>
      <c r="JB3058">
        <v>0</v>
      </c>
      <c r="JC3058">
        <v>0</v>
      </c>
      <c r="JD3058">
        <v>0</v>
      </c>
      <c r="JE3058">
        <v>0</v>
      </c>
      <c r="JF3058">
        <v>0</v>
      </c>
      <c r="JG3058">
        <v>0</v>
      </c>
      <c r="JH3058">
        <v>0</v>
      </c>
      <c r="JI3058">
        <v>0</v>
      </c>
      <c r="JJ3058">
        <v>0</v>
      </c>
      <c r="JK3058">
        <v>0</v>
      </c>
      <c r="JL3058">
        <v>0</v>
      </c>
      <c r="JM3058">
        <v>0</v>
      </c>
      <c r="JN3058">
        <v>0</v>
      </c>
      <c r="JO3058">
        <v>0</v>
      </c>
      <c r="JP3058">
        <v>0</v>
      </c>
      <c r="JQ3058">
        <v>0</v>
      </c>
      <c r="JR3058">
        <v>0</v>
      </c>
      <c r="JS3058">
        <v>0</v>
      </c>
      <c r="JT3058">
        <v>0</v>
      </c>
      <c r="JU3058">
        <v>0</v>
      </c>
      <c r="JV3058">
        <v>0</v>
      </c>
      <c r="JW3058">
        <v>0</v>
      </c>
      <c r="JX3058">
        <v>0</v>
      </c>
      <c r="JY3058">
        <v>0</v>
      </c>
      <c r="JZ3058">
        <v>0</v>
      </c>
      <c r="KA3058">
        <v>0</v>
      </c>
      <c r="KB3058">
        <v>0</v>
      </c>
      <c r="KC3058">
        <v>0</v>
      </c>
      <c r="KD3058">
        <v>0</v>
      </c>
      <c r="KE3058">
        <v>0</v>
      </c>
      <c r="KF3058">
        <v>0</v>
      </c>
      <c r="KG3058">
        <v>0</v>
      </c>
      <c r="KH3058">
        <v>0</v>
      </c>
      <c r="KI3058">
        <v>0</v>
      </c>
      <c r="KJ3058">
        <v>0</v>
      </c>
      <c r="KK3058">
        <v>0</v>
      </c>
      <c r="KL3058">
        <v>0</v>
      </c>
      <c r="KM3058">
        <v>0</v>
      </c>
      <c r="KN3058" t="s">
        <v>1067</v>
      </c>
    </row>
    <row r="3059" spans="1:300" x14ac:dyDescent="0.35">
      <c r="A3059">
        <v>40983705</v>
      </c>
      <c r="B3059" t="s">
        <v>33018</v>
      </c>
      <c r="C3059">
        <v>20200000000000</v>
      </c>
      <c r="D3059" s="1">
        <v>43992</v>
      </c>
      <c r="E3059" t="s">
        <v>33019</v>
      </c>
      <c r="F3059" t="s">
        <v>32015</v>
      </c>
      <c r="G3059" t="s">
        <v>32016</v>
      </c>
      <c r="H3059" t="s">
        <v>32017</v>
      </c>
      <c r="I3059" t="s">
        <v>304</v>
      </c>
      <c r="J3059" t="s">
        <v>32018</v>
      </c>
      <c r="K3059" t="s">
        <v>33020</v>
      </c>
      <c r="L3059" t="s">
        <v>32019</v>
      </c>
      <c r="N3059" t="s">
        <v>32020</v>
      </c>
      <c r="O3059" t="s">
        <v>32021</v>
      </c>
      <c r="R3059" t="s">
        <v>33021</v>
      </c>
      <c r="T3059">
        <v>311212997</v>
      </c>
      <c r="U3059" t="s">
        <v>32023</v>
      </c>
      <c r="V3059" t="s">
        <v>32024</v>
      </c>
      <c r="W3059" s="1">
        <v>43790</v>
      </c>
      <c r="X3059" t="s">
        <v>354</v>
      </c>
      <c r="Y3059" t="s">
        <v>32025</v>
      </c>
      <c r="Z3059" t="s">
        <v>356</v>
      </c>
      <c r="AA3059">
        <v>1</v>
      </c>
      <c r="AB3059">
        <v>1</v>
      </c>
      <c r="AC3059" t="s">
        <v>322</v>
      </c>
      <c r="AD3059" t="s">
        <v>32026</v>
      </c>
      <c r="AE3059" t="s">
        <v>32027</v>
      </c>
      <c r="AF3059" t="s">
        <v>930</v>
      </c>
      <c r="AG3059">
        <v>1</v>
      </c>
      <c r="AH3059">
        <v>1</v>
      </c>
      <c r="AI3059" t="s">
        <v>9324</v>
      </c>
      <c r="AJ3059" t="s">
        <v>317</v>
      </c>
      <c r="AK3059" t="s">
        <v>322</v>
      </c>
      <c r="AL3059" t="s">
        <v>323</v>
      </c>
      <c r="AM3059" t="s">
        <v>930</v>
      </c>
      <c r="AN3059" t="s">
        <v>478</v>
      </c>
      <c r="AP3059" t="s">
        <v>324</v>
      </c>
      <c r="AQ3059" t="s">
        <v>325</v>
      </c>
      <c r="AR3059">
        <v>2126</v>
      </c>
      <c r="AS3059" t="s">
        <v>324</v>
      </c>
      <c r="AT3059" t="s">
        <v>326</v>
      </c>
      <c r="AU3059" t="s">
        <v>327</v>
      </c>
      <c r="AV3059" t="s">
        <v>328</v>
      </c>
      <c r="AW3059">
        <v>42.282640000000001</v>
      </c>
      <c r="AX3059">
        <v>-71.088399999999993</v>
      </c>
      <c r="AY3059" t="s">
        <v>317</v>
      </c>
      <c r="AZ3059" t="s">
        <v>329</v>
      </c>
      <c r="BA3059" t="s">
        <v>457</v>
      </c>
      <c r="BB3059">
        <v>2</v>
      </c>
      <c r="BC3059">
        <v>1</v>
      </c>
      <c r="BD3059">
        <v>1</v>
      </c>
      <c r="BE3059">
        <v>1</v>
      </c>
      <c r="BF3059" t="s">
        <v>331</v>
      </c>
      <c r="BG3059" t="s">
        <v>33022</v>
      </c>
      <c r="BI3059">
        <v>60</v>
      </c>
      <c r="BL3059">
        <v>0</v>
      </c>
      <c r="BM3059">
        <v>0</v>
      </c>
      <c r="BN3059">
        <v>1</v>
      </c>
      <c r="BO3059">
        <v>75</v>
      </c>
      <c r="BP3059">
        <v>1</v>
      </c>
      <c r="BQ3059">
        <v>45</v>
      </c>
      <c r="BR3059">
        <v>1</v>
      </c>
      <c r="BS3059">
        <v>1</v>
      </c>
      <c r="BT3059">
        <v>1125</v>
      </c>
      <c r="BU3059">
        <v>1125</v>
      </c>
      <c r="BV3059">
        <v>1</v>
      </c>
      <c r="BW3059">
        <v>1125</v>
      </c>
      <c r="BX3059" t="s">
        <v>434</v>
      </c>
      <c r="BY3059" t="s">
        <v>317</v>
      </c>
      <c r="BZ3059">
        <v>0</v>
      </c>
      <c r="CA3059">
        <v>21</v>
      </c>
      <c r="CB3059">
        <v>51</v>
      </c>
      <c r="CC3059">
        <v>231</v>
      </c>
      <c r="CD3059" s="1">
        <v>43992</v>
      </c>
      <c r="CE3059">
        <v>17</v>
      </c>
      <c r="CF3059">
        <v>17</v>
      </c>
      <c r="CG3059" s="1">
        <v>43846</v>
      </c>
      <c r="CH3059" s="1">
        <v>43910</v>
      </c>
      <c r="CI3059">
        <v>93</v>
      </c>
      <c r="CJ3059">
        <v>9</v>
      </c>
      <c r="CK3059">
        <v>10</v>
      </c>
      <c r="CL3059">
        <v>9</v>
      </c>
      <c r="CM3059">
        <v>10</v>
      </c>
      <c r="CN3059">
        <v>9</v>
      </c>
      <c r="CO3059">
        <v>10</v>
      </c>
      <c r="CP3059" t="s">
        <v>317</v>
      </c>
      <c r="CQ3059" t="s">
        <v>33023</v>
      </c>
      <c r="CR3059" t="s">
        <v>334</v>
      </c>
      <c r="CS3059" t="s">
        <v>317</v>
      </c>
      <c r="CT3059" t="s">
        <v>322</v>
      </c>
      <c r="CU3059" t="s">
        <v>526</v>
      </c>
      <c r="CV3059" t="s">
        <v>322</v>
      </c>
      <c r="CW3059" t="s">
        <v>322</v>
      </c>
      <c r="CX3059">
        <v>2</v>
      </c>
      <c r="CY3059">
        <v>0</v>
      </c>
      <c r="CZ3059">
        <v>2</v>
      </c>
      <c r="DA3059">
        <v>0</v>
      </c>
      <c r="DB3059">
        <v>3.47</v>
      </c>
      <c r="DC3059" t="s">
        <v>32015</v>
      </c>
      <c r="DD3059">
        <v>42</v>
      </c>
      <c r="DE3059" t="s">
        <v>32016</v>
      </c>
      <c r="DF3059">
        <v>63</v>
      </c>
      <c r="DG3059" t="s">
        <v>32017</v>
      </c>
      <c r="DH3059">
        <v>184</v>
      </c>
      <c r="DI3059" t="s">
        <v>32018</v>
      </c>
      <c r="DJ3059">
        <v>28</v>
      </c>
      <c r="DK3059" t="s">
        <v>434</v>
      </c>
      <c r="DL3059">
        <v>7</v>
      </c>
      <c r="DM3059">
        <v>2126</v>
      </c>
      <c r="DN3059">
        <v>2126</v>
      </c>
      <c r="DO3059" t="s">
        <v>366</v>
      </c>
      <c r="DP3059" t="s">
        <v>2462</v>
      </c>
      <c r="DQ3059">
        <v>2019</v>
      </c>
      <c r="DR3059" t="s">
        <v>354</v>
      </c>
      <c r="DS3059" t="s">
        <v>354</v>
      </c>
      <c r="DT3059">
        <v>2</v>
      </c>
      <c r="DU3059" t="s">
        <v>324</v>
      </c>
      <c r="DV3059" t="s">
        <v>368</v>
      </c>
      <c r="DW3059" t="s">
        <v>339</v>
      </c>
      <c r="DX3059">
        <v>0</v>
      </c>
      <c r="DY3059">
        <v>1</v>
      </c>
      <c r="DZ3059">
        <v>0</v>
      </c>
      <c r="EA3059">
        <v>0</v>
      </c>
      <c r="EB3059">
        <v>0</v>
      </c>
      <c r="EC3059">
        <v>0</v>
      </c>
      <c r="ED3059">
        <v>0</v>
      </c>
      <c r="EE3059">
        <v>1</v>
      </c>
      <c r="EF3059">
        <v>0</v>
      </c>
      <c r="EG3059">
        <v>1</v>
      </c>
      <c r="EH3059">
        <v>0</v>
      </c>
      <c r="EI3059">
        <v>0</v>
      </c>
      <c r="EJ3059">
        <v>1</v>
      </c>
      <c r="EK3059">
        <v>0</v>
      </c>
      <c r="EL3059">
        <v>0</v>
      </c>
      <c r="EM3059">
        <v>1</v>
      </c>
      <c r="EN3059">
        <v>1</v>
      </c>
      <c r="EO3059">
        <v>0</v>
      </c>
      <c r="EP3059">
        <v>0</v>
      </c>
      <c r="EQ3059">
        <v>1</v>
      </c>
      <c r="ER3059">
        <v>1</v>
      </c>
      <c r="ES3059">
        <v>1</v>
      </c>
      <c r="ET3059">
        <v>1</v>
      </c>
      <c r="EU3059">
        <v>1</v>
      </c>
      <c r="EV3059">
        <v>0</v>
      </c>
      <c r="EW3059">
        <v>0</v>
      </c>
      <c r="EX3059">
        <v>0</v>
      </c>
      <c r="EY3059">
        <v>0</v>
      </c>
      <c r="EZ3059">
        <v>0</v>
      </c>
      <c r="FA3059">
        <v>0</v>
      </c>
      <c r="FB3059">
        <v>0</v>
      </c>
      <c r="FC3059">
        <v>0</v>
      </c>
      <c r="FD3059">
        <v>0</v>
      </c>
      <c r="FE3059">
        <v>0</v>
      </c>
      <c r="FF3059">
        <v>0</v>
      </c>
      <c r="FG3059">
        <v>1</v>
      </c>
      <c r="FH3059">
        <v>1</v>
      </c>
      <c r="FI3059">
        <v>1</v>
      </c>
      <c r="FJ3059">
        <v>1</v>
      </c>
      <c r="FK3059">
        <v>0</v>
      </c>
      <c r="FL3059">
        <v>1</v>
      </c>
      <c r="FM3059">
        <v>1</v>
      </c>
      <c r="FN3059">
        <v>1</v>
      </c>
      <c r="FO3059">
        <v>1</v>
      </c>
      <c r="FP3059">
        <v>1</v>
      </c>
      <c r="FQ3059">
        <v>1</v>
      </c>
      <c r="FR3059">
        <v>1</v>
      </c>
      <c r="FS3059">
        <v>1</v>
      </c>
      <c r="FT3059">
        <v>1</v>
      </c>
      <c r="FU3059">
        <v>1</v>
      </c>
      <c r="FV3059">
        <v>1</v>
      </c>
      <c r="FW3059">
        <v>1</v>
      </c>
      <c r="FX3059">
        <v>1</v>
      </c>
      <c r="FY3059">
        <v>0</v>
      </c>
      <c r="FZ3059">
        <v>0</v>
      </c>
      <c r="GA3059">
        <v>0</v>
      </c>
      <c r="GB3059">
        <v>0</v>
      </c>
      <c r="GC3059">
        <v>0</v>
      </c>
      <c r="GD3059">
        <v>1</v>
      </c>
      <c r="GE3059">
        <v>1</v>
      </c>
      <c r="GF3059">
        <v>1</v>
      </c>
      <c r="GG3059">
        <v>0</v>
      </c>
      <c r="GH3059">
        <v>1</v>
      </c>
      <c r="GI3059">
        <v>1</v>
      </c>
      <c r="GJ3059">
        <v>1</v>
      </c>
      <c r="GK3059">
        <v>1</v>
      </c>
      <c r="GL3059">
        <v>0</v>
      </c>
      <c r="GM3059">
        <v>0</v>
      </c>
      <c r="GN3059">
        <v>0</v>
      </c>
      <c r="GO3059">
        <v>0</v>
      </c>
      <c r="GP3059">
        <v>0</v>
      </c>
      <c r="GQ3059">
        <v>0</v>
      </c>
      <c r="GR3059">
        <v>0</v>
      </c>
      <c r="GS3059">
        <v>0</v>
      </c>
      <c r="GT3059">
        <v>0</v>
      </c>
      <c r="GU3059">
        <v>1</v>
      </c>
      <c r="GV3059">
        <v>0</v>
      </c>
      <c r="GW3059">
        <v>1</v>
      </c>
      <c r="GX3059">
        <v>0</v>
      </c>
      <c r="GY3059">
        <v>0</v>
      </c>
      <c r="GZ3059">
        <v>0</v>
      </c>
      <c r="HA3059">
        <v>0</v>
      </c>
      <c r="HB3059">
        <v>0</v>
      </c>
      <c r="HC3059">
        <v>0</v>
      </c>
      <c r="HD3059">
        <v>1</v>
      </c>
      <c r="HE3059">
        <v>0</v>
      </c>
      <c r="HF3059">
        <v>0</v>
      </c>
      <c r="HG3059">
        <v>0</v>
      </c>
      <c r="HH3059">
        <v>1</v>
      </c>
      <c r="HI3059">
        <v>1</v>
      </c>
      <c r="HJ3059">
        <v>0</v>
      </c>
      <c r="HK3059">
        <v>0</v>
      </c>
      <c r="HL3059">
        <v>0</v>
      </c>
      <c r="HM3059">
        <v>0</v>
      </c>
      <c r="HN3059">
        <v>0</v>
      </c>
      <c r="HO3059">
        <v>0</v>
      </c>
      <c r="HP3059">
        <v>0</v>
      </c>
      <c r="HQ3059">
        <v>0</v>
      </c>
      <c r="HR3059">
        <v>0</v>
      </c>
      <c r="HS3059">
        <v>0</v>
      </c>
      <c r="HT3059">
        <v>0</v>
      </c>
      <c r="HU3059">
        <v>0</v>
      </c>
      <c r="HV3059">
        <v>0</v>
      </c>
      <c r="HW3059">
        <v>0</v>
      </c>
      <c r="HX3059">
        <v>0</v>
      </c>
      <c r="HY3059">
        <v>0</v>
      </c>
      <c r="HZ3059">
        <v>0</v>
      </c>
      <c r="IA3059">
        <v>0</v>
      </c>
      <c r="IB3059">
        <v>0</v>
      </c>
      <c r="IC3059">
        <v>0</v>
      </c>
      <c r="ID3059">
        <v>0</v>
      </c>
      <c r="IE3059">
        <v>0</v>
      </c>
      <c r="IF3059">
        <v>0</v>
      </c>
      <c r="IG3059">
        <v>0</v>
      </c>
      <c r="IH3059">
        <v>0</v>
      </c>
      <c r="II3059">
        <v>0</v>
      </c>
      <c r="IJ3059">
        <v>0</v>
      </c>
      <c r="IK3059">
        <v>0</v>
      </c>
      <c r="IL3059">
        <v>0</v>
      </c>
      <c r="IM3059">
        <v>0</v>
      </c>
      <c r="IN3059">
        <v>0</v>
      </c>
      <c r="IO3059">
        <v>0</v>
      </c>
      <c r="IP3059">
        <v>0</v>
      </c>
      <c r="IQ3059">
        <v>0</v>
      </c>
      <c r="IR3059">
        <v>0</v>
      </c>
      <c r="IS3059">
        <v>0</v>
      </c>
      <c r="IT3059">
        <v>0</v>
      </c>
      <c r="IU3059">
        <v>0</v>
      </c>
      <c r="IV3059">
        <v>0</v>
      </c>
      <c r="IW3059">
        <v>0</v>
      </c>
      <c r="IX3059">
        <v>0</v>
      </c>
      <c r="IY3059">
        <v>0</v>
      </c>
      <c r="IZ3059">
        <v>0</v>
      </c>
      <c r="JA3059">
        <v>0</v>
      </c>
      <c r="JB3059">
        <v>0</v>
      </c>
      <c r="JC3059">
        <v>0</v>
      </c>
      <c r="JD3059">
        <v>0</v>
      </c>
      <c r="JE3059">
        <v>0</v>
      </c>
      <c r="JF3059">
        <v>0</v>
      </c>
      <c r="JG3059">
        <v>0</v>
      </c>
      <c r="JH3059">
        <v>0</v>
      </c>
      <c r="JI3059">
        <v>0</v>
      </c>
      <c r="JJ3059">
        <v>0</v>
      </c>
      <c r="JK3059">
        <v>0</v>
      </c>
      <c r="JL3059">
        <v>0</v>
      </c>
      <c r="JM3059">
        <v>0</v>
      </c>
      <c r="JN3059">
        <v>0</v>
      </c>
      <c r="JO3059">
        <v>0</v>
      </c>
      <c r="JP3059">
        <v>0</v>
      </c>
      <c r="JQ3059">
        <v>0</v>
      </c>
      <c r="JR3059">
        <v>0</v>
      </c>
      <c r="JS3059">
        <v>0</v>
      </c>
      <c r="JT3059">
        <v>0</v>
      </c>
      <c r="JU3059">
        <v>0</v>
      </c>
      <c r="JV3059">
        <v>0</v>
      </c>
      <c r="JW3059">
        <v>0</v>
      </c>
      <c r="JX3059">
        <v>0</v>
      </c>
      <c r="JY3059">
        <v>0</v>
      </c>
      <c r="JZ3059">
        <v>0</v>
      </c>
      <c r="KA3059">
        <v>0</v>
      </c>
      <c r="KB3059">
        <v>0</v>
      </c>
      <c r="KC3059">
        <v>0</v>
      </c>
      <c r="KD3059">
        <v>0</v>
      </c>
      <c r="KE3059">
        <v>0</v>
      </c>
      <c r="KF3059">
        <v>0</v>
      </c>
      <c r="KG3059">
        <v>0</v>
      </c>
      <c r="KH3059">
        <v>0</v>
      </c>
      <c r="KI3059">
        <v>0</v>
      </c>
      <c r="KJ3059">
        <v>0</v>
      </c>
      <c r="KK3059">
        <v>0</v>
      </c>
      <c r="KL3059">
        <v>0</v>
      </c>
      <c r="KM3059">
        <v>0</v>
      </c>
      <c r="KN3059" t="s">
        <v>478</v>
      </c>
    </row>
    <row r="3060" spans="1:300" x14ac:dyDescent="0.35">
      <c r="A3060">
        <v>40985420</v>
      </c>
      <c r="B3060" t="s">
        <v>33024</v>
      </c>
      <c r="C3060">
        <v>20200000000000</v>
      </c>
      <c r="D3060" s="1">
        <v>43992</v>
      </c>
      <c r="E3060" t="s">
        <v>33025</v>
      </c>
      <c r="F3060" t="s">
        <v>33026</v>
      </c>
      <c r="G3060" t="s">
        <v>33027</v>
      </c>
      <c r="H3060" t="s">
        <v>33028</v>
      </c>
      <c r="I3060" t="s">
        <v>304</v>
      </c>
      <c r="J3060" t="s">
        <v>33029</v>
      </c>
      <c r="K3060" t="s">
        <v>33030</v>
      </c>
      <c r="L3060" t="s">
        <v>33031</v>
      </c>
      <c r="N3060" t="s">
        <v>33032</v>
      </c>
      <c r="O3060" t="s">
        <v>33033</v>
      </c>
      <c r="R3060" t="s">
        <v>33034</v>
      </c>
      <c r="T3060">
        <v>3752919</v>
      </c>
      <c r="U3060" t="s">
        <v>33035</v>
      </c>
      <c r="V3060" t="s">
        <v>33036</v>
      </c>
      <c r="W3060" s="1">
        <v>41186</v>
      </c>
      <c r="X3060" t="s">
        <v>354</v>
      </c>
      <c r="Y3060" t="s">
        <v>33037</v>
      </c>
      <c r="Z3060" t="s">
        <v>396</v>
      </c>
      <c r="AA3060">
        <v>0.8</v>
      </c>
      <c r="AB3060">
        <v>0.98</v>
      </c>
      <c r="AC3060" t="s">
        <v>322</v>
      </c>
      <c r="AD3060" t="s">
        <v>33038</v>
      </c>
      <c r="AE3060" t="s">
        <v>33039</v>
      </c>
      <c r="AG3060">
        <v>1</v>
      </c>
      <c r="AH3060">
        <v>1</v>
      </c>
      <c r="AI3060" t="s">
        <v>776</v>
      </c>
      <c r="AJ3060" t="s">
        <v>317</v>
      </c>
      <c r="AK3060" t="s">
        <v>317</v>
      </c>
      <c r="AL3060" t="s">
        <v>323</v>
      </c>
      <c r="AM3060" t="s">
        <v>359</v>
      </c>
      <c r="AN3060" t="s">
        <v>359</v>
      </c>
      <c r="AP3060" t="s">
        <v>324</v>
      </c>
      <c r="AQ3060" t="s">
        <v>325</v>
      </c>
      <c r="AR3060">
        <v>2118</v>
      </c>
      <c r="AS3060" t="s">
        <v>324</v>
      </c>
      <c r="AT3060" t="s">
        <v>326</v>
      </c>
      <c r="AU3060" t="s">
        <v>327</v>
      </c>
      <c r="AV3060" t="s">
        <v>328</v>
      </c>
      <c r="AW3060">
        <v>42.335120000000003</v>
      </c>
      <c r="AX3060">
        <v>-71.076840000000004</v>
      </c>
      <c r="AY3060" t="s">
        <v>317</v>
      </c>
      <c r="AZ3060" t="s">
        <v>379</v>
      </c>
      <c r="BA3060" t="s">
        <v>330</v>
      </c>
      <c r="BB3060">
        <v>5</v>
      </c>
      <c r="BC3060">
        <v>1</v>
      </c>
      <c r="BD3060">
        <v>3</v>
      </c>
      <c r="BE3060">
        <v>3</v>
      </c>
      <c r="BF3060" t="s">
        <v>331</v>
      </c>
      <c r="BG3060" t="s">
        <v>33040</v>
      </c>
      <c r="BI3060">
        <v>159</v>
      </c>
      <c r="BM3060">
        <v>40</v>
      </c>
      <c r="BN3060">
        <v>5</v>
      </c>
      <c r="BO3060">
        <v>40</v>
      </c>
      <c r="BP3060">
        <v>2</v>
      </c>
      <c r="BQ3060">
        <v>1125</v>
      </c>
      <c r="BR3060">
        <v>2</v>
      </c>
      <c r="BS3060">
        <v>2</v>
      </c>
      <c r="BT3060">
        <v>1125</v>
      </c>
      <c r="BU3060">
        <v>1125</v>
      </c>
      <c r="BV3060">
        <v>2</v>
      </c>
      <c r="BW3060">
        <v>1125</v>
      </c>
      <c r="BX3060" t="s">
        <v>417</v>
      </c>
      <c r="BY3060" t="s">
        <v>317</v>
      </c>
      <c r="BZ3060">
        <v>18</v>
      </c>
      <c r="CA3060">
        <v>18</v>
      </c>
      <c r="CB3060">
        <v>18</v>
      </c>
      <c r="CC3060">
        <v>18</v>
      </c>
      <c r="CD3060" s="1">
        <v>43992</v>
      </c>
      <c r="CE3060">
        <v>5</v>
      </c>
      <c r="CF3060">
        <v>5</v>
      </c>
      <c r="CG3060" s="1">
        <v>43850</v>
      </c>
      <c r="CH3060" s="1">
        <v>43948</v>
      </c>
      <c r="CI3060">
        <v>92</v>
      </c>
      <c r="CJ3060">
        <v>10</v>
      </c>
      <c r="CK3060">
        <v>9</v>
      </c>
      <c r="CL3060">
        <v>10</v>
      </c>
      <c r="CM3060">
        <v>9</v>
      </c>
      <c r="CN3060">
        <v>8</v>
      </c>
      <c r="CO3060">
        <v>10</v>
      </c>
      <c r="CP3060" t="s">
        <v>317</v>
      </c>
      <c r="CQ3060" t="s">
        <v>33041</v>
      </c>
      <c r="CR3060" t="s">
        <v>334</v>
      </c>
      <c r="CS3060" t="s">
        <v>317</v>
      </c>
      <c r="CT3060" t="s">
        <v>322</v>
      </c>
      <c r="CU3060" t="s">
        <v>365</v>
      </c>
      <c r="CV3060" t="s">
        <v>322</v>
      </c>
      <c r="CW3060" t="s">
        <v>322</v>
      </c>
      <c r="CX3060">
        <v>1</v>
      </c>
      <c r="CY3060">
        <v>1</v>
      </c>
      <c r="CZ3060">
        <v>0</v>
      </c>
      <c r="DA3060">
        <v>0</v>
      </c>
      <c r="DB3060">
        <v>1.05</v>
      </c>
      <c r="DC3060" t="s">
        <v>33026</v>
      </c>
      <c r="DD3060">
        <v>85</v>
      </c>
      <c r="DE3060" t="s">
        <v>33027</v>
      </c>
      <c r="DF3060">
        <v>195</v>
      </c>
      <c r="DG3060" t="s">
        <v>33028</v>
      </c>
      <c r="DH3060">
        <v>185</v>
      </c>
      <c r="DI3060" t="s">
        <v>33029</v>
      </c>
      <c r="DJ3060">
        <v>31</v>
      </c>
      <c r="DK3060" t="s">
        <v>417</v>
      </c>
      <c r="DL3060">
        <v>6</v>
      </c>
      <c r="DM3060">
        <v>2118</v>
      </c>
      <c r="DN3060">
        <v>2118</v>
      </c>
      <c r="DO3060" t="s">
        <v>366</v>
      </c>
      <c r="DP3060" t="s">
        <v>604</v>
      </c>
      <c r="DQ3060">
        <v>2012</v>
      </c>
      <c r="DR3060" t="s">
        <v>354</v>
      </c>
      <c r="DS3060" t="s">
        <v>354</v>
      </c>
      <c r="DT3060">
        <v>2</v>
      </c>
      <c r="DU3060" t="s">
        <v>324</v>
      </c>
      <c r="DV3060" t="s">
        <v>368</v>
      </c>
      <c r="DW3060" t="s">
        <v>339</v>
      </c>
      <c r="DX3060">
        <v>0</v>
      </c>
      <c r="DY3060">
        <v>0</v>
      </c>
      <c r="DZ3060">
        <v>1</v>
      </c>
      <c r="EA3060">
        <v>0</v>
      </c>
      <c r="EB3060">
        <v>0</v>
      </c>
      <c r="EC3060">
        <v>0</v>
      </c>
      <c r="ED3060">
        <v>0</v>
      </c>
      <c r="EE3060">
        <v>1</v>
      </c>
      <c r="EF3060">
        <v>0</v>
      </c>
      <c r="EG3060">
        <v>0</v>
      </c>
      <c r="EH3060">
        <v>1</v>
      </c>
      <c r="EI3060">
        <v>0</v>
      </c>
      <c r="EJ3060">
        <v>1</v>
      </c>
      <c r="EK3060">
        <v>0</v>
      </c>
      <c r="EL3060">
        <v>0</v>
      </c>
      <c r="EM3060">
        <v>1</v>
      </c>
      <c r="EN3060">
        <v>1</v>
      </c>
      <c r="EO3060">
        <v>1</v>
      </c>
      <c r="EP3060">
        <v>1</v>
      </c>
      <c r="EQ3060">
        <v>0</v>
      </c>
      <c r="ER3060">
        <v>0</v>
      </c>
      <c r="ES3060">
        <v>0</v>
      </c>
      <c r="ET3060">
        <v>0</v>
      </c>
      <c r="EU3060">
        <v>0</v>
      </c>
      <c r="EV3060">
        <v>1</v>
      </c>
      <c r="EW3060">
        <v>1</v>
      </c>
      <c r="EX3060">
        <v>0</v>
      </c>
      <c r="EY3060">
        <v>0</v>
      </c>
      <c r="EZ3060">
        <v>0</v>
      </c>
      <c r="FA3060">
        <v>0</v>
      </c>
      <c r="FB3060">
        <v>0</v>
      </c>
      <c r="FC3060">
        <v>0</v>
      </c>
      <c r="FD3060">
        <v>0</v>
      </c>
      <c r="FE3060">
        <v>0</v>
      </c>
      <c r="FF3060">
        <v>0</v>
      </c>
      <c r="FG3060">
        <v>0</v>
      </c>
      <c r="FH3060">
        <v>1</v>
      </c>
      <c r="FI3060">
        <v>1</v>
      </c>
      <c r="FJ3060">
        <v>1</v>
      </c>
      <c r="FK3060">
        <v>0</v>
      </c>
      <c r="FL3060">
        <v>1</v>
      </c>
      <c r="FM3060">
        <v>1</v>
      </c>
      <c r="FN3060">
        <v>1</v>
      </c>
      <c r="FO3060">
        <v>1</v>
      </c>
      <c r="FP3060">
        <v>1</v>
      </c>
      <c r="FQ3060">
        <v>0</v>
      </c>
      <c r="FR3060">
        <v>1</v>
      </c>
      <c r="FS3060">
        <v>1</v>
      </c>
      <c r="FT3060">
        <v>0</v>
      </c>
      <c r="FU3060">
        <v>1</v>
      </c>
      <c r="FV3060">
        <v>0</v>
      </c>
      <c r="FW3060">
        <v>0</v>
      </c>
      <c r="FX3060">
        <v>0</v>
      </c>
      <c r="FY3060">
        <v>0</v>
      </c>
      <c r="FZ3060">
        <v>0</v>
      </c>
      <c r="GA3060">
        <v>1</v>
      </c>
      <c r="GB3060">
        <v>1</v>
      </c>
      <c r="GC3060">
        <v>1</v>
      </c>
      <c r="GD3060">
        <v>1</v>
      </c>
      <c r="GE3060">
        <v>0</v>
      </c>
      <c r="GF3060">
        <v>1</v>
      </c>
      <c r="GG3060">
        <v>1</v>
      </c>
      <c r="GH3060">
        <v>1</v>
      </c>
      <c r="GI3060">
        <v>0</v>
      </c>
      <c r="GJ3060">
        <v>1</v>
      </c>
      <c r="GK3060">
        <v>1</v>
      </c>
      <c r="GL3060">
        <v>0</v>
      </c>
      <c r="GM3060">
        <v>0</v>
      </c>
      <c r="GN3060">
        <v>0</v>
      </c>
      <c r="GO3060">
        <v>0</v>
      </c>
      <c r="GP3060">
        <v>1</v>
      </c>
      <c r="GQ3060">
        <v>0</v>
      </c>
      <c r="GR3060">
        <v>0</v>
      </c>
      <c r="GS3060">
        <v>0</v>
      </c>
      <c r="GT3060">
        <v>0</v>
      </c>
      <c r="GU3060">
        <v>1</v>
      </c>
      <c r="GV3060">
        <v>0</v>
      </c>
      <c r="GW3060">
        <v>1</v>
      </c>
      <c r="GX3060">
        <v>0</v>
      </c>
      <c r="GY3060">
        <v>0</v>
      </c>
      <c r="GZ3060">
        <v>0</v>
      </c>
      <c r="HA3060">
        <v>0</v>
      </c>
      <c r="HB3060">
        <v>0</v>
      </c>
      <c r="HC3060">
        <v>0</v>
      </c>
      <c r="HD3060">
        <v>0</v>
      </c>
      <c r="HE3060">
        <v>1</v>
      </c>
      <c r="HF3060">
        <v>0</v>
      </c>
      <c r="HG3060">
        <v>0</v>
      </c>
      <c r="HH3060">
        <v>0</v>
      </c>
      <c r="HI3060">
        <v>1</v>
      </c>
      <c r="HJ3060">
        <v>0</v>
      </c>
      <c r="HK3060">
        <v>0</v>
      </c>
      <c r="HL3060">
        <v>0</v>
      </c>
      <c r="HM3060">
        <v>0</v>
      </c>
      <c r="HN3060">
        <v>0</v>
      </c>
      <c r="HO3060">
        <v>0</v>
      </c>
      <c r="HP3060">
        <v>0</v>
      </c>
      <c r="HQ3060">
        <v>0</v>
      </c>
      <c r="HR3060">
        <v>0</v>
      </c>
      <c r="HS3060">
        <v>0</v>
      </c>
      <c r="HT3060">
        <v>0</v>
      </c>
      <c r="HU3060">
        <v>0</v>
      </c>
      <c r="HV3060">
        <v>0</v>
      </c>
      <c r="HW3060">
        <v>0</v>
      </c>
      <c r="HX3060">
        <v>0</v>
      </c>
      <c r="HY3060">
        <v>0</v>
      </c>
      <c r="HZ3060">
        <v>0</v>
      </c>
      <c r="IA3060">
        <v>0</v>
      </c>
      <c r="IB3060">
        <v>1</v>
      </c>
      <c r="IC3060">
        <v>0</v>
      </c>
      <c r="ID3060">
        <v>0</v>
      </c>
      <c r="IE3060">
        <v>0</v>
      </c>
      <c r="IF3060">
        <v>0</v>
      </c>
      <c r="IG3060">
        <v>0</v>
      </c>
      <c r="IH3060">
        <v>0</v>
      </c>
      <c r="II3060">
        <v>0</v>
      </c>
      <c r="IJ3060">
        <v>0</v>
      </c>
      <c r="IK3060">
        <v>0</v>
      </c>
      <c r="IL3060">
        <v>0</v>
      </c>
      <c r="IM3060">
        <v>0</v>
      </c>
      <c r="IN3060">
        <v>0</v>
      </c>
      <c r="IO3060">
        <v>0</v>
      </c>
      <c r="IP3060">
        <v>0</v>
      </c>
      <c r="IQ3060">
        <v>0</v>
      </c>
      <c r="IR3060">
        <v>0</v>
      </c>
      <c r="IS3060">
        <v>0</v>
      </c>
      <c r="IT3060">
        <v>0</v>
      </c>
      <c r="IU3060">
        <v>0</v>
      </c>
      <c r="IV3060">
        <v>0</v>
      </c>
      <c r="IW3060">
        <v>0</v>
      </c>
      <c r="IX3060">
        <v>0</v>
      </c>
      <c r="IY3060">
        <v>0</v>
      </c>
      <c r="IZ3060">
        <v>0</v>
      </c>
      <c r="JA3060">
        <v>0</v>
      </c>
      <c r="JB3060">
        <v>0</v>
      </c>
      <c r="JC3060">
        <v>0</v>
      </c>
      <c r="JD3060">
        <v>0</v>
      </c>
      <c r="JE3060">
        <v>0</v>
      </c>
      <c r="JF3060">
        <v>0</v>
      </c>
      <c r="JG3060">
        <v>0</v>
      </c>
      <c r="JH3060">
        <v>0</v>
      </c>
      <c r="JI3060">
        <v>0</v>
      </c>
      <c r="JJ3060">
        <v>0</v>
      </c>
      <c r="JK3060">
        <v>0</v>
      </c>
      <c r="JL3060">
        <v>0</v>
      </c>
      <c r="JM3060">
        <v>0</v>
      </c>
      <c r="JN3060">
        <v>0</v>
      </c>
      <c r="JO3060">
        <v>0</v>
      </c>
      <c r="JP3060">
        <v>0</v>
      </c>
      <c r="JQ3060">
        <v>0</v>
      </c>
      <c r="JR3060">
        <v>0</v>
      </c>
      <c r="JS3060">
        <v>0</v>
      </c>
      <c r="JT3060">
        <v>0</v>
      </c>
      <c r="JU3060">
        <v>0</v>
      </c>
      <c r="JV3060">
        <v>0</v>
      </c>
      <c r="JW3060">
        <v>0</v>
      </c>
      <c r="JX3060">
        <v>0</v>
      </c>
      <c r="JY3060">
        <v>0</v>
      </c>
      <c r="JZ3060">
        <v>0</v>
      </c>
      <c r="KA3060">
        <v>0</v>
      </c>
      <c r="KB3060">
        <v>0</v>
      </c>
      <c r="KC3060">
        <v>0</v>
      </c>
      <c r="KD3060">
        <v>0</v>
      </c>
      <c r="KE3060">
        <v>0</v>
      </c>
      <c r="KF3060">
        <v>0</v>
      </c>
      <c r="KG3060">
        <v>0</v>
      </c>
      <c r="KH3060">
        <v>0</v>
      </c>
      <c r="KI3060">
        <v>0</v>
      </c>
      <c r="KJ3060">
        <v>0</v>
      </c>
      <c r="KK3060">
        <v>0</v>
      </c>
      <c r="KL3060">
        <v>0</v>
      </c>
      <c r="KM3060">
        <v>0</v>
      </c>
      <c r="KN3060" t="s">
        <v>359</v>
      </c>
    </row>
    <row r="3061" spans="1:300" x14ac:dyDescent="0.35">
      <c r="A3061">
        <v>40988554</v>
      </c>
      <c r="B3061" t="s">
        <v>33042</v>
      </c>
      <c r="C3061">
        <v>20200000000000</v>
      </c>
      <c r="D3061" s="1">
        <v>43992</v>
      </c>
      <c r="E3061" t="s">
        <v>33043</v>
      </c>
      <c r="I3061" t="s">
        <v>304</v>
      </c>
      <c r="R3061" t="s">
        <v>33044</v>
      </c>
      <c r="T3061">
        <v>293373619</v>
      </c>
      <c r="U3061" t="s">
        <v>30428</v>
      </c>
      <c r="V3061" t="s">
        <v>30429</v>
      </c>
      <c r="W3061" s="1">
        <v>43717</v>
      </c>
      <c r="X3061" t="s">
        <v>354</v>
      </c>
      <c r="Y3061" t="s">
        <v>30430</v>
      </c>
      <c r="Z3061" t="s">
        <v>356</v>
      </c>
      <c r="AA3061">
        <v>1</v>
      </c>
      <c r="AB3061">
        <v>0.57999999999999996</v>
      </c>
      <c r="AC3061" t="s">
        <v>322</v>
      </c>
      <c r="AD3061" t="s">
        <v>30431</v>
      </c>
      <c r="AE3061" t="s">
        <v>30432</v>
      </c>
      <c r="AF3061" t="s">
        <v>30433</v>
      </c>
      <c r="AG3061">
        <v>10</v>
      </c>
      <c r="AH3061">
        <v>10</v>
      </c>
      <c r="AI3061" t="s">
        <v>30434</v>
      </c>
      <c r="AJ3061" t="s">
        <v>317</v>
      </c>
      <c r="AK3061" t="s">
        <v>322</v>
      </c>
      <c r="AL3061" t="s">
        <v>323</v>
      </c>
      <c r="AM3061" t="s">
        <v>666</v>
      </c>
      <c r="AN3061" t="s">
        <v>1067</v>
      </c>
      <c r="AP3061" t="s">
        <v>324</v>
      </c>
      <c r="AQ3061" t="s">
        <v>325</v>
      </c>
      <c r="AR3061">
        <v>2135</v>
      </c>
      <c r="AS3061" t="s">
        <v>324</v>
      </c>
      <c r="AT3061" t="s">
        <v>326</v>
      </c>
      <c r="AU3061" t="s">
        <v>327</v>
      </c>
      <c r="AV3061" t="s">
        <v>328</v>
      </c>
      <c r="AW3061">
        <v>42.343429999999998</v>
      </c>
      <c r="AX3061">
        <v>-71.152510000000007</v>
      </c>
      <c r="AY3061" t="s">
        <v>322</v>
      </c>
      <c r="AZ3061" t="s">
        <v>911</v>
      </c>
      <c r="BA3061" t="s">
        <v>457</v>
      </c>
      <c r="BB3061">
        <v>2</v>
      </c>
      <c r="BC3061">
        <v>1</v>
      </c>
      <c r="BD3061">
        <v>1</v>
      </c>
      <c r="BE3061">
        <v>1</v>
      </c>
      <c r="BF3061" t="s">
        <v>331</v>
      </c>
      <c r="BG3061" t="s">
        <v>33045</v>
      </c>
      <c r="BI3061">
        <v>45</v>
      </c>
      <c r="BM3061">
        <v>40</v>
      </c>
      <c r="BN3061">
        <v>1</v>
      </c>
      <c r="BO3061">
        <v>13</v>
      </c>
      <c r="BP3061">
        <v>28</v>
      </c>
      <c r="BQ3061">
        <v>1125</v>
      </c>
      <c r="BR3061">
        <v>28</v>
      </c>
      <c r="BS3061">
        <v>28</v>
      </c>
      <c r="BT3061">
        <v>1125</v>
      </c>
      <c r="BU3061">
        <v>1125</v>
      </c>
      <c r="BV3061">
        <v>28</v>
      </c>
      <c r="BW3061">
        <v>1125</v>
      </c>
      <c r="BX3061" t="s">
        <v>835</v>
      </c>
      <c r="BY3061" t="s">
        <v>317</v>
      </c>
      <c r="BZ3061">
        <v>0</v>
      </c>
      <c r="CA3061">
        <v>0</v>
      </c>
      <c r="CB3061">
        <v>23</v>
      </c>
      <c r="CC3061">
        <v>298</v>
      </c>
      <c r="CD3061" s="1">
        <v>43992</v>
      </c>
      <c r="CE3061">
        <v>1</v>
      </c>
      <c r="CF3061">
        <v>1</v>
      </c>
      <c r="CG3061" s="1">
        <v>43981</v>
      </c>
      <c r="CH3061" s="1">
        <v>43981</v>
      </c>
      <c r="CI3061">
        <v>100</v>
      </c>
      <c r="CJ3061">
        <v>10</v>
      </c>
      <c r="CK3061">
        <v>10</v>
      </c>
      <c r="CL3061">
        <v>10</v>
      </c>
      <c r="CM3061">
        <v>10</v>
      </c>
      <c r="CN3061">
        <v>10</v>
      </c>
      <c r="CO3061">
        <v>10</v>
      </c>
      <c r="CP3061" t="s">
        <v>317</v>
      </c>
      <c r="CR3061" t="s">
        <v>334</v>
      </c>
      <c r="CS3061" t="s">
        <v>322</v>
      </c>
      <c r="CT3061" t="s">
        <v>322</v>
      </c>
      <c r="CU3061" t="s">
        <v>460</v>
      </c>
      <c r="CV3061" t="s">
        <v>322</v>
      </c>
      <c r="CW3061" t="s">
        <v>322</v>
      </c>
      <c r="CX3061">
        <v>10</v>
      </c>
      <c r="CY3061">
        <v>0</v>
      </c>
      <c r="CZ3061">
        <v>10</v>
      </c>
      <c r="DA3061">
        <v>0</v>
      </c>
      <c r="DB3061">
        <v>1</v>
      </c>
      <c r="DD3061">
        <v>0</v>
      </c>
      <c r="DF3061">
        <v>0</v>
      </c>
      <c r="DH3061">
        <v>0</v>
      </c>
      <c r="DJ3061">
        <v>0</v>
      </c>
      <c r="DK3061" t="s">
        <v>835</v>
      </c>
      <c r="DL3061">
        <v>24</v>
      </c>
      <c r="DM3061">
        <v>2135</v>
      </c>
      <c r="DN3061">
        <v>2135</v>
      </c>
      <c r="DO3061" t="s">
        <v>704</v>
      </c>
      <c r="DP3061" t="s">
        <v>435</v>
      </c>
      <c r="DQ3061">
        <v>2019</v>
      </c>
      <c r="DR3061" t="s">
        <v>354</v>
      </c>
      <c r="DS3061" t="s">
        <v>354</v>
      </c>
      <c r="DT3061">
        <v>2</v>
      </c>
      <c r="DU3061" t="s">
        <v>324</v>
      </c>
      <c r="DV3061" t="s">
        <v>368</v>
      </c>
      <c r="DW3061" t="s">
        <v>339</v>
      </c>
      <c r="DX3061">
        <v>0</v>
      </c>
      <c r="DY3061">
        <v>1</v>
      </c>
      <c r="DZ3061">
        <v>0</v>
      </c>
      <c r="EA3061">
        <v>0</v>
      </c>
      <c r="EB3061">
        <v>0</v>
      </c>
      <c r="EC3061">
        <v>0</v>
      </c>
      <c r="ED3061">
        <v>0</v>
      </c>
      <c r="EE3061">
        <v>1</v>
      </c>
      <c r="EF3061">
        <v>0</v>
      </c>
      <c r="EG3061">
        <v>1</v>
      </c>
      <c r="EH3061">
        <v>0</v>
      </c>
      <c r="EI3061">
        <v>0</v>
      </c>
      <c r="EJ3061">
        <v>1</v>
      </c>
      <c r="EK3061">
        <v>0</v>
      </c>
      <c r="EL3061">
        <v>0</v>
      </c>
      <c r="EM3061">
        <v>1</v>
      </c>
      <c r="EN3061">
        <v>1</v>
      </c>
      <c r="EO3061">
        <v>0</v>
      </c>
      <c r="EP3061">
        <v>0</v>
      </c>
      <c r="EQ3061">
        <v>0</v>
      </c>
      <c r="ER3061">
        <v>1</v>
      </c>
      <c r="ES3061">
        <v>1</v>
      </c>
      <c r="ET3061">
        <v>1</v>
      </c>
      <c r="EU3061">
        <v>0</v>
      </c>
      <c r="EV3061">
        <v>0</v>
      </c>
      <c r="EW3061">
        <v>1</v>
      </c>
      <c r="EX3061">
        <v>0</v>
      </c>
      <c r="EY3061">
        <v>0</v>
      </c>
      <c r="EZ3061">
        <v>0</v>
      </c>
      <c r="FA3061">
        <v>0</v>
      </c>
      <c r="FB3061">
        <v>0</v>
      </c>
      <c r="FC3061">
        <v>0</v>
      </c>
      <c r="FD3061">
        <v>0</v>
      </c>
      <c r="FE3061">
        <v>0</v>
      </c>
      <c r="FF3061">
        <v>0</v>
      </c>
      <c r="FG3061">
        <v>0</v>
      </c>
      <c r="FH3061">
        <v>1</v>
      </c>
      <c r="FI3061">
        <v>1</v>
      </c>
      <c r="FJ3061">
        <v>1</v>
      </c>
      <c r="FK3061">
        <v>0</v>
      </c>
      <c r="FL3061">
        <v>0</v>
      </c>
      <c r="FM3061">
        <v>0</v>
      </c>
      <c r="FN3061">
        <v>0</v>
      </c>
      <c r="FO3061">
        <v>1</v>
      </c>
      <c r="FP3061">
        <v>0</v>
      </c>
      <c r="FQ3061">
        <v>0</v>
      </c>
      <c r="FR3061">
        <v>1</v>
      </c>
      <c r="FS3061">
        <v>1</v>
      </c>
      <c r="FT3061">
        <v>1</v>
      </c>
      <c r="FU3061">
        <v>1</v>
      </c>
      <c r="FV3061">
        <v>1</v>
      </c>
      <c r="FW3061">
        <v>1</v>
      </c>
      <c r="FX3061">
        <v>1</v>
      </c>
      <c r="FY3061">
        <v>1</v>
      </c>
      <c r="FZ3061">
        <v>0</v>
      </c>
      <c r="GA3061">
        <v>1</v>
      </c>
      <c r="GB3061">
        <v>1</v>
      </c>
      <c r="GC3061">
        <v>1</v>
      </c>
      <c r="GD3061">
        <v>1</v>
      </c>
      <c r="GE3061">
        <v>1</v>
      </c>
      <c r="GF3061">
        <v>1</v>
      </c>
      <c r="GG3061">
        <v>1</v>
      </c>
      <c r="GH3061">
        <v>1</v>
      </c>
      <c r="GI3061">
        <v>1</v>
      </c>
      <c r="GJ3061">
        <v>1</v>
      </c>
      <c r="GK3061">
        <v>1</v>
      </c>
      <c r="GL3061">
        <v>0</v>
      </c>
      <c r="GM3061">
        <v>0</v>
      </c>
      <c r="GN3061">
        <v>0</v>
      </c>
      <c r="GO3061">
        <v>0</v>
      </c>
      <c r="GP3061">
        <v>0</v>
      </c>
      <c r="GQ3061">
        <v>0</v>
      </c>
      <c r="GR3061">
        <v>0</v>
      </c>
      <c r="GS3061">
        <v>0</v>
      </c>
      <c r="GT3061">
        <v>0</v>
      </c>
      <c r="GU3061">
        <v>1</v>
      </c>
      <c r="GV3061">
        <v>0</v>
      </c>
      <c r="GW3061">
        <v>0</v>
      </c>
      <c r="GX3061">
        <v>1</v>
      </c>
      <c r="GY3061">
        <v>0</v>
      </c>
      <c r="GZ3061">
        <v>0</v>
      </c>
      <c r="HA3061">
        <v>0</v>
      </c>
      <c r="HB3061">
        <v>0</v>
      </c>
      <c r="HC3061">
        <v>0</v>
      </c>
      <c r="HD3061">
        <v>0</v>
      </c>
      <c r="HE3061">
        <v>0</v>
      </c>
      <c r="HF3061">
        <v>0</v>
      </c>
      <c r="HG3061">
        <v>0</v>
      </c>
      <c r="HH3061">
        <v>0</v>
      </c>
      <c r="HI3061">
        <v>1</v>
      </c>
      <c r="HJ3061">
        <v>0</v>
      </c>
      <c r="HK3061">
        <v>0</v>
      </c>
      <c r="HL3061">
        <v>0</v>
      </c>
      <c r="HM3061">
        <v>0</v>
      </c>
      <c r="HN3061">
        <v>1</v>
      </c>
      <c r="HO3061">
        <v>0</v>
      </c>
      <c r="HP3061">
        <v>0</v>
      </c>
      <c r="HQ3061">
        <v>0</v>
      </c>
      <c r="HR3061">
        <v>0</v>
      </c>
      <c r="HS3061">
        <v>0</v>
      </c>
      <c r="HT3061">
        <v>0</v>
      </c>
      <c r="HU3061">
        <v>0</v>
      </c>
      <c r="HV3061">
        <v>0</v>
      </c>
      <c r="HW3061">
        <v>0</v>
      </c>
      <c r="HX3061">
        <v>0</v>
      </c>
      <c r="HY3061">
        <v>0</v>
      </c>
      <c r="HZ3061">
        <v>0</v>
      </c>
      <c r="IA3061">
        <v>0</v>
      </c>
      <c r="IB3061">
        <v>0</v>
      </c>
      <c r="IC3061">
        <v>0</v>
      </c>
      <c r="ID3061">
        <v>0</v>
      </c>
      <c r="IE3061">
        <v>0</v>
      </c>
      <c r="IF3061">
        <v>0</v>
      </c>
      <c r="IG3061">
        <v>0</v>
      </c>
      <c r="IH3061">
        <v>0</v>
      </c>
      <c r="II3061">
        <v>0</v>
      </c>
      <c r="IJ3061">
        <v>0</v>
      </c>
      <c r="IK3061">
        <v>0</v>
      </c>
      <c r="IL3061">
        <v>0</v>
      </c>
      <c r="IM3061">
        <v>0</v>
      </c>
      <c r="IN3061">
        <v>0</v>
      </c>
      <c r="IO3061">
        <v>0</v>
      </c>
      <c r="IP3061">
        <v>0</v>
      </c>
      <c r="IQ3061">
        <v>0</v>
      </c>
      <c r="IR3061">
        <v>0</v>
      </c>
      <c r="IS3061">
        <v>0</v>
      </c>
      <c r="IT3061">
        <v>0</v>
      </c>
      <c r="IU3061">
        <v>0</v>
      </c>
      <c r="IV3061">
        <v>0</v>
      </c>
      <c r="IW3061">
        <v>0</v>
      </c>
      <c r="IX3061">
        <v>0</v>
      </c>
      <c r="IY3061">
        <v>0</v>
      </c>
      <c r="IZ3061">
        <v>0</v>
      </c>
      <c r="JA3061">
        <v>0</v>
      </c>
      <c r="JB3061">
        <v>0</v>
      </c>
      <c r="JC3061">
        <v>0</v>
      </c>
      <c r="JD3061">
        <v>0</v>
      </c>
      <c r="JE3061">
        <v>0</v>
      </c>
      <c r="JF3061">
        <v>0</v>
      </c>
      <c r="JG3061">
        <v>0</v>
      </c>
      <c r="JH3061">
        <v>0</v>
      </c>
      <c r="JI3061">
        <v>0</v>
      </c>
      <c r="JJ3061">
        <v>0</v>
      </c>
      <c r="JK3061">
        <v>0</v>
      </c>
      <c r="JL3061">
        <v>0</v>
      </c>
      <c r="JM3061">
        <v>0</v>
      </c>
      <c r="JN3061">
        <v>0</v>
      </c>
      <c r="JO3061">
        <v>0</v>
      </c>
      <c r="JP3061">
        <v>0</v>
      </c>
      <c r="JQ3061">
        <v>0</v>
      </c>
      <c r="JR3061">
        <v>0</v>
      </c>
      <c r="JS3061">
        <v>0</v>
      </c>
      <c r="JT3061">
        <v>0</v>
      </c>
      <c r="JU3061">
        <v>0</v>
      </c>
      <c r="JV3061">
        <v>0</v>
      </c>
      <c r="JW3061">
        <v>0</v>
      </c>
      <c r="JX3061">
        <v>0</v>
      </c>
      <c r="JY3061">
        <v>0</v>
      </c>
      <c r="JZ3061">
        <v>0</v>
      </c>
      <c r="KA3061">
        <v>0</v>
      </c>
      <c r="KB3061">
        <v>0</v>
      </c>
      <c r="KC3061">
        <v>0</v>
      </c>
      <c r="KD3061">
        <v>0</v>
      </c>
      <c r="KE3061">
        <v>0</v>
      </c>
      <c r="KF3061">
        <v>0</v>
      </c>
      <c r="KG3061">
        <v>0</v>
      </c>
      <c r="KH3061">
        <v>0</v>
      </c>
      <c r="KI3061">
        <v>0</v>
      </c>
      <c r="KJ3061">
        <v>0</v>
      </c>
      <c r="KK3061">
        <v>0</v>
      </c>
      <c r="KL3061">
        <v>0</v>
      </c>
      <c r="KM3061">
        <v>0</v>
      </c>
      <c r="KN3061" t="s">
        <v>1067</v>
      </c>
    </row>
    <row r="3062" spans="1:300" x14ac:dyDescent="0.35">
      <c r="A3062">
        <v>40991111</v>
      </c>
      <c r="B3062" t="s">
        <v>33046</v>
      </c>
      <c r="C3062">
        <v>20200000000000</v>
      </c>
      <c r="D3062" s="1">
        <v>43992</v>
      </c>
      <c r="E3062" t="s">
        <v>33047</v>
      </c>
      <c r="F3062" t="s">
        <v>32906</v>
      </c>
      <c r="H3062" t="s">
        <v>33048</v>
      </c>
      <c r="I3062" t="s">
        <v>304</v>
      </c>
      <c r="L3062" t="s">
        <v>33049</v>
      </c>
      <c r="N3062" t="s">
        <v>33050</v>
      </c>
      <c r="R3062" t="s">
        <v>33051</v>
      </c>
      <c r="T3062">
        <v>7427795</v>
      </c>
      <c r="U3062" t="s">
        <v>24565</v>
      </c>
      <c r="V3062" t="s">
        <v>24566</v>
      </c>
      <c r="W3062" s="1">
        <v>41466</v>
      </c>
      <c r="X3062" t="s">
        <v>21113</v>
      </c>
      <c r="Z3062" t="s">
        <v>356</v>
      </c>
      <c r="AA3062">
        <v>1</v>
      </c>
      <c r="AB3062">
        <v>0.99</v>
      </c>
      <c r="AC3062" t="s">
        <v>317</v>
      </c>
      <c r="AD3062" t="s">
        <v>24567</v>
      </c>
      <c r="AE3062" t="s">
        <v>24568</v>
      </c>
      <c r="AF3062" t="s">
        <v>320</v>
      </c>
      <c r="AG3062">
        <v>8</v>
      </c>
      <c r="AH3062">
        <v>8</v>
      </c>
      <c r="AI3062" t="s">
        <v>501</v>
      </c>
      <c r="AJ3062" t="s">
        <v>317</v>
      </c>
      <c r="AK3062" t="s">
        <v>317</v>
      </c>
      <c r="AL3062" t="s">
        <v>323</v>
      </c>
      <c r="AM3062" t="s">
        <v>320</v>
      </c>
      <c r="AN3062" t="s">
        <v>320</v>
      </c>
      <c r="AP3062" t="s">
        <v>324</v>
      </c>
      <c r="AQ3062" t="s">
        <v>325</v>
      </c>
      <c r="AR3062">
        <v>2128</v>
      </c>
      <c r="AS3062" t="s">
        <v>324</v>
      </c>
      <c r="AT3062" t="s">
        <v>326</v>
      </c>
      <c r="AU3062" t="s">
        <v>327</v>
      </c>
      <c r="AV3062" t="s">
        <v>328</v>
      </c>
      <c r="AW3062">
        <v>42.378779999999999</v>
      </c>
      <c r="AX3062">
        <v>-71.030429999999996</v>
      </c>
      <c r="AY3062" t="s">
        <v>317</v>
      </c>
      <c r="AZ3062" t="s">
        <v>329</v>
      </c>
      <c r="BA3062" t="s">
        <v>330</v>
      </c>
      <c r="BB3062">
        <v>5</v>
      </c>
      <c r="BC3062">
        <v>1</v>
      </c>
      <c r="BD3062">
        <v>1</v>
      </c>
      <c r="BE3062">
        <v>3</v>
      </c>
      <c r="BF3062" t="s">
        <v>331</v>
      </c>
      <c r="BG3062" t="s">
        <v>33052</v>
      </c>
      <c r="BI3062">
        <v>90</v>
      </c>
      <c r="BM3062">
        <v>60</v>
      </c>
      <c r="BN3062">
        <v>1</v>
      </c>
      <c r="BO3062">
        <v>0</v>
      </c>
      <c r="BP3062">
        <v>2</v>
      </c>
      <c r="BQ3062">
        <v>1125</v>
      </c>
      <c r="BR3062">
        <v>2</v>
      </c>
      <c r="BS3062">
        <v>20</v>
      </c>
      <c r="BT3062">
        <v>1125</v>
      </c>
      <c r="BU3062">
        <v>1125</v>
      </c>
      <c r="BV3062">
        <v>8</v>
      </c>
      <c r="BW3062">
        <v>1125</v>
      </c>
      <c r="BX3062" t="s">
        <v>481</v>
      </c>
      <c r="BY3062" t="s">
        <v>317</v>
      </c>
      <c r="BZ3062">
        <v>16</v>
      </c>
      <c r="CA3062">
        <v>46</v>
      </c>
      <c r="CB3062">
        <v>76</v>
      </c>
      <c r="CC3062">
        <v>99</v>
      </c>
      <c r="CD3062" s="1">
        <v>43992</v>
      </c>
      <c r="CE3062">
        <v>7</v>
      </c>
      <c r="CF3062">
        <v>7</v>
      </c>
      <c r="CG3062" s="1">
        <v>43906</v>
      </c>
      <c r="CH3062" s="1">
        <v>43986</v>
      </c>
      <c r="CI3062">
        <v>100</v>
      </c>
      <c r="CJ3062">
        <v>10</v>
      </c>
      <c r="CK3062">
        <v>10</v>
      </c>
      <c r="CL3062">
        <v>10</v>
      </c>
      <c r="CM3062">
        <v>10</v>
      </c>
      <c r="CN3062">
        <v>10</v>
      </c>
      <c r="CO3062">
        <v>10</v>
      </c>
      <c r="CP3062" t="s">
        <v>317</v>
      </c>
      <c r="CQ3062" t="s">
        <v>33053</v>
      </c>
      <c r="CR3062" t="s">
        <v>334</v>
      </c>
      <c r="CS3062" t="s">
        <v>317</v>
      </c>
      <c r="CT3062" t="s">
        <v>322</v>
      </c>
      <c r="CU3062" t="s">
        <v>460</v>
      </c>
      <c r="CV3062" t="s">
        <v>322</v>
      </c>
      <c r="CW3062" t="s">
        <v>322</v>
      </c>
      <c r="CX3062">
        <v>6</v>
      </c>
      <c r="CY3062">
        <v>6</v>
      </c>
      <c r="CZ3062">
        <v>0</v>
      </c>
      <c r="DA3062">
        <v>0</v>
      </c>
      <c r="DB3062">
        <v>2.41</v>
      </c>
      <c r="DC3062" t="s">
        <v>32906</v>
      </c>
      <c r="DD3062">
        <v>41</v>
      </c>
      <c r="DF3062">
        <v>0</v>
      </c>
      <c r="DG3062" t="s">
        <v>33048</v>
      </c>
      <c r="DH3062">
        <v>48</v>
      </c>
      <c r="DJ3062">
        <v>0</v>
      </c>
      <c r="DK3062" t="s">
        <v>481</v>
      </c>
      <c r="DL3062">
        <v>1</v>
      </c>
      <c r="DM3062">
        <v>2128</v>
      </c>
      <c r="DN3062">
        <v>2128</v>
      </c>
      <c r="DO3062" t="s">
        <v>366</v>
      </c>
      <c r="DP3062" t="s">
        <v>404</v>
      </c>
      <c r="DQ3062">
        <v>2013</v>
      </c>
      <c r="DR3062" t="s">
        <v>21113</v>
      </c>
      <c r="DS3062" t="s">
        <v>21113</v>
      </c>
      <c r="DT3062">
        <v>2</v>
      </c>
      <c r="DU3062" t="s">
        <v>21117</v>
      </c>
      <c r="DV3062" t="s">
        <v>368</v>
      </c>
      <c r="DW3062" t="s">
        <v>339</v>
      </c>
      <c r="DX3062">
        <v>0</v>
      </c>
      <c r="DY3062">
        <v>1</v>
      </c>
      <c r="DZ3062">
        <v>0</v>
      </c>
      <c r="EA3062">
        <v>0</v>
      </c>
      <c r="EB3062">
        <v>0</v>
      </c>
      <c r="EC3062">
        <v>0</v>
      </c>
      <c r="ED3062">
        <v>1</v>
      </c>
      <c r="EE3062">
        <v>0</v>
      </c>
      <c r="EF3062">
        <v>0</v>
      </c>
      <c r="EG3062">
        <v>0</v>
      </c>
      <c r="EH3062">
        <v>1</v>
      </c>
      <c r="EI3062">
        <v>0</v>
      </c>
      <c r="EJ3062">
        <v>1</v>
      </c>
      <c r="EK3062">
        <v>0</v>
      </c>
      <c r="EL3062">
        <v>0</v>
      </c>
      <c r="EM3062">
        <v>1</v>
      </c>
      <c r="EN3062">
        <v>1</v>
      </c>
      <c r="EO3062">
        <v>1</v>
      </c>
      <c r="EP3062">
        <v>0</v>
      </c>
      <c r="EQ3062">
        <v>1</v>
      </c>
      <c r="ER3062">
        <v>0</v>
      </c>
      <c r="ES3062">
        <v>0</v>
      </c>
      <c r="ET3062">
        <v>1</v>
      </c>
      <c r="EU3062">
        <v>0</v>
      </c>
      <c r="EV3062">
        <v>0</v>
      </c>
      <c r="EW3062">
        <v>0</v>
      </c>
      <c r="EX3062">
        <v>0</v>
      </c>
      <c r="EY3062">
        <v>0</v>
      </c>
      <c r="EZ3062">
        <v>0</v>
      </c>
      <c r="FA3062">
        <v>0</v>
      </c>
      <c r="FB3062">
        <v>0</v>
      </c>
      <c r="FC3062">
        <v>0</v>
      </c>
      <c r="FD3062">
        <v>0</v>
      </c>
      <c r="FE3062">
        <v>0</v>
      </c>
      <c r="FF3062">
        <v>0</v>
      </c>
      <c r="FG3062">
        <v>1</v>
      </c>
      <c r="FH3062">
        <v>1</v>
      </c>
      <c r="FI3062">
        <v>1</v>
      </c>
      <c r="FJ3062">
        <v>1</v>
      </c>
      <c r="FK3062">
        <v>0</v>
      </c>
      <c r="FL3062">
        <v>1</v>
      </c>
      <c r="FM3062">
        <v>1</v>
      </c>
      <c r="FN3062">
        <v>1</v>
      </c>
      <c r="FO3062">
        <v>1</v>
      </c>
      <c r="FP3062">
        <v>1</v>
      </c>
      <c r="FQ3062">
        <v>0</v>
      </c>
      <c r="FR3062">
        <v>1</v>
      </c>
      <c r="FS3062">
        <v>1</v>
      </c>
      <c r="FT3062">
        <v>0</v>
      </c>
      <c r="FU3062">
        <v>1</v>
      </c>
      <c r="FV3062">
        <v>1</v>
      </c>
      <c r="FW3062">
        <v>0</v>
      </c>
      <c r="FX3062">
        <v>0</v>
      </c>
      <c r="FY3062">
        <v>0</v>
      </c>
      <c r="FZ3062">
        <v>0</v>
      </c>
      <c r="GA3062">
        <v>0</v>
      </c>
      <c r="GB3062">
        <v>0</v>
      </c>
      <c r="GC3062">
        <v>0</v>
      </c>
      <c r="GD3062">
        <v>0</v>
      </c>
      <c r="GE3062">
        <v>0</v>
      </c>
      <c r="GF3062">
        <v>0</v>
      </c>
      <c r="GG3062">
        <v>0</v>
      </c>
      <c r="GH3062">
        <v>0</v>
      </c>
      <c r="GI3062">
        <v>0</v>
      </c>
      <c r="GJ3062">
        <v>0</v>
      </c>
      <c r="GK3062">
        <v>0</v>
      </c>
      <c r="GL3062">
        <v>0</v>
      </c>
      <c r="GM3062">
        <v>1</v>
      </c>
      <c r="GN3062">
        <v>0</v>
      </c>
      <c r="GO3062">
        <v>0</v>
      </c>
      <c r="GP3062">
        <v>0</v>
      </c>
      <c r="GQ3062">
        <v>0</v>
      </c>
      <c r="GR3062">
        <v>0</v>
      </c>
      <c r="GS3062">
        <v>0</v>
      </c>
      <c r="GT3062">
        <v>1</v>
      </c>
      <c r="GU3062">
        <v>0</v>
      </c>
      <c r="GV3062">
        <v>0</v>
      </c>
      <c r="GW3062">
        <v>0</v>
      </c>
      <c r="GX3062">
        <v>0</v>
      </c>
      <c r="GY3062">
        <v>0</v>
      </c>
      <c r="GZ3062">
        <v>0</v>
      </c>
      <c r="HA3062">
        <v>0</v>
      </c>
      <c r="HB3062">
        <v>0</v>
      </c>
      <c r="HC3062">
        <v>0</v>
      </c>
      <c r="HD3062">
        <v>0</v>
      </c>
      <c r="HE3062">
        <v>0</v>
      </c>
      <c r="HF3062">
        <v>0</v>
      </c>
      <c r="HG3062">
        <v>0</v>
      </c>
      <c r="HH3062">
        <v>0</v>
      </c>
      <c r="HI3062">
        <v>0</v>
      </c>
      <c r="HJ3062">
        <v>0</v>
      </c>
      <c r="HK3062">
        <v>0</v>
      </c>
      <c r="HL3062">
        <v>0</v>
      </c>
      <c r="HM3062">
        <v>0</v>
      </c>
      <c r="HN3062">
        <v>0</v>
      </c>
      <c r="HO3062">
        <v>0</v>
      </c>
      <c r="HP3062">
        <v>0</v>
      </c>
      <c r="HQ3062">
        <v>0</v>
      </c>
      <c r="HR3062">
        <v>0</v>
      </c>
      <c r="HS3062">
        <v>0</v>
      </c>
      <c r="HT3062">
        <v>0</v>
      </c>
      <c r="HU3062">
        <v>0</v>
      </c>
      <c r="HV3062">
        <v>0</v>
      </c>
      <c r="HW3062">
        <v>0</v>
      </c>
      <c r="HX3062">
        <v>0</v>
      </c>
      <c r="HY3062">
        <v>0</v>
      </c>
      <c r="HZ3062">
        <v>0</v>
      </c>
      <c r="IA3062">
        <v>0</v>
      </c>
      <c r="IB3062">
        <v>0</v>
      </c>
      <c r="IC3062">
        <v>0</v>
      </c>
      <c r="ID3062">
        <v>0</v>
      </c>
      <c r="IE3062">
        <v>0</v>
      </c>
      <c r="IF3062">
        <v>0</v>
      </c>
      <c r="IG3062">
        <v>0</v>
      </c>
      <c r="IH3062">
        <v>0</v>
      </c>
      <c r="II3062">
        <v>0</v>
      </c>
      <c r="IJ3062">
        <v>0</v>
      </c>
      <c r="IK3062">
        <v>0</v>
      </c>
      <c r="IL3062">
        <v>0</v>
      </c>
      <c r="IM3062">
        <v>0</v>
      </c>
      <c r="IN3062">
        <v>0</v>
      </c>
      <c r="IO3062">
        <v>0</v>
      </c>
      <c r="IP3062">
        <v>0</v>
      </c>
      <c r="IQ3062">
        <v>0</v>
      </c>
      <c r="IR3062">
        <v>0</v>
      </c>
      <c r="IS3062">
        <v>0</v>
      </c>
      <c r="IT3062">
        <v>0</v>
      </c>
      <c r="IU3062">
        <v>0</v>
      </c>
      <c r="IV3062">
        <v>0</v>
      </c>
      <c r="IW3062">
        <v>0</v>
      </c>
      <c r="IX3062">
        <v>0</v>
      </c>
      <c r="IY3062">
        <v>0</v>
      </c>
      <c r="IZ3062">
        <v>0</v>
      </c>
      <c r="JA3062">
        <v>0</v>
      </c>
      <c r="JB3062">
        <v>0</v>
      </c>
      <c r="JC3062">
        <v>0</v>
      </c>
      <c r="JD3062">
        <v>0</v>
      </c>
      <c r="JE3062">
        <v>0</v>
      </c>
      <c r="JF3062">
        <v>0</v>
      </c>
      <c r="JG3062">
        <v>0</v>
      </c>
      <c r="JH3062">
        <v>0</v>
      </c>
      <c r="JI3062">
        <v>0</v>
      </c>
      <c r="JJ3062">
        <v>0</v>
      </c>
      <c r="JK3062">
        <v>0</v>
      </c>
      <c r="JL3062">
        <v>0</v>
      </c>
      <c r="JM3062">
        <v>0</v>
      </c>
      <c r="JN3062">
        <v>0</v>
      </c>
      <c r="JO3062">
        <v>0</v>
      </c>
      <c r="JP3062">
        <v>0</v>
      </c>
      <c r="JQ3062">
        <v>0</v>
      </c>
      <c r="JR3062">
        <v>0</v>
      </c>
      <c r="JS3062">
        <v>0</v>
      </c>
      <c r="JT3062">
        <v>0</v>
      </c>
      <c r="JU3062">
        <v>0</v>
      </c>
      <c r="JV3062">
        <v>0</v>
      </c>
      <c r="JW3062">
        <v>0</v>
      </c>
      <c r="JX3062">
        <v>0</v>
      </c>
      <c r="JY3062">
        <v>0</v>
      </c>
      <c r="JZ3062">
        <v>0</v>
      </c>
      <c r="KA3062">
        <v>0</v>
      </c>
      <c r="KB3062">
        <v>0</v>
      </c>
      <c r="KC3062">
        <v>0</v>
      </c>
      <c r="KD3062">
        <v>0</v>
      </c>
      <c r="KE3062">
        <v>0</v>
      </c>
      <c r="KF3062">
        <v>0</v>
      </c>
      <c r="KG3062">
        <v>0</v>
      </c>
      <c r="KH3062">
        <v>0</v>
      </c>
      <c r="KI3062">
        <v>0</v>
      </c>
      <c r="KJ3062">
        <v>0</v>
      </c>
      <c r="KK3062">
        <v>0</v>
      </c>
      <c r="KL3062">
        <v>0</v>
      </c>
      <c r="KM3062">
        <v>0</v>
      </c>
      <c r="KN3062" t="s">
        <v>320</v>
      </c>
    </row>
    <row r="3063" spans="1:300" x14ac:dyDescent="0.35">
      <c r="A3063">
        <v>40991291</v>
      </c>
      <c r="B3063" t="s">
        <v>33054</v>
      </c>
      <c r="C3063">
        <v>20200000000000</v>
      </c>
      <c r="D3063" s="1">
        <v>43992</v>
      </c>
      <c r="E3063" t="s">
        <v>33055</v>
      </c>
      <c r="F3063" t="s">
        <v>33056</v>
      </c>
      <c r="H3063" t="s">
        <v>33057</v>
      </c>
      <c r="I3063" t="s">
        <v>304</v>
      </c>
      <c r="N3063" t="s">
        <v>33050</v>
      </c>
      <c r="R3063" t="s">
        <v>33058</v>
      </c>
      <c r="T3063">
        <v>7427795</v>
      </c>
      <c r="U3063" t="s">
        <v>24565</v>
      </c>
      <c r="V3063" t="s">
        <v>24566</v>
      </c>
      <c r="W3063" s="1">
        <v>41466</v>
      </c>
      <c r="X3063" t="s">
        <v>21113</v>
      </c>
      <c r="Z3063" t="s">
        <v>356</v>
      </c>
      <c r="AA3063">
        <v>1</v>
      </c>
      <c r="AB3063">
        <v>0.99</v>
      </c>
      <c r="AC3063" t="s">
        <v>317</v>
      </c>
      <c r="AD3063" t="s">
        <v>24567</v>
      </c>
      <c r="AE3063" t="s">
        <v>24568</v>
      </c>
      <c r="AF3063" t="s">
        <v>320</v>
      </c>
      <c r="AG3063">
        <v>8</v>
      </c>
      <c r="AH3063">
        <v>8</v>
      </c>
      <c r="AI3063" t="s">
        <v>501</v>
      </c>
      <c r="AJ3063" t="s">
        <v>317</v>
      </c>
      <c r="AK3063" t="s">
        <v>317</v>
      </c>
      <c r="AL3063" t="s">
        <v>323</v>
      </c>
      <c r="AM3063" t="s">
        <v>320</v>
      </c>
      <c r="AN3063" t="s">
        <v>320</v>
      </c>
      <c r="AP3063" t="s">
        <v>324</v>
      </c>
      <c r="AQ3063" t="s">
        <v>325</v>
      </c>
      <c r="AR3063">
        <v>2128</v>
      </c>
      <c r="AS3063" t="s">
        <v>324</v>
      </c>
      <c r="AT3063" t="s">
        <v>326</v>
      </c>
      <c r="AU3063" t="s">
        <v>327</v>
      </c>
      <c r="AV3063" t="s">
        <v>328</v>
      </c>
      <c r="AW3063">
        <v>42.379910000000002</v>
      </c>
      <c r="AX3063">
        <v>-71.031890000000004</v>
      </c>
      <c r="AY3063" t="s">
        <v>317</v>
      </c>
      <c r="AZ3063" t="s">
        <v>329</v>
      </c>
      <c r="BA3063" t="s">
        <v>330</v>
      </c>
      <c r="BB3063">
        <v>4</v>
      </c>
      <c r="BC3063">
        <v>1</v>
      </c>
      <c r="BD3063">
        <v>1</v>
      </c>
      <c r="BE3063">
        <v>2</v>
      </c>
      <c r="BF3063" t="s">
        <v>331</v>
      </c>
      <c r="BG3063" t="s">
        <v>33052</v>
      </c>
      <c r="BI3063">
        <v>90</v>
      </c>
      <c r="BM3063">
        <v>60</v>
      </c>
      <c r="BN3063">
        <v>1</v>
      </c>
      <c r="BO3063">
        <v>0</v>
      </c>
      <c r="BP3063">
        <v>2</v>
      </c>
      <c r="BQ3063">
        <v>1125</v>
      </c>
      <c r="BR3063">
        <v>2</v>
      </c>
      <c r="BS3063">
        <v>2</v>
      </c>
      <c r="BT3063">
        <v>1125</v>
      </c>
      <c r="BU3063">
        <v>1125</v>
      </c>
      <c r="BV3063">
        <v>2</v>
      </c>
      <c r="BW3063">
        <v>1125</v>
      </c>
      <c r="BX3063" t="s">
        <v>481</v>
      </c>
      <c r="BY3063" t="s">
        <v>317</v>
      </c>
      <c r="BZ3063">
        <v>5</v>
      </c>
      <c r="CA3063">
        <v>13</v>
      </c>
      <c r="CB3063">
        <v>36</v>
      </c>
      <c r="CC3063">
        <v>36</v>
      </c>
      <c r="CD3063" s="1">
        <v>43992</v>
      </c>
      <c r="CE3063">
        <v>7</v>
      </c>
      <c r="CF3063">
        <v>7</v>
      </c>
      <c r="CG3063" s="1">
        <v>43840</v>
      </c>
      <c r="CH3063" s="1">
        <v>43989</v>
      </c>
      <c r="CI3063">
        <v>97</v>
      </c>
      <c r="CJ3063">
        <v>10</v>
      </c>
      <c r="CK3063">
        <v>9</v>
      </c>
      <c r="CL3063">
        <v>10</v>
      </c>
      <c r="CM3063">
        <v>10</v>
      </c>
      <c r="CN3063">
        <v>10</v>
      </c>
      <c r="CO3063">
        <v>10</v>
      </c>
      <c r="CP3063" t="s">
        <v>317</v>
      </c>
      <c r="CQ3063" t="s">
        <v>33053</v>
      </c>
      <c r="CR3063" t="s">
        <v>334</v>
      </c>
      <c r="CS3063" t="s">
        <v>317</v>
      </c>
      <c r="CT3063" t="s">
        <v>322</v>
      </c>
      <c r="CU3063" t="s">
        <v>460</v>
      </c>
      <c r="CV3063" t="s">
        <v>322</v>
      </c>
      <c r="CW3063" t="s">
        <v>322</v>
      </c>
      <c r="CX3063">
        <v>6</v>
      </c>
      <c r="CY3063">
        <v>6</v>
      </c>
      <c r="CZ3063">
        <v>0</v>
      </c>
      <c r="DA3063">
        <v>0</v>
      </c>
      <c r="DB3063">
        <v>1.37</v>
      </c>
      <c r="DC3063" t="s">
        <v>33056</v>
      </c>
      <c r="DD3063">
        <v>59</v>
      </c>
      <c r="DF3063">
        <v>0</v>
      </c>
      <c r="DG3063" t="s">
        <v>33057</v>
      </c>
      <c r="DH3063">
        <v>60</v>
      </c>
      <c r="DJ3063">
        <v>0</v>
      </c>
      <c r="DK3063" t="s">
        <v>481</v>
      </c>
      <c r="DL3063">
        <v>1</v>
      </c>
      <c r="DM3063">
        <v>2128</v>
      </c>
      <c r="DN3063">
        <v>2128</v>
      </c>
      <c r="DO3063" t="s">
        <v>366</v>
      </c>
      <c r="DP3063" t="s">
        <v>404</v>
      </c>
      <c r="DQ3063">
        <v>2013</v>
      </c>
      <c r="DR3063" t="s">
        <v>21113</v>
      </c>
      <c r="DS3063" t="s">
        <v>21113</v>
      </c>
      <c r="DT3063">
        <v>2</v>
      </c>
      <c r="DU3063" t="s">
        <v>21117</v>
      </c>
      <c r="DV3063" t="s">
        <v>368</v>
      </c>
      <c r="DW3063" t="s">
        <v>339</v>
      </c>
      <c r="DX3063">
        <v>0</v>
      </c>
      <c r="DY3063">
        <v>1</v>
      </c>
      <c r="DZ3063">
        <v>0</v>
      </c>
      <c r="EA3063">
        <v>0</v>
      </c>
      <c r="EB3063">
        <v>0</v>
      </c>
      <c r="EC3063">
        <v>0</v>
      </c>
      <c r="ED3063">
        <v>1</v>
      </c>
      <c r="EE3063">
        <v>0</v>
      </c>
      <c r="EF3063">
        <v>0</v>
      </c>
      <c r="EG3063">
        <v>0</v>
      </c>
      <c r="EH3063">
        <v>1</v>
      </c>
      <c r="EI3063">
        <v>0</v>
      </c>
      <c r="EJ3063">
        <v>1</v>
      </c>
      <c r="EK3063">
        <v>0</v>
      </c>
      <c r="EL3063">
        <v>0</v>
      </c>
      <c r="EM3063">
        <v>1</v>
      </c>
      <c r="EN3063">
        <v>1</v>
      </c>
      <c r="EO3063">
        <v>1</v>
      </c>
      <c r="EP3063">
        <v>0</v>
      </c>
      <c r="EQ3063">
        <v>1</v>
      </c>
      <c r="ER3063">
        <v>0</v>
      </c>
      <c r="ES3063">
        <v>0</v>
      </c>
      <c r="ET3063">
        <v>1</v>
      </c>
      <c r="EU3063">
        <v>0</v>
      </c>
      <c r="EV3063">
        <v>0</v>
      </c>
      <c r="EW3063">
        <v>0</v>
      </c>
      <c r="EX3063">
        <v>0</v>
      </c>
      <c r="EY3063">
        <v>0</v>
      </c>
      <c r="EZ3063">
        <v>0</v>
      </c>
      <c r="FA3063">
        <v>0</v>
      </c>
      <c r="FB3063">
        <v>0</v>
      </c>
      <c r="FC3063">
        <v>0</v>
      </c>
      <c r="FD3063">
        <v>0</v>
      </c>
      <c r="FE3063">
        <v>0</v>
      </c>
      <c r="FF3063">
        <v>0</v>
      </c>
      <c r="FG3063">
        <v>1</v>
      </c>
      <c r="FH3063">
        <v>1</v>
      </c>
      <c r="FI3063">
        <v>1</v>
      </c>
      <c r="FJ3063">
        <v>1</v>
      </c>
      <c r="FK3063">
        <v>0</v>
      </c>
      <c r="FL3063">
        <v>1</v>
      </c>
      <c r="FM3063">
        <v>1</v>
      </c>
      <c r="FN3063">
        <v>1</v>
      </c>
      <c r="FO3063">
        <v>1</v>
      </c>
      <c r="FP3063">
        <v>1</v>
      </c>
      <c r="FQ3063">
        <v>0</v>
      </c>
      <c r="FR3063">
        <v>1</v>
      </c>
      <c r="FS3063">
        <v>1</v>
      </c>
      <c r="FT3063">
        <v>0</v>
      </c>
      <c r="FU3063">
        <v>1</v>
      </c>
      <c r="FV3063">
        <v>1</v>
      </c>
      <c r="FW3063">
        <v>0</v>
      </c>
      <c r="FX3063">
        <v>0</v>
      </c>
      <c r="FY3063">
        <v>0</v>
      </c>
      <c r="FZ3063">
        <v>0</v>
      </c>
      <c r="GA3063">
        <v>0</v>
      </c>
      <c r="GB3063">
        <v>0</v>
      </c>
      <c r="GC3063">
        <v>0</v>
      </c>
      <c r="GD3063">
        <v>0</v>
      </c>
      <c r="GE3063">
        <v>0</v>
      </c>
      <c r="GF3063">
        <v>0</v>
      </c>
      <c r="GG3063">
        <v>0</v>
      </c>
      <c r="GH3063">
        <v>0</v>
      </c>
      <c r="GI3063">
        <v>0</v>
      </c>
      <c r="GJ3063">
        <v>0</v>
      </c>
      <c r="GK3063">
        <v>0</v>
      </c>
      <c r="GL3063">
        <v>0</v>
      </c>
      <c r="GM3063">
        <v>1</v>
      </c>
      <c r="GN3063">
        <v>0</v>
      </c>
      <c r="GO3063">
        <v>0</v>
      </c>
      <c r="GP3063">
        <v>0</v>
      </c>
      <c r="GQ3063">
        <v>0</v>
      </c>
      <c r="GR3063">
        <v>0</v>
      </c>
      <c r="GS3063">
        <v>0</v>
      </c>
      <c r="GT3063">
        <v>1</v>
      </c>
      <c r="GU3063">
        <v>0</v>
      </c>
      <c r="GV3063">
        <v>0</v>
      </c>
      <c r="GW3063">
        <v>0</v>
      </c>
      <c r="GX3063">
        <v>0</v>
      </c>
      <c r="GY3063">
        <v>0</v>
      </c>
      <c r="GZ3063">
        <v>0</v>
      </c>
      <c r="HA3063">
        <v>0</v>
      </c>
      <c r="HB3063">
        <v>0</v>
      </c>
      <c r="HC3063">
        <v>0</v>
      </c>
      <c r="HD3063">
        <v>0</v>
      </c>
      <c r="HE3063">
        <v>0</v>
      </c>
      <c r="HF3063">
        <v>0</v>
      </c>
      <c r="HG3063">
        <v>0</v>
      </c>
      <c r="HH3063">
        <v>0</v>
      </c>
      <c r="HI3063">
        <v>0</v>
      </c>
      <c r="HJ3063">
        <v>0</v>
      </c>
      <c r="HK3063">
        <v>0</v>
      </c>
      <c r="HL3063">
        <v>0</v>
      </c>
      <c r="HM3063">
        <v>0</v>
      </c>
      <c r="HN3063">
        <v>0</v>
      </c>
      <c r="HO3063">
        <v>0</v>
      </c>
      <c r="HP3063">
        <v>0</v>
      </c>
      <c r="HQ3063">
        <v>0</v>
      </c>
      <c r="HR3063">
        <v>0</v>
      </c>
      <c r="HS3063">
        <v>0</v>
      </c>
      <c r="HT3063">
        <v>0</v>
      </c>
      <c r="HU3063">
        <v>0</v>
      </c>
      <c r="HV3063">
        <v>0</v>
      </c>
      <c r="HW3063">
        <v>0</v>
      </c>
      <c r="HX3063">
        <v>0</v>
      </c>
      <c r="HY3063">
        <v>0</v>
      </c>
      <c r="HZ3063">
        <v>0</v>
      </c>
      <c r="IA3063">
        <v>0</v>
      </c>
      <c r="IB3063">
        <v>0</v>
      </c>
      <c r="IC3063">
        <v>0</v>
      </c>
      <c r="ID3063">
        <v>0</v>
      </c>
      <c r="IE3063">
        <v>0</v>
      </c>
      <c r="IF3063">
        <v>0</v>
      </c>
      <c r="IG3063">
        <v>0</v>
      </c>
      <c r="IH3063">
        <v>0</v>
      </c>
      <c r="II3063">
        <v>0</v>
      </c>
      <c r="IJ3063">
        <v>0</v>
      </c>
      <c r="IK3063">
        <v>0</v>
      </c>
      <c r="IL3063">
        <v>0</v>
      </c>
      <c r="IM3063">
        <v>0</v>
      </c>
      <c r="IN3063">
        <v>0</v>
      </c>
      <c r="IO3063">
        <v>0</v>
      </c>
      <c r="IP3063">
        <v>0</v>
      </c>
      <c r="IQ3063">
        <v>0</v>
      </c>
      <c r="IR3063">
        <v>0</v>
      </c>
      <c r="IS3063">
        <v>0</v>
      </c>
      <c r="IT3063">
        <v>0</v>
      </c>
      <c r="IU3063">
        <v>0</v>
      </c>
      <c r="IV3063">
        <v>0</v>
      </c>
      <c r="IW3063">
        <v>0</v>
      </c>
      <c r="IX3063">
        <v>0</v>
      </c>
      <c r="IY3063">
        <v>0</v>
      </c>
      <c r="IZ3063">
        <v>0</v>
      </c>
      <c r="JA3063">
        <v>0</v>
      </c>
      <c r="JB3063">
        <v>0</v>
      </c>
      <c r="JC3063">
        <v>0</v>
      </c>
      <c r="JD3063">
        <v>0</v>
      </c>
      <c r="JE3063">
        <v>0</v>
      </c>
      <c r="JF3063">
        <v>0</v>
      </c>
      <c r="JG3063">
        <v>0</v>
      </c>
      <c r="JH3063">
        <v>0</v>
      </c>
      <c r="JI3063">
        <v>0</v>
      </c>
      <c r="JJ3063">
        <v>0</v>
      </c>
      <c r="JK3063">
        <v>0</v>
      </c>
      <c r="JL3063">
        <v>0</v>
      </c>
      <c r="JM3063">
        <v>0</v>
      </c>
      <c r="JN3063">
        <v>0</v>
      </c>
      <c r="JO3063">
        <v>0</v>
      </c>
      <c r="JP3063">
        <v>0</v>
      </c>
      <c r="JQ3063">
        <v>0</v>
      </c>
      <c r="JR3063">
        <v>0</v>
      </c>
      <c r="JS3063">
        <v>0</v>
      </c>
      <c r="JT3063">
        <v>0</v>
      </c>
      <c r="JU3063">
        <v>0</v>
      </c>
      <c r="JV3063">
        <v>0</v>
      </c>
      <c r="JW3063">
        <v>0</v>
      </c>
      <c r="JX3063">
        <v>0</v>
      </c>
      <c r="JY3063">
        <v>0</v>
      </c>
      <c r="JZ3063">
        <v>0</v>
      </c>
      <c r="KA3063">
        <v>0</v>
      </c>
      <c r="KB3063">
        <v>0</v>
      </c>
      <c r="KC3063">
        <v>0</v>
      </c>
      <c r="KD3063">
        <v>0</v>
      </c>
      <c r="KE3063">
        <v>0</v>
      </c>
      <c r="KF3063">
        <v>0</v>
      </c>
      <c r="KG3063">
        <v>0</v>
      </c>
      <c r="KH3063">
        <v>0</v>
      </c>
      <c r="KI3063">
        <v>0</v>
      </c>
      <c r="KJ3063">
        <v>0</v>
      </c>
      <c r="KK3063">
        <v>0</v>
      </c>
      <c r="KL3063">
        <v>0</v>
      </c>
      <c r="KM3063">
        <v>0</v>
      </c>
      <c r="KN3063" t="s">
        <v>320</v>
      </c>
    </row>
    <row r="3064" spans="1:300" x14ac:dyDescent="0.35">
      <c r="A3064">
        <v>41006464</v>
      </c>
      <c r="B3064" t="s">
        <v>33059</v>
      </c>
      <c r="C3064">
        <v>20200000000000</v>
      </c>
      <c r="D3064" s="1">
        <v>43992</v>
      </c>
      <c r="E3064" t="s">
        <v>33060</v>
      </c>
      <c r="F3064" t="s">
        <v>33061</v>
      </c>
      <c r="G3064" t="s">
        <v>33062</v>
      </c>
      <c r="H3064" t="s">
        <v>33063</v>
      </c>
      <c r="I3064" t="s">
        <v>304</v>
      </c>
      <c r="J3064" t="s">
        <v>33064</v>
      </c>
      <c r="L3064" t="s">
        <v>33065</v>
      </c>
      <c r="N3064" t="s">
        <v>33066</v>
      </c>
      <c r="R3064" t="s">
        <v>33067</v>
      </c>
      <c r="T3064">
        <v>37530160</v>
      </c>
      <c r="U3064" t="s">
        <v>33068</v>
      </c>
      <c r="V3064" t="s">
        <v>2494</v>
      </c>
      <c r="W3064" s="1">
        <v>42190</v>
      </c>
      <c r="X3064" t="s">
        <v>354</v>
      </c>
      <c r="Y3064" t="s">
        <v>33069</v>
      </c>
      <c r="Z3064" t="s">
        <v>356</v>
      </c>
      <c r="AA3064">
        <v>1</v>
      </c>
      <c r="AB3064">
        <v>0.9</v>
      </c>
      <c r="AC3064" t="s">
        <v>322</v>
      </c>
      <c r="AD3064" t="s">
        <v>33070</v>
      </c>
      <c r="AE3064" t="s">
        <v>33071</v>
      </c>
      <c r="AF3064" t="s">
        <v>561</v>
      </c>
      <c r="AG3064">
        <v>0</v>
      </c>
      <c r="AH3064">
        <v>0</v>
      </c>
      <c r="AI3064" t="s">
        <v>776</v>
      </c>
      <c r="AJ3064" t="s">
        <v>317</v>
      </c>
      <c r="AK3064" t="s">
        <v>317</v>
      </c>
      <c r="AL3064" t="s">
        <v>323</v>
      </c>
      <c r="AM3064" t="s">
        <v>561</v>
      </c>
      <c r="AN3064" t="s">
        <v>561</v>
      </c>
      <c r="AP3064" t="s">
        <v>324</v>
      </c>
      <c r="AQ3064" t="s">
        <v>325</v>
      </c>
      <c r="AR3064">
        <v>2130</v>
      </c>
      <c r="AS3064" t="s">
        <v>324</v>
      </c>
      <c r="AT3064" t="s">
        <v>326</v>
      </c>
      <c r="AU3064" t="s">
        <v>327</v>
      </c>
      <c r="AV3064" t="s">
        <v>328</v>
      </c>
      <c r="AW3064">
        <v>42.309229999999999</v>
      </c>
      <c r="AX3064">
        <v>-71.109279999999998</v>
      </c>
      <c r="AY3064" t="s">
        <v>317</v>
      </c>
      <c r="AZ3064" t="s">
        <v>361</v>
      </c>
      <c r="BA3064" t="s">
        <v>330</v>
      </c>
      <c r="BB3064">
        <v>2</v>
      </c>
      <c r="BC3064">
        <v>1</v>
      </c>
      <c r="BD3064">
        <v>1</v>
      </c>
      <c r="BE3064">
        <v>2</v>
      </c>
      <c r="BF3064" t="s">
        <v>331</v>
      </c>
      <c r="BG3064" t="s">
        <v>33072</v>
      </c>
      <c r="BI3064">
        <v>90</v>
      </c>
      <c r="BM3064">
        <v>60</v>
      </c>
      <c r="BN3064">
        <v>1</v>
      </c>
      <c r="BO3064">
        <v>0</v>
      </c>
      <c r="BP3064">
        <v>1</v>
      </c>
      <c r="BQ3064">
        <v>28</v>
      </c>
      <c r="BR3064">
        <v>1</v>
      </c>
      <c r="BS3064">
        <v>1</v>
      </c>
      <c r="BT3064">
        <v>1125</v>
      </c>
      <c r="BU3064">
        <v>1125</v>
      </c>
      <c r="BV3064">
        <v>1</v>
      </c>
      <c r="BW3064">
        <v>1125</v>
      </c>
      <c r="BX3064" t="s">
        <v>1163</v>
      </c>
      <c r="BY3064" t="s">
        <v>317</v>
      </c>
      <c r="BZ3064">
        <v>17</v>
      </c>
      <c r="CA3064">
        <v>44</v>
      </c>
      <c r="CB3064">
        <v>74</v>
      </c>
      <c r="CC3064">
        <v>144</v>
      </c>
      <c r="CD3064" s="1">
        <v>43992</v>
      </c>
      <c r="CE3064">
        <v>2</v>
      </c>
      <c r="CF3064">
        <v>2</v>
      </c>
      <c r="CG3064" s="1">
        <v>43890</v>
      </c>
      <c r="CH3064" s="1">
        <v>43899</v>
      </c>
      <c r="CI3064">
        <v>100</v>
      </c>
      <c r="CJ3064">
        <v>10</v>
      </c>
      <c r="CK3064">
        <v>10</v>
      </c>
      <c r="CL3064">
        <v>10</v>
      </c>
      <c r="CM3064">
        <v>10</v>
      </c>
      <c r="CN3064">
        <v>10</v>
      </c>
      <c r="CO3064">
        <v>10</v>
      </c>
      <c r="CP3064" t="s">
        <v>317</v>
      </c>
      <c r="CQ3064" t="s">
        <v>33073</v>
      </c>
      <c r="CR3064" t="s">
        <v>334</v>
      </c>
      <c r="CS3064" t="s">
        <v>322</v>
      </c>
      <c r="CT3064" t="s">
        <v>322</v>
      </c>
      <c r="CU3064" t="s">
        <v>526</v>
      </c>
      <c r="CV3064" t="s">
        <v>322</v>
      </c>
      <c r="CW3064" t="s">
        <v>322</v>
      </c>
      <c r="CX3064">
        <v>1</v>
      </c>
      <c r="CY3064">
        <v>1</v>
      </c>
      <c r="CZ3064">
        <v>0</v>
      </c>
      <c r="DA3064">
        <v>0</v>
      </c>
      <c r="DB3064">
        <v>0.57999999999999996</v>
      </c>
      <c r="DC3064" t="s">
        <v>33061</v>
      </c>
      <c r="DD3064">
        <v>78</v>
      </c>
      <c r="DE3064" t="s">
        <v>33062</v>
      </c>
      <c r="DF3064">
        <v>40</v>
      </c>
      <c r="DG3064" t="s">
        <v>33063</v>
      </c>
      <c r="DH3064">
        <v>160</v>
      </c>
      <c r="DI3064" t="s">
        <v>33064</v>
      </c>
      <c r="DJ3064">
        <v>25</v>
      </c>
      <c r="DK3064" t="s">
        <v>1163</v>
      </c>
      <c r="DL3064">
        <v>4</v>
      </c>
      <c r="DM3064">
        <v>2130</v>
      </c>
      <c r="DN3064">
        <v>2130</v>
      </c>
      <c r="DO3064" t="s">
        <v>821</v>
      </c>
      <c r="DP3064" t="s">
        <v>404</v>
      </c>
      <c r="DQ3064">
        <v>2015</v>
      </c>
      <c r="DR3064" t="s">
        <v>354</v>
      </c>
      <c r="DS3064" t="s">
        <v>354</v>
      </c>
      <c r="DT3064">
        <v>2</v>
      </c>
      <c r="DU3064" t="s">
        <v>324</v>
      </c>
      <c r="DV3064" t="s">
        <v>368</v>
      </c>
      <c r="DW3064" t="s">
        <v>339</v>
      </c>
      <c r="DX3064">
        <v>0</v>
      </c>
      <c r="DY3064">
        <v>1</v>
      </c>
      <c r="DZ3064">
        <v>0</v>
      </c>
      <c r="EA3064">
        <v>0</v>
      </c>
      <c r="EB3064">
        <v>0</v>
      </c>
      <c r="EC3064">
        <v>0</v>
      </c>
      <c r="ED3064">
        <v>0</v>
      </c>
      <c r="EE3064">
        <v>1</v>
      </c>
      <c r="EF3064">
        <v>0</v>
      </c>
      <c r="EG3064">
        <v>0</v>
      </c>
      <c r="EH3064">
        <v>1</v>
      </c>
      <c r="EI3064">
        <v>0</v>
      </c>
      <c r="EJ3064">
        <v>1</v>
      </c>
      <c r="EK3064">
        <v>0</v>
      </c>
      <c r="EL3064">
        <v>0</v>
      </c>
      <c r="EM3064">
        <v>1</v>
      </c>
      <c r="EN3064">
        <v>1</v>
      </c>
      <c r="EO3064">
        <v>1</v>
      </c>
      <c r="EP3064">
        <v>1</v>
      </c>
      <c r="EQ3064">
        <v>0</v>
      </c>
      <c r="ER3064">
        <v>0</v>
      </c>
      <c r="ES3064">
        <v>0</v>
      </c>
      <c r="ET3064">
        <v>0</v>
      </c>
      <c r="EU3064">
        <v>0</v>
      </c>
      <c r="EV3064">
        <v>1</v>
      </c>
      <c r="EW3064">
        <v>1</v>
      </c>
      <c r="EX3064">
        <v>0</v>
      </c>
      <c r="EY3064">
        <v>0</v>
      </c>
      <c r="EZ3064">
        <v>0</v>
      </c>
      <c r="FA3064">
        <v>0</v>
      </c>
      <c r="FB3064">
        <v>0</v>
      </c>
      <c r="FC3064">
        <v>0</v>
      </c>
      <c r="FD3064">
        <v>0</v>
      </c>
      <c r="FE3064">
        <v>0</v>
      </c>
      <c r="FF3064">
        <v>0</v>
      </c>
      <c r="FG3064">
        <v>1</v>
      </c>
      <c r="FH3064">
        <v>1</v>
      </c>
      <c r="FI3064">
        <v>1</v>
      </c>
      <c r="FJ3064">
        <v>1</v>
      </c>
      <c r="FK3064">
        <v>0</v>
      </c>
      <c r="FL3064">
        <v>1</v>
      </c>
      <c r="FM3064">
        <v>0</v>
      </c>
      <c r="FN3064">
        <v>0</v>
      </c>
      <c r="FO3064">
        <v>1</v>
      </c>
      <c r="FP3064">
        <v>1</v>
      </c>
      <c r="FQ3064">
        <v>1</v>
      </c>
      <c r="FR3064">
        <v>1</v>
      </c>
      <c r="FS3064">
        <v>1</v>
      </c>
      <c r="FT3064">
        <v>0</v>
      </c>
      <c r="FU3064">
        <v>1</v>
      </c>
      <c r="FV3064">
        <v>1</v>
      </c>
      <c r="FW3064">
        <v>1</v>
      </c>
      <c r="FX3064">
        <v>1</v>
      </c>
      <c r="FY3064">
        <v>0</v>
      </c>
      <c r="FZ3064">
        <v>1</v>
      </c>
      <c r="GA3064">
        <v>1</v>
      </c>
      <c r="GB3064">
        <v>1</v>
      </c>
      <c r="GC3064">
        <v>1</v>
      </c>
      <c r="GD3064">
        <v>1</v>
      </c>
      <c r="GE3064">
        <v>1</v>
      </c>
      <c r="GF3064">
        <v>1</v>
      </c>
      <c r="GG3064">
        <v>0</v>
      </c>
      <c r="GH3064">
        <v>1</v>
      </c>
      <c r="GI3064">
        <v>0</v>
      </c>
      <c r="GJ3064">
        <v>0</v>
      </c>
      <c r="GK3064">
        <v>0</v>
      </c>
      <c r="GL3064">
        <v>1</v>
      </c>
      <c r="GM3064">
        <v>0</v>
      </c>
      <c r="GN3064">
        <v>0</v>
      </c>
      <c r="GO3064">
        <v>0</v>
      </c>
      <c r="GP3064">
        <v>0</v>
      </c>
      <c r="GQ3064">
        <v>0</v>
      </c>
      <c r="GR3064">
        <v>0</v>
      </c>
      <c r="GS3064">
        <v>0</v>
      </c>
      <c r="GT3064">
        <v>0</v>
      </c>
      <c r="GU3064">
        <v>0</v>
      </c>
      <c r="GV3064">
        <v>0</v>
      </c>
      <c r="GW3064">
        <v>1</v>
      </c>
      <c r="GX3064">
        <v>0</v>
      </c>
      <c r="GY3064">
        <v>0</v>
      </c>
      <c r="GZ3064">
        <v>0</v>
      </c>
      <c r="HA3064">
        <v>0</v>
      </c>
      <c r="HB3064">
        <v>0</v>
      </c>
      <c r="HC3064">
        <v>0</v>
      </c>
      <c r="HD3064">
        <v>0</v>
      </c>
      <c r="HE3064">
        <v>0</v>
      </c>
      <c r="HF3064">
        <v>0</v>
      </c>
      <c r="HG3064">
        <v>0</v>
      </c>
      <c r="HH3064">
        <v>0</v>
      </c>
      <c r="HI3064">
        <v>0</v>
      </c>
      <c r="HJ3064">
        <v>0</v>
      </c>
      <c r="HK3064">
        <v>0</v>
      </c>
      <c r="HL3064">
        <v>0</v>
      </c>
      <c r="HM3064">
        <v>0</v>
      </c>
      <c r="HN3064">
        <v>0</v>
      </c>
      <c r="HO3064">
        <v>0</v>
      </c>
      <c r="HP3064">
        <v>0</v>
      </c>
      <c r="HQ3064">
        <v>0</v>
      </c>
      <c r="HR3064">
        <v>1</v>
      </c>
      <c r="HS3064">
        <v>0</v>
      </c>
      <c r="HT3064">
        <v>0</v>
      </c>
      <c r="HU3064">
        <v>0</v>
      </c>
      <c r="HV3064">
        <v>0</v>
      </c>
      <c r="HW3064">
        <v>0</v>
      </c>
      <c r="HX3064">
        <v>0</v>
      </c>
      <c r="HY3064">
        <v>0</v>
      </c>
      <c r="HZ3064">
        <v>0</v>
      </c>
      <c r="IA3064">
        <v>0</v>
      </c>
      <c r="IB3064">
        <v>1</v>
      </c>
      <c r="IC3064">
        <v>0</v>
      </c>
      <c r="ID3064">
        <v>0</v>
      </c>
      <c r="IE3064">
        <v>0</v>
      </c>
      <c r="IF3064">
        <v>0</v>
      </c>
      <c r="IG3064">
        <v>0</v>
      </c>
      <c r="IH3064">
        <v>0</v>
      </c>
      <c r="II3064">
        <v>0</v>
      </c>
      <c r="IJ3064">
        <v>0</v>
      </c>
      <c r="IK3064">
        <v>0</v>
      </c>
      <c r="IL3064">
        <v>0</v>
      </c>
      <c r="IM3064">
        <v>0</v>
      </c>
      <c r="IN3064">
        <v>0</v>
      </c>
      <c r="IO3064">
        <v>0</v>
      </c>
      <c r="IP3064">
        <v>0</v>
      </c>
      <c r="IQ3064">
        <v>1</v>
      </c>
      <c r="IR3064">
        <v>0</v>
      </c>
      <c r="IS3064">
        <v>0</v>
      </c>
      <c r="IT3064">
        <v>0</v>
      </c>
      <c r="IU3064">
        <v>0</v>
      </c>
      <c r="IV3064">
        <v>0</v>
      </c>
      <c r="IW3064">
        <v>0</v>
      </c>
      <c r="IX3064">
        <v>0</v>
      </c>
      <c r="IY3064">
        <v>0</v>
      </c>
      <c r="IZ3064">
        <v>0</v>
      </c>
      <c r="JA3064">
        <v>0</v>
      </c>
      <c r="JB3064">
        <v>0</v>
      </c>
      <c r="JC3064">
        <v>0</v>
      </c>
      <c r="JD3064">
        <v>0</v>
      </c>
      <c r="JE3064">
        <v>0</v>
      </c>
      <c r="JF3064">
        <v>0</v>
      </c>
      <c r="JG3064">
        <v>0</v>
      </c>
      <c r="JH3064">
        <v>0</v>
      </c>
      <c r="JI3064">
        <v>0</v>
      </c>
      <c r="JJ3064">
        <v>0</v>
      </c>
      <c r="JK3064">
        <v>0</v>
      </c>
      <c r="JL3064">
        <v>0</v>
      </c>
      <c r="JM3064">
        <v>0</v>
      </c>
      <c r="JN3064">
        <v>0</v>
      </c>
      <c r="JO3064">
        <v>0</v>
      </c>
      <c r="JP3064">
        <v>0</v>
      </c>
      <c r="JQ3064">
        <v>0</v>
      </c>
      <c r="JR3064">
        <v>0</v>
      </c>
      <c r="JS3064">
        <v>0</v>
      </c>
      <c r="JT3064">
        <v>0</v>
      </c>
      <c r="JU3064">
        <v>0</v>
      </c>
      <c r="JV3064">
        <v>0</v>
      </c>
      <c r="JW3064">
        <v>0</v>
      </c>
      <c r="JX3064">
        <v>0</v>
      </c>
      <c r="JY3064">
        <v>0</v>
      </c>
      <c r="JZ3064">
        <v>0</v>
      </c>
      <c r="KA3064">
        <v>0</v>
      </c>
      <c r="KB3064">
        <v>0</v>
      </c>
      <c r="KC3064">
        <v>0</v>
      </c>
      <c r="KD3064">
        <v>0</v>
      </c>
      <c r="KE3064">
        <v>0</v>
      </c>
      <c r="KF3064">
        <v>0</v>
      </c>
      <c r="KG3064">
        <v>0</v>
      </c>
      <c r="KH3064">
        <v>0</v>
      </c>
      <c r="KI3064">
        <v>0</v>
      </c>
      <c r="KJ3064">
        <v>0</v>
      </c>
      <c r="KK3064">
        <v>0</v>
      </c>
      <c r="KL3064">
        <v>0</v>
      </c>
      <c r="KM3064">
        <v>0</v>
      </c>
      <c r="KN3064" t="s">
        <v>561</v>
      </c>
    </row>
    <row r="3065" spans="1:300" x14ac:dyDescent="0.35">
      <c r="A3065">
        <v>41023218</v>
      </c>
      <c r="B3065" t="s">
        <v>33074</v>
      </c>
      <c r="C3065">
        <v>20200000000000</v>
      </c>
      <c r="D3065" s="1">
        <v>43992</v>
      </c>
      <c r="E3065" t="s">
        <v>33075</v>
      </c>
      <c r="F3065" t="s">
        <v>33076</v>
      </c>
      <c r="G3065" t="s">
        <v>33077</v>
      </c>
      <c r="H3065" t="s">
        <v>33078</v>
      </c>
      <c r="I3065" t="s">
        <v>304</v>
      </c>
      <c r="J3065" t="s">
        <v>33079</v>
      </c>
      <c r="K3065" t="s">
        <v>22904</v>
      </c>
      <c r="N3065" t="s">
        <v>22905</v>
      </c>
      <c r="O3065" t="s">
        <v>25023</v>
      </c>
      <c r="R3065" t="s">
        <v>33080</v>
      </c>
      <c r="T3065">
        <v>107434423</v>
      </c>
      <c r="U3065" t="s">
        <v>22908</v>
      </c>
      <c r="V3065" t="s">
        <v>22909</v>
      </c>
      <c r="W3065" s="1">
        <v>42720</v>
      </c>
      <c r="X3065" t="s">
        <v>2353</v>
      </c>
      <c r="Y3065" t="s">
        <v>22910</v>
      </c>
      <c r="Z3065" t="s">
        <v>356</v>
      </c>
      <c r="AA3065">
        <v>1</v>
      </c>
      <c r="AB3065">
        <v>0.98</v>
      </c>
      <c r="AC3065" t="s">
        <v>322</v>
      </c>
      <c r="AD3065" t="s">
        <v>22911</v>
      </c>
      <c r="AE3065" t="s">
        <v>22912</v>
      </c>
      <c r="AF3065" t="s">
        <v>462</v>
      </c>
      <c r="AG3065">
        <v>1218</v>
      </c>
      <c r="AH3065">
        <v>1218</v>
      </c>
      <c r="AI3065" t="s">
        <v>4291</v>
      </c>
      <c r="AJ3065" t="s">
        <v>317</v>
      </c>
      <c r="AK3065" t="s">
        <v>322</v>
      </c>
      <c r="AL3065" t="s">
        <v>323</v>
      </c>
      <c r="AM3065" t="s">
        <v>666</v>
      </c>
      <c r="AN3065" t="s">
        <v>667</v>
      </c>
      <c r="AP3065" t="s">
        <v>324</v>
      </c>
      <c r="AQ3065" t="s">
        <v>325</v>
      </c>
      <c r="AR3065">
        <v>0</v>
      </c>
      <c r="AS3065" t="s">
        <v>324</v>
      </c>
      <c r="AT3065" t="s">
        <v>326</v>
      </c>
      <c r="AU3065" t="s">
        <v>327</v>
      </c>
      <c r="AV3065" t="s">
        <v>328</v>
      </c>
      <c r="AW3065">
        <v>42.354390000000002</v>
      </c>
      <c r="AX3065">
        <v>-71.139259999999993</v>
      </c>
      <c r="AY3065" t="s">
        <v>317</v>
      </c>
      <c r="AZ3065" t="s">
        <v>329</v>
      </c>
      <c r="BA3065" t="s">
        <v>330</v>
      </c>
      <c r="BB3065">
        <v>2</v>
      </c>
      <c r="BC3065">
        <v>1</v>
      </c>
      <c r="BD3065">
        <v>0</v>
      </c>
      <c r="BE3065">
        <v>1</v>
      </c>
      <c r="BF3065" t="s">
        <v>331</v>
      </c>
      <c r="BG3065" t="s">
        <v>33081</v>
      </c>
      <c r="BI3065">
        <v>118</v>
      </c>
      <c r="BM3065">
        <v>250</v>
      </c>
      <c r="BN3065">
        <v>1</v>
      </c>
      <c r="BO3065">
        <v>0</v>
      </c>
      <c r="BP3065">
        <v>32</v>
      </c>
      <c r="BQ3065">
        <v>1125</v>
      </c>
      <c r="BR3065">
        <v>32</v>
      </c>
      <c r="BS3065">
        <v>730</v>
      </c>
      <c r="BT3065">
        <v>1125</v>
      </c>
      <c r="BU3065">
        <v>1125</v>
      </c>
      <c r="BV3065">
        <v>706</v>
      </c>
      <c r="BW3065">
        <v>1125</v>
      </c>
      <c r="BX3065" t="s">
        <v>481</v>
      </c>
      <c r="BY3065" t="s">
        <v>317</v>
      </c>
      <c r="BZ3065">
        <v>9</v>
      </c>
      <c r="CA3065">
        <v>39</v>
      </c>
      <c r="CB3065">
        <v>69</v>
      </c>
      <c r="CC3065">
        <v>344</v>
      </c>
      <c r="CD3065" s="1">
        <v>43992</v>
      </c>
      <c r="CE3065">
        <v>0</v>
      </c>
      <c r="CF3065">
        <v>0</v>
      </c>
      <c r="CG3065" s="1"/>
      <c r="CH3065" s="1"/>
      <c r="CP3065" t="s">
        <v>317</v>
      </c>
      <c r="CR3065" t="s">
        <v>334</v>
      </c>
      <c r="CS3065" t="s">
        <v>317</v>
      </c>
      <c r="CT3065" t="s">
        <v>322</v>
      </c>
      <c r="CU3065" t="s">
        <v>460</v>
      </c>
      <c r="CV3065" t="s">
        <v>322</v>
      </c>
      <c r="CW3065" t="s">
        <v>322</v>
      </c>
      <c r="CX3065">
        <v>106</v>
      </c>
      <c r="CY3065">
        <v>106</v>
      </c>
      <c r="CZ3065">
        <v>0</v>
      </c>
      <c r="DA3065">
        <v>0</v>
      </c>
      <c r="DC3065" t="s">
        <v>33076</v>
      </c>
      <c r="DD3065">
        <v>44</v>
      </c>
      <c r="DE3065" t="s">
        <v>33077</v>
      </c>
      <c r="DF3065">
        <v>90</v>
      </c>
      <c r="DG3065" t="s">
        <v>33078</v>
      </c>
      <c r="DH3065">
        <v>146</v>
      </c>
      <c r="DI3065" t="s">
        <v>33079</v>
      </c>
      <c r="DJ3065">
        <v>151</v>
      </c>
      <c r="DK3065" t="s">
        <v>481</v>
      </c>
      <c r="DL3065">
        <v>1</v>
      </c>
      <c r="DM3065">
        <v>0</v>
      </c>
      <c r="DN3065">
        <v>0</v>
      </c>
      <c r="DO3065" t="s">
        <v>527</v>
      </c>
      <c r="DP3065" t="s">
        <v>337</v>
      </c>
      <c r="DQ3065">
        <v>2016</v>
      </c>
      <c r="DR3065" t="s">
        <v>2353</v>
      </c>
      <c r="DS3065" t="s">
        <v>2353</v>
      </c>
      <c r="DT3065">
        <v>2</v>
      </c>
      <c r="DU3065" t="s">
        <v>2360</v>
      </c>
      <c r="DV3065" t="s">
        <v>1728</v>
      </c>
      <c r="DW3065" t="s">
        <v>339</v>
      </c>
      <c r="DX3065">
        <v>0</v>
      </c>
      <c r="DY3065">
        <v>1</v>
      </c>
      <c r="DZ3065">
        <v>0</v>
      </c>
      <c r="EA3065">
        <v>0</v>
      </c>
      <c r="EB3065">
        <v>0</v>
      </c>
      <c r="EC3065">
        <v>0</v>
      </c>
      <c r="ED3065">
        <v>0</v>
      </c>
      <c r="EE3065">
        <v>1</v>
      </c>
      <c r="EF3065">
        <v>0</v>
      </c>
      <c r="EG3065">
        <v>1</v>
      </c>
      <c r="EH3065">
        <v>0</v>
      </c>
      <c r="EI3065">
        <v>0</v>
      </c>
      <c r="EJ3065">
        <v>1</v>
      </c>
      <c r="EK3065">
        <v>0</v>
      </c>
      <c r="EL3065">
        <v>0</v>
      </c>
      <c r="EM3065">
        <v>1</v>
      </c>
      <c r="EN3065">
        <v>1</v>
      </c>
      <c r="EO3065">
        <v>1</v>
      </c>
      <c r="EP3065">
        <v>0</v>
      </c>
      <c r="EQ3065">
        <v>1</v>
      </c>
      <c r="ER3065">
        <v>1</v>
      </c>
      <c r="ES3065">
        <v>1</v>
      </c>
      <c r="ET3065">
        <v>1</v>
      </c>
      <c r="EU3065">
        <v>1</v>
      </c>
      <c r="EV3065">
        <v>0</v>
      </c>
      <c r="EW3065">
        <v>1</v>
      </c>
      <c r="EX3065">
        <v>0</v>
      </c>
      <c r="EY3065">
        <v>0</v>
      </c>
      <c r="EZ3065">
        <v>0</v>
      </c>
      <c r="FA3065">
        <v>0</v>
      </c>
      <c r="FB3065">
        <v>0</v>
      </c>
      <c r="FC3065">
        <v>0</v>
      </c>
      <c r="FD3065">
        <v>0</v>
      </c>
      <c r="FE3065">
        <v>0</v>
      </c>
      <c r="FF3065">
        <v>0</v>
      </c>
      <c r="FG3065">
        <v>1</v>
      </c>
      <c r="FH3065">
        <v>1</v>
      </c>
      <c r="FI3065">
        <v>0</v>
      </c>
      <c r="FJ3065">
        <v>1</v>
      </c>
      <c r="FK3065">
        <v>0</v>
      </c>
      <c r="FL3065">
        <v>0</v>
      </c>
      <c r="FM3065">
        <v>1</v>
      </c>
      <c r="FN3065">
        <v>1</v>
      </c>
      <c r="FO3065">
        <v>1</v>
      </c>
      <c r="FP3065">
        <v>1</v>
      </c>
      <c r="FQ3065">
        <v>0</v>
      </c>
      <c r="FR3065">
        <v>1</v>
      </c>
      <c r="FS3065">
        <v>1</v>
      </c>
      <c r="FT3065">
        <v>0</v>
      </c>
      <c r="FU3065">
        <v>1</v>
      </c>
      <c r="FV3065">
        <v>1</v>
      </c>
      <c r="FW3065">
        <v>1</v>
      </c>
      <c r="FX3065">
        <v>0</v>
      </c>
      <c r="FY3065">
        <v>0</v>
      </c>
      <c r="FZ3065">
        <v>1</v>
      </c>
      <c r="GA3065">
        <v>0</v>
      </c>
      <c r="GB3065">
        <v>1</v>
      </c>
      <c r="GC3065">
        <v>0</v>
      </c>
      <c r="GD3065">
        <v>1</v>
      </c>
      <c r="GE3065">
        <v>1</v>
      </c>
      <c r="GF3065">
        <v>1</v>
      </c>
      <c r="GG3065">
        <v>1</v>
      </c>
      <c r="GH3065">
        <v>0</v>
      </c>
      <c r="GI3065">
        <v>0</v>
      </c>
      <c r="GJ3065">
        <v>1</v>
      </c>
      <c r="GK3065">
        <v>0</v>
      </c>
      <c r="GL3065">
        <v>0</v>
      </c>
      <c r="GM3065">
        <v>0</v>
      </c>
      <c r="GN3065">
        <v>0</v>
      </c>
      <c r="GO3065">
        <v>0</v>
      </c>
      <c r="GP3065">
        <v>0</v>
      </c>
      <c r="GQ3065">
        <v>0</v>
      </c>
      <c r="GR3065">
        <v>1</v>
      </c>
      <c r="GS3065">
        <v>0</v>
      </c>
      <c r="GT3065">
        <v>0</v>
      </c>
      <c r="GU3065">
        <v>0</v>
      </c>
      <c r="GV3065">
        <v>0</v>
      </c>
      <c r="GW3065">
        <v>0</v>
      </c>
      <c r="GX3065">
        <v>1</v>
      </c>
      <c r="GY3065">
        <v>0</v>
      </c>
      <c r="GZ3065">
        <v>0</v>
      </c>
      <c r="HA3065">
        <v>0</v>
      </c>
      <c r="HB3065">
        <v>0</v>
      </c>
      <c r="HC3065">
        <v>0</v>
      </c>
      <c r="HD3065">
        <v>0</v>
      </c>
      <c r="HE3065">
        <v>0</v>
      </c>
      <c r="HF3065">
        <v>0</v>
      </c>
      <c r="HG3065">
        <v>0</v>
      </c>
      <c r="HH3065">
        <v>0</v>
      </c>
      <c r="HI3065">
        <v>1</v>
      </c>
      <c r="HJ3065">
        <v>0</v>
      </c>
      <c r="HK3065">
        <v>0</v>
      </c>
      <c r="HL3065">
        <v>0</v>
      </c>
      <c r="HM3065">
        <v>0</v>
      </c>
      <c r="HN3065">
        <v>0</v>
      </c>
      <c r="HO3065">
        <v>0</v>
      </c>
      <c r="HP3065">
        <v>0</v>
      </c>
      <c r="HQ3065">
        <v>0</v>
      </c>
      <c r="HR3065">
        <v>1</v>
      </c>
      <c r="HS3065">
        <v>1</v>
      </c>
      <c r="HT3065">
        <v>0</v>
      </c>
      <c r="HU3065">
        <v>0</v>
      </c>
      <c r="HV3065">
        <v>0</v>
      </c>
      <c r="HW3065">
        <v>0</v>
      </c>
      <c r="HX3065">
        <v>0</v>
      </c>
      <c r="HY3065">
        <v>0</v>
      </c>
      <c r="HZ3065">
        <v>0</v>
      </c>
      <c r="IA3065">
        <v>0</v>
      </c>
      <c r="IB3065">
        <v>0</v>
      </c>
      <c r="IC3065">
        <v>0</v>
      </c>
      <c r="ID3065">
        <v>0</v>
      </c>
      <c r="IE3065">
        <v>0</v>
      </c>
      <c r="IF3065">
        <v>0</v>
      </c>
      <c r="IG3065">
        <v>0</v>
      </c>
      <c r="IH3065">
        <v>0</v>
      </c>
      <c r="II3065">
        <v>0</v>
      </c>
      <c r="IJ3065">
        <v>0</v>
      </c>
      <c r="IK3065">
        <v>0</v>
      </c>
      <c r="IL3065">
        <v>0</v>
      </c>
      <c r="IM3065">
        <v>0</v>
      </c>
      <c r="IN3065">
        <v>0</v>
      </c>
      <c r="IO3065">
        <v>0</v>
      </c>
      <c r="IP3065">
        <v>0</v>
      </c>
      <c r="IQ3065">
        <v>0</v>
      </c>
      <c r="IR3065">
        <v>0</v>
      </c>
      <c r="IS3065">
        <v>0</v>
      </c>
      <c r="IT3065">
        <v>0</v>
      </c>
      <c r="IU3065">
        <v>0</v>
      </c>
      <c r="IV3065">
        <v>0</v>
      </c>
      <c r="IW3065">
        <v>0</v>
      </c>
      <c r="IX3065">
        <v>0</v>
      </c>
      <c r="IY3065">
        <v>0</v>
      </c>
      <c r="IZ3065">
        <v>0</v>
      </c>
      <c r="JA3065">
        <v>0</v>
      </c>
      <c r="JB3065">
        <v>0</v>
      </c>
      <c r="JC3065">
        <v>0</v>
      </c>
      <c r="JD3065">
        <v>0</v>
      </c>
      <c r="JE3065">
        <v>0</v>
      </c>
      <c r="JF3065">
        <v>0</v>
      </c>
      <c r="JG3065">
        <v>0</v>
      </c>
      <c r="JH3065">
        <v>0</v>
      </c>
      <c r="JI3065">
        <v>0</v>
      </c>
      <c r="JJ3065">
        <v>0</v>
      </c>
      <c r="JK3065">
        <v>0</v>
      </c>
      <c r="JL3065">
        <v>0</v>
      </c>
      <c r="JM3065">
        <v>0</v>
      </c>
      <c r="JN3065">
        <v>0</v>
      </c>
      <c r="JO3065">
        <v>0</v>
      </c>
      <c r="JP3065">
        <v>0</v>
      </c>
      <c r="JQ3065">
        <v>0</v>
      </c>
      <c r="JR3065">
        <v>0</v>
      </c>
      <c r="JS3065">
        <v>0</v>
      </c>
      <c r="JT3065">
        <v>0</v>
      </c>
      <c r="JU3065">
        <v>0</v>
      </c>
      <c r="JV3065">
        <v>0</v>
      </c>
      <c r="JW3065">
        <v>0</v>
      </c>
      <c r="JX3065">
        <v>0</v>
      </c>
      <c r="JY3065">
        <v>0</v>
      </c>
      <c r="JZ3065">
        <v>0</v>
      </c>
      <c r="KA3065">
        <v>0</v>
      </c>
      <c r="KB3065">
        <v>0</v>
      </c>
      <c r="KC3065">
        <v>0</v>
      </c>
      <c r="KD3065">
        <v>0</v>
      </c>
      <c r="KE3065">
        <v>0</v>
      </c>
      <c r="KF3065">
        <v>0</v>
      </c>
      <c r="KG3065">
        <v>0</v>
      </c>
      <c r="KH3065">
        <v>0</v>
      </c>
      <c r="KI3065">
        <v>0</v>
      </c>
      <c r="KJ3065">
        <v>0</v>
      </c>
      <c r="KK3065">
        <v>0</v>
      </c>
      <c r="KL3065">
        <v>0</v>
      </c>
      <c r="KM3065">
        <v>0</v>
      </c>
      <c r="KN3065" t="s">
        <v>667</v>
      </c>
    </row>
    <row r="3066" spans="1:300" x14ac:dyDescent="0.35">
      <c r="A3066">
        <v>41025069</v>
      </c>
      <c r="B3066" t="s">
        <v>33082</v>
      </c>
      <c r="C3066">
        <v>20200000000000</v>
      </c>
      <c r="D3066" s="1">
        <v>43992</v>
      </c>
      <c r="E3066" t="s">
        <v>33083</v>
      </c>
      <c r="F3066" t="s">
        <v>33084</v>
      </c>
      <c r="G3066" t="s">
        <v>25704</v>
      </c>
      <c r="H3066" t="s">
        <v>33085</v>
      </c>
      <c r="I3066" t="s">
        <v>304</v>
      </c>
      <c r="J3066" t="s">
        <v>24632</v>
      </c>
      <c r="K3066" t="s">
        <v>25022</v>
      </c>
      <c r="N3066" t="s">
        <v>22905</v>
      </c>
      <c r="O3066" t="s">
        <v>25023</v>
      </c>
      <c r="R3066" t="s">
        <v>33086</v>
      </c>
      <c r="T3066">
        <v>107434423</v>
      </c>
      <c r="U3066" t="s">
        <v>22908</v>
      </c>
      <c r="V3066" t="s">
        <v>22909</v>
      </c>
      <c r="W3066" s="1">
        <v>42720</v>
      </c>
      <c r="X3066" t="s">
        <v>2353</v>
      </c>
      <c r="Y3066" t="s">
        <v>22910</v>
      </c>
      <c r="Z3066" t="s">
        <v>356</v>
      </c>
      <c r="AA3066">
        <v>1</v>
      </c>
      <c r="AB3066">
        <v>0.98</v>
      </c>
      <c r="AC3066" t="s">
        <v>322</v>
      </c>
      <c r="AD3066" t="s">
        <v>22911</v>
      </c>
      <c r="AE3066" t="s">
        <v>22912</v>
      </c>
      <c r="AF3066" t="s">
        <v>462</v>
      </c>
      <c r="AG3066">
        <v>1218</v>
      </c>
      <c r="AH3066">
        <v>1218</v>
      </c>
      <c r="AI3066" t="s">
        <v>4291</v>
      </c>
      <c r="AJ3066" t="s">
        <v>317</v>
      </c>
      <c r="AK3066" t="s">
        <v>322</v>
      </c>
      <c r="AL3066" t="s">
        <v>323</v>
      </c>
      <c r="AM3066" t="s">
        <v>401</v>
      </c>
      <c r="AN3066" t="s">
        <v>401</v>
      </c>
      <c r="AP3066" t="s">
        <v>324</v>
      </c>
      <c r="AQ3066" t="s">
        <v>325</v>
      </c>
      <c r="AR3066">
        <v>0</v>
      </c>
      <c r="AS3066" t="s">
        <v>324</v>
      </c>
      <c r="AT3066" t="s">
        <v>326</v>
      </c>
      <c r="AU3066" t="s">
        <v>327</v>
      </c>
      <c r="AV3066" t="s">
        <v>328</v>
      </c>
      <c r="AW3066">
        <v>42.361870000000003</v>
      </c>
      <c r="AX3066">
        <v>-71.057609999999997</v>
      </c>
      <c r="AY3066" t="s">
        <v>317</v>
      </c>
      <c r="AZ3066" t="s">
        <v>329</v>
      </c>
      <c r="BA3066" t="s">
        <v>330</v>
      </c>
      <c r="BB3066">
        <v>2</v>
      </c>
      <c r="BC3066">
        <v>2</v>
      </c>
      <c r="BD3066">
        <v>1</v>
      </c>
      <c r="BE3066">
        <v>1</v>
      </c>
      <c r="BF3066" t="s">
        <v>331</v>
      </c>
      <c r="BG3066" t="s">
        <v>33087</v>
      </c>
      <c r="BI3066">
        <v>163</v>
      </c>
      <c r="BM3066">
        <v>300</v>
      </c>
      <c r="BN3066">
        <v>1</v>
      </c>
      <c r="BO3066">
        <v>0</v>
      </c>
      <c r="BP3066">
        <v>32</v>
      </c>
      <c r="BQ3066">
        <v>1125</v>
      </c>
      <c r="BR3066">
        <v>32</v>
      </c>
      <c r="BS3066">
        <v>730</v>
      </c>
      <c r="BT3066">
        <v>1125</v>
      </c>
      <c r="BU3066">
        <v>1125</v>
      </c>
      <c r="BV3066">
        <v>712</v>
      </c>
      <c r="BW3066">
        <v>1125</v>
      </c>
      <c r="BX3066" t="s">
        <v>481</v>
      </c>
      <c r="BY3066" t="s">
        <v>317</v>
      </c>
      <c r="BZ3066">
        <v>0</v>
      </c>
      <c r="CA3066">
        <v>0</v>
      </c>
      <c r="CB3066">
        <v>30</v>
      </c>
      <c r="CC3066">
        <v>305</v>
      </c>
      <c r="CD3066" s="1">
        <v>43992</v>
      </c>
      <c r="CE3066">
        <v>0</v>
      </c>
      <c r="CF3066">
        <v>0</v>
      </c>
      <c r="CG3066" s="1"/>
      <c r="CH3066" s="1"/>
      <c r="CP3066" t="s">
        <v>317</v>
      </c>
      <c r="CR3066" t="s">
        <v>334</v>
      </c>
      <c r="CS3066" t="s">
        <v>317</v>
      </c>
      <c r="CT3066" t="s">
        <v>322</v>
      </c>
      <c r="CU3066" t="s">
        <v>460</v>
      </c>
      <c r="CV3066" t="s">
        <v>322</v>
      </c>
      <c r="CW3066" t="s">
        <v>322</v>
      </c>
      <c r="CX3066">
        <v>106</v>
      </c>
      <c r="CY3066">
        <v>106</v>
      </c>
      <c r="CZ3066">
        <v>0</v>
      </c>
      <c r="DA3066">
        <v>0</v>
      </c>
      <c r="DC3066" t="s">
        <v>33084</v>
      </c>
      <c r="DD3066">
        <v>38</v>
      </c>
      <c r="DE3066" t="s">
        <v>25704</v>
      </c>
      <c r="DF3066">
        <v>77</v>
      </c>
      <c r="DG3066" t="s">
        <v>33085</v>
      </c>
      <c r="DH3066">
        <v>149</v>
      </c>
      <c r="DI3066" t="s">
        <v>24632</v>
      </c>
      <c r="DJ3066">
        <v>116</v>
      </c>
      <c r="DK3066" t="s">
        <v>481</v>
      </c>
      <c r="DL3066">
        <v>1</v>
      </c>
      <c r="DM3066">
        <v>0</v>
      </c>
      <c r="DN3066">
        <v>0</v>
      </c>
      <c r="DO3066" t="s">
        <v>527</v>
      </c>
      <c r="DP3066" t="s">
        <v>337</v>
      </c>
      <c r="DQ3066">
        <v>2016</v>
      </c>
      <c r="DR3066" t="s">
        <v>2353</v>
      </c>
      <c r="DS3066" t="s">
        <v>2353</v>
      </c>
      <c r="DT3066">
        <v>2</v>
      </c>
      <c r="DU3066" t="s">
        <v>2360</v>
      </c>
      <c r="DV3066" t="s">
        <v>1728</v>
      </c>
      <c r="DW3066" t="s">
        <v>339</v>
      </c>
      <c r="DX3066">
        <v>0</v>
      </c>
      <c r="DY3066">
        <v>1</v>
      </c>
      <c r="DZ3066">
        <v>0</v>
      </c>
      <c r="EA3066">
        <v>0</v>
      </c>
      <c r="EB3066">
        <v>0</v>
      </c>
      <c r="EC3066">
        <v>0</v>
      </c>
      <c r="ED3066">
        <v>0</v>
      </c>
      <c r="EE3066">
        <v>1</v>
      </c>
      <c r="EF3066">
        <v>0</v>
      </c>
      <c r="EG3066">
        <v>1</v>
      </c>
      <c r="EH3066">
        <v>0</v>
      </c>
      <c r="EI3066">
        <v>0</v>
      </c>
      <c r="EJ3066">
        <v>1</v>
      </c>
      <c r="EK3066">
        <v>0</v>
      </c>
      <c r="EL3066">
        <v>0</v>
      </c>
      <c r="EM3066">
        <v>1</v>
      </c>
      <c r="EN3066">
        <v>1</v>
      </c>
      <c r="EO3066">
        <v>1</v>
      </c>
      <c r="EP3066">
        <v>0</v>
      </c>
      <c r="EQ3066">
        <v>1</v>
      </c>
      <c r="ER3066">
        <v>1</v>
      </c>
      <c r="ES3066">
        <v>1</v>
      </c>
      <c r="ET3066">
        <v>1</v>
      </c>
      <c r="EU3066">
        <v>1</v>
      </c>
      <c r="EV3066">
        <v>0</v>
      </c>
      <c r="EW3066">
        <v>1</v>
      </c>
      <c r="EX3066">
        <v>0</v>
      </c>
      <c r="EY3066">
        <v>0</v>
      </c>
      <c r="EZ3066">
        <v>0</v>
      </c>
      <c r="FA3066">
        <v>0</v>
      </c>
      <c r="FB3066">
        <v>0</v>
      </c>
      <c r="FC3066">
        <v>0</v>
      </c>
      <c r="FD3066">
        <v>0</v>
      </c>
      <c r="FE3066">
        <v>0</v>
      </c>
      <c r="FF3066">
        <v>0</v>
      </c>
      <c r="FG3066">
        <v>1</v>
      </c>
      <c r="FH3066">
        <v>1</v>
      </c>
      <c r="FI3066">
        <v>1</v>
      </c>
      <c r="FJ3066">
        <v>1</v>
      </c>
      <c r="FK3066">
        <v>0</v>
      </c>
      <c r="FL3066">
        <v>1</v>
      </c>
      <c r="FM3066">
        <v>1</v>
      </c>
      <c r="FN3066">
        <v>1</v>
      </c>
      <c r="FO3066">
        <v>1</v>
      </c>
      <c r="FP3066">
        <v>1</v>
      </c>
      <c r="FQ3066">
        <v>0</v>
      </c>
      <c r="FR3066">
        <v>1</v>
      </c>
      <c r="FS3066">
        <v>1</v>
      </c>
      <c r="FT3066">
        <v>0</v>
      </c>
      <c r="FU3066">
        <v>1</v>
      </c>
      <c r="FV3066">
        <v>1</v>
      </c>
      <c r="FW3066">
        <v>1</v>
      </c>
      <c r="FX3066">
        <v>0</v>
      </c>
      <c r="FY3066">
        <v>0</v>
      </c>
      <c r="FZ3066">
        <v>1</v>
      </c>
      <c r="GA3066">
        <v>0</v>
      </c>
      <c r="GB3066">
        <v>1</v>
      </c>
      <c r="GC3066">
        <v>0</v>
      </c>
      <c r="GD3066">
        <v>0</v>
      </c>
      <c r="GE3066">
        <v>1</v>
      </c>
      <c r="GF3066">
        <v>1</v>
      </c>
      <c r="GG3066">
        <v>1</v>
      </c>
      <c r="GH3066">
        <v>0</v>
      </c>
      <c r="GI3066">
        <v>0</v>
      </c>
      <c r="GJ3066">
        <v>1</v>
      </c>
      <c r="GK3066">
        <v>0</v>
      </c>
      <c r="GL3066">
        <v>0</v>
      </c>
      <c r="GM3066">
        <v>0</v>
      </c>
      <c r="GN3066">
        <v>0</v>
      </c>
      <c r="GO3066">
        <v>0</v>
      </c>
      <c r="GP3066">
        <v>0</v>
      </c>
      <c r="GQ3066">
        <v>0</v>
      </c>
      <c r="GR3066">
        <v>0</v>
      </c>
      <c r="GS3066">
        <v>0</v>
      </c>
      <c r="GT3066">
        <v>0</v>
      </c>
      <c r="GU3066">
        <v>0</v>
      </c>
      <c r="GV3066">
        <v>0</v>
      </c>
      <c r="GW3066">
        <v>0</v>
      </c>
      <c r="GX3066">
        <v>0</v>
      </c>
      <c r="GY3066">
        <v>0</v>
      </c>
      <c r="GZ3066">
        <v>0</v>
      </c>
      <c r="HA3066">
        <v>0</v>
      </c>
      <c r="HB3066">
        <v>0</v>
      </c>
      <c r="HC3066">
        <v>0</v>
      </c>
      <c r="HD3066">
        <v>0</v>
      </c>
      <c r="HE3066">
        <v>0</v>
      </c>
      <c r="HF3066">
        <v>0</v>
      </c>
      <c r="HG3066">
        <v>0</v>
      </c>
      <c r="HH3066">
        <v>0</v>
      </c>
      <c r="HI3066">
        <v>1</v>
      </c>
      <c r="HJ3066">
        <v>0</v>
      </c>
      <c r="HK3066">
        <v>0</v>
      </c>
      <c r="HL3066">
        <v>0</v>
      </c>
      <c r="HM3066">
        <v>0</v>
      </c>
      <c r="HN3066">
        <v>0</v>
      </c>
      <c r="HO3066">
        <v>0</v>
      </c>
      <c r="HP3066">
        <v>0</v>
      </c>
      <c r="HQ3066">
        <v>0</v>
      </c>
      <c r="HR3066">
        <v>1</v>
      </c>
      <c r="HS3066">
        <v>1</v>
      </c>
      <c r="HT3066">
        <v>0</v>
      </c>
      <c r="HU3066">
        <v>0</v>
      </c>
      <c r="HV3066">
        <v>0</v>
      </c>
      <c r="HW3066">
        <v>0</v>
      </c>
      <c r="HX3066">
        <v>0</v>
      </c>
      <c r="HY3066">
        <v>0</v>
      </c>
      <c r="HZ3066">
        <v>0</v>
      </c>
      <c r="IA3066">
        <v>0</v>
      </c>
      <c r="IB3066">
        <v>0</v>
      </c>
      <c r="IC3066">
        <v>0</v>
      </c>
      <c r="ID3066">
        <v>0</v>
      </c>
      <c r="IE3066">
        <v>0</v>
      </c>
      <c r="IF3066">
        <v>0</v>
      </c>
      <c r="IG3066">
        <v>0</v>
      </c>
      <c r="IH3066">
        <v>0</v>
      </c>
      <c r="II3066">
        <v>0</v>
      </c>
      <c r="IJ3066">
        <v>0</v>
      </c>
      <c r="IK3066">
        <v>0</v>
      </c>
      <c r="IL3066">
        <v>0</v>
      </c>
      <c r="IM3066">
        <v>0</v>
      </c>
      <c r="IN3066">
        <v>0</v>
      </c>
      <c r="IO3066">
        <v>0</v>
      </c>
      <c r="IP3066">
        <v>0</v>
      </c>
      <c r="IQ3066">
        <v>0</v>
      </c>
      <c r="IR3066">
        <v>0</v>
      </c>
      <c r="IS3066">
        <v>0</v>
      </c>
      <c r="IT3066">
        <v>0</v>
      </c>
      <c r="IU3066">
        <v>0</v>
      </c>
      <c r="IV3066">
        <v>0</v>
      </c>
      <c r="IW3066">
        <v>0</v>
      </c>
      <c r="IX3066">
        <v>0</v>
      </c>
      <c r="IY3066">
        <v>0</v>
      </c>
      <c r="IZ3066">
        <v>0</v>
      </c>
      <c r="JA3066">
        <v>0</v>
      </c>
      <c r="JB3066">
        <v>0</v>
      </c>
      <c r="JC3066">
        <v>0</v>
      </c>
      <c r="JD3066">
        <v>0</v>
      </c>
      <c r="JE3066">
        <v>0</v>
      </c>
      <c r="JF3066">
        <v>0</v>
      </c>
      <c r="JG3066">
        <v>0</v>
      </c>
      <c r="JH3066">
        <v>0</v>
      </c>
      <c r="JI3066">
        <v>0</v>
      </c>
      <c r="JJ3066">
        <v>0</v>
      </c>
      <c r="JK3066">
        <v>0</v>
      </c>
      <c r="JL3066">
        <v>0</v>
      </c>
      <c r="JM3066">
        <v>0</v>
      </c>
      <c r="JN3066">
        <v>0</v>
      </c>
      <c r="JO3066">
        <v>0</v>
      </c>
      <c r="JP3066">
        <v>0</v>
      </c>
      <c r="JQ3066">
        <v>0</v>
      </c>
      <c r="JR3066">
        <v>0</v>
      </c>
      <c r="JS3066">
        <v>0</v>
      </c>
      <c r="JT3066">
        <v>0</v>
      </c>
      <c r="JU3066">
        <v>0</v>
      </c>
      <c r="JV3066">
        <v>0</v>
      </c>
      <c r="JW3066">
        <v>0</v>
      </c>
      <c r="JX3066">
        <v>0</v>
      </c>
      <c r="JY3066">
        <v>0</v>
      </c>
      <c r="JZ3066">
        <v>0</v>
      </c>
      <c r="KA3066">
        <v>0</v>
      </c>
      <c r="KB3066">
        <v>0</v>
      </c>
      <c r="KC3066">
        <v>0</v>
      </c>
      <c r="KD3066">
        <v>0</v>
      </c>
      <c r="KE3066">
        <v>0</v>
      </c>
      <c r="KF3066">
        <v>0</v>
      </c>
      <c r="KG3066">
        <v>0</v>
      </c>
      <c r="KH3066">
        <v>0</v>
      </c>
      <c r="KI3066">
        <v>0</v>
      </c>
      <c r="KJ3066">
        <v>0</v>
      </c>
      <c r="KK3066">
        <v>0</v>
      </c>
      <c r="KL3066">
        <v>0</v>
      </c>
      <c r="KM3066">
        <v>0</v>
      </c>
      <c r="KN3066" t="s">
        <v>401</v>
      </c>
    </row>
    <row r="3067" spans="1:300" x14ac:dyDescent="0.35">
      <c r="A3067">
        <v>41076686</v>
      </c>
      <c r="B3067" t="s">
        <v>33088</v>
      </c>
      <c r="C3067">
        <v>20200000000000</v>
      </c>
      <c r="D3067" s="1">
        <v>43992</v>
      </c>
      <c r="E3067" t="s">
        <v>33089</v>
      </c>
      <c r="F3067" t="s">
        <v>33090</v>
      </c>
      <c r="G3067" t="s">
        <v>32154</v>
      </c>
      <c r="H3067" t="s">
        <v>33091</v>
      </c>
      <c r="I3067" t="s">
        <v>304</v>
      </c>
      <c r="R3067" t="s">
        <v>33092</v>
      </c>
      <c r="T3067">
        <v>48005494</v>
      </c>
      <c r="U3067" t="s">
        <v>32158</v>
      </c>
      <c r="V3067" t="s">
        <v>32159</v>
      </c>
      <c r="W3067" s="1">
        <v>42310</v>
      </c>
      <c r="X3067" t="s">
        <v>10525</v>
      </c>
      <c r="Y3067" t="s">
        <v>32160</v>
      </c>
      <c r="Z3067" t="s">
        <v>356</v>
      </c>
      <c r="AA3067">
        <v>1</v>
      </c>
      <c r="AB3067">
        <v>0.71</v>
      </c>
      <c r="AC3067" t="s">
        <v>317</v>
      </c>
      <c r="AD3067" t="s">
        <v>32161</v>
      </c>
      <c r="AE3067" t="s">
        <v>32162</v>
      </c>
      <c r="AF3067" t="s">
        <v>32163</v>
      </c>
      <c r="AG3067">
        <v>1920</v>
      </c>
      <c r="AH3067">
        <v>1920</v>
      </c>
      <c r="AI3067" t="s">
        <v>1231</v>
      </c>
      <c r="AJ3067" t="s">
        <v>317</v>
      </c>
      <c r="AK3067" t="s">
        <v>317</v>
      </c>
      <c r="AL3067" t="s">
        <v>323</v>
      </c>
      <c r="AM3067" t="s">
        <v>432</v>
      </c>
      <c r="AN3067" t="s">
        <v>432</v>
      </c>
      <c r="AP3067" t="s">
        <v>324</v>
      </c>
      <c r="AQ3067" t="s">
        <v>325</v>
      </c>
      <c r="AR3067">
        <v>2116</v>
      </c>
      <c r="AS3067" t="s">
        <v>324</v>
      </c>
      <c r="AT3067" t="s">
        <v>326</v>
      </c>
      <c r="AU3067" t="s">
        <v>327</v>
      </c>
      <c r="AV3067" t="s">
        <v>328</v>
      </c>
      <c r="AW3067">
        <v>42.347209999999997</v>
      </c>
      <c r="AX3067">
        <v>-71.079220000000007</v>
      </c>
      <c r="AY3067" t="s">
        <v>317</v>
      </c>
      <c r="AZ3067" t="s">
        <v>9782</v>
      </c>
      <c r="BA3067" t="s">
        <v>330</v>
      </c>
      <c r="BB3067">
        <v>2</v>
      </c>
      <c r="BC3067">
        <v>1</v>
      </c>
      <c r="BD3067">
        <v>1</v>
      </c>
      <c r="BE3067">
        <v>1</v>
      </c>
      <c r="BF3067" t="s">
        <v>331</v>
      </c>
      <c r="BG3067" t="s">
        <v>33093</v>
      </c>
      <c r="BI3067">
        <v>136</v>
      </c>
      <c r="BL3067">
        <v>500</v>
      </c>
      <c r="BM3067">
        <v>300</v>
      </c>
      <c r="BN3067">
        <v>1</v>
      </c>
      <c r="BO3067">
        <v>0</v>
      </c>
      <c r="BP3067">
        <v>31</v>
      </c>
      <c r="BQ3067">
        <v>1125</v>
      </c>
      <c r="BR3067">
        <v>31</v>
      </c>
      <c r="BS3067">
        <v>31</v>
      </c>
      <c r="BT3067">
        <v>1125</v>
      </c>
      <c r="BU3067">
        <v>1125</v>
      </c>
      <c r="BV3067">
        <v>31</v>
      </c>
      <c r="BW3067">
        <v>1125</v>
      </c>
      <c r="BX3067" t="s">
        <v>481</v>
      </c>
      <c r="BY3067" t="s">
        <v>317</v>
      </c>
      <c r="BZ3067">
        <v>0</v>
      </c>
      <c r="CA3067">
        <v>0</v>
      </c>
      <c r="CB3067">
        <v>0</v>
      </c>
      <c r="CC3067">
        <v>0</v>
      </c>
      <c r="CD3067" s="1">
        <v>43992</v>
      </c>
      <c r="CE3067">
        <v>0</v>
      </c>
      <c r="CF3067">
        <v>0</v>
      </c>
      <c r="CG3067" s="1"/>
      <c r="CH3067" s="1"/>
      <c r="CP3067" t="s">
        <v>317</v>
      </c>
      <c r="CR3067" t="s">
        <v>334</v>
      </c>
      <c r="CS3067" t="s">
        <v>317</v>
      </c>
      <c r="CT3067" t="s">
        <v>322</v>
      </c>
      <c r="CU3067" t="s">
        <v>460</v>
      </c>
      <c r="CV3067" t="s">
        <v>322</v>
      </c>
      <c r="CW3067" t="s">
        <v>322</v>
      </c>
      <c r="CX3067">
        <v>28</v>
      </c>
      <c r="CY3067">
        <v>28</v>
      </c>
      <c r="CZ3067">
        <v>0</v>
      </c>
      <c r="DA3067">
        <v>0</v>
      </c>
      <c r="DC3067" t="s">
        <v>33090</v>
      </c>
      <c r="DD3067">
        <v>89</v>
      </c>
      <c r="DE3067" t="s">
        <v>32154</v>
      </c>
      <c r="DF3067">
        <v>70</v>
      </c>
      <c r="DG3067" t="s">
        <v>33091</v>
      </c>
      <c r="DH3067">
        <v>158</v>
      </c>
      <c r="DJ3067">
        <v>0</v>
      </c>
      <c r="DK3067" t="s">
        <v>481</v>
      </c>
      <c r="DL3067">
        <v>1</v>
      </c>
      <c r="DM3067">
        <v>2116</v>
      </c>
      <c r="DN3067">
        <v>2116</v>
      </c>
      <c r="DO3067" t="s">
        <v>704</v>
      </c>
      <c r="DP3067" t="s">
        <v>2462</v>
      </c>
      <c r="DQ3067">
        <v>2015</v>
      </c>
      <c r="DR3067" t="s">
        <v>10525</v>
      </c>
      <c r="DS3067" t="s">
        <v>10525</v>
      </c>
      <c r="DT3067">
        <v>2</v>
      </c>
      <c r="DU3067" t="s">
        <v>10533</v>
      </c>
      <c r="DV3067" t="s">
        <v>8050</v>
      </c>
      <c r="DW3067" t="s">
        <v>339</v>
      </c>
      <c r="DX3067">
        <v>0</v>
      </c>
      <c r="DY3067">
        <v>1</v>
      </c>
      <c r="DZ3067">
        <v>0</v>
      </c>
      <c r="EA3067">
        <v>0</v>
      </c>
      <c r="EB3067">
        <v>0</v>
      </c>
      <c r="EC3067">
        <v>0</v>
      </c>
      <c r="ED3067">
        <v>1</v>
      </c>
      <c r="EE3067">
        <v>0</v>
      </c>
      <c r="EF3067">
        <v>0</v>
      </c>
      <c r="EG3067">
        <v>0</v>
      </c>
      <c r="EH3067">
        <v>1</v>
      </c>
      <c r="EI3067">
        <v>0</v>
      </c>
      <c r="EJ3067">
        <v>1</v>
      </c>
      <c r="EK3067">
        <v>0</v>
      </c>
      <c r="EL3067">
        <v>0</v>
      </c>
      <c r="EM3067">
        <v>1</v>
      </c>
      <c r="EN3067">
        <v>1</v>
      </c>
      <c r="EO3067">
        <v>1</v>
      </c>
      <c r="EP3067">
        <v>0</v>
      </c>
      <c r="EQ3067">
        <v>1</v>
      </c>
      <c r="ER3067">
        <v>0</v>
      </c>
      <c r="ES3067">
        <v>0</v>
      </c>
      <c r="ET3067">
        <v>1</v>
      </c>
      <c r="EU3067">
        <v>0</v>
      </c>
      <c r="EV3067">
        <v>0</v>
      </c>
      <c r="EW3067">
        <v>1</v>
      </c>
      <c r="EX3067">
        <v>0</v>
      </c>
      <c r="EY3067">
        <v>0</v>
      </c>
      <c r="EZ3067">
        <v>0</v>
      </c>
      <c r="FA3067">
        <v>0</v>
      </c>
      <c r="FB3067">
        <v>0</v>
      </c>
      <c r="FC3067">
        <v>0</v>
      </c>
      <c r="FD3067">
        <v>0</v>
      </c>
      <c r="FE3067">
        <v>0</v>
      </c>
      <c r="FF3067">
        <v>0</v>
      </c>
      <c r="FG3067">
        <v>1</v>
      </c>
      <c r="FH3067">
        <v>1</v>
      </c>
      <c r="FI3067">
        <v>1</v>
      </c>
      <c r="FJ3067">
        <v>1</v>
      </c>
      <c r="FK3067">
        <v>0</v>
      </c>
      <c r="FL3067">
        <v>1</v>
      </c>
      <c r="FM3067">
        <v>1</v>
      </c>
      <c r="FN3067">
        <v>1</v>
      </c>
      <c r="FO3067">
        <v>1</v>
      </c>
      <c r="FP3067">
        <v>1</v>
      </c>
      <c r="FQ3067">
        <v>0</v>
      </c>
      <c r="FR3067">
        <v>1</v>
      </c>
      <c r="FS3067">
        <v>1</v>
      </c>
      <c r="FT3067">
        <v>0</v>
      </c>
      <c r="FU3067">
        <v>1</v>
      </c>
      <c r="FV3067">
        <v>1</v>
      </c>
      <c r="FW3067">
        <v>1</v>
      </c>
      <c r="FX3067">
        <v>1</v>
      </c>
      <c r="FY3067">
        <v>0</v>
      </c>
      <c r="FZ3067">
        <v>1</v>
      </c>
      <c r="GA3067">
        <v>1</v>
      </c>
      <c r="GB3067">
        <v>1</v>
      </c>
      <c r="GC3067">
        <v>1</v>
      </c>
      <c r="GD3067">
        <v>1</v>
      </c>
      <c r="GE3067">
        <v>1</v>
      </c>
      <c r="GF3067">
        <v>1</v>
      </c>
      <c r="GG3067">
        <v>1</v>
      </c>
      <c r="GH3067">
        <v>1</v>
      </c>
      <c r="GI3067">
        <v>1</v>
      </c>
      <c r="GJ3067">
        <v>1</v>
      </c>
      <c r="GK3067">
        <v>1</v>
      </c>
      <c r="GL3067">
        <v>1</v>
      </c>
      <c r="GM3067">
        <v>0</v>
      </c>
      <c r="GN3067">
        <v>0</v>
      </c>
      <c r="GO3067">
        <v>0</v>
      </c>
      <c r="GP3067">
        <v>0</v>
      </c>
      <c r="GQ3067">
        <v>1</v>
      </c>
      <c r="GR3067">
        <v>0</v>
      </c>
      <c r="GS3067">
        <v>1</v>
      </c>
      <c r="GT3067">
        <v>0</v>
      </c>
      <c r="GU3067">
        <v>0</v>
      </c>
      <c r="GV3067">
        <v>0</v>
      </c>
      <c r="GW3067">
        <v>0</v>
      </c>
      <c r="GX3067">
        <v>0</v>
      </c>
      <c r="GY3067">
        <v>0</v>
      </c>
      <c r="GZ3067">
        <v>0</v>
      </c>
      <c r="HA3067">
        <v>0</v>
      </c>
      <c r="HB3067">
        <v>0</v>
      </c>
      <c r="HC3067">
        <v>0</v>
      </c>
      <c r="HD3067">
        <v>0</v>
      </c>
      <c r="HE3067">
        <v>1</v>
      </c>
      <c r="HF3067">
        <v>0</v>
      </c>
      <c r="HG3067">
        <v>0</v>
      </c>
      <c r="HH3067">
        <v>0</v>
      </c>
      <c r="HI3067">
        <v>0</v>
      </c>
      <c r="HJ3067">
        <v>0</v>
      </c>
      <c r="HK3067">
        <v>0</v>
      </c>
      <c r="HL3067">
        <v>0</v>
      </c>
      <c r="HM3067">
        <v>0</v>
      </c>
      <c r="HN3067">
        <v>0</v>
      </c>
      <c r="HO3067">
        <v>0</v>
      </c>
      <c r="HP3067">
        <v>0</v>
      </c>
      <c r="HQ3067">
        <v>0</v>
      </c>
      <c r="HR3067">
        <v>0</v>
      </c>
      <c r="HS3067">
        <v>0</v>
      </c>
      <c r="HT3067">
        <v>0</v>
      </c>
      <c r="HU3067">
        <v>0</v>
      </c>
      <c r="HV3067">
        <v>0</v>
      </c>
      <c r="HW3067">
        <v>0</v>
      </c>
      <c r="HX3067">
        <v>0</v>
      </c>
      <c r="HY3067">
        <v>1</v>
      </c>
      <c r="HZ3067">
        <v>0</v>
      </c>
      <c r="IA3067">
        <v>0</v>
      </c>
      <c r="IB3067">
        <v>1</v>
      </c>
      <c r="IC3067">
        <v>0</v>
      </c>
      <c r="ID3067">
        <v>0</v>
      </c>
      <c r="IE3067">
        <v>0</v>
      </c>
      <c r="IF3067">
        <v>0</v>
      </c>
      <c r="IG3067">
        <v>0</v>
      </c>
      <c r="IH3067">
        <v>0</v>
      </c>
      <c r="II3067">
        <v>0</v>
      </c>
      <c r="IJ3067">
        <v>0</v>
      </c>
      <c r="IK3067">
        <v>0</v>
      </c>
      <c r="IL3067">
        <v>0</v>
      </c>
      <c r="IM3067">
        <v>0</v>
      </c>
      <c r="IN3067">
        <v>0</v>
      </c>
      <c r="IO3067">
        <v>0</v>
      </c>
      <c r="IP3067">
        <v>0</v>
      </c>
      <c r="IQ3067">
        <v>0</v>
      </c>
      <c r="IR3067">
        <v>0</v>
      </c>
      <c r="IS3067">
        <v>0</v>
      </c>
      <c r="IT3067">
        <v>0</v>
      </c>
      <c r="IU3067">
        <v>0</v>
      </c>
      <c r="IV3067">
        <v>0</v>
      </c>
      <c r="IW3067">
        <v>0</v>
      </c>
      <c r="IX3067">
        <v>0</v>
      </c>
      <c r="IY3067">
        <v>0</v>
      </c>
      <c r="IZ3067">
        <v>0</v>
      </c>
      <c r="JA3067">
        <v>0</v>
      </c>
      <c r="JB3067">
        <v>0</v>
      </c>
      <c r="JC3067">
        <v>0</v>
      </c>
      <c r="JD3067">
        <v>0</v>
      </c>
      <c r="JE3067">
        <v>0</v>
      </c>
      <c r="JF3067">
        <v>0</v>
      </c>
      <c r="JG3067">
        <v>0</v>
      </c>
      <c r="JH3067">
        <v>0</v>
      </c>
      <c r="JI3067">
        <v>0</v>
      </c>
      <c r="JJ3067">
        <v>0</v>
      </c>
      <c r="JK3067">
        <v>0</v>
      </c>
      <c r="JL3067">
        <v>0</v>
      </c>
      <c r="JM3067">
        <v>0</v>
      </c>
      <c r="JN3067">
        <v>0</v>
      </c>
      <c r="JO3067">
        <v>0</v>
      </c>
      <c r="JP3067">
        <v>0</v>
      </c>
      <c r="JQ3067">
        <v>0</v>
      </c>
      <c r="JR3067">
        <v>0</v>
      </c>
      <c r="JS3067">
        <v>0</v>
      </c>
      <c r="JT3067">
        <v>0</v>
      </c>
      <c r="JU3067">
        <v>0</v>
      </c>
      <c r="JV3067">
        <v>0</v>
      </c>
      <c r="JW3067">
        <v>0</v>
      </c>
      <c r="JX3067">
        <v>0</v>
      </c>
      <c r="JY3067">
        <v>0</v>
      </c>
      <c r="JZ3067">
        <v>0</v>
      </c>
      <c r="KA3067">
        <v>0</v>
      </c>
      <c r="KB3067">
        <v>0</v>
      </c>
      <c r="KC3067">
        <v>0</v>
      </c>
      <c r="KD3067">
        <v>0</v>
      </c>
      <c r="KE3067">
        <v>0</v>
      </c>
      <c r="KF3067">
        <v>0</v>
      </c>
      <c r="KG3067">
        <v>0</v>
      </c>
      <c r="KH3067">
        <v>0</v>
      </c>
      <c r="KI3067">
        <v>0</v>
      </c>
      <c r="KJ3067">
        <v>0</v>
      </c>
      <c r="KK3067">
        <v>0</v>
      </c>
      <c r="KL3067">
        <v>0</v>
      </c>
      <c r="KM3067">
        <v>0</v>
      </c>
      <c r="KN3067" t="s">
        <v>432</v>
      </c>
    </row>
    <row r="3068" spans="1:300" x14ac:dyDescent="0.35">
      <c r="A3068">
        <v>41076804</v>
      </c>
      <c r="B3068" t="s">
        <v>33094</v>
      </c>
      <c r="C3068">
        <v>20200000000000</v>
      </c>
      <c r="D3068" s="1">
        <v>43992</v>
      </c>
      <c r="E3068" t="s">
        <v>33095</v>
      </c>
      <c r="F3068" t="s">
        <v>33096</v>
      </c>
      <c r="G3068" t="s">
        <v>32154</v>
      </c>
      <c r="H3068" t="s">
        <v>33097</v>
      </c>
      <c r="I3068" t="s">
        <v>304</v>
      </c>
      <c r="R3068" t="s">
        <v>33098</v>
      </c>
      <c r="T3068">
        <v>48005494</v>
      </c>
      <c r="U3068" t="s">
        <v>32158</v>
      </c>
      <c r="V3068" t="s">
        <v>32159</v>
      </c>
      <c r="W3068" s="1">
        <v>42310</v>
      </c>
      <c r="X3068" t="s">
        <v>10525</v>
      </c>
      <c r="Y3068" t="s">
        <v>32160</v>
      </c>
      <c r="Z3068" t="s">
        <v>356</v>
      </c>
      <c r="AA3068">
        <v>1</v>
      </c>
      <c r="AB3068">
        <v>0.71</v>
      </c>
      <c r="AC3068" t="s">
        <v>317</v>
      </c>
      <c r="AD3068" t="s">
        <v>32161</v>
      </c>
      <c r="AE3068" t="s">
        <v>32162</v>
      </c>
      <c r="AF3068" t="s">
        <v>32163</v>
      </c>
      <c r="AG3068">
        <v>1920</v>
      </c>
      <c r="AH3068">
        <v>1920</v>
      </c>
      <c r="AI3068" t="s">
        <v>1231</v>
      </c>
      <c r="AJ3068" t="s">
        <v>317</v>
      </c>
      <c r="AK3068" t="s">
        <v>317</v>
      </c>
      <c r="AL3068" t="s">
        <v>323</v>
      </c>
      <c r="AM3068" t="s">
        <v>432</v>
      </c>
      <c r="AN3068" t="s">
        <v>432</v>
      </c>
      <c r="AP3068" t="s">
        <v>324</v>
      </c>
      <c r="AQ3068" t="s">
        <v>325</v>
      </c>
      <c r="AR3068">
        <v>2199</v>
      </c>
      <c r="AS3068" t="s">
        <v>324</v>
      </c>
      <c r="AT3068" t="s">
        <v>326</v>
      </c>
      <c r="AU3068" t="s">
        <v>327</v>
      </c>
      <c r="AV3068" t="s">
        <v>328</v>
      </c>
      <c r="AW3068">
        <v>42.348590000000002</v>
      </c>
      <c r="AX3068">
        <v>-71.081130000000002</v>
      </c>
      <c r="AY3068" t="s">
        <v>317</v>
      </c>
      <c r="AZ3068" t="s">
        <v>9782</v>
      </c>
      <c r="BA3068" t="s">
        <v>330</v>
      </c>
      <c r="BB3068">
        <v>4</v>
      </c>
      <c r="BC3068">
        <v>2</v>
      </c>
      <c r="BD3068">
        <v>2</v>
      </c>
      <c r="BE3068">
        <v>2</v>
      </c>
      <c r="BF3068" t="s">
        <v>331</v>
      </c>
      <c r="BG3068" t="s">
        <v>33099</v>
      </c>
      <c r="BI3068">
        <v>178</v>
      </c>
      <c r="BL3068">
        <v>500</v>
      </c>
      <c r="BM3068">
        <v>410</v>
      </c>
      <c r="BN3068">
        <v>1</v>
      </c>
      <c r="BO3068">
        <v>0</v>
      </c>
      <c r="BP3068">
        <v>31</v>
      </c>
      <c r="BQ3068">
        <v>1125</v>
      </c>
      <c r="BR3068">
        <v>31</v>
      </c>
      <c r="BS3068">
        <v>31</v>
      </c>
      <c r="BT3068">
        <v>1125</v>
      </c>
      <c r="BU3068">
        <v>1125</v>
      </c>
      <c r="BV3068">
        <v>31</v>
      </c>
      <c r="BW3068">
        <v>1125</v>
      </c>
      <c r="BX3068" t="s">
        <v>481</v>
      </c>
      <c r="BY3068" t="s">
        <v>317</v>
      </c>
      <c r="BZ3068">
        <v>20</v>
      </c>
      <c r="CA3068">
        <v>50</v>
      </c>
      <c r="CB3068">
        <v>80</v>
      </c>
      <c r="CC3068">
        <v>253</v>
      </c>
      <c r="CD3068" s="1">
        <v>43992</v>
      </c>
      <c r="CE3068">
        <v>0</v>
      </c>
      <c r="CF3068">
        <v>0</v>
      </c>
      <c r="CG3068" s="1"/>
      <c r="CH3068" s="1"/>
      <c r="CP3068" t="s">
        <v>317</v>
      </c>
      <c r="CR3068" t="s">
        <v>334</v>
      </c>
      <c r="CS3068" t="s">
        <v>317</v>
      </c>
      <c r="CT3068" t="s">
        <v>322</v>
      </c>
      <c r="CU3068" t="s">
        <v>460</v>
      </c>
      <c r="CV3068" t="s">
        <v>322</v>
      </c>
      <c r="CW3068" t="s">
        <v>322</v>
      </c>
      <c r="CX3068">
        <v>28</v>
      </c>
      <c r="CY3068">
        <v>28</v>
      </c>
      <c r="CZ3068">
        <v>0</v>
      </c>
      <c r="DA3068">
        <v>0</v>
      </c>
      <c r="DC3068" t="s">
        <v>33096</v>
      </c>
      <c r="DD3068">
        <v>89</v>
      </c>
      <c r="DE3068" t="s">
        <v>32154</v>
      </c>
      <c r="DF3068">
        <v>70</v>
      </c>
      <c r="DG3068" t="s">
        <v>33097</v>
      </c>
      <c r="DH3068">
        <v>158</v>
      </c>
      <c r="DJ3068">
        <v>0</v>
      </c>
      <c r="DK3068" t="s">
        <v>481</v>
      </c>
      <c r="DL3068">
        <v>1</v>
      </c>
      <c r="DM3068">
        <v>2199</v>
      </c>
      <c r="DN3068">
        <v>2199</v>
      </c>
      <c r="DO3068" t="s">
        <v>704</v>
      </c>
      <c r="DP3068" t="s">
        <v>2462</v>
      </c>
      <c r="DQ3068">
        <v>2015</v>
      </c>
      <c r="DR3068" t="s">
        <v>10525</v>
      </c>
      <c r="DS3068" t="s">
        <v>10525</v>
      </c>
      <c r="DT3068">
        <v>2</v>
      </c>
      <c r="DU3068" t="s">
        <v>10533</v>
      </c>
      <c r="DV3068" t="s">
        <v>8050</v>
      </c>
      <c r="DW3068" t="s">
        <v>339</v>
      </c>
      <c r="DX3068">
        <v>0</v>
      </c>
      <c r="DY3068">
        <v>1</v>
      </c>
      <c r="DZ3068">
        <v>0</v>
      </c>
      <c r="EA3068">
        <v>0</v>
      </c>
      <c r="EB3068">
        <v>0</v>
      </c>
      <c r="EC3068">
        <v>0</v>
      </c>
      <c r="ED3068">
        <v>1</v>
      </c>
      <c r="EE3068">
        <v>0</v>
      </c>
      <c r="EF3068">
        <v>0</v>
      </c>
      <c r="EG3068">
        <v>0</v>
      </c>
      <c r="EH3068">
        <v>1</v>
      </c>
      <c r="EI3068">
        <v>0</v>
      </c>
      <c r="EJ3068">
        <v>1</v>
      </c>
      <c r="EK3068">
        <v>0</v>
      </c>
      <c r="EL3068">
        <v>0</v>
      </c>
      <c r="EM3068">
        <v>1</v>
      </c>
      <c r="EN3068">
        <v>1</v>
      </c>
      <c r="EO3068">
        <v>1</v>
      </c>
      <c r="EP3068">
        <v>0</v>
      </c>
      <c r="EQ3068">
        <v>1</v>
      </c>
      <c r="ER3068">
        <v>0</v>
      </c>
      <c r="ES3068">
        <v>0</v>
      </c>
      <c r="ET3068">
        <v>1</v>
      </c>
      <c r="EU3068">
        <v>0</v>
      </c>
      <c r="EV3068">
        <v>0</v>
      </c>
      <c r="EW3068">
        <v>1</v>
      </c>
      <c r="EX3068">
        <v>0</v>
      </c>
      <c r="EY3068">
        <v>0</v>
      </c>
      <c r="EZ3068">
        <v>0</v>
      </c>
      <c r="FA3068">
        <v>0</v>
      </c>
      <c r="FB3068">
        <v>0</v>
      </c>
      <c r="FC3068">
        <v>0</v>
      </c>
      <c r="FD3068">
        <v>0</v>
      </c>
      <c r="FE3068">
        <v>0</v>
      </c>
      <c r="FF3068">
        <v>0</v>
      </c>
      <c r="FG3068">
        <v>1</v>
      </c>
      <c r="FH3068">
        <v>1</v>
      </c>
      <c r="FI3068">
        <v>1</v>
      </c>
      <c r="FJ3068">
        <v>1</v>
      </c>
      <c r="FK3068">
        <v>0</v>
      </c>
      <c r="FL3068">
        <v>1</v>
      </c>
      <c r="FM3068">
        <v>1</v>
      </c>
      <c r="FN3068">
        <v>1</v>
      </c>
      <c r="FO3068">
        <v>1</v>
      </c>
      <c r="FP3068">
        <v>1</v>
      </c>
      <c r="FQ3068">
        <v>0</v>
      </c>
      <c r="FR3068">
        <v>1</v>
      </c>
      <c r="FS3068">
        <v>1</v>
      </c>
      <c r="FT3068">
        <v>0</v>
      </c>
      <c r="FU3068">
        <v>1</v>
      </c>
      <c r="FV3068">
        <v>1</v>
      </c>
      <c r="FW3068">
        <v>1</v>
      </c>
      <c r="FX3068">
        <v>1</v>
      </c>
      <c r="FY3068">
        <v>0</v>
      </c>
      <c r="FZ3068">
        <v>1</v>
      </c>
      <c r="GA3068">
        <v>1</v>
      </c>
      <c r="GB3068">
        <v>1</v>
      </c>
      <c r="GC3068">
        <v>1</v>
      </c>
      <c r="GD3068">
        <v>1</v>
      </c>
      <c r="GE3068">
        <v>1</v>
      </c>
      <c r="GF3068">
        <v>1</v>
      </c>
      <c r="GG3068">
        <v>1</v>
      </c>
      <c r="GH3068">
        <v>1</v>
      </c>
      <c r="GI3068">
        <v>1</v>
      </c>
      <c r="GJ3068">
        <v>1</v>
      </c>
      <c r="GK3068">
        <v>1</v>
      </c>
      <c r="GL3068">
        <v>1</v>
      </c>
      <c r="GM3068">
        <v>0</v>
      </c>
      <c r="GN3068">
        <v>0</v>
      </c>
      <c r="GO3068">
        <v>0</v>
      </c>
      <c r="GP3068">
        <v>0</v>
      </c>
      <c r="GQ3068">
        <v>1</v>
      </c>
      <c r="GR3068">
        <v>0</v>
      </c>
      <c r="GS3068">
        <v>1</v>
      </c>
      <c r="GT3068">
        <v>0</v>
      </c>
      <c r="GU3068">
        <v>0</v>
      </c>
      <c r="GV3068">
        <v>0</v>
      </c>
      <c r="GW3068">
        <v>0</v>
      </c>
      <c r="GX3068">
        <v>0</v>
      </c>
      <c r="GY3068">
        <v>0</v>
      </c>
      <c r="GZ3068">
        <v>0</v>
      </c>
      <c r="HA3068">
        <v>0</v>
      </c>
      <c r="HB3068">
        <v>0</v>
      </c>
      <c r="HC3068">
        <v>0</v>
      </c>
      <c r="HD3068">
        <v>0</v>
      </c>
      <c r="HE3068">
        <v>0</v>
      </c>
      <c r="HF3068">
        <v>0</v>
      </c>
      <c r="HG3068">
        <v>0</v>
      </c>
      <c r="HH3068">
        <v>0</v>
      </c>
      <c r="HI3068">
        <v>0</v>
      </c>
      <c r="HJ3068">
        <v>0</v>
      </c>
      <c r="HK3068">
        <v>0</v>
      </c>
      <c r="HL3068">
        <v>0</v>
      </c>
      <c r="HM3068">
        <v>0</v>
      </c>
      <c r="HN3068">
        <v>0</v>
      </c>
      <c r="HO3068">
        <v>0</v>
      </c>
      <c r="HP3068">
        <v>0</v>
      </c>
      <c r="HQ3068">
        <v>0</v>
      </c>
      <c r="HR3068">
        <v>0</v>
      </c>
      <c r="HS3068">
        <v>0</v>
      </c>
      <c r="HT3068">
        <v>0</v>
      </c>
      <c r="HU3068">
        <v>0</v>
      </c>
      <c r="HV3068">
        <v>0</v>
      </c>
      <c r="HW3068">
        <v>0</v>
      </c>
      <c r="HX3068">
        <v>0</v>
      </c>
      <c r="HY3068">
        <v>1</v>
      </c>
      <c r="HZ3068">
        <v>0</v>
      </c>
      <c r="IA3068">
        <v>0</v>
      </c>
      <c r="IB3068">
        <v>1</v>
      </c>
      <c r="IC3068">
        <v>0</v>
      </c>
      <c r="ID3068">
        <v>0</v>
      </c>
      <c r="IE3068">
        <v>0</v>
      </c>
      <c r="IF3068">
        <v>0</v>
      </c>
      <c r="IG3068">
        <v>0</v>
      </c>
      <c r="IH3068">
        <v>0</v>
      </c>
      <c r="II3068">
        <v>0</v>
      </c>
      <c r="IJ3068">
        <v>0</v>
      </c>
      <c r="IK3068">
        <v>0</v>
      </c>
      <c r="IL3068">
        <v>0</v>
      </c>
      <c r="IM3068">
        <v>0</v>
      </c>
      <c r="IN3068">
        <v>0</v>
      </c>
      <c r="IO3068">
        <v>0</v>
      </c>
      <c r="IP3068">
        <v>0</v>
      </c>
      <c r="IQ3068">
        <v>0</v>
      </c>
      <c r="IR3068">
        <v>0</v>
      </c>
      <c r="IS3068">
        <v>0</v>
      </c>
      <c r="IT3068">
        <v>0</v>
      </c>
      <c r="IU3068">
        <v>0</v>
      </c>
      <c r="IV3068">
        <v>0</v>
      </c>
      <c r="IW3068">
        <v>0</v>
      </c>
      <c r="IX3068">
        <v>0</v>
      </c>
      <c r="IY3068">
        <v>0</v>
      </c>
      <c r="IZ3068">
        <v>0</v>
      </c>
      <c r="JA3068">
        <v>0</v>
      </c>
      <c r="JB3068">
        <v>0</v>
      </c>
      <c r="JC3068">
        <v>0</v>
      </c>
      <c r="JD3068">
        <v>0</v>
      </c>
      <c r="JE3068">
        <v>0</v>
      </c>
      <c r="JF3068">
        <v>0</v>
      </c>
      <c r="JG3068">
        <v>0</v>
      </c>
      <c r="JH3068">
        <v>0</v>
      </c>
      <c r="JI3068">
        <v>0</v>
      </c>
      <c r="JJ3068">
        <v>0</v>
      </c>
      <c r="JK3068">
        <v>0</v>
      </c>
      <c r="JL3068">
        <v>0</v>
      </c>
      <c r="JM3068">
        <v>0</v>
      </c>
      <c r="JN3068">
        <v>0</v>
      </c>
      <c r="JO3068">
        <v>0</v>
      </c>
      <c r="JP3068">
        <v>0</v>
      </c>
      <c r="JQ3068">
        <v>0</v>
      </c>
      <c r="JR3068">
        <v>0</v>
      </c>
      <c r="JS3068">
        <v>0</v>
      </c>
      <c r="JT3068">
        <v>0</v>
      </c>
      <c r="JU3068">
        <v>0</v>
      </c>
      <c r="JV3068">
        <v>0</v>
      </c>
      <c r="JW3068">
        <v>0</v>
      </c>
      <c r="JX3068">
        <v>0</v>
      </c>
      <c r="JY3068">
        <v>0</v>
      </c>
      <c r="JZ3068">
        <v>0</v>
      </c>
      <c r="KA3068">
        <v>0</v>
      </c>
      <c r="KB3068">
        <v>0</v>
      </c>
      <c r="KC3068">
        <v>0</v>
      </c>
      <c r="KD3068">
        <v>0</v>
      </c>
      <c r="KE3068">
        <v>0</v>
      </c>
      <c r="KF3068">
        <v>0</v>
      </c>
      <c r="KG3068">
        <v>0</v>
      </c>
      <c r="KH3068">
        <v>0</v>
      </c>
      <c r="KI3068">
        <v>0</v>
      </c>
      <c r="KJ3068">
        <v>0</v>
      </c>
      <c r="KK3068">
        <v>0</v>
      </c>
      <c r="KL3068">
        <v>0</v>
      </c>
      <c r="KM3068">
        <v>0</v>
      </c>
      <c r="KN3068" t="s">
        <v>432</v>
      </c>
    </row>
    <row r="3069" spans="1:300" x14ac:dyDescent="0.35">
      <c r="A3069">
        <v>41078861</v>
      </c>
      <c r="B3069" t="s">
        <v>33100</v>
      </c>
      <c r="C3069">
        <v>20200000000000</v>
      </c>
      <c r="D3069" s="1">
        <v>43992</v>
      </c>
      <c r="E3069" t="s">
        <v>33101</v>
      </c>
      <c r="F3069" t="s">
        <v>33102</v>
      </c>
      <c r="H3069" t="s">
        <v>33102</v>
      </c>
      <c r="I3069" t="s">
        <v>304</v>
      </c>
      <c r="R3069" t="s">
        <v>33103</v>
      </c>
      <c r="T3069">
        <v>10896845</v>
      </c>
      <c r="U3069" t="s">
        <v>33104</v>
      </c>
      <c r="V3069" t="s">
        <v>33105</v>
      </c>
      <c r="W3069" s="1">
        <v>41637</v>
      </c>
      <c r="X3069" t="s">
        <v>33106</v>
      </c>
      <c r="Y3069" t="s">
        <v>33107</v>
      </c>
      <c r="Z3069" t="s">
        <v>538</v>
      </c>
      <c r="AA3069">
        <v>0</v>
      </c>
      <c r="AB3069">
        <v>0</v>
      </c>
      <c r="AC3069" t="s">
        <v>322</v>
      </c>
      <c r="AD3069" t="s">
        <v>33108</v>
      </c>
      <c r="AE3069" t="s">
        <v>33109</v>
      </c>
      <c r="AF3069" t="s">
        <v>14484</v>
      </c>
      <c r="AG3069">
        <v>1</v>
      </c>
      <c r="AH3069">
        <v>1</v>
      </c>
      <c r="AI3069" t="s">
        <v>853</v>
      </c>
      <c r="AJ3069" t="s">
        <v>317</v>
      </c>
      <c r="AK3069" t="s">
        <v>317</v>
      </c>
      <c r="AL3069" t="s">
        <v>323</v>
      </c>
      <c r="AM3069" t="s">
        <v>14484</v>
      </c>
      <c r="AN3069" t="s">
        <v>401</v>
      </c>
      <c r="AP3069" t="s">
        <v>324</v>
      </c>
      <c r="AQ3069" t="s">
        <v>325</v>
      </c>
      <c r="AR3069">
        <v>2109</v>
      </c>
      <c r="AS3069" t="s">
        <v>324</v>
      </c>
      <c r="AT3069" t="s">
        <v>326</v>
      </c>
      <c r="AU3069" t="s">
        <v>327</v>
      </c>
      <c r="AV3069" t="s">
        <v>328</v>
      </c>
      <c r="AW3069">
        <v>42.358069999999998</v>
      </c>
      <c r="AX3069">
        <v>-71.052790000000002</v>
      </c>
      <c r="AY3069" t="s">
        <v>317</v>
      </c>
      <c r="AZ3069" t="s">
        <v>24291</v>
      </c>
      <c r="BA3069" t="s">
        <v>457</v>
      </c>
      <c r="BB3069">
        <v>4</v>
      </c>
      <c r="BC3069">
        <v>1</v>
      </c>
      <c r="BD3069">
        <v>1</v>
      </c>
      <c r="BE3069">
        <v>2</v>
      </c>
      <c r="BF3069" t="s">
        <v>331</v>
      </c>
      <c r="BG3069" t="s">
        <v>33110</v>
      </c>
      <c r="BI3069">
        <v>350</v>
      </c>
      <c r="BL3069">
        <v>0</v>
      </c>
      <c r="BM3069">
        <v>18</v>
      </c>
      <c r="BN3069">
        <v>1</v>
      </c>
      <c r="BO3069">
        <v>0</v>
      </c>
      <c r="BP3069">
        <v>2</v>
      </c>
      <c r="BQ3069">
        <v>7</v>
      </c>
      <c r="BR3069">
        <v>2</v>
      </c>
      <c r="BS3069">
        <v>2</v>
      </c>
      <c r="BT3069">
        <v>7</v>
      </c>
      <c r="BU3069">
        <v>7</v>
      </c>
      <c r="BV3069">
        <v>2</v>
      </c>
      <c r="BW3069">
        <v>7</v>
      </c>
      <c r="BX3069" t="s">
        <v>835</v>
      </c>
      <c r="BY3069" t="s">
        <v>317</v>
      </c>
      <c r="BZ3069">
        <v>0</v>
      </c>
      <c r="CA3069">
        <v>0</v>
      </c>
      <c r="CB3069">
        <v>0</v>
      </c>
      <c r="CC3069">
        <v>0</v>
      </c>
      <c r="CD3069" s="1">
        <v>43992</v>
      </c>
      <c r="CE3069">
        <v>0</v>
      </c>
      <c r="CF3069">
        <v>0</v>
      </c>
      <c r="CG3069" s="1"/>
      <c r="CH3069" s="1"/>
      <c r="CP3069" t="s">
        <v>317</v>
      </c>
      <c r="CQ3069" t="s">
        <v>504</v>
      </c>
      <c r="CR3069" t="s">
        <v>334</v>
      </c>
      <c r="CS3069" t="s">
        <v>322</v>
      </c>
      <c r="CT3069" t="s">
        <v>322</v>
      </c>
      <c r="CU3069" t="s">
        <v>365</v>
      </c>
      <c r="CV3069" t="s">
        <v>322</v>
      </c>
      <c r="CW3069" t="s">
        <v>322</v>
      </c>
      <c r="CX3069">
        <v>1</v>
      </c>
      <c r="CY3069">
        <v>0</v>
      </c>
      <c r="CZ3069">
        <v>1</v>
      </c>
      <c r="DA3069">
        <v>0</v>
      </c>
      <c r="DC3069" t="s">
        <v>33102</v>
      </c>
      <c r="DD3069">
        <v>89</v>
      </c>
      <c r="DF3069">
        <v>0</v>
      </c>
      <c r="DG3069" t="s">
        <v>33102</v>
      </c>
      <c r="DH3069">
        <v>89</v>
      </c>
      <c r="DJ3069">
        <v>0</v>
      </c>
      <c r="DK3069" t="s">
        <v>835</v>
      </c>
      <c r="DL3069">
        <v>24</v>
      </c>
      <c r="DM3069">
        <v>2109</v>
      </c>
      <c r="DN3069">
        <v>2109</v>
      </c>
      <c r="DO3069" t="s">
        <v>821</v>
      </c>
      <c r="DP3069" t="s">
        <v>337</v>
      </c>
      <c r="DQ3069">
        <v>2013</v>
      </c>
      <c r="DR3069" t="s">
        <v>33106</v>
      </c>
      <c r="DS3069" t="s">
        <v>33106</v>
      </c>
      <c r="DT3069">
        <v>2</v>
      </c>
      <c r="DU3069" t="s">
        <v>33111</v>
      </c>
      <c r="DV3069" t="s">
        <v>33112</v>
      </c>
      <c r="DW3069" t="s">
        <v>3563</v>
      </c>
      <c r="DX3069">
        <v>0</v>
      </c>
      <c r="DY3069">
        <v>0</v>
      </c>
      <c r="DZ3069">
        <v>0</v>
      </c>
      <c r="EA3069">
        <v>0</v>
      </c>
      <c r="EB3069">
        <v>1</v>
      </c>
      <c r="EC3069">
        <v>0</v>
      </c>
      <c r="ED3069">
        <v>0</v>
      </c>
      <c r="EE3069">
        <v>1</v>
      </c>
      <c r="EF3069">
        <v>0</v>
      </c>
      <c r="EG3069">
        <v>0</v>
      </c>
      <c r="EH3069">
        <v>1</v>
      </c>
      <c r="EI3069">
        <v>0</v>
      </c>
      <c r="EJ3069">
        <v>1</v>
      </c>
      <c r="EK3069">
        <v>0</v>
      </c>
      <c r="EL3069">
        <v>0</v>
      </c>
      <c r="EM3069">
        <v>1</v>
      </c>
      <c r="EN3069">
        <v>1</v>
      </c>
      <c r="EO3069">
        <v>1</v>
      </c>
      <c r="EP3069">
        <v>0</v>
      </c>
      <c r="EQ3069">
        <v>1</v>
      </c>
      <c r="ER3069">
        <v>0</v>
      </c>
      <c r="ES3069">
        <v>0</v>
      </c>
      <c r="ET3069">
        <v>1</v>
      </c>
      <c r="EU3069">
        <v>0</v>
      </c>
      <c r="EV3069">
        <v>1</v>
      </c>
      <c r="EW3069">
        <v>0</v>
      </c>
      <c r="EX3069">
        <v>0</v>
      </c>
      <c r="EY3069">
        <v>0</v>
      </c>
      <c r="EZ3069">
        <v>0</v>
      </c>
      <c r="FA3069">
        <v>0</v>
      </c>
      <c r="FB3069">
        <v>0</v>
      </c>
      <c r="FC3069">
        <v>0</v>
      </c>
      <c r="FD3069">
        <v>0</v>
      </c>
      <c r="FE3069">
        <v>0</v>
      </c>
      <c r="FF3069">
        <v>0</v>
      </c>
      <c r="FG3069">
        <v>1</v>
      </c>
      <c r="FH3069">
        <v>1</v>
      </c>
      <c r="FI3069">
        <v>1</v>
      </c>
      <c r="FJ3069">
        <v>1</v>
      </c>
      <c r="FK3069">
        <v>1</v>
      </c>
      <c r="FL3069">
        <v>1</v>
      </c>
      <c r="FM3069">
        <v>1</v>
      </c>
      <c r="FN3069">
        <v>1</v>
      </c>
      <c r="FO3069">
        <v>1</v>
      </c>
      <c r="FP3069">
        <v>0</v>
      </c>
      <c r="FQ3069">
        <v>0</v>
      </c>
      <c r="FR3069">
        <v>1</v>
      </c>
      <c r="FS3069">
        <v>1</v>
      </c>
      <c r="FT3069">
        <v>0</v>
      </c>
      <c r="FU3069">
        <v>1</v>
      </c>
      <c r="FV3069">
        <v>1</v>
      </c>
      <c r="FW3069">
        <v>1</v>
      </c>
      <c r="FX3069">
        <v>1</v>
      </c>
      <c r="FY3069">
        <v>0</v>
      </c>
      <c r="FZ3069">
        <v>0</v>
      </c>
      <c r="GA3069">
        <v>1</v>
      </c>
      <c r="GB3069">
        <v>0</v>
      </c>
      <c r="GC3069">
        <v>0</v>
      </c>
      <c r="GD3069">
        <v>0</v>
      </c>
      <c r="GE3069">
        <v>0</v>
      </c>
      <c r="GF3069">
        <v>0</v>
      </c>
      <c r="GG3069">
        <v>0</v>
      </c>
      <c r="GH3069">
        <v>0</v>
      </c>
      <c r="GI3069">
        <v>0</v>
      </c>
      <c r="GJ3069">
        <v>0</v>
      </c>
      <c r="GK3069">
        <v>0</v>
      </c>
      <c r="GL3069">
        <v>0</v>
      </c>
      <c r="GM3069">
        <v>0</v>
      </c>
      <c r="GN3069">
        <v>0</v>
      </c>
      <c r="GO3069">
        <v>0</v>
      </c>
      <c r="GP3069">
        <v>0</v>
      </c>
      <c r="GQ3069">
        <v>1</v>
      </c>
      <c r="GR3069">
        <v>1</v>
      </c>
      <c r="GS3069">
        <v>0</v>
      </c>
      <c r="GT3069">
        <v>0</v>
      </c>
      <c r="GU3069">
        <v>0</v>
      </c>
      <c r="GV3069">
        <v>0</v>
      </c>
      <c r="GW3069">
        <v>0</v>
      </c>
      <c r="GX3069">
        <v>0</v>
      </c>
      <c r="GY3069">
        <v>0</v>
      </c>
      <c r="GZ3069">
        <v>0</v>
      </c>
      <c r="HA3069">
        <v>0</v>
      </c>
      <c r="HB3069">
        <v>0</v>
      </c>
      <c r="HC3069">
        <v>0</v>
      </c>
      <c r="HD3069">
        <v>0</v>
      </c>
      <c r="HE3069">
        <v>0</v>
      </c>
      <c r="HF3069">
        <v>0</v>
      </c>
      <c r="HG3069">
        <v>0</v>
      </c>
      <c r="HH3069">
        <v>1</v>
      </c>
      <c r="HI3069">
        <v>0</v>
      </c>
      <c r="HJ3069">
        <v>0</v>
      </c>
      <c r="HK3069">
        <v>0</v>
      </c>
      <c r="HL3069">
        <v>0</v>
      </c>
      <c r="HM3069">
        <v>0</v>
      </c>
      <c r="HN3069">
        <v>0</v>
      </c>
      <c r="HO3069">
        <v>0</v>
      </c>
      <c r="HP3069">
        <v>1</v>
      </c>
      <c r="HQ3069">
        <v>0</v>
      </c>
      <c r="HR3069">
        <v>1</v>
      </c>
      <c r="HS3069">
        <v>0</v>
      </c>
      <c r="HT3069">
        <v>1</v>
      </c>
      <c r="HU3069">
        <v>0</v>
      </c>
      <c r="HV3069">
        <v>0</v>
      </c>
      <c r="HW3069">
        <v>0</v>
      </c>
      <c r="HX3069">
        <v>0</v>
      </c>
      <c r="HY3069">
        <v>0</v>
      </c>
      <c r="HZ3069">
        <v>0</v>
      </c>
      <c r="IA3069">
        <v>0</v>
      </c>
      <c r="IB3069">
        <v>0</v>
      </c>
      <c r="IC3069">
        <v>0</v>
      </c>
      <c r="ID3069">
        <v>0</v>
      </c>
      <c r="IE3069">
        <v>1</v>
      </c>
      <c r="IF3069">
        <v>0</v>
      </c>
      <c r="IG3069">
        <v>0</v>
      </c>
      <c r="IH3069">
        <v>0</v>
      </c>
      <c r="II3069">
        <v>0</v>
      </c>
      <c r="IJ3069">
        <v>0</v>
      </c>
      <c r="IK3069">
        <v>0</v>
      </c>
      <c r="IL3069">
        <v>0</v>
      </c>
      <c r="IM3069">
        <v>0</v>
      </c>
      <c r="IN3069">
        <v>0</v>
      </c>
      <c r="IO3069">
        <v>0</v>
      </c>
      <c r="IP3069">
        <v>0</v>
      </c>
      <c r="IQ3069">
        <v>0</v>
      </c>
      <c r="IR3069">
        <v>0</v>
      </c>
      <c r="IS3069">
        <v>0</v>
      </c>
      <c r="IT3069">
        <v>0</v>
      </c>
      <c r="IU3069">
        <v>0</v>
      </c>
      <c r="IV3069">
        <v>0</v>
      </c>
      <c r="IW3069">
        <v>0</v>
      </c>
      <c r="IX3069">
        <v>0</v>
      </c>
      <c r="IY3069">
        <v>0</v>
      </c>
      <c r="IZ3069">
        <v>0</v>
      </c>
      <c r="JA3069">
        <v>0</v>
      </c>
      <c r="JB3069">
        <v>0</v>
      </c>
      <c r="JC3069">
        <v>0</v>
      </c>
      <c r="JD3069">
        <v>0</v>
      </c>
      <c r="JE3069">
        <v>0</v>
      </c>
      <c r="JF3069">
        <v>0</v>
      </c>
      <c r="JG3069">
        <v>0</v>
      </c>
      <c r="JH3069">
        <v>0</v>
      </c>
      <c r="JI3069">
        <v>0</v>
      </c>
      <c r="JJ3069">
        <v>0</v>
      </c>
      <c r="JK3069">
        <v>0</v>
      </c>
      <c r="JL3069">
        <v>0</v>
      </c>
      <c r="JM3069">
        <v>0</v>
      </c>
      <c r="JN3069">
        <v>0</v>
      </c>
      <c r="JO3069">
        <v>1</v>
      </c>
      <c r="JP3069">
        <v>0</v>
      </c>
      <c r="JQ3069">
        <v>0</v>
      </c>
      <c r="JR3069">
        <v>0</v>
      </c>
      <c r="JS3069">
        <v>0</v>
      </c>
      <c r="JT3069">
        <v>0</v>
      </c>
      <c r="JU3069">
        <v>0</v>
      </c>
      <c r="JV3069">
        <v>0</v>
      </c>
      <c r="JW3069">
        <v>0</v>
      </c>
      <c r="JX3069">
        <v>0</v>
      </c>
      <c r="JY3069">
        <v>0</v>
      </c>
      <c r="JZ3069">
        <v>0</v>
      </c>
      <c r="KA3069">
        <v>0</v>
      </c>
      <c r="KB3069">
        <v>0</v>
      </c>
      <c r="KC3069">
        <v>0</v>
      </c>
      <c r="KD3069">
        <v>0</v>
      </c>
      <c r="KE3069">
        <v>0</v>
      </c>
      <c r="KF3069">
        <v>0</v>
      </c>
      <c r="KG3069">
        <v>0</v>
      </c>
      <c r="KH3069">
        <v>0</v>
      </c>
      <c r="KI3069">
        <v>0</v>
      </c>
      <c r="KJ3069">
        <v>0</v>
      </c>
      <c r="KK3069">
        <v>0</v>
      </c>
      <c r="KL3069">
        <v>0</v>
      </c>
      <c r="KM3069">
        <v>0</v>
      </c>
      <c r="KN3069" t="s">
        <v>401</v>
      </c>
    </row>
    <row r="3070" spans="1:300" x14ac:dyDescent="0.35">
      <c r="A3070">
        <v>41080478</v>
      </c>
      <c r="B3070" t="s">
        <v>33113</v>
      </c>
      <c r="C3070">
        <v>20200000000000</v>
      </c>
      <c r="D3070" s="1">
        <v>43992</v>
      </c>
      <c r="E3070" t="s">
        <v>33114</v>
      </c>
      <c r="F3070" t="s">
        <v>33115</v>
      </c>
      <c r="G3070" t="s">
        <v>33116</v>
      </c>
      <c r="H3070" t="s">
        <v>33117</v>
      </c>
      <c r="I3070" t="s">
        <v>304</v>
      </c>
      <c r="O3070" t="s">
        <v>30788</v>
      </c>
      <c r="R3070" t="s">
        <v>33118</v>
      </c>
      <c r="T3070">
        <v>297860058</v>
      </c>
      <c r="U3070" t="s">
        <v>30790</v>
      </c>
      <c r="V3070" t="s">
        <v>461</v>
      </c>
      <c r="W3070" s="1">
        <v>43733</v>
      </c>
      <c r="X3070" t="s">
        <v>327</v>
      </c>
      <c r="Z3070" t="s">
        <v>316</v>
      </c>
      <c r="AA3070">
        <v>0.87</v>
      </c>
      <c r="AB3070">
        <v>0.36</v>
      </c>
      <c r="AC3070" t="s">
        <v>317</v>
      </c>
      <c r="AD3070" t="s">
        <v>30791</v>
      </c>
      <c r="AE3070" t="s">
        <v>30792</v>
      </c>
      <c r="AF3070" t="s">
        <v>666</v>
      </c>
      <c r="AG3070">
        <v>1</v>
      </c>
      <c r="AH3070">
        <v>1</v>
      </c>
      <c r="AI3070" t="s">
        <v>9324</v>
      </c>
      <c r="AJ3070" t="s">
        <v>317</v>
      </c>
      <c r="AK3070" t="s">
        <v>322</v>
      </c>
      <c r="AL3070" t="s">
        <v>323</v>
      </c>
      <c r="AM3070" t="s">
        <v>443</v>
      </c>
      <c r="AN3070" t="s">
        <v>443</v>
      </c>
      <c r="AP3070" t="s">
        <v>324</v>
      </c>
      <c r="AQ3070" t="s">
        <v>325</v>
      </c>
      <c r="AR3070">
        <v>2113</v>
      </c>
      <c r="AS3070" t="s">
        <v>324</v>
      </c>
      <c r="AT3070" t="s">
        <v>326</v>
      </c>
      <c r="AU3070" t="s">
        <v>327</v>
      </c>
      <c r="AV3070" t="s">
        <v>328</v>
      </c>
      <c r="AW3070">
        <v>42.364170000000001</v>
      </c>
      <c r="AX3070">
        <v>-71.057029999999997</v>
      </c>
      <c r="AY3070" t="s">
        <v>317</v>
      </c>
      <c r="AZ3070" t="s">
        <v>329</v>
      </c>
      <c r="BA3070" t="s">
        <v>457</v>
      </c>
      <c r="BB3070">
        <v>1</v>
      </c>
      <c r="BC3070">
        <v>1</v>
      </c>
      <c r="BD3070">
        <v>1</v>
      </c>
      <c r="BE3070">
        <v>1</v>
      </c>
      <c r="BF3070" t="s">
        <v>331</v>
      </c>
      <c r="BG3070" t="s">
        <v>31209</v>
      </c>
      <c r="BI3070">
        <v>47</v>
      </c>
      <c r="BL3070">
        <v>1000</v>
      </c>
      <c r="BM3070">
        <v>0</v>
      </c>
      <c r="BN3070">
        <v>1</v>
      </c>
      <c r="BO3070">
        <v>0</v>
      </c>
      <c r="BP3070">
        <v>91</v>
      </c>
      <c r="BQ3070">
        <v>365</v>
      </c>
      <c r="BR3070">
        <v>91</v>
      </c>
      <c r="BS3070">
        <v>91</v>
      </c>
      <c r="BT3070">
        <v>365</v>
      </c>
      <c r="BU3070">
        <v>365</v>
      </c>
      <c r="BV3070">
        <v>91</v>
      </c>
      <c r="BW3070">
        <v>365</v>
      </c>
      <c r="BX3070" t="s">
        <v>333</v>
      </c>
      <c r="BY3070" t="s">
        <v>317</v>
      </c>
      <c r="BZ3070">
        <v>29</v>
      </c>
      <c r="CA3070">
        <v>59</v>
      </c>
      <c r="CB3070">
        <v>89</v>
      </c>
      <c r="CC3070">
        <v>204</v>
      </c>
      <c r="CD3070" s="1">
        <v>43992</v>
      </c>
      <c r="CE3070">
        <v>0</v>
      </c>
      <c r="CF3070">
        <v>0</v>
      </c>
      <c r="CG3070" s="1"/>
      <c r="CH3070" s="1"/>
      <c r="CP3070" t="s">
        <v>317</v>
      </c>
      <c r="CR3070" t="s">
        <v>334</v>
      </c>
      <c r="CS3070" t="s">
        <v>322</v>
      </c>
      <c r="CT3070" t="s">
        <v>322</v>
      </c>
      <c r="CU3070" t="s">
        <v>365</v>
      </c>
      <c r="CV3070" t="s">
        <v>322</v>
      </c>
      <c r="CW3070" t="s">
        <v>322</v>
      </c>
      <c r="CX3070">
        <v>31</v>
      </c>
      <c r="CY3070">
        <v>0</v>
      </c>
      <c r="CZ3070">
        <v>31</v>
      </c>
      <c r="DA3070">
        <v>0</v>
      </c>
      <c r="DC3070" t="s">
        <v>33115</v>
      </c>
      <c r="DD3070">
        <v>51</v>
      </c>
      <c r="DE3070" t="s">
        <v>33116</v>
      </c>
      <c r="DF3070">
        <v>132</v>
      </c>
      <c r="DG3070" t="s">
        <v>33117</v>
      </c>
      <c r="DH3070">
        <v>170</v>
      </c>
      <c r="DJ3070">
        <v>0</v>
      </c>
      <c r="DK3070" t="s">
        <v>333</v>
      </c>
      <c r="DL3070">
        <v>16</v>
      </c>
      <c r="DM3070">
        <v>2113</v>
      </c>
      <c r="DN3070">
        <v>2113</v>
      </c>
      <c r="DO3070" t="s">
        <v>336</v>
      </c>
      <c r="DP3070" t="s">
        <v>435</v>
      </c>
      <c r="DQ3070">
        <v>2019</v>
      </c>
      <c r="DR3070" t="s">
        <v>327</v>
      </c>
      <c r="DS3070" t="s">
        <v>328</v>
      </c>
      <c r="DT3070">
        <v>0</v>
      </c>
      <c r="DW3070" t="s">
        <v>328</v>
      </c>
      <c r="DX3070">
        <v>1</v>
      </c>
      <c r="DY3070">
        <v>0</v>
      </c>
      <c r="DZ3070">
        <v>0</v>
      </c>
      <c r="EA3070">
        <v>0</v>
      </c>
      <c r="EB3070">
        <v>0</v>
      </c>
      <c r="EC3070">
        <v>0</v>
      </c>
      <c r="ED3070">
        <v>1</v>
      </c>
      <c r="EE3070">
        <v>0</v>
      </c>
      <c r="EF3070">
        <v>0</v>
      </c>
      <c r="EG3070">
        <v>1</v>
      </c>
      <c r="EH3070">
        <v>0</v>
      </c>
      <c r="EI3070">
        <v>0</v>
      </c>
      <c r="EJ3070">
        <v>1</v>
      </c>
      <c r="EK3070">
        <v>0</v>
      </c>
      <c r="EL3070">
        <v>0</v>
      </c>
      <c r="EM3070">
        <v>1</v>
      </c>
      <c r="EN3070">
        <v>1</v>
      </c>
      <c r="EO3070">
        <v>0</v>
      </c>
      <c r="EP3070">
        <v>0</v>
      </c>
      <c r="EQ3070">
        <v>1</v>
      </c>
      <c r="ER3070">
        <v>1</v>
      </c>
      <c r="ES3070">
        <v>1</v>
      </c>
      <c r="ET3070">
        <v>1</v>
      </c>
      <c r="EU3070">
        <v>1</v>
      </c>
      <c r="EV3070">
        <v>0</v>
      </c>
      <c r="EW3070">
        <v>0</v>
      </c>
      <c r="EX3070">
        <v>0</v>
      </c>
      <c r="EY3070">
        <v>0</v>
      </c>
      <c r="EZ3070">
        <v>0</v>
      </c>
      <c r="FA3070">
        <v>0</v>
      </c>
      <c r="FB3070">
        <v>0</v>
      </c>
      <c r="FC3070">
        <v>0</v>
      </c>
      <c r="FD3070">
        <v>0</v>
      </c>
      <c r="FE3070">
        <v>0</v>
      </c>
      <c r="FF3070">
        <v>0</v>
      </c>
      <c r="FG3070">
        <v>1</v>
      </c>
      <c r="FH3070">
        <v>1</v>
      </c>
      <c r="FI3070">
        <v>1</v>
      </c>
      <c r="FJ3070">
        <v>1</v>
      </c>
      <c r="FK3070">
        <v>0</v>
      </c>
      <c r="FL3070">
        <v>1</v>
      </c>
      <c r="FM3070">
        <v>1</v>
      </c>
      <c r="FN3070">
        <v>1</v>
      </c>
      <c r="FO3070">
        <v>1</v>
      </c>
      <c r="FP3070">
        <v>1</v>
      </c>
      <c r="FQ3070">
        <v>0</v>
      </c>
      <c r="FR3070">
        <v>1</v>
      </c>
      <c r="FS3070">
        <v>1</v>
      </c>
      <c r="FT3070">
        <v>0</v>
      </c>
      <c r="FU3070">
        <v>0</v>
      </c>
      <c r="FV3070">
        <v>0</v>
      </c>
      <c r="FW3070">
        <v>0</v>
      </c>
      <c r="FX3070">
        <v>1</v>
      </c>
      <c r="FY3070">
        <v>0</v>
      </c>
      <c r="FZ3070">
        <v>0</v>
      </c>
      <c r="GA3070">
        <v>0</v>
      </c>
      <c r="GB3070">
        <v>0</v>
      </c>
      <c r="GC3070">
        <v>0</v>
      </c>
      <c r="GD3070">
        <v>1</v>
      </c>
      <c r="GE3070">
        <v>1</v>
      </c>
      <c r="GF3070">
        <v>1</v>
      </c>
      <c r="GG3070">
        <v>1</v>
      </c>
      <c r="GH3070">
        <v>1</v>
      </c>
      <c r="GI3070">
        <v>1</v>
      </c>
      <c r="GJ3070">
        <v>1</v>
      </c>
      <c r="GK3070">
        <v>1</v>
      </c>
      <c r="GL3070">
        <v>0</v>
      </c>
      <c r="GM3070">
        <v>0</v>
      </c>
      <c r="GN3070">
        <v>0</v>
      </c>
      <c r="GO3070">
        <v>0</v>
      </c>
      <c r="GP3070">
        <v>0</v>
      </c>
      <c r="GQ3070">
        <v>0</v>
      </c>
      <c r="GR3070">
        <v>0</v>
      </c>
      <c r="GS3070">
        <v>0</v>
      </c>
      <c r="GT3070">
        <v>0</v>
      </c>
      <c r="GU3070">
        <v>0</v>
      </c>
      <c r="GV3070">
        <v>0</v>
      </c>
      <c r="GW3070">
        <v>0</v>
      </c>
      <c r="GX3070">
        <v>0</v>
      </c>
      <c r="GY3070">
        <v>0</v>
      </c>
      <c r="GZ3070">
        <v>0</v>
      </c>
      <c r="HA3070">
        <v>0</v>
      </c>
      <c r="HB3070">
        <v>0</v>
      </c>
      <c r="HC3070">
        <v>0</v>
      </c>
      <c r="HD3070">
        <v>0</v>
      </c>
      <c r="HE3070">
        <v>0</v>
      </c>
      <c r="HF3070">
        <v>0</v>
      </c>
      <c r="HG3070">
        <v>0</v>
      </c>
      <c r="HH3070">
        <v>0</v>
      </c>
      <c r="HI3070">
        <v>1</v>
      </c>
      <c r="HJ3070">
        <v>0</v>
      </c>
      <c r="HK3070">
        <v>0</v>
      </c>
      <c r="HL3070">
        <v>0</v>
      </c>
      <c r="HM3070">
        <v>0</v>
      </c>
      <c r="HN3070">
        <v>0</v>
      </c>
      <c r="HO3070">
        <v>0</v>
      </c>
      <c r="HP3070">
        <v>0</v>
      </c>
      <c r="HQ3070">
        <v>0</v>
      </c>
      <c r="HR3070">
        <v>0</v>
      </c>
      <c r="HS3070">
        <v>0</v>
      </c>
      <c r="HT3070">
        <v>0</v>
      </c>
      <c r="HU3070">
        <v>0</v>
      </c>
      <c r="HV3070">
        <v>0</v>
      </c>
      <c r="HW3070">
        <v>0</v>
      </c>
      <c r="HX3070">
        <v>0</v>
      </c>
      <c r="HY3070">
        <v>0</v>
      </c>
      <c r="HZ3070">
        <v>0</v>
      </c>
      <c r="IA3070">
        <v>0</v>
      </c>
      <c r="IB3070">
        <v>0</v>
      </c>
      <c r="IC3070">
        <v>0</v>
      </c>
      <c r="ID3070">
        <v>0</v>
      </c>
      <c r="IE3070">
        <v>0</v>
      </c>
      <c r="IF3070">
        <v>0</v>
      </c>
      <c r="IG3070">
        <v>0</v>
      </c>
      <c r="IH3070">
        <v>0</v>
      </c>
      <c r="II3070">
        <v>0</v>
      </c>
      <c r="IJ3070">
        <v>0</v>
      </c>
      <c r="IK3070">
        <v>0</v>
      </c>
      <c r="IL3070">
        <v>0</v>
      </c>
      <c r="IM3070">
        <v>0</v>
      </c>
      <c r="IN3070">
        <v>0</v>
      </c>
      <c r="IO3070">
        <v>0</v>
      </c>
      <c r="IP3070">
        <v>0</v>
      </c>
      <c r="IQ3070">
        <v>0</v>
      </c>
      <c r="IR3070">
        <v>0</v>
      </c>
      <c r="IS3070">
        <v>0</v>
      </c>
      <c r="IT3070">
        <v>0</v>
      </c>
      <c r="IU3070">
        <v>0</v>
      </c>
      <c r="IV3070">
        <v>0</v>
      </c>
      <c r="IW3070">
        <v>0</v>
      </c>
      <c r="IX3070">
        <v>0</v>
      </c>
      <c r="IY3070">
        <v>0</v>
      </c>
      <c r="IZ3070">
        <v>0</v>
      </c>
      <c r="JA3070">
        <v>0</v>
      </c>
      <c r="JB3070">
        <v>0</v>
      </c>
      <c r="JC3070">
        <v>0</v>
      </c>
      <c r="JD3070">
        <v>0</v>
      </c>
      <c r="JE3070">
        <v>0</v>
      </c>
      <c r="JF3070">
        <v>0</v>
      </c>
      <c r="JG3070">
        <v>0</v>
      </c>
      <c r="JH3070">
        <v>0</v>
      </c>
      <c r="JI3070">
        <v>0</v>
      </c>
      <c r="JJ3070">
        <v>0</v>
      </c>
      <c r="JK3070">
        <v>0</v>
      </c>
      <c r="JL3070">
        <v>0</v>
      </c>
      <c r="JM3070">
        <v>0</v>
      </c>
      <c r="JN3070">
        <v>0</v>
      </c>
      <c r="JO3070">
        <v>0</v>
      </c>
      <c r="JP3070">
        <v>0</v>
      </c>
      <c r="JQ3070">
        <v>0</v>
      </c>
      <c r="JR3070">
        <v>0</v>
      </c>
      <c r="JS3070">
        <v>0</v>
      </c>
      <c r="JT3070">
        <v>0</v>
      </c>
      <c r="JU3070">
        <v>0</v>
      </c>
      <c r="JV3070">
        <v>0</v>
      </c>
      <c r="JW3070">
        <v>0</v>
      </c>
      <c r="JX3070">
        <v>0</v>
      </c>
      <c r="JY3070">
        <v>0</v>
      </c>
      <c r="JZ3070">
        <v>0</v>
      </c>
      <c r="KA3070">
        <v>0</v>
      </c>
      <c r="KB3070">
        <v>0</v>
      </c>
      <c r="KC3070">
        <v>0</v>
      </c>
      <c r="KD3070">
        <v>0</v>
      </c>
      <c r="KE3070">
        <v>0</v>
      </c>
      <c r="KF3070">
        <v>0</v>
      </c>
      <c r="KG3070">
        <v>0</v>
      </c>
      <c r="KH3070">
        <v>0</v>
      </c>
      <c r="KI3070">
        <v>0</v>
      </c>
      <c r="KJ3070">
        <v>0</v>
      </c>
      <c r="KK3070">
        <v>0</v>
      </c>
      <c r="KL3070">
        <v>0</v>
      </c>
      <c r="KM3070">
        <v>0</v>
      </c>
      <c r="KN3070" t="s">
        <v>443</v>
      </c>
    </row>
    <row r="3071" spans="1:300" x14ac:dyDescent="0.35">
      <c r="A3071">
        <v>41095605</v>
      </c>
      <c r="B3071" t="s">
        <v>33119</v>
      </c>
      <c r="C3071">
        <v>20200000000000</v>
      </c>
      <c r="D3071" s="1">
        <v>43992</v>
      </c>
      <c r="E3071" t="s">
        <v>33114</v>
      </c>
      <c r="F3071" t="s">
        <v>33120</v>
      </c>
      <c r="G3071" t="s">
        <v>33121</v>
      </c>
      <c r="H3071" t="s">
        <v>33122</v>
      </c>
      <c r="I3071" t="s">
        <v>304</v>
      </c>
      <c r="O3071" t="s">
        <v>30788</v>
      </c>
      <c r="R3071" t="s">
        <v>33123</v>
      </c>
      <c r="T3071">
        <v>297860058</v>
      </c>
      <c r="U3071" t="s">
        <v>30790</v>
      </c>
      <c r="V3071" t="s">
        <v>461</v>
      </c>
      <c r="W3071" s="1">
        <v>43733</v>
      </c>
      <c r="X3071" t="s">
        <v>327</v>
      </c>
      <c r="Z3071" t="s">
        <v>316</v>
      </c>
      <c r="AA3071">
        <v>0.87</v>
      </c>
      <c r="AB3071">
        <v>0.36</v>
      </c>
      <c r="AC3071" t="s">
        <v>317</v>
      </c>
      <c r="AD3071" t="s">
        <v>30791</v>
      </c>
      <c r="AE3071" t="s">
        <v>30792</v>
      </c>
      <c r="AF3071" t="s">
        <v>666</v>
      </c>
      <c r="AG3071">
        <v>1</v>
      </c>
      <c r="AH3071">
        <v>1</v>
      </c>
      <c r="AI3071" t="s">
        <v>9324</v>
      </c>
      <c r="AJ3071" t="s">
        <v>317</v>
      </c>
      <c r="AK3071" t="s">
        <v>322</v>
      </c>
      <c r="AL3071" t="s">
        <v>323</v>
      </c>
      <c r="AM3071" t="s">
        <v>443</v>
      </c>
      <c r="AN3071" t="s">
        <v>443</v>
      </c>
      <c r="AP3071" t="s">
        <v>324</v>
      </c>
      <c r="AQ3071" t="s">
        <v>325</v>
      </c>
      <c r="AR3071">
        <v>2113</v>
      </c>
      <c r="AS3071" t="s">
        <v>324</v>
      </c>
      <c r="AT3071" t="s">
        <v>326</v>
      </c>
      <c r="AU3071" t="s">
        <v>327</v>
      </c>
      <c r="AV3071" t="s">
        <v>328</v>
      </c>
      <c r="AW3071">
        <v>42.364989999999999</v>
      </c>
      <c r="AX3071">
        <v>-71.057590000000005</v>
      </c>
      <c r="AY3071" t="s">
        <v>317</v>
      </c>
      <c r="AZ3071" t="s">
        <v>329</v>
      </c>
      <c r="BA3071" t="s">
        <v>457</v>
      </c>
      <c r="BB3071">
        <v>1</v>
      </c>
      <c r="BC3071">
        <v>1</v>
      </c>
      <c r="BD3071">
        <v>1</v>
      </c>
      <c r="BE3071">
        <v>1</v>
      </c>
      <c r="BF3071" t="s">
        <v>331</v>
      </c>
      <c r="BG3071" t="s">
        <v>31209</v>
      </c>
      <c r="BI3071">
        <v>49</v>
      </c>
      <c r="BL3071">
        <v>1000</v>
      </c>
      <c r="BM3071">
        <v>0</v>
      </c>
      <c r="BN3071">
        <v>1</v>
      </c>
      <c r="BO3071">
        <v>0</v>
      </c>
      <c r="BP3071">
        <v>30</v>
      </c>
      <c r="BQ3071">
        <v>365</v>
      </c>
      <c r="BR3071">
        <v>30</v>
      </c>
      <c r="BS3071">
        <v>30</v>
      </c>
      <c r="BT3071">
        <v>365</v>
      </c>
      <c r="BU3071">
        <v>365</v>
      </c>
      <c r="BV3071">
        <v>30</v>
      </c>
      <c r="BW3071">
        <v>365</v>
      </c>
      <c r="BX3071" t="s">
        <v>871</v>
      </c>
      <c r="BY3071" t="s">
        <v>317</v>
      </c>
      <c r="BZ3071">
        <v>29</v>
      </c>
      <c r="CA3071">
        <v>59</v>
      </c>
      <c r="CB3071">
        <v>89</v>
      </c>
      <c r="CC3071">
        <v>204</v>
      </c>
      <c r="CD3071" s="1">
        <v>43992</v>
      </c>
      <c r="CE3071">
        <v>0</v>
      </c>
      <c r="CF3071">
        <v>0</v>
      </c>
      <c r="CG3071" s="1"/>
      <c r="CH3071" s="1"/>
      <c r="CP3071" t="s">
        <v>317</v>
      </c>
      <c r="CR3071" t="s">
        <v>334</v>
      </c>
      <c r="CS3071" t="s">
        <v>322</v>
      </c>
      <c r="CT3071" t="s">
        <v>322</v>
      </c>
      <c r="CU3071" t="s">
        <v>365</v>
      </c>
      <c r="CV3071" t="s">
        <v>322</v>
      </c>
      <c r="CW3071" t="s">
        <v>322</v>
      </c>
      <c r="CX3071">
        <v>31</v>
      </c>
      <c r="CY3071">
        <v>0</v>
      </c>
      <c r="CZ3071">
        <v>31</v>
      </c>
      <c r="DA3071">
        <v>0</v>
      </c>
      <c r="DC3071" t="s">
        <v>33120</v>
      </c>
      <c r="DD3071">
        <v>51</v>
      </c>
      <c r="DE3071" t="s">
        <v>33121</v>
      </c>
      <c r="DF3071">
        <v>124</v>
      </c>
      <c r="DG3071" t="s">
        <v>33122</v>
      </c>
      <c r="DH3071">
        <v>167</v>
      </c>
      <c r="DJ3071">
        <v>0</v>
      </c>
      <c r="DK3071" t="s">
        <v>871</v>
      </c>
      <c r="DL3071">
        <v>20</v>
      </c>
      <c r="DM3071">
        <v>2113</v>
      </c>
      <c r="DN3071">
        <v>2113</v>
      </c>
      <c r="DO3071" t="s">
        <v>336</v>
      </c>
      <c r="DP3071" t="s">
        <v>435</v>
      </c>
      <c r="DQ3071">
        <v>2019</v>
      </c>
      <c r="DR3071" t="s">
        <v>327</v>
      </c>
      <c r="DS3071" t="s">
        <v>328</v>
      </c>
      <c r="DT3071">
        <v>0</v>
      </c>
      <c r="DW3071" t="s">
        <v>328</v>
      </c>
      <c r="DX3071">
        <v>1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1</v>
      </c>
      <c r="EE3071">
        <v>0</v>
      </c>
      <c r="EF3071">
        <v>0</v>
      </c>
      <c r="EG3071">
        <v>1</v>
      </c>
      <c r="EH3071">
        <v>0</v>
      </c>
      <c r="EI3071">
        <v>0</v>
      </c>
      <c r="EJ3071">
        <v>1</v>
      </c>
      <c r="EK3071">
        <v>0</v>
      </c>
      <c r="EL3071">
        <v>0</v>
      </c>
      <c r="EM3071">
        <v>1</v>
      </c>
      <c r="EN3071">
        <v>1</v>
      </c>
      <c r="EO3071">
        <v>0</v>
      </c>
      <c r="EP3071">
        <v>0</v>
      </c>
      <c r="EQ3071">
        <v>1</v>
      </c>
      <c r="ER3071">
        <v>1</v>
      </c>
      <c r="ES3071">
        <v>1</v>
      </c>
      <c r="ET3071">
        <v>1</v>
      </c>
      <c r="EU3071">
        <v>1</v>
      </c>
      <c r="EV3071">
        <v>0</v>
      </c>
      <c r="EW3071">
        <v>0</v>
      </c>
      <c r="EX3071">
        <v>0</v>
      </c>
      <c r="EY3071">
        <v>0</v>
      </c>
      <c r="EZ3071">
        <v>0</v>
      </c>
      <c r="FA3071">
        <v>0</v>
      </c>
      <c r="FB3071">
        <v>0</v>
      </c>
      <c r="FC3071">
        <v>0</v>
      </c>
      <c r="FD3071">
        <v>0</v>
      </c>
      <c r="FE3071">
        <v>0</v>
      </c>
      <c r="FF3071">
        <v>0</v>
      </c>
      <c r="FG3071">
        <v>1</v>
      </c>
      <c r="FH3071">
        <v>1</v>
      </c>
      <c r="FI3071">
        <v>1</v>
      </c>
      <c r="FJ3071">
        <v>1</v>
      </c>
      <c r="FK3071">
        <v>0</v>
      </c>
      <c r="FL3071">
        <v>1</v>
      </c>
      <c r="FM3071">
        <v>1</v>
      </c>
      <c r="FN3071">
        <v>1</v>
      </c>
      <c r="FO3071">
        <v>1</v>
      </c>
      <c r="FP3071">
        <v>1</v>
      </c>
      <c r="FQ3071">
        <v>0</v>
      </c>
      <c r="FR3071">
        <v>1</v>
      </c>
      <c r="FS3071">
        <v>1</v>
      </c>
      <c r="FT3071">
        <v>0</v>
      </c>
      <c r="FU3071">
        <v>0</v>
      </c>
      <c r="FV3071">
        <v>0</v>
      </c>
      <c r="FW3071">
        <v>0</v>
      </c>
      <c r="FX3071">
        <v>1</v>
      </c>
      <c r="FY3071">
        <v>0</v>
      </c>
      <c r="FZ3071">
        <v>0</v>
      </c>
      <c r="GA3071">
        <v>0</v>
      </c>
      <c r="GB3071">
        <v>0</v>
      </c>
      <c r="GC3071">
        <v>0</v>
      </c>
      <c r="GD3071">
        <v>1</v>
      </c>
      <c r="GE3071">
        <v>1</v>
      </c>
      <c r="GF3071">
        <v>1</v>
      </c>
      <c r="GG3071">
        <v>1</v>
      </c>
      <c r="GH3071">
        <v>1</v>
      </c>
      <c r="GI3071">
        <v>1</v>
      </c>
      <c r="GJ3071">
        <v>1</v>
      </c>
      <c r="GK3071">
        <v>1</v>
      </c>
      <c r="GL3071">
        <v>0</v>
      </c>
      <c r="GM3071">
        <v>0</v>
      </c>
      <c r="GN3071">
        <v>0</v>
      </c>
      <c r="GO3071">
        <v>0</v>
      </c>
      <c r="GP3071">
        <v>0</v>
      </c>
      <c r="GQ3071">
        <v>0</v>
      </c>
      <c r="GR3071">
        <v>0</v>
      </c>
      <c r="GS3071">
        <v>0</v>
      </c>
      <c r="GT3071">
        <v>0</v>
      </c>
      <c r="GU3071">
        <v>0</v>
      </c>
      <c r="GV3071">
        <v>0</v>
      </c>
      <c r="GW3071">
        <v>0</v>
      </c>
      <c r="GX3071">
        <v>0</v>
      </c>
      <c r="GY3071">
        <v>0</v>
      </c>
      <c r="GZ3071">
        <v>0</v>
      </c>
      <c r="HA3071">
        <v>0</v>
      </c>
      <c r="HB3071">
        <v>0</v>
      </c>
      <c r="HC3071">
        <v>0</v>
      </c>
      <c r="HD3071">
        <v>0</v>
      </c>
      <c r="HE3071">
        <v>0</v>
      </c>
      <c r="HF3071">
        <v>0</v>
      </c>
      <c r="HG3071">
        <v>0</v>
      </c>
      <c r="HH3071">
        <v>0</v>
      </c>
      <c r="HI3071">
        <v>1</v>
      </c>
      <c r="HJ3071">
        <v>0</v>
      </c>
      <c r="HK3071">
        <v>0</v>
      </c>
      <c r="HL3071">
        <v>0</v>
      </c>
      <c r="HM3071">
        <v>0</v>
      </c>
      <c r="HN3071">
        <v>0</v>
      </c>
      <c r="HO3071">
        <v>0</v>
      </c>
      <c r="HP3071">
        <v>0</v>
      </c>
      <c r="HQ3071">
        <v>0</v>
      </c>
      <c r="HR3071">
        <v>0</v>
      </c>
      <c r="HS3071">
        <v>0</v>
      </c>
      <c r="HT3071">
        <v>0</v>
      </c>
      <c r="HU3071">
        <v>0</v>
      </c>
      <c r="HV3071">
        <v>0</v>
      </c>
      <c r="HW3071">
        <v>0</v>
      </c>
      <c r="HX3071">
        <v>0</v>
      </c>
      <c r="HY3071">
        <v>0</v>
      </c>
      <c r="HZ3071">
        <v>0</v>
      </c>
      <c r="IA3071">
        <v>0</v>
      </c>
      <c r="IB3071">
        <v>0</v>
      </c>
      <c r="IC3071">
        <v>0</v>
      </c>
      <c r="ID3071">
        <v>0</v>
      </c>
      <c r="IE3071">
        <v>0</v>
      </c>
      <c r="IF3071">
        <v>0</v>
      </c>
      <c r="IG3071">
        <v>0</v>
      </c>
      <c r="IH3071">
        <v>0</v>
      </c>
      <c r="II3071">
        <v>0</v>
      </c>
      <c r="IJ3071">
        <v>0</v>
      </c>
      <c r="IK3071">
        <v>0</v>
      </c>
      <c r="IL3071">
        <v>0</v>
      </c>
      <c r="IM3071">
        <v>0</v>
      </c>
      <c r="IN3071">
        <v>0</v>
      </c>
      <c r="IO3071">
        <v>0</v>
      </c>
      <c r="IP3071">
        <v>0</v>
      </c>
      <c r="IQ3071">
        <v>0</v>
      </c>
      <c r="IR3071">
        <v>0</v>
      </c>
      <c r="IS3071">
        <v>0</v>
      </c>
      <c r="IT3071">
        <v>0</v>
      </c>
      <c r="IU3071">
        <v>0</v>
      </c>
      <c r="IV3071">
        <v>0</v>
      </c>
      <c r="IW3071">
        <v>0</v>
      </c>
      <c r="IX3071">
        <v>0</v>
      </c>
      <c r="IY3071">
        <v>0</v>
      </c>
      <c r="IZ3071">
        <v>0</v>
      </c>
      <c r="JA3071">
        <v>0</v>
      </c>
      <c r="JB3071">
        <v>0</v>
      </c>
      <c r="JC3071">
        <v>0</v>
      </c>
      <c r="JD3071">
        <v>0</v>
      </c>
      <c r="JE3071">
        <v>0</v>
      </c>
      <c r="JF3071">
        <v>0</v>
      </c>
      <c r="JG3071">
        <v>0</v>
      </c>
      <c r="JH3071">
        <v>0</v>
      </c>
      <c r="JI3071">
        <v>0</v>
      </c>
      <c r="JJ3071">
        <v>0</v>
      </c>
      <c r="JK3071">
        <v>0</v>
      </c>
      <c r="JL3071">
        <v>0</v>
      </c>
      <c r="JM3071">
        <v>0</v>
      </c>
      <c r="JN3071">
        <v>0</v>
      </c>
      <c r="JO3071">
        <v>0</v>
      </c>
      <c r="JP3071">
        <v>0</v>
      </c>
      <c r="JQ3071">
        <v>0</v>
      </c>
      <c r="JR3071">
        <v>0</v>
      </c>
      <c r="JS3071">
        <v>0</v>
      </c>
      <c r="JT3071">
        <v>0</v>
      </c>
      <c r="JU3071">
        <v>0</v>
      </c>
      <c r="JV3071">
        <v>0</v>
      </c>
      <c r="JW3071">
        <v>0</v>
      </c>
      <c r="JX3071">
        <v>0</v>
      </c>
      <c r="JY3071">
        <v>0</v>
      </c>
      <c r="JZ3071">
        <v>0</v>
      </c>
      <c r="KA3071">
        <v>0</v>
      </c>
      <c r="KB3071">
        <v>0</v>
      </c>
      <c r="KC3071">
        <v>0</v>
      </c>
      <c r="KD3071">
        <v>0</v>
      </c>
      <c r="KE3071">
        <v>0</v>
      </c>
      <c r="KF3071">
        <v>0</v>
      </c>
      <c r="KG3071">
        <v>0</v>
      </c>
      <c r="KH3071">
        <v>0</v>
      </c>
      <c r="KI3071">
        <v>0</v>
      </c>
      <c r="KJ3071">
        <v>0</v>
      </c>
      <c r="KK3071">
        <v>0</v>
      </c>
      <c r="KL3071">
        <v>0</v>
      </c>
      <c r="KM3071">
        <v>0</v>
      </c>
      <c r="KN3071" t="s">
        <v>443</v>
      </c>
    </row>
    <row r="3072" spans="1:300" x14ac:dyDescent="0.35">
      <c r="A3072">
        <v>41102280</v>
      </c>
      <c r="B3072" t="s">
        <v>33124</v>
      </c>
      <c r="C3072">
        <v>20200000000000</v>
      </c>
      <c r="D3072" s="1">
        <v>43992</v>
      </c>
      <c r="E3072" t="s">
        <v>33125</v>
      </c>
      <c r="F3072" t="s">
        <v>33126</v>
      </c>
      <c r="G3072" t="s">
        <v>33127</v>
      </c>
      <c r="H3072" t="s">
        <v>33128</v>
      </c>
      <c r="I3072" t="s">
        <v>304</v>
      </c>
      <c r="J3072" t="s">
        <v>33079</v>
      </c>
      <c r="K3072" t="s">
        <v>22904</v>
      </c>
      <c r="N3072" t="s">
        <v>22905</v>
      </c>
      <c r="O3072" t="s">
        <v>25023</v>
      </c>
      <c r="R3072" t="s">
        <v>33129</v>
      </c>
      <c r="T3072">
        <v>107434423</v>
      </c>
      <c r="U3072" t="s">
        <v>22908</v>
      </c>
      <c r="V3072" t="s">
        <v>22909</v>
      </c>
      <c r="W3072" s="1">
        <v>42720</v>
      </c>
      <c r="X3072" t="s">
        <v>2353</v>
      </c>
      <c r="Y3072" t="s">
        <v>22910</v>
      </c>
      <c r="Z3072" t="s">
        <v>356</v>
      </c>
      <c r="AA3072">
        <v>1</v>
      </c>
      <c r="AB3072">
        <v>0.98</v>
      </c>
      <c r="AC3072" t="s">
        <v>322</v>
      </c>
      <c r="AD3072" t="s">
        <v>22911</v>
      </c>
      <c r="AE3072" t="s">
        <v>22912</v>
      </c>
      <c r="AF3072" t="s">
        <v>462</v>
      </c>
      <c r="AG3072">
        <v>1218</v>
      </c>
      <c r="AH3072">
        <v>1218</v>
      </c>
      <c r="AI3072" t="s">
        <v>4291</v>
      </c>
      <c r="AJ3072" t="s">
        <v>317</v>
      </c>
      <c r="AK3072" t="s">
        <v>322</v>
      </c>
      <c r="AL3072" t="s">
        <v>323</v>
      </c>
      <c r="AM3072" t="s">
        <v>666</v>
      </c>
      <c r="AN3072" t="s">
        <v>1067</v>
      </c>
      <c r="AP3072" t="s">
        <v>324</v>
      </c>
      <c r="AQ3072" t="s">
        <v>325</v>
      </c>
      <c r="AR3072">
        <v>0</v>
      </c>
      <c r="AS3072" t="s">
        <v>324</v>
      </c>
      <c r="AT3072" t="s">
        <v>326</v>
      </c>
      <c r="AU3072" t="s">
        <v>327</v>
      </c>
      <c r="AV3072" t="s">
        <v>328</v>
      </c>
      <c r="AW3072">
        <v>42.354559999999999</v>
      </c>
      <c r="AX3072">
        <v>-71.140069999999994</v>
      </c>
      <c r="AY3072" t="s">
        <v>317</v>
      </c>
      <c r="AZ3072" t="s">
        <v>329</v>
      </c>
      <c r="BA3072" t="s">
        <v>330</v>
      </c>
      <c r="BB3072">
        <v>4</v>
      </c>
      <c r="BC3072">
        <v>2</v>
      </c>
      <c r="BD3072">
        <v>2</v>
      </c>
      <c r="BE3072">
        <v>2</v>
      </c>
      <c r="BF3072" t="s">
        <v>331</v>
      </c>
      <c r="BG3072" t="s">
        <v>33130</v>
      </c>
      <c r="BI3072">
        <v>172</v>
      </c>
      <c r="BM3072">
        <v>350</v>
      </c>
      <c r="BN3072">
        <v>2</v>
      </c>
      <c r="BO3072">
        <v>0</v>
      </c>
      <c r="BP3072">
        <v>32</v>
      </c>
      <c r="BQ3072">
        <v>1125</v>
      </c>
      <c r="BR3072">
        <v>32</v>
      </c>
      <c r="BS3072">
        <v>730</v>
      </c>
      <c r="BT3072">
        <v>1125</v>
      </c>
      <c r="BU3072">
        <v>1125</v>
      </c>
      <c r="BV3072">
        <v>704</v>
      </c>
      <c r="BW3072">
        <v>1125</v>
      </c>
      <c r="BX3072" t="s">
        <v>481</v>
      </c>
      <c r="BY3072" t="s">
        <v>317</v>
      </c>
      <c r="BZ3072">
        <v>18</v>
      </c>
      <c r="CA3072">
        <v>48</v>
      </c>
      <c r="CB3072">
        <v>78</v>
      </c>
      <c r="CC3072">
        <v>353</v>
      </c>
      <c r="CD3072" s="1">
        <v>43992</v>
      </c>
      <c r="CE3072">
        <v>0</v>
      </c>
      <c r="CF3072">
        <v>0</v>
      </c>
      <c r="CG3072" s="1"/>
      <c r="CH3072" s="1"/>
      <c r="CP3072" t="s">
        <v>317</v>
      </c>
      <c r="CR3072" t="s">
        <v>334</v>
      </c>
      <c r="CS3072" t="s">
        <v>317</v>
      </c>
      <c r="CT3072" t="s">
        <v>322</v>
      </c>
      <c r="CU3072" t="s">
        <v>460</v>
      </c>
      <c r="CV3072" t="s">
        <v>322</v>
      </c>
      <c r="CW3072" t="s">
        <v>322</v>
      </c>
      <c r="CX3072">
        <v>106</v>
      </c>
      <c r="CY3072">
        <v>106</v>
      </c>
      <c r="CZ3072">
        <v>0</v>
      </c>
      <c r="DA3072">
        <v>0</v>
      </c>
      <c r="DC3072" t="s">
        <v>33126</v>
      </c>
      <c r="DD3072">
        <v>44</v>
      </c>
      <c r="DE3072" t="s">
        <v>33127</v>
      </c>
      <c r="DF3072">
        <v>94</v>
      </c>
      <c r="DG3072" t="s">
        <v>33128</v>
      </c>
      <c r="DH3072">
        <v>153</v>
      </c>
      <c r="DI3072" t="s">
        <v>33079</v>
      </c>
      <c r="DJ3072">
        <v>151</v>
      </c>
      <c r="DK3072" t="s">
        <v>481</v>
      </c>
      <c r="DL3072">
        <v>1</v>
      </c>
      <c r="DM3072">
        <v>0</v>
      </c>
      <c r="DN3072">
        <v>0</v>
      </c>
      <c r="DO3072" t="s">
        <v>527</v>
      </c>
      <c r="DP3072" t="s">
        <v>337</v>
      </c>
      <c r="DQ3072">
        <v>2016</v>
      </c>
      <c r="DR3072" t="s">
        <v>2353</v>
      </c>
      <c r="DS3072" t="s">
        <v>2353</v>
      </c>
      <c r="DT3072">
        <v>2</v>
      </c>
      <c r="DU3072" t="s">
        <v>2360</v>
      </c>
      <c r="DV3072" t="s">
        <v>1728</v>
      </c>
      <c r="DW3072" t="s">
        <v>339</v>
      </c>
      <c r="DX3072">
        <v>0</v>
      </c>
      <c r="DY3072">
        <v>1</v>
      </c>
      <c r="DZ3072">
        <v>0</v>
      </c>
      <c r="EA3072">
        <v>0</v>
      </c>
      <c r="EB3072">
        <v>0</v>
      </c>
      <c r="EC3072">
        <v>0</v>
      </c>
      <c r="ED3072">
        <v>0</v>
      </c>
      <c r="EE3072">
        <v>1</v>
      </c>
      <c r="EF3072">
        <v>0</v>
      </c>
      <c r="EG3072">
        <v>1</v>
      </c>
      <c r="EH3072">
        <v>0</v>
      </c>
      <c r="EI3072">
        <v>0</v>
      </c>
      <c r="EJ3072">
        <v>1</v>
      </c>
      <c r="EK3072">
        <v>0</v>
      </c>
      <c r="EL3072">
        <v>0</v>
      </c>
      <c r="EM3072">
        <v>1</v>
      </c>
      <c r="EN3072">
        <v>1</v>
      </c>
      <c r="EO3072">
        <v>1</v>
      </c>
      <c r="EP3072">
        <v>0</v>
      </c>
      <c r="EQ3072">
        <v>1</v>
      </c>
      <c r="ER3072">
        <v>1</v>
      </c>
      <c r="ES3072">
        <v>1</v>
      </c>
      <c r="ET3072">
        <v>1</v>
      </c>
      <c r="EU3072">
        <v>1</v>
      </c>
      <c r="EV3072">
        <v>0</v>
      </c>
      <c r="EW3072">
        <v>1</v>
      </c>
      <c r="EX3072">
        <v>0</v>
      </c>
      <c r="EY3072">
        <v>0</v>
      </c>
      <c r="EZ3072">
        <v>0</v>
      </c>
      <c r="FA3072">
        <v>0</v>
      </c>
      <c r="FB3072">
        <v>0</v>
      </c>
      <c r="FC3072">
        <v>0</v>
      </c>
      <c r="FD3072">
        <v>0</v>
      </c>
      <c r="FE3072">
        <v>0</v>
      </c>
      <c r="FF3072">
        <v>0</v>
      </c>
      <c r="FG3072">
        <v>1</v>
      </c>
      <c r="FH3072">
        <v>1</v>
      </c>
      <c r="FI3072">
        <v>1</v>
      </c>
      <c r="FJ3072">
        <v>1</v>
      </c>
      <c r="FK3072">
        <v>0</v>
      </c>
      <c r="FL3072">
        <v>1</v>
      </c>
      <c r="FM3072">
        <v>1</v>
      </c>
      <c r="FN3072">
        <v>1</v>
      </c>
      <c r="FO3072">
        <v>1</v>
      </c>
      <c r="FP3072">
        <v>1</v>
      </c>
      <c r="FQ3072">
        <v>0</v>
      </c>
      <c r="FR3072">
        <v>1</v>
      </c>
      <c r="FS3072">
        <v>1</v>
      </c>
      <c r="FT3072">
        <v>0</v>
      </c>
      <c r="FU3072">
        <v>1</v>
      </c>
      <c r="FV3072">
        <v>1</v>
      </c>
      <c r="FW3072">
        <v>1</v>
      </c>
      <c r="FX3072">
        <v>0</v>
      </c>
      <c r="FY3072">
        <v>0</v>
      </c>
      <c r="FZ3072">
        <v>1</v>
      </c>
      <c r="GA3072">
        <v>0</v>
      </c>
      <c r="GB3072">
        <v>1</v>
      </c>
      <c r="GC3072">
        <v>0</v>
      </c>
      <c r="GD3072">
        <v>1</v>
      </c>
      <c r="GE3072">
        <v>0</v>
      </c>
      <c r="GF3072">
        <v>1</v>
      </c>
      <c r="GG3072">
        <v>1</v>
      </c>
      <c r="GH3072">
        <v>0</v>
      </c>
      <c r="GI3072">
        <v>0</v>
      </c>
      <c r="GJ3072">
        <v>1</v>
      </c>
      <c r="GK3072">
        <v>0</v>
      </c>
      <c r="GL3072">
        <v>0</v>
      </c>
      <c r="GM3072">
        <v>0</v>
      </c>
      <c r="GN3072">
        <v>0</v>
      </c>
      <c r="GO3072">
        <v>0</v>
      </c>
      <c r="GP3072">
        <v>0</v>
      </c>
      <c r="GQ3072">
        <v>0</v>
      </c>
      <c r="GR3072">
        <v>1</v>
      </c>
      <c r="GS3072">
        <v>0</v>
      </c>
      <c r="GT3072">
        <v>0</v>
      </c>
      <c r="GU3072">
        <v>0</v>
      </c>
      <c r="GV3072">
        <v>0</v>
      </c>
      <c r="GW3072">
        <v>0</v>
      </c>
      <c r="GX3072">
        <v>0</v>
      </c>
      <c r="GY3072">
        <v>0</v>
      </c>
      <c r="GZ3072">
        <v>0</v>
      </c>
      <c r="HA3072">
        <v>0</v>
      </c>
      <c r="HB3072">
        <v>0</v>
      </c>
      <c r="HC3072">
        <v>0</v>
      </c>
      <c r="HD3072">
        <v>0</v>
      </c>
      <c r="HE3072">
        <v>0</v>
      </c>
      <c r="HF3072">
        <v>0</v>
      </c>
      <c r="HG3072">
        <v>0</v>
      </c>
      <c r="HH3072">
        <v>0</v>
      </c>
      <c r="HI3072">
        <v>1</v>
      </c>
      <c r="HJ3072">
        <v>0</v>
      </c>
      <c r="HK3072">
        <v>0</v>
      </c>
      <c r="HL3072">
        <v>0</v>
      </c>
      <c r="HM3072">
        <v>0</v>
      </c>
      <c r="HN3072">
        <v>0</v>
      </c>
      <c r="HO3072">
        <v>0</v>
      </c>
      <c r="HP3072">
        <v>0</v>
      </c>
      <c r="HQ3072">
        <v>0</v>
      </c>
      <c r="HR3072">
        <v>1</v>
      </c>
      <c r="HS3072">
        <v>1</v>
      </c>
      <c r="HT3072">
        <v>0</v>
      </c>
      <c r="HU3072">
        <v>0</v>
      </c>
      <c r="HV3072">
        <v>0</v>
      </c>
      <c r="HW3072">
        <v>0</v>
      </c>
      <c r="HX3072">
        <v>0</v>
      </c>
      <c r="HY3072">
        <v>0</v>
      </c>
      <c r="HZ3072">
        <v>0</v>
      </c>
      <c r="IA3072">
        <v>0</v>
      </c>
      <c r="IB3072">
        <v>0</v>
      </c>
      <c r="IC3072">
        <v>0</v>
      </c>
      <c r="ID3072">
        <v>0</v>
      </c>
      <c r="IE3072">
        <v>0</v>
      </c>
      <c r="IF3072">
        <v>0</v>
      </c>
      <c r="IG3072">
        <v>0</v>
      </c>
      <c r="IH3072">
        <v>0</v>
      </c>
      <c r="II3072">
        <v>0</v>
      </c>
      <c r="IJ3072">
        <v>0</v>
      </c>
      <c r="IK3072">
        <v>0</v>
      </c>
      <c r="IL3072">
        <v>0</v>
      </c>
      <c r="IM3072">
        <v>0</v>
      </c>
      <c r="IN3072">
        <v>0</v>
      </c>
      <c r="IO3072">
        <v>0</v>
      </c>
      <c r="IP3072">
        <v>0</v>
      </c>
      <c r="IQ3072">
        <v>0</v>
      </c>
      <c r="IR3072">
        <v>0</v>
      </c>
      <c r="IS3072">
        <v>0</v>
      </c>
      <c r="IT3072">
        <v>0</v>
      </c>
      <c r="IU3072">
        <v>0</v>
      </c>
      <c r="IV3072">
        <v>0</v>
      </c>
      <c r="IW3072">
        <v>0</v>
      </c>
      <c r="IX3072">
        <v>0</v>
      </c>
      <c r="IY3072">
        <v>0</v>
      </c>
      <c r="IZ3072">
        <v>0</v>
      </c>
      <c r="JA3072">
        <v>0</v>
      </c>
      <c r="JB3072">
        <v>0</v>
      </c>
      <c r="JC3072">
        <v>0</v>
      </c>
      <c r="JD3072">
        <v>0</v>
      </c>
      <c r="JE3072">
        <v>0</v>
      </c>
      <c r="JF3072">
        <v>0</v>
      </c>
      <c r="JG3072">
        <v>0</v>
      </c>
      <c r="JH3072">
        <v>0</v>
      </c>
      <c r="JI3072">
        <v>0</v>
      </c>
      <c r="JJ3072">
        <v>0</v>
      </c>
      <c r="JK3072">
        <v>0</v>
      </c>
      <c r="JL3072">
        <v>0</v>
      </c>
      <c r="JM3072">
        <v>0</v>
      </c>
      <c r="JN3072">
        <v>0</v>
      </c>
      <c r="JO3072">
        <v>0</v>
      </c>
      <c r="JP3072">
        <v>0</v>
      </c>
      <c r="JQ3072">
        <v>0</v>
      </c>
      <c r="JR3072">
        <v>0</v>
      </c>
      <c r="JS3072">
        <v>0</v>
      </c>
      <c r="JT3072">
        <v>0</v>
      </c>
      <c r="JU3072">
        <v>0</v>
      </c>
      <c r="JV3072">
        <v>0</v>
      </c>
      <c r="JW3072">
        <v>0</v>
      </c>
      <c r="JX3072">
        <v>0</v>
      </c>
      <c r="JY3072">
        <v>0</v>
      </c>
      <c r="JZ3072">
        <v>0</v>
      </c>
      <c r="KA3072">
        <v>0</v>
      </c>
      <c r="KB3072">
        <v>0</v>
      </c>
      <c r="KC3072">
        <v>0</v>
      </c>
      <c r="KD3072">
        <v>0</v>
      </c>
      <c r="KE3072">
        <v>0</v>
      </c>
      <c r="KF3072">
        <v>0</v>
      </c>
      <c r="KG3072">
        <v>0</v>
      </c>
      <c r="KH3072">
        <v>0</v>
      </c>
      <c r="KI3072">
        <v>0</v>
      </c>
      <c r="KJ3072">
        <v>0</v>
      </c>
      <c r="KK3072">
        <v>0</v>
      </c>
      <c r="KL3072">
        <v>0</v>
      </c>
      <c r="KM3072">
        <v>0</v>
      </c>
      <c r="KN3072" t="s">
        <v>1067</v>
      </c>
    </row>
    <row r="3073" spans="1:300" x14ac:dyDescent="0.35">
      <c r="A3073">
        <v>41102403</v>
      </c>
      <c r="B3073" t="s">
        <v>33131</v>
      </c>
      <c r="C3073">
        <v>20200000000000</v>
      </c>
      <c r="D3073" s="1">
        <v>43992</v>
      </c>
      <c r="E3073" t="s">
        <v>33132</v>
      </c>
      <c r="F3073" t="s">
        <v>33133</v>
      </c>
      <c r="G3073" t="s">
        <v>33134</v>
      </c>
      <c r="H3073" t="s">
        <v>33135</v>
      </c>
      <c r="I3073" t="s">
        <v>304</v>
      </c>
      <c r="J3073" t="s">
        <v>24632</v>
      </c>
      <c r="K3073" t="s">
        <v>25022</v>
      </c>
      <c r="N3073" t="s">
        <v>22905</v>
      </c>
      <c r="O3073" t="s">
        <v>25023</v>
      </c>
      <c r="R3073" t="s">
        <v>33136</v>
      </c>
      <c r="T3073">
        <v>107434423</v>
      </c>
      <c r="U3073" t="s">
        <v>22908</v>
      </c>
      <c r="V3073" t="s">
        <v>22909</v>
      </c>
      <c r="W3073" s="1">
        <v>42720</v>
      </c>
      <c r="X3073" t="s">
        <v>2353</v>
      </c>
      <c r="Y3073" t="s">
        <v>22910</v>
      </c>
      <c r="Z3073" t="s">
        <v>356</v>
      </c>
      <c r="AA3073">
        <v>1</v>
      </c>
      <c r="AB3073">
        <v>0.98</v>
      </c>
      <c r="AC3073" t="s">
        <v>322</v>
      </c>
      <c r="AD3073" t="s">
        <v>22911</v>
      </c>
      <c r="AE3073" t="s">
        <v>22912</v>
      </c>
      <c r="AF3073" t="s">
        <v>462</v>
      </c>
      <c r="AG3073">
        <v>1218</v>
      </c>
      <c r="AH3073">
        <v>1218</v>
      </c>
      <c r="AI3073" t="s">
        <v>4291</v>
      </c>
      <c r="AJ3073" t="s">
        <v>317</v>
      </c>
      <c r="AK3073" t="s">
        <v>322</v>
      </c>
      <c r="AL3073" t="s">
        <v>323</v>
      </c>
      <c r="AM3073" t="s">
        <v>1414</v>
      </c>
      <c r="AN3073" t="s">
        <v>401</v>
      </c>
      <c r="AP3073" t="s">
        <v>324</v>
      </c>
      <c r="AQ3073" t="s">
        <v>325</v>
      </c>
      <c r="AR3073">
        <v>0</v>
      </c>
      <c r="AS3073" t="s">
        <v>324</v>
      </c>
      <c r="AT3073" t="s">
        <v>326</v>
      </c>
      <c r="AU3073" t="s">
        <v>327</v>
      </c>
      <c r="AV3073" t="s">
        <v>328</v>
      </c>
      <c r="AW3073">
        <v>42.359909999999999</v>
      </c>
      <c r="AX3073">
        <v>-71.057680000000005</v>
      </c>
      <c r="AY3073" t="s">
        <v>317</v>
      </c>
      <c r="AZ3073" t="s">
        <v>329</v>
      </c>
      <c r="BA3073" t="s">
        <v>330</v>
      </c>
      <c r="BB3073">
        <v>2</v>
      </c>
      <c r="BC3073">
        <v>1</v>
      </c>
      <c r="BD3073">
        <v>0</v>
      </c>
      <c r="BE3073">
        <v>1</v>
      </c>
      <c r="BF3073" t="s">
        <v>331</v>
      </c>
      <c r="BG3073" t="s">
        <v>33137</v>
      </c>
      <c r="BI3073">
        <v>113</v>
      </c>
      <c r="BM3073">
        <v>250</v>
      </c>
      <c r="BN3073">
        <v>1</v>
      </c>
      <c r="BO3073">
        <v>0</v>
      </c>
      <c r="BP3073">
        <v>32</v>
      </c>
      <c r="BQ3073">
        <v>1125</v>
      </c>
      <c r="BR3073">
        <v>32</v>
      </c>
      <c r="BS3073">
        <v>730</v>
      </c>
      <c r="BT3073">
        <v>1125</v>
      </c>
      <c r="BU3073">
        <v>1125</v>
      </c>
      <c r="BV3073">
        <v>709</v>
      </c>
      <c r="BW3073">
        <v>1125</v>
      </c>
      <c r="BX3073" t="s">
        <v>481</v>
      </c>
      <c r="BY3073" t="s">
        <v>317</v>
      </c>
      <c r="BZ3073">
        <v>24</v>
      </c>
      <c r="CA3073">
        <v>54</v>
      </c>
      <c r="CB3073">
        <v>84</v>
      </c>
      <c r="CC3073">
        <v>359</v>
      </c>
      <c r="CD3073" s="1">
        <v>43992</v>
      </c>
      <c r="CE3073">
        <v>0</v>
      </c>
      <c r="CF3073">
        <v>0</v>
      </c>
      <c r="CG3073" s="1"/>
      <c r="CH3073" s="1"/>
      <c r="CP3073" t="s">
        <v>317</v>
      </c>
      <c r="CR3073" t="s">
        <v>334</v>
      </c>
      <c r="CS3073" t="s">
        <v>317</v>
      </c>
      <c r="CT3073" t="s">
        <v>322</v>
      </c>
      <c r="CU3073" t="s">
        <v>460</v>
      </c>
      <c r="CV3073" t="s">
        <v>322</v>
      </c>
      <c r="CW3073" t="s">
        <v>322</v>
      </c>
      <c r="CX3073">
        <v>106</v>
      </c>
      <c r="CY3073">
        <v>106</v>
      </c>
      <c r="CZ3073">
        <v>0</v>
      </c>
      <c r="DA3073">
        <v>0</v>
      </c>
      <c r="DC3073" t="s">
        <v>33133</v>
      </c>
      <c r="DD3073">
        <v>32</v>
      </c>
      <c r="DE3073" t="s">
        <v>33134</v>
      </c>
      <c r="DF3073">
        <v>69</v>
      </c>
      <c r="DG3073" t="s">
        <v>33135</v>
      </c>
      <c r="DH3073">
        <v>143</v>
      </c>
      <c r="DI3073" t="s">
        <v>24632</v>
      </c>
      <c r="DJ3073">
        <v>116</v>
      </c>
      <c r="DK3073" t="s">
        <v>481</v>
      </c>
      <c r="DL3073">
        <v>1</v>
      </c>
      <c r="DM3073">
        <v>0</v>
      </c>
      <c r="DN3073">
        <v>0</v>
      </c>
      <c r="DO3073" t="s">
        <v>527</v>
      </c>
      <c r="DP3073" t="s">
        <v>337</v>
      </c>
      <c r="DQ3073">
        <v>2016</v>
      </c>
      <c r="DR3073" t="s">
        <v>2353</v>
      </c>
      <c r="DS3073" t="s">
        <v>2353</v>
      </c>
      <c r="DT3073">
        <v>2</v>
      </c>
      <c r="DU3073" t="s">
        <v>2360</v>
      </c>
      <c r="DV3073" t="s">
        <v>1728</v>
      </c>
      <c r="DW3073" t="s">
        <v>339</v>
      </c>
      <c r="DX3073">
        <v>0</v>
      </c>
      <c r="DY3073">
        <v>1</v>
      </c>
      <c r="DZ3073">
        <v>0</v>
      </c>
      <c r="EA3073">
        <v>0</v>
      </c>
      <c r="EB3073">
        <v>0</v>
      </c>
      <c r="EC3073">
        <v>0</v>
      </c>
      <c r="ED3073">
        <v>0</v>
      </c>
      <c r="EE3073">
        <v>1</v>
      </c>
      <c r="EF3073">
        <v>0</v>
      </c>
      <c r="EG3073">
        <v>1</v>
      </c>
      <c r="EH3073">
        <v>0</v>
      </c>
      <c r="EI3073">
        <v>0</v>
      </c>
      <c r="EJ3073">
        <v>1</v>
      </c>
      <c r="EK3073">
        <v>0</v>
      </c>
      <c r="EL3073">
        <v>0</v>
      </c>
      <c r="EM3073">
        <v>1</v>
      </c>
      <c r="EN3073">
        <v>1</v>
      </c>
      <c r="EO3073">
        <v>1</v>
      </c>
      <c r="EP3073">
        <v>0</v>
      </c>
      <c r="EQ3073">
        <v>1</v>
      </c>
      <c r="ER3073">
        <v>1</v>
      </c>
      <c r="ES3073">
        <v>1</v>
      </c>
      <c r="ET3073">
        <v>1</v>
      </c>
      <c r="EU3073">
        <v>1</v>
      </c>
      <c r="EV3073">
        <v>0</v>
      </c>
      <c r="EW3073">
        <v>1</v>
      </c>
      <c r="EX3073">
        <v>0</v>
      </c>
      <c r="EY3073">
        <v>0</v>
      </c>
      <c r="EZ3073">
        <v>0</v>
      </c>
      <c r="FA3073">
        <v>0</v>
      </c>
      <c r="FB3073">
        <v>0</v>
      </c>
      <c r="FC3073">
        <v>0</v>
      </c>
      <c r="FD3073">
        <v>0</v>
      </c>
      <c r="FE3073">
        <v>0</v>
      </c>
      <c r="FF3073">
        <v>0</v>
      </c>
      <c r="FG3073">
        <v>1</v>
      </c>
      <c r="FH3073">
        <v>1</v>
      </c>
      <c r="FI3073">
        <v>1</v>
      </c>
      <c r="FJ3073">
        <v>1</v>
      </c>
      <c r="FK3073">
        <v>0</v>
      </c>
      <c r="FL3073">
        <v>1</v>
      </c>
      <c r="FM3073">
        <v>0</v>
      </c>
      <c r="FN3073">
        <v>0</v>
      </c>
      <c r="FO3073">
        <v>1</v>
      </c>
      <c r="FP3073">
        <v>1</v>
      </c>
      <c r="FQ3073">
        <v>0</v>
      </c>
      <c r="FR3073">
        <v>1</v>
      </c>
      <c r="FS3073">
        <v>1</v>
      </c>
      <c r="FT3073">
        <v>0</v>
      </c>
      <c r="FU3073">
        <v>1</v>
      </c>
      <c r="FV3073">
        <v>1</v>
      </c>
      <c r="FW3073">
        <v>1</v>
      </c>
      <c r="FX3073">
        <v>0</v>
      </c>
      <c r="FY3073">
        <v>0</v>
      </c>
      <c r="FZ3073">
        <v>1</v>
      </c>
      <c r="GA3073">
        <v>0</v>
      </c>
      <c r="GB3073">
        <v>1</v>
      </c>
      <c r="GC3073">
        <v>0</v>
      </c>
      <c r="GD3073">
        <v>1</v>
      </c>
      <c r="GE3073">
        <v>1</v>
      </c>
      <c r="GF3073">
        <v>1</v>
      </c>
      <c r="GG3073">
        <v>0</v>
      </c>
      <c r="GH3073">
        <v>0</v>
      </c>
      <c r="GI3073">
        <v>0</v>
      </c>
      <c r="GJ3073">
        <v>1</v>
      </c>
      <c r="GK3073">
        <v>0</v>
      </c>
      <c r="GL3073">
        <v>0</v>
      </c>
      <c r="GM3073">
        <v>0</v>
      </c>
      <c r="GN3073">
        <v>0</v>
      </c>
      <c r="GO3073">
        <v>0</v>
      </c>
      <c r="GP3073">
        <v>0</v>
      </c>
      <c r="GQ3073">
        <v>0</v>
      </c>
      <c r="GR3073">
        <v>0</v>
      </c>
      <c r="GS3073">
        <v>0</v>
      </c>
      <c r="GT3073">
        <v>0</v>
      </c>
      <c r="GU3073">
        <v>0</v>
      </c>
      <c r="GV3073">
        <v>0</v>
      </c>
      <c r="GW3073">
        <v>0</v>
      </c>
      <c r="GX3073">
        <v>0</v>
      </c>
      <c r="GY3073">
        <v>0</v>
      </c>
      <c r="GZ3073">
        <v>0</v>
      </c>
      <c r="HA3073">
        <v>0</v>
      </c>
      <c r="HB3073">
        <v>0</v>
      </c>
      <c r="HC3073">
        <v>0</v>
      </c>
      <c r="HD3073">
        <v>0</v>
      </c>
      <c r="HE3073">
        <v>0</v>
      </c>
      <c r="HF3073">
        <v>0</v>
      </c>
      <c r="HG3073">
        <v>0</v>
      </c>
      <c r="HH3073">
        <v>0</v>
      </c>
      <c r="HI3073">
        <v>1</v>
      </c>
      <c r="HJ3073">
        <v>0</v>
      </c>
      <c r="HK3073">
        <v>0</v>
      </c>
      <c r="HL3073">
        <v>0</v>
      </c>
      <c r="HM3073">
        <v>0</v>
      </c>
      <c r="HN3073">
        <v>0</v>
      </c>
      <c r="HO3073">
        <v>0</v>
      </c>
      <c r="HP3073">
        <v>0</v>
      </c>
      <c r="HQ3073">
        <v>0</v>
      </c>
      <c r="HR3073">
        <v>1</v>
      </c>
      <c r="HS3073">
        <v>1</v>
      </c>
      <c r="HT3073">
        <v>0</v>
      </c>
      <c r="HU3073">
        <v>0</v>
      </c>
      <c r="HV3073">
        <v>0</v>
      </c>
      <c r="HW3073">
        <v>0</v>
      </c>
      <c r="HX3073">
        <v>0</v>
      </c>
      <c r="HY3073">
        <v>0</v>
      </c>
      <c r="HZ3073">
        <v>0</v>
      </c>
      <c r="IA3073">
        <v>0</v>
      </c>
      <c r="IB3073">
        <v>0</v>
      </c>
      <c r="IC3073">
        <v>0</v>
      </c>
      <c r="ID3073">
        <v>0</v>
      </c>
      <c r="IE3073">
        <v>0</v>
      </c>
      <c r="IF3073">
        <v>0</v>
      </c>
      <c r="IG3073">
        <v>0</v>
      </c>
      <c r="IH3073">
        <v>0</v>
      </c>
      <c r="II3073">
        <v>0</v>
      </c>
      <c r="IJ3073">
        <v>0</v>
      </c>
      <c r="IK3073">
        <v>0</v>
      </c>
      <c r="IL3073">
        <v>0</v>
      </c>
      <c r="IM3073">
        <v>0</v>
      </c>
      <c r="IN3073">
        <v>0</v>
      </c>
      <c r="IO3073">
        <v>0</v>
      </c>
      <c r="IP3073">
        <v>0</v>
      </c>
      <c r="IQ3073">
        <v>0</v>
      </c>
      <c r="IR3073">
        <v>0</v>
      </c>
      <c r="IS3073">
        <v>0</v>
      </c>
      <c r="IT3073">
        <v>0</v>
      </c>
      <c r="IU3073">
        <v>0</v>
      </c>
      <c r="IV3073">
        <v>0</v>
      </c>
      <c r="IW3073">
        <v>0</v>
      </c>
      <c r="IX3073">
        <v>0</v>
      </c>
      <c r="IY3073">
        <v>0</v>
      </c>
      <c r="IZ3073">
        <v>0</v>
      </c>
      <c r="JA3073">
        <v>0</v>
      </c>
      <c r="JB3073">
        <v>0</v>
      </c>
      <c r="JC3073">
        <v>0</v>
      </c>
      <c r="JD3073">
        <v>0</v>
      </c>
      <c r="JE3073">
        <v>0</v>
      </c>
      <c r="JF3073">
        <v>0</v>
      </c>
      <c r="JG3073">
        <v>0</v>
      </c>
      <c r="JH3073">
        <v>0</v>
      </c>
      <c r="JI3073">
        <v>0</v>
      </c>
      <c r="JJ3073">
        <v>0</v>
      </c>
      <c r="JK3073">
        <v>0</v>
      </c>
      <c r="JL3073">
        <v>0</v>
      </c>
      <c r="JM3073">
        <v>0</v>
      </c>
      <c r="JN3073">
        <v>0</v>
      </c>
      <c r="JO3073">
        <v>0</v>
      </c>
      <c r="JP3073">
        <v>0</v>
      </c>
      <c r="JQ3073">
        <v>0</v>
      </c>
      <c r="JR3073">
        <v>0</v>
      </c>
      <c r="JS3073">
        <v>0</v>
      </c>
      <c r="JT3073">
        <v>0</v>
      </c>
      <c r="JU3073">
        <v>0</v>
      </c>
      <c r="JV3073">
        <v>0</v>
      </c>
      <c r="JW3073">
        <v>0</v>
      </c>
      <c r="JX3073">
        <v>0</v>
      </c>
      <c r="JY3073">
        <v>0</v>
      </c>
      <c r="JZ3073">
        <v>0</v>
      </c>
      <c r="KA3073">
        <v>0</v>
      </c>
      <c r="KB3073">
        <v>0</v>
      </c>
      <c r="KC3073">
        <v>0</v>
      </c>
      <c r="KD3073">
        <v>0</v>
      </c>
      <c r="KE3073">
        <v>0</v>
      </c>
      <c r="KF3073">
        <v>0</v>
      </c>
      <c r="KG3073">
        <v>0</v>
      </c>
      <c r="KH3073">
        <v>0</v>
      </c>
      <c r="KI3073">
        <v>0</v>
      </c>
      <c r="KJ3073">
        <v>0</v>
      </c>
      <c r="KK3073">
        <v>0</v>
      </c>
      <c r="KL3073">
        <v>0</v>
      </c>
      <c r="KM3073">
        <v>0</v>
      </c>
      <c r="KN3073" t="s">
        <v>401</v>
      </c>
    </row>
    <row r="3074" spans="1:300" x14ac:dyDescent="0.35">
      <c r="A3074">
        <v>41102453</v>
      </c>
      <c r="B3074" t="s">
        <v>33138</v>
      </c>
      <c r="C3074">
        <v>20200000000000</v>
      </c>
      <c r="D3074" s="1">
        <v>43992</v>
      </c>
      <c r="E3074" t="s">
        <v>33139</v>
      </c>
      <c r="F3074" t="s">
        <v>33140</v>
      </c>
      <c r="G3074" t="s">
        <v>33141</v>
      </c>
      <c r="H3074" t="s">
        <v>33142</v>
      </c>
      <c r="I3074" t="s">
        <v>304</v>
      </c>
      <c r="J3074" t="s">
        <v>24632</v>
      </c>
      <c r="K3074" t="s">
        <v>25022</v>
      </c>
      <c r="N3074" t="s">
        <v>22905</v>
      </c>
      <c r="O3074" t="s">
        <v>25023</v>
      </c>
      <c r="R3074" t="s">
        <v>33143</v>
      </c>
      <c r="T3074">
        <v>107434423</v>
      </c>
      <c r="U3074" t="s">
        <v>22908</v>
      </c>
      <c r="V3074" t="s">
        <v>22909</v>
      </c>
      <c r="W3074" s="1">
        <v>42720</v>
      </c>
      <c r="X3074" t="s">
        <v>2353</v>
      </c>
      <c r="Y3074" t="s">
        <v>22910</v>
      </c>
      <c r="Z3074" t="s">
        <v>356</v>
      </c>
      <c r="AA3074">
        <v>1</v>
      </c>
      <c r="AB3074">
        <v>0.98</v>
      </c>
      <c r="AC3074" t="s">
        <v>322</v>
      </c>
      <c r="AD3074" t="s">
        <v>22911</v>
      </c>
      <c r="AE3074" t="s">
        <v>22912</v>
      </c>
      <c r="AF3074" t="s">
        <v>462</v>
      </c>
      <c r="AG3074">
        <v>1218</v>
      </c>
      <c r="AH3074">
        <v>1218</v>
      </c>
      <c r="AI3074" t="s">
        <v>4291</v>
      </c>
      <c r="AJ3074" t="s">
        <v>317</v>
      </c>
      <c r="AK3074" t="s">
        <v>322</v>
      </c>
      <c r="AL3074" t="s">
        <v>323</v>
      </c>
      <c r="AM3074" t="s">
        <v>401</v>
      </c>
      <c r="AN3074" t="s">
        <v>401</v>
      </c>
      <c r="AP3074" t="s">
        <v>324</v>
      </c>
      <c r="AQ3074" t="s">
        <v>325</v>
      </c>
      <c r="AR3074">
        <v>0</v>
      </c>
      <c r="AS3074" t="s">
        <v>324</v>
      </c>
      <c r="AT3074" t="s">
        <v>326</v>
      </c>
      <c r="AU3074" t="s">
        <v>327</v>
      </c>
      <c r="AV3074" t="s">
        <v>328</v>
      </c>
      <c r="AW3074">
        <v>42.361660000000001</v>
      </c>
      <c r="AX3074">
        <v>-71.057779999999994</v>
      </c>
      <c r="AY3074" t="s">
        <v>317</v>
      </c>
      <c r="AZ3074" t="s">
        <v>329</v>
      </c>
      <c r="BA3074" t="s">
        <v>330</v>
      </c>
      <c r="BB3074">
        <v>2</v>
      </c>
      <c r="BC3074">
        <v>1</v>
      </c>
      <c r="BD3074">
        <v>1</v>
      </c>
      <c r="BE3074">
        <v>1</v>
      </c>
      <c r="BF3074" t="s">
        <v>331</v>
      </c>
      <c r="BG3074" t="s">
        <v>25707</v>
      </c>
      <c r="BI3074">
        <v>155</v>
      </c>
      <c r="BM3074">
        <v>300</v>
      </c>
      <c r="BN3074">
        <v>1</v>
      </c>
      <c r="BO3074">
        <v>0</v>
      </c>
      <c r="BP3074">
        <v>32</v>
      </c>
      <c r="BQ3074">
        <v>1125</v>
      </c>
      <c r="BR3074">
        <v>32</v>
      </c>
      <c r="BS3074">
        <v>730</v>
      </c>
      <c r="BT3074">
        <v>1125</v>
      </c>
      <c r="BU3074">
        <v>1125</v>
      </c>
      <c r="BV3074">
        <v>710</v>
      </c>
      <c r="BW3074">
        <v>1125</v>
      </c>
      <c r="BX3074" t="s">
        <v>481</v>
      </c>
      <c r="BY3074" t="s">
        <v>317</v>
      </c>
      <c r="BZ3074">
        <v>0</v>
      </c>
      <c r="CA3074">
        <v>8</v>
      </c>
      <c r="CB3074">
        <v>38</v>
      </c>
      <c r="CC3074">
        <v>313</v>
      </c>
      <c r="CD3074" s="1">
        <v>43992</v>
      </c>
      <c r="CE3074">
        <v>0</v>
      </c>
      <c r="CF3074">
        <v>0</v>
      </c>
      <c r="CG3074" s="1"/>
      <c r="CH3074" s="1"/>
      <c r="CP3074" t="s">
        <v>317</v>
      </c>
      <c r="CR3074" t="s">
        <v>334</v>
      </c>
      <c r="CS3074" t="s">
        <v>317</v>
      </c>
      <c r="CT3074" t="s">
        <v>322</v>
      </c>
      <c r="CU3074" t="s">
        <v>460</v>
      </c>
      <c r="CV3074" t="s">
        <v>322</v>
      </c>
      <c r="CW3074" t="s">
        <v>322</v>
      </c>
      <c r="CX3074">
        <v>106</v>
      </c>
      <c r="CY3074">
        <v>106</v>
      </c>
      <c r="CZ3074">
        <v>0</v>
      </c>
      <c r="DA3074">
        <v>0</v>
      </c>
      <c r="DC3074" t="s">
        <v>33140</v>
      </c>
      <c r="DD3074">
        <v>38</v>
      </c>
      <c r="DE3074" t="s">
        <v>33141</v>
      </c>
      <c r="DF3074">
        <v>78</v>
      </c>
      <c r="DG3074" t="s">
        <v>33142</v>
      </c>
      <c r="DH3074">
        <v>151</v>
      </c>
      <c r="DI3074" t="s">
        <v>24632</v>
      </c>
      <c r="DJ3074">
        <v>116</v>
      </c>
      <c r="DK3074" t="s">
        <v>481</v>
      </c>
      <c r="DL3074">
        <v>1</v>
      </c>
      <c r="DM3074">
        <v>0</v>
      </c>
      <c r="DN3074">
        <v>0</v>
      </c>
      <c r="DO3074" t="s">
        <v>527</v>
      </c>
      <c r="DP3074" t="s">
        <v>337</v>
      </c>
      <c r="DQ3074">
        <v>2016</v>
      </c>
      <c r="DR3074" t="s">
        <v>2353</v>
      </c>
      <c r="DS3074" t="s">
        <v>2353</v>
      </c>
      <c r="DT3074">
        <v>2</v>
      </c>
      <c r="DU3074" t="s">
        <v>2360</v>
      </c>
      <c r="DV3074" t="s">
        <v>1728</v>
      </c>
      <c r="DW3074" t="s">
        <v>339</v>
      </c>
      <c r="DX3074">
        <v>0</v>
      </c>
      <c r="DY3074">
        <v>1</v>
      </c>
      <c r="DZ3074">
        <v>0</v>
      </c>
      <c r="EA3074">
        <v>0</v>
      </c>
      <c r="EB3074">
        <v>0</v>
      </c>
      <c r="EC3074">
        <v>0</v>
      </c>
      <c r="ED3074">
        <v>0</v>
      </c>
      <c r="EE3074">
        <v>1</v>
      </c>
      <c r="EF3074">
        <v>0</v>
      </c>
      <c r="EG3074">
        <v>1</v>
      </c>
      <c r="EH3074">
        <v>0</v>
      </c>
      <c r="EI3074">
        <v>0</v>
      </c>
      <c r="EJ3074">
        <v>1</v>
      </c>
      <c r="EK3074">
        <v>0</v>
      </c>
      <c r="EL3074">
        <v>0</v>
      </c>
      <c r="EM3074">
        <v>1</v>
      </c>
      <c r="EN3074">
        <v>1</v>
      </c>
      <c r="EO3074">
        <v>1</v>
      </c>
      <c r="EP3074">
        <v>0</v>
      </c>
      <c r="EQ3074">
        <v>1</v>
      </c>
      <c r="ER3074">
        <v>1</v>
      </c>
      <c r="ES3074">
        <v>1</v>
      </c>
      <c r="ET3074">
        <v>1</v>
      </c>
      <c r="EU3074">
        <v>1</v>
      </c>
      <c r="EV3074">
        <v>0</v>
      </c>
      <c r="EW3074">
        <v>1</v>
      </c>
      <c r="EX3074">
        <v>0</v>
      </c>
      <c r="EY3074">
        <v>0</v>
      </c>
      <c r="EZ3074">
        <v>0</v>
      </c>
      <c r="FA3074">
        <v>0</v>
      </c>
      <c r="FB3074">
        <v>0</v>
      </c>
      <c r="FC3074">
        <v>0</v>
      </c>
      <c r="FD3074">
        <v>0</v>
      </c>
      <c r="FE3074">
        <v>0</v>
      </c>
      <c r="FF3074">
        <v>0</v>
      </c>
      <c r="FG3074">
        <v>1</v>
      </c>
      <c r="FH3074">
        <v>1</v>
      </c>
      <c r="FI3074">
        <v>1</v>
      </c>
      <c r="FJ3074">
        <v>1</v>
      </c>
      <c r="FK3074">
        <v>0</v>
      </c>
      <c r="FL3074">
        <v>1</v>
      </c>
      <c r="FM3074">
        <v>1</v>
      </c>
      <c r="FN3074">
        <v>1</v>
      </c>
      <c r="FO3074">
        <v>1</v>
      </c>
      <c r="FP3074">
        <v>1</v>
      </c>
      <c r="FQ3074">
        <v>0</v>
      </c>
      <c r="FR3074">
        <v>1</v>
      </c>
      <c r="FS3074">
        <v>1</v>
      </c>
      <c r="FT3074">
        <v>0</v>
      </c>
      <c r="FU3074">
        <v>1</v>
      </c>
      <c r="FV3074">
        <v>1</v>
      </c>
      <c r="FW3074">
        <v>1</v>
      </c>
      <c r="FX3074">
        <v>0</v>
      </c>
      <c r="FY3074">
        <v>0</v>
      </c>
      <c r="FZ3074">
        <v>1</v>
      </c>
      <c r="GA3074">
        <v>0</v>
      </c>
      <c r="GB3074">
        <v>1</v>
      </c>
      <c r="GC3074">
        <v>0</v>
      </c>
      <c r="GD3074">
        <v>1</v>
      </c>
      <c r="GE3074">
        <v>1</v>
      </c>
      <c r="GF3074">
        <v>1</v>
      </c>
      <c r="GG3074">
        <v>1</v>
      </c>
      <c r="GH3074">
        <v>0</v>
      </c>
      <c r="GI3074">
        <v>0</v>
      </c>
      <c r="GJ3074">
        <v>1</v>
      </c>
      <c r="GK3074">
        <v>0</v>
      </c>
      <c r="GL3074">
        <v>0</v>
      </c>
      <c r="GM3074">
        <v>0</v>
      </c>
      <c r="GN3074">
        <v>0</v>
      </c>
      <c r="GO3074">
        <v>0</v>
      </c>
      <c r="GP3074">
        <v>0</v>
      </c>
      <c r="GQ3074">
        <v>0</v>
      </c>
      <c r="GR3074">
        <v>0</v>
      </c>
      <c r="GS3074">
        <v>0</v>
      </c>
      <c r="GT3074">
        <v>0</v>
      </c>
      <c r="GU3074">
        <v>0</v>
      </c>
      <c r="GV3074">
        <v>0</v>
      </c>
      <c r="GW3074">
        <v>0</v>
      </c>
      <c r="GX3074">
        <v>0</v>
      </c>
      <c r="GY3074">
        <v>0</v>
      </c>
      <c r="GZ3074">
        <v>0</v>
      </c>
      <c r="HA3074">
        <v>0</v>
      </c>
      <c r="HB3074">
        <v>0</v>
      </c>
      <c r="HC3074">
        <v>0</v>
      </c>
      <c r="HD3074">
        <v>0</v>
      </c>
      <c r="HE3074">
        <v>0</v>
      </c>
      <c r="HF3074">
        <v>0</v>
      </c>
      <c r="HG3074">
        <v>0</v>
      </c>
      <c r="HH3074">
        <v>0</v>
      </c>
      <c r="HI3074">
        <v>1</v>
      </c>
      <c r="HJ3074">
        <v>0</v>
      </c>
      <c r="HK3074">
        <v>0</v>
      </c>
      <c r="HL3074">
        <v>0</v>
      </c>
      <c r="HM3074">
        <v>0</v>
      </c>
      <c r="HN3074">
        <v>0</v>
      </c>
      <c r="HO3074">
        <v>0</v>
      </c>
      <c r="HP3074">
        <v>0</v>
      </c>
      <c r="HQ3074">
        <v>0</v>
      </c>
      <c r="HR3074">
        <v>1</v>
      </c>
      <c r="HS3074">
        <v>1</v>
      </c>
      <c r="HT3074">
        <v>0</v>
      </c>
      <c r="HU3074">
        <v>0</v>
      </c>
      <c r="HV3074">
        <v>0</v>
      </c>
      <c r="HW3074">
        <v>0</v>
      </c>
      <c r="HX3074">
        <v>0</v>
      </c>
      <c r="HY3074">
        <v>0</v>
      </c>
      <c r="HZ3074">
        <v>0</v>
      </c>
      <c r="IA3074">
        <v>0</v>
      </c>
      <c r="IB3074">
        <v>0</v>
      </c>
      <c r="IC3074">
        <v>0</v>
      </c>
      <c r="ID3074">
        <v>0</v>
      </c>
      <c r="IE3074">
        <v>0</v>
      </c>
      <c r="IF3074">
        <v>0</v>
      </c>
      <c r="IG3074">
        <v>0</v>
      </c>
      <c r="IH3074">
        <v>0</v>
      </c>
      <c r="II3074">
        <v>0</v>
      </c>
      <c r="IJ3074">
        <v>0</v>
      </c>
      <c r="IK3074">
        <v>0</v>
      </c>
      <c r="IL3074">
        <v>0</v>
      </c>
      <c r="IM3074">
        <v>0</v>
      </c>
      <c r="IN3074">
        <v>0</v>
      </c>
      <c r="IO3074">
        <v>0</v>
      </c>
      <c r="IP3074">
        <v>0</v>
      </c>
      <c r="IQ3074">
        <v>0</v>
      </c>
      <c r="IR3074">
        <v>0</v>
      </c>
      <c r="IS3074">
        <v>0</v>
      </c>
      <c r="IT3074">
        <v>0</v>
      </c>
      <c r="IU3074">
        <v>0</v>
      </c>
      <c r="IV3074">
        <v>0</v>
      </c>
      <c r="IW3074">
        <v>0</v>
      </c>
      <c r="IX3074">
        <v>0</v>
      </c>
      <c r="IY3074">
        <v>0</v>
      </c>
      <c r="IZ3074">
        <v>0</v>
      </c>
      <c r="JA3074">
        <v>0</v>
      </c>
      <c r="JB3074">
        <v>0</v>
      </c>
      <c r="JC3074">
        <v>0</v>
      </c>
      <c r="JD3074">
        <v>0</v>
      </c>
      <c r="JE3074">
        <v>0</v>
      </c>
      <c r="JF3074">
        <v>0</v>
      </c>
      <c r="JG3074">
        <v>0</v>
      </c>
      <c r="JH3074">
        <v>0</v>
      </c>
      <c r="JI3074">
        <v>0</v>
      </c>
      <c r="JJ3074">
        <v>0</v>
      </c>
      <c r="JK3074">
        <v>0</v>
      </c>
      <c r="JL3074">
        <v>0</v>
      </c>
      <c r="JM3074">
        <v>0</v>
      </c>
      <c r="JN3074">
        <v>0</v>
      </c>
      <c r="JO3074">
        <v>0</v>
      </c>
      <c r="JP3074">
        <v>0</v>
      </c>
      <c r="JQ3074">
        <v>0</v>
      </c>
      <c r="JR3074">
        <v>0</v>
      </c>
      <c r="JS3074">
        <v>0</v>
      </c>
      <c r="JT3074">
        <v>0</v>
      </c>
      <c r="JU3074">
        <v>0</v>
      </c>
      <c r="JV3074">
        <v>0</v>
      </c>
      <c r="JW3074">
        <v>0</v>
      </c>
      <c r="JX3074">
        <v>0</v>
      </c>
      <c r="JY3074">
        <v>0</v>
      </c>
      <c r="JZ3074">
        <v>0</v>
      </c>
      <c r="KA3074">
        <v>0</v>
      </c>
      <c r="KB3074">
        <v>0</v>
      </c>
      <c r="KC3074">
        <v>0</v>
      </c>
      <c r="KD3074">
        <v>0</v>
      </c>
      <c r="KE3074">
        <v>0</v>
      </c>
      <c r="KF3074">
        <v>0</v>
      </c>
      <c r="KG3074">
        <v>0</v>
      </c>
      <c r="KH3074">
        <v>0</v>
      </c>
      <c r="KI3074">
        <v>0</v>
      </c>
      <c r="KJ3074">
        <v>0</v>
      </c>
      <c r="KK3074">
        <v>0</v>
      </c>
      <c r="KL3074">
        <v>0</v>
      </c>
      <c r="KM3074">
        <v>0</v>
      </c>
      <c r="KN3074" t="s">
        <v>401</v>
      </c>
    </row>
    <row r="3075" spans="1:300" x14ac:dyDescent="0.35">
      <c r="A3075">
        <v>41102476</v>
      </c>
      <c r="B3075" t="s">
        <v>33144</v>
      </c>
      <c r="C3075">
        <v>20200000000000</v>
      </c>
      <c r="D3075" s="1">
        <v>43992</v>
      </c>
      <c r="E3075" t="s">
        <v>33145</v>
      </c>
      <c r="F3075" t="s">
        <v>33146</v>
      </c>
      <c r="G3075" t="s">
        <v>33147</v>
      </c>
      <c r="H3075" t="s">
        <v>33148</v>
      </c>
      <c r="I3075" t="s">
        <v>304</v>
      </c>
      <c r="J3075" t="s">
        <v>24632</v>
      </c>
      <c r="K3075" t="s">
        <v>25022</v>
      </c>
      <c r="N3075" t="s">
        <v>22905</v>
      </c>
      <c r="O3075" t="s">
        <v>25023</v>
      </c>
      <c r="R3075" t="s">
        <v>33149</v>
      </c>
      <c r="T3075">
        <v>107434423</v>
      </c>
      <c r="U3075" t="s">
        <v>22908</v>
      </c>
      <c r="V3075" t="s">
        <v>22909</v>
      </c>
      <c r="W3075" s="1">
        <v>42720</v>
      </c>
      <c r="X3075" t="s">
        <v>2353</v>
      </c>
      <c r="Y3075" t="s">
        <v>22910</v>
      </c>
      <c r="Z3075" t="s">
        <v>356</v>
      </c>
      <c r="AA3075">
        <v>1</v>
      </c>
      <c r="AB3075">
        <v>0.98</v>
      </c>
      <c r="AC3075" t="s">
        <v>322</v>
      </c>
      <c r="AD3075" t="s">
        <v>22911</v>
      </c>
      <c r="AE3075" t="s">
        <v>22912</v>
      </c>
      <c r="AF3075" t="s">
        <v>462</v>
      </c>
      <c r="AG3075">
        <v>1218</v>
      </c>
      <c r="AH3075">
        <v>1218</v>
      </c>
      <c r="AI3075" t="s">
        <v>4291</v>
      </c>
      <c r="AJ3075" t="s">
        <v>317</v>
      </c>
      <c r="AK3075" t="s">
        <v>322</v>
      </c>
      <c r="AL3075" t="s">
        <v>323</v>
      </c>
      <c r="AM3075" t="s">
        <v>401</v>
      </c>
      <c r="AN3075" t="s">
        <v>401</v>
      </c>
      <c r="AP3075" t="s">
        <v>324</v>
      </c>
      <c r="AQ3075" t="s">
        <v>325</v>
      </c>
      <c r="AR3075">
        <v>0</v>
      </c>
      <c r="AS3075" t="s">
        <v>324</v>
      </c>
      <c r="AT3075" t="s">
        <v>326</v>
      </c>
      <c r="AU3075" t="s">
        <v>327</v>
      </c>
      <c r="AV3075" t="s">
        <v>328</v>
      </c>
      <c r="AW3075">
        <v>42.359789999999997</v>
      </c>
      <c r="AX3075">
        <v>-71.056070000000005</v>
      </c>
      <c r="AY3075" t="s">
        <v>317</v>
      </c>
      <c r="AZ3075" t="s">
        <v>329</v>
      </c>
      <c r="BA3075" t="s">
        <v>330</v>
      </c>
      <c r="BB3075">
        <v>4</v>
      </c>
      <c r="BC3075">
        <v>2</v>
      </c>
      <c r="BD3075">
        <v>2</v>
      </c>
      <c r="BE3075">
        <v>2</v>
      </c>
      <c r="BF3075" t="s">
        <v>331</v>
      </c>
      <c r="BG3075" t="s">
        <v>25707</v>
      </c>
      <c r="BI3075">
        <v>206</v>
      </c>
      <c r="BM3075">
        <v>350</v>
      </c>
      <c r="BN3075">
        <v>2</v>
      </c>
      <c r="BO3075">
        <v>0</v>
      </c>
      <c r="BP3075">
        <v>32</v>
      </c>
      <c r="BQ3075">
        <v>1125</v>
      </c>
      <c r="BR3075">
        <v>32</v>
      </c>
      <c r="BS3075">
        <v>730</v>
      </c>
      <c r="BT3075">
        <v>1125</v>
      </c>
      <c r="BU3075">
        <v>1125</v>
      </c>
      <c r="BV3075">
        <v>704</v>
      </c>
      <c r="BW3075">
        <v>1125</v>
      </c>
      <c r="BX3075" t="s">
        <v>481</v>
      </c>
      <c r="BY3075" t="s">
        <v>317</v>
      </c>
      <c r="BZ3075">
        <v>0</v>
      </c>
      <c r="CA3075">
        <v>0</v>
      </c>
      <c r="CB3075">
        <v>0</v>
      </c>
      <c r="CC3075">
        <v>191</v>
      </c>
      <c r="CD3075" s="1">
        <v>43992</v>
      </c>
      <c r="CE3075">
        <v>0</v>
      </c>
      <c r="CF3075">
        <v>0</v>
      </c>
      <c r="CG3075" s="1"/>
      <c r="CH3075" s="1"/>
      <c r="CP3075" t="s">
        <v>317</v>
      </c>
      <c r="CR3075" t="s">
        <v>334</v>
      </c>
      <c r="CS3075" t="s">
        <v>317</v>
      </c>
      <c r="CT3075" t="s">
        <v>322</v>
      </c>
      <c r="CU3075" t="s">
        <v>460</v>
      </c>
      <c r="CV3075" t="s">
        <v>322</v>
      </c>
      <c r="CW3075" t="s">
        <v>322</v>
      </c>
      <c r="CX3075">
        <v>106</v>
      </c>
      <c r="CY3075">
        <v>106</v>
      </c>
      <c r="CZ3075">
        <v>0</v>
      </c>
      <c r="DA3075">
        <v>0</v>
      </c>
      <c r="DC3075" t="s">
        <v>33146</v>
      </c>
      <c r="DD3075">
        <v>38</v>
      </c>
      <c r="DE3075" t="s">
        <v>33147</v>
      </c>
      <c r="DF3075">
        <v>78</v>
      </c>
      <c r="DG3075" t="s">
        <v>33148</v>
      </c>
      <c r="DH3075">
        <v>150</v>
      </c>
      <c r="DI3075" t="s">
        <v>24632</v>
      </c>
      <c r="DJ3075">
        <v>116</v>
      </c>
      <c r="DK3075" t="s">
        <v>481</v>
      </c>
      <c r="DL3075">
        <v>1</v>
      </c>
      <c r="DM3075">
        <v>0</v>
      </c>
      <c r="DN3075">
        <v>0</v>
      </c>
      <c r="DO3075" t="s">
        <v>527</v>
      </c>
      <c r="DP3075" t="s">
        <v>337</v>
      </c>
      <c r="DQ3075">
        <v>2016</v>
      </c>
      <c r="DR3075" t="s">
        <v>2353</v>
      </c>
      <c r="DS3075" t="s">
        <v>2353</v>
      </c>
      <c r="DT3075">
        <v>2</v>
      </c>
      <c r="DU3075" t="s">
        <v>2360</v>
      </c>
      <c r="DV3075" t="s">
        <v>1728</v>
      </c>
      <c r="DW3075" t="s">
        <v>339</v>
      </c>
      <c r="DX3075">
        <v>0</v>
      </c>
      <c r="DY3075">
        <v>1</v>
      </c>
      <c r="DZ3075">
        <v>0</v>
      </c>
      <c r="EA3075">
        <v>0</v>
      </c>
      <c r="EB3075">
        <v>0</v>
      </c>
      <c r="EC3075">
        <v>0</v>
      </c>
      <c r="ED3075">
        <v>0</v>
      </c>
      <c r="EE3075">
        <v>1</v>
      </c>
      <c r="EF3075">
        <v>0</v>
      </c>
      <c r="EG3075">
        <v>1</v>
      </c>
      <c r="EH3075">
        <v>0</v>
      </c>
      <c r="EI3075">
        <v>0</v>
      </c>
      <c r="EJ3075">
        <v>1</v>
      </c>
      <c r="EK3075">
        <v>0</v>
      </c>
      <c r="EL3075">
        <v>0</v>
      </c>
      <c r="EM3075">
        <v>1</v>
      </c>
      <c r="EN3075">
        <v>1</v>
      </c>
      <c r="EO3075">
        <v>1</v>
      </c>
      <c r="EP3075">
        <v>0</v>
      </c>
      <c r="EQ3075">
        <v>1</v>
      </c>
      <c r="ER3075">
        <v>1</v>
      </c>
      <c r="ES3075">
        <v>1</v>
      </c>
      <c r="ET3075">
        <v>1</v>
      </c>
      <c r="EU3075">
        <v>1</v>
      </c>
      <c r="EV3075">
        <v>0</v>
      </c>
      <c r="EW3075">
        <v>1</v>
      </c>
      <c r="EX3075">
        <v>0</v>
      </c>
      <c r="EY3075">
        <v>0</v>
      </c>
      <c r="EZ3075">
        <v>0</v>
      </c>
      <c r="FA3075">
        <v>0</v>
      </c>
      <c r="FB3075">
        <v>0</v>
      </c>
      <c r="FC3075">
        <v>0</v>
      </c>
      <c r="FD3075">
        <v>0</v>
      </c>
      <c r="FE3075">
        <v>0</v>
      </c>
      <c r="FF3075">
        <v>0</v>
      </c>
      <c r="FG3075">
        <v>1</v>
      </c>
      <c r="FH3075">
        <v>1</v>
      </c>
      <c r="FI3075">
        <v>1</v>
      </c>
      <c r="FJ3075">
        <v>1</v>
      </c>
      <c r="FK3075">
        <v>0</v>
      </c>
      <c r="FL3075">
        <v>1</v>
      </c>
      <c r="FM3075">
        <v>1</v>
      </c>
      <c r="FN3075">
        <v>1</v>
      </c>
      <c r="FO3075">
        <v>1</v>
      </c>
      <c r="FP3075">
        <v>1</v>
      </c>
      <c r="FQ3075">
        <v>0</v>
      </c>
      <c r="FR3075">
        <v>1</v>
      </c>
      <c r="FS3075">
        <v>1</v>
      </c>
      <c r="FT3075">
        <v>0</v>
      </c>
      <c r="FU3075">
        <v>1</v>
      </c>
      <c r="FV3075">
        <v>1</v>
      </c>
      <c r="FW3075">
        <v>1</v>
      </c>
      <c r="FX3075">
        <v>0</v>
      </c>
      <c r="FY3075">
        <v>0</v>
      </c>
      <c r="FZ3075">
        <v>1</v>
      </c>
      <c r="GA3075">
        <v>0</v>
      </c>
      <c r="GB3075">
        <v>1</v>
      </c>
      <c r="GC3075">
        <v>0</v>
      </c>
      <c r="GD3075">
        <v>1</v>
      </c>
      <c r="GE3075">
        <v>1</v>
      </c>
      <c r="GF3075">
        <v>1</v>
      </c>
      <c r="GG3075">
        <v>1</v>
      </c>
      <c r="GH3075">
        <v>0</v>
      </c>
      <c r="GI3075">
        <v>0</v>
      </c>
      <c r="GJ3075">
        <v>1</v>
      </c>
      <c r="GK3075">
        <v>0</v>
      </c>
      <c r="GL3075">
        <v>0</v>
      </c>
      <c r="GM3075">
        <v>0</v>
      </c>
      <c r="GN3075">
        <v>0</v>
      </c>
      <c r="GO3075">
        <v>0</v>
      </c>
      <c r="GP3075">
        <v>0</v>
      </c>
      <c r="GQ3075">
        <v>0</v>
      </c>
      <c r="GR3075">
        <v>0</v>
      </c>
      <c r="GS3075">
        <v>0</v>
      </c>
      <c r="GT3075">
        <v>0</v>
      </c>
      <c r="GU3075">
        <v>0</v>
      </c>
      <c r="GV3075">
        <v>0</v>
      </c>
      <c r="GW3075">
        <v>0</v>
      </c>
      <c r="GX3075">
        <v>0</v>
      </c>
      <c r="GY3075">
        <v>0</v>
      </c>
      <c r="GZ3075">
        <v>0</v>
      </c>
      <c r="HA3075">
        <v>0</v>
      </c>
      <c r="HB3075">
        <v>0</v>
      </c>
      <c r="HC3075">
        <v>0</v>
      </c>
      <c r="HD3075">
        <v>0</v>
      </c>
      <c r="HE3075">
        <v>0</v>
      </c>
      <c r="HF3075">
        <v>0</v>
      </c>
      <c r="HG3075">
        <v>0</v>
      </c>
      <c r="HH3075">
        <v>0</v>
      </c>
      <c r="HI3075">
        <v>1</v>
      </c>
      <c r="HJ3075">
        <v>0</v>
      </c>
      <c r="HK3075">
        <v>0</v>
      </c>
      <c r="HL3075">
        <v>0</v>
      </c>
      <c r="HM3075">
        <v>0</v>
      </c>
      <c r="HN3075">
        <v>0</v>
      </c>
      <c r="HO3075">
        <v>0</v>
      </c>
      <c r="HP3075">
        <v>0</v>
      </c>
      <c r="HQ3075">
        <v>0</v>
      </c>
      <c r="HR3075">
        <v>1</v>
      </c>
      <c r="HS3075">
        <v>1</v>
      </c>
      <c r="HT3075">
        <v>0</v>
      </c>
      <c r="HU3075">
        <v>0</v>
      </c>
      <c r="HV3075">
        <v>0</v>
      </c>
      <c r="HW3075">
        <v>0</v>
      </c>
      <c r="HX3075">
        <v>0</v>
      </c>
      <c r="HY3075">
        <v>0</v>
      </c>
      <c r="HZ3075">
        <v>0</v>
      </c>
      <c r="IA3075">
        <v>0</v>
      </c>
      <c r="IB3075">
        <v>0</v>
      </c>
      <c r="IC3075">
        <v>0</v>
      </c>
      <c r="ID3075">
        <v>0</v>
      </c>
      <c r="IE3075">
        <v>0</v>
      </c>
      <c r="IF3075">
        <v>0</v>
      </c>
      <c r="IG3075">
        <v>0</v>
      </c>
      <c r="IH3075">
        <v>0</v>
      </c>
      <c r="II3075">
        <v>0</v>
      </c>
      <c r="IJ3075">
        <v>0</v>
      </c>
      <c r="IK3075">
        <v>0</v>
      </c>
      <c r="IL3075">
        <v>0</v>
      </c>
      <c r="IM3075">
        <v>0</v>
      </c>
      <c r="IN3075">
        <v>0</v>
      </c>
      <c r="IO3075">
        <v>0</v>
      </c>
      <c r="IP3075">
        <v>0</v>
      </c>
      <c r="IQ3075">
        <v>0</v>
      </c>
      <c r="IR3075">
        <v>0</v>
      </c>
      <c r="IS3075">
        <v>0</v>
      </c>
      <c r="IT3075">
        <v>0</v>
      </c>
      <c r="IU3075">
        <v>0</v>
      </c>
      <c r="IV3075">
        <v>0</v>
      </c>
      <c r="IW3075">
        <v>0</v>
      </c>
      <c r="IX3075">
        <v>0</v>
      </c>
      <c r="IY3075">
        <v>0</v>
      </c>
      <c r="IZ3075">
        <v>0</v>
      </c>
      <c r="JA3075">
        <v>0</v>
      </c>
      <c r="JB3075">
        <v>0</v>
      </c>
      <c r="JC3075">
        <v>0</v>
      </c>
      <c r="JD3075">
        <v>0</v>
      </c>
      <c r="JE3075">
        <v>0</v>
      </c>
      <c r="JF3075">
        <v>0</v>
      </c>
      <c r="JG3075">
        <v>0</v>
      </c>
      <c r="JH3075">
        <v>0</v>
      </c>
      <c r="JI3075">
        <v>0</v>
      </c>
      <c r="JJ3075">
        <v>0</v>
      </c>
      <c r="JK3075">
        <v>0</v>
      </c>
      <c r="JL3075">
        <v>0</v>
      </c>
      <c r="JM3075">
        <v>0</v>
      </c>
      <c r="JN3075">
        <v>0</v>
      </c>
      <c r="JO3075">
        <v>0</v>
      </c>
      <c r="JP3075">
        <v>0</v>
      </c>
      <c r="JQ3075">
        <v>0</v>
      </c>
      <c r="JR3075">
        <v>0</v>
      </c>
      <c r="JS3075">
        <v>0</v>
      </c>
      <c r="JT3075">
        <v>0</v>
      </c>
      <c r="JU3075">
        <v>0</v>
      </c>
      <c r="JV3075">
        <v>0</v>
      </c>
      <c r="JW3075">
        <v>0</v>
      </c>
      <c r="JX3075">
        <v>0</v>
      </c>
      <c r="JY3075">
        <v>0</v>
      </c>
      <c r="JZ3075">
        <v>0</v>
      </c>
      <c r="KA3075">
        <v>0</v>
      </c>
      <c r="KB3075">
        <v>0</v>
      </c>
      <c r="KC3075">
        <v>0</v>
      </c>
      <c r="KD3075">
        <v>0</v>
      </c>
      <c r="KE3075">
        <v>0</v>
      </c>
      <c r="KF3075">
        <v>0</v>
      </c>
      <c r="KG3075">
        <v>0</v>
      </c>
      <c r="KH3075">
        <v>0</v>
      </c>
      <c r="KI3075">
        <v>0</v>
      </c>
      <c r="KJ3075">
        <v>0</v>
      </c>
      <c r="KK3075">
        <v>0</v>
      </c>
      <c r="KL3075">
        <v>0</v>
      </c>
      <c r="KM3075">
        <v>0</v>
      </c>
      <c r="KN3075" t="s">
        <v>401</v>
      </c>
    </row>
    <row r="3076" spans="1:300" x14ac:dyDescent="0.35">
      <c r="A3076">
        <v>41102626</v>
      </c>
      <c r="B3076" t="s">
        <v>33150</v>
      </c>
      <c r="C3076">
        <v>20200000000000</v>
      </c>
      <c r="D3076" s="1">
        <v>43992</v>
      </c>
      <c r="E3076" t="s">
        <v>33151</v>
      </c>
      <c r="F3076" t="s">
        <v>33152</v>
      </c>
      <c r="G3076" t="s">
        <v>33153</v>
      </c>
      <c r="H3076" t="s">
        <v>33154</v>
      </c>
      <c r="I3076" t="s">
        <v>304</v>
      </c>
      <c r="J3076" t="s">
        <v>33079</v>
      </c>
      <c r="K3076" t="s">
        <v>22904</v>
      </c>
      <c r="N3076" t="s">
        <v>22905</v>
      </c>
      <c r="O3076" t="s">
        <v>25023</v>
      </c>
      <c r="R3076" t="s">
        <v>33155</v>
      </c>
      <c r="T3076">
        <v>107434423</v>
      </c>
      <c r="U3076" t="s">
        <v>22908</v>
      </c>
      <c r="V3076" t="s">
        <v>22909</v>
      </c>
      <c r="W3076" s="1">
        <v>42720</v>
      </c>
      <c r="X3076" t="s">
        <v>2353</v>
      </c>
      <c r="Y3076" t="s">
        <v>22910</v>
      </c>
      <c r="Z3076" t="s">
        <v>356</v>
      </c>
      <c r="AA3076">
        <v>1</v>
      </c>
      <c r="AB3076">
        <v>0.98</v>
      </c>
      <c r="AC3076" t="s">
        <v>322</v>
      </c>
      <c r="AD3076" t="s">
        <v>22911</v>
      </c>
      <c r="AE3076" t="s">
        <v>22912</v>
      </c>
      <c r="AF3076" t="s">
        <v>462</v>
      </c>
      <c r="AG3076">
        <v>1218</v>
      </c>
      <c r="AH3076">
        <v>1218</v>
      </c>
      <c r="AI3076" t="s">
        <v>4291</v>
      </c>
      <c r="AJ3076" t="s">
        <v>317</v>
      </c>
      <c r="AK3076" t="s">
        <v>322</v>
      </c>
      <c r="AL3076" t="s">
        <v>323</v>
      </c>
      <c r="AM3076" t="s">
        <v>666</v>
      </c>
      <c r="AN3076" t="s">
        <v>667</v>
      </c>
      <c r="AP3076" t="s">
        <v>324</v>
      </c>
      <c r="AQ3076" t="s">
        <v>325</v>
      </c>
      <c r="AR3076">
        <v>0</v>
      </c>
      <c r="AS3076" t="s">
        <v>324</v>
      </c>
      <c r="AT3076" t="s">
        <v>326</v>
      </c>
      <c r="AU3076" t="s">
        <v>327</v>
      </c>
      <c r="AV3076" t="s">
        <v>328</v>
      </c>
      <c r="AW3076">
        <v>42.353189999999998</v>
      </c>
      <c r="AX3076">
        <v>-71.137789999999995</v>
      </c>
      <c r="AY3076" t="s">
        <v>317</v>
      </c>
      <c r="AZ3076" t="s">
        <v>329</v>
      </c>
      <c r="BA3076" t="s">
        <v>330</v>
      </c>
      <c r="BB3076">
        <v>4</v>
      </c>
      <c r="BC3076">
        <v>2</v>
      </c>
      <c r="BD3076">
        <v>2</v>
      </c>
      <c r="BE3076">
        <v>2</v>
      </c>
      <c r="BF3076" t="s">
        <v>331</v>
      </c>
      <c r="BG3076" t="s">
        <v>33156</v>
      </c>
      <c r="BI3076">
        <v>185</v>
      </c>
      <c r="BM3076">
        <v>350</v>
      </c>
      <c r="BN3076">
        <v>2</v>
      </c>
      <c r="BO3076">
        <v>0</v>
      </c>
      <c r="BP3076">
        <v>32</v>
      </c>
      <c r="BQ3076">
        <v>1125</v>
      </c>
      <c r="BR3076">
        <v>32</v>
      </c>
      <c r="BS3076">
        <v>730</v>
      </c>
      <c r="BT3076">
        <v>1125</v>
      </c>
      <c r="BU3076">
        <v>1125</v>
      </c>
      <c r="BV3076">
        <v>706</v>
      </c>
      <c r="BW3076">
        <v>1125</v>
      </c>
      <c r="BX3076" t="s">
        <v>481</v>
      </c>
      <c r="BY3076" t="s">
        <v>317</v>
      </c>
      <c r="BZ3076">
        <v>9</v>
      </c>
      <c r="CA3076">
        <v>39</v>
      </c>
      <c r="CB3076">
        <v>69</v>
      </c>
      <c r="CC3076">
        <v>344</v>
      </c>
      <c r="CD3076" s="1">
        <v>43992</v>
      </c>
      <c r="CE3076">
        <v>0</v>
      </c>
      <c r="CF3076">
        <v>0</v>
      </c>
      <c r="CG3076" s="1"/>
      <c r="CH3076" s="1"/>
      <c r="CP3076" t="s">
        <v>317</v>
      </c>
      <c r="CR3076" t="s">
        <v>334</v>
      </c>
      <c r="CS3076" t="s">
        <v>317</v>
      </c>
      <c r="CT3076" t="s">
        <v>322</v>
      </c>
      <c r="CU3076" t="s">
        <v>460</v>
      </c>
      <c r="CV3076" t="s">
        <v>322</v>
      </c>
      <c r="CW3076" t="s">
        <v>322</v>
      </c>
      <c r="CX3076">
        <v>106</v>
      </c>
      <c r="CY3076">
        <v>106</v>
      </c>
      <c r="CZ3076">
        <v>0</v>
      </c>
      <c r="DA3076">
        <v>0</v>
      </c>
      <c r="DC3076" t="s">
        <v>33152</v>
      </c>
      <c r="DD3076">
        <v>37</v>
      </c>
      <c r="DE3076" t="s">
        <v>33153</v>
      </c>
      <c r="DF3076">
        <v>90</v>
      </c>
      <c r="DG3076" t="s">
        <v>33154</v>
      </c>
      <c r="DH3076">
        <v>147</v>
      </c>
      <c r="DI3076" t="s">
        <v>33079</v>
      </c>
      <c r="DJ3076">
        <v>151</v>
      </c>
      <c r="DK3076" t="s">
        <v>481</v>
      </c>
      <c r="DL3076">
        <v>1</v>
      </c>
      <c r="DM3076">
        <v>0</v>
      </c>
      <c r="DN3076">
        <v>0</v>
      </c>
      <c r="DO3076" t="s">
        <v>527</v>
      </c>
      <c r="DP3076" t="s">
        <v>337</v>
      </c>
      <c r="DQ3076">
        <v>2016</v>
      </c>
      <c r="DR3076" t="s">
        <v>2353</v>
      </c>
      <c r="DS3076" t="s">
        <v>2353</v>
      </c>
      <c r="DT3076">
        <v>2</v>
      </c>
      <c r="DU3076" t="s">
        <v>2360</v>
      </c>
      <c r="DV3076" t="s">
        <v>1728</v>
      </c>
      <c r="DW3076" t="s">
        <v>339</v>
      </c>
      <c r="DX3076">
        <v>0</v>
      </c>
      <c r="DY3076">
        <v>1</v>
      </c>
      <c r="DZ3076">
        <v>0</v>
      </c>
      <c r="EA3076">
        <v>0</v>
      </c>
      <c r="EB3076">
        <v>0</v>
      </c>
      <c r="EC3076">
        <v>0</v>
      </c>
      <c r="ED3076">
        <v>0</v>
      </c>
      <c r="EE3076">
        <v>1</v>
      </c>
      <c r="EF3076">
        <v>0</v>
      </c>
      <c r="EG3076">
        <v>1</v>
      </c>
      <c r="EH3076">
        <v>0</v>
      </c>
      <c r="EI3076">
        <v>0</v>
      </c>
      <c r="EJ3076">
        <v>1</v>
      </c>
      <c r="EK3076">
        <v>0</v>
      </c>
      <c r="EL3076">
        <v>0</v>
      </c>
      <c r="EM3076">
        <v>1</v>
      </c>
      <c r="EN3076">
        <v>1</v>
      </c>
      <c r="EO3076">
        <v>1</v>
      </c>
      <c r="EP3076">
        <v>0</v>
      </c>
      <c r="EQ3076">
        <v>1</v>
      </c>
      <c r="ER3076">
        <v>1</v>
      </c>
      <c r="ES3076">
        <v>1</v>
      </c>
      <c r="ET3076">
        <v>1</v>
      </c>
      <c r="EU3076">
        <v>1</v>
      </c>
      <c r="EV3076">
        <v>0</v>
      </c>
      <c r="EW3076">
        <v>1</v>
      </c>
      <c r="EX3076">
        <v>0</v>
      </c>
      <c r="EY3076">
        <v>0</v>
      </c>
      <c r="EZ3076">
        <v>0</v>
      </c>
      <c r="FA3076">
        <v>0</v>
      </c>
      <c r="FB3076">
        <v>0</v>
      </c>
      <c r="FC3076">
        <v>0</v>
      </c>
      <c r="FD3076">
        <v>0</v>
      </c>
      <c r="FE3076">
        <v>0</v>
      </c>
      <c r="FF3076">
        <v>0</v>
      </c>
      <c r="FG3076">
        <v>1</v>
      </c>
      <c r="FH3076">
        <v>1</v>
      </c>
      <c r="FI3076">
        <v>1</v>
      </c>
      <c r="FJ3076">
        <v>1</v>
      </c>
      <c r="FK3076">
        <v>0</v>
      </c>
      <c r="FL3076">
        <v>1</v>
      </c>
      <c r="FM3076">
        <v>1</v>
      </c>
      <c r="FN3076">
        <v>1</v>
      </c>
      <c r="FO3076">
        <v>1</v>
      </c>
      <c r="FP3076">
        <v>1</v>
      </c>
      <c r="FQ3076">
        <v>0</v>
      </c>
      <c r="FR3076">
        <v>1</v>
      </c>
      <c r="FS3076">
        <v>1</v>
      </c>
      <c r="FT3076">
        <v>0</v>
      </c>
      <c r="FU3076">
        <v>1</v>
      </c>
      <c r="FV3076">
        <v>1</v>
      </c>
      <c r="FW3076">
        <v>1</v>
      </c>
      <c r="FX3076">
        <v>0</v>
      </c>
      <c r="FY3076">
        <v>0</v>
      </c>
      <c r="FZ3076">
        <v>1</v>
      </c>
      <c r="GA3076">
        <v>0</v>
      </c>
      <c r="GB3076">
        <v>1</v>
      </c>
      <c r="GC3076">
        <v>0</v>
      </c>
      <c r="GD3076">
        <v>1</v>
      </c>
      <c r="GE3076">
        <v>1</v>
      </c>
      <c r="GF3076">
        <v>1</v>
      </c>
      <c r="GG3076">
        <v>1</v>
      </c>
      <c r="GH3076">
        <v>0</v>
      </c>
      <c r="GI3076">
        <v>0</v>
      </c>
      <c r="GJ3076">
        <v>1</v>
      </c>
      <c r="GK3076">
        <v>0</v>
      </c>
      <c r="GL3076">
        <v>0</v>
      </c>
      <c r="GM3076">
        <v>0</v>
      </c>
      <c r="GN3076">
        <v>0</v>
      </c>
      <c r="GO3076">
        <v>0</v>
      </c>
      <c r="GP3076">
        <v>0</v>
      </c>
      <c r="GQ3076">
        <v>0</v>
      </c>
      <c r="GR3076">
        <v>1</v>
      </c>
      <c r="GS3076">
        <v>0</v>
      </c>
      <c r="GT3076">
        <v>0</v>
      </c>
      <c r="GU3076">
        <v>0</v>
      </c>
      <c r="GV3076">
        <v>0</v>
      </c>
      <c r="GW3076">
        <v>0</v>
      </c>
      <c r="GX3076">
        <v>1</v>
      </c>
      <c r="GY3076">
        <v>0</v>
      </c>
      <c r="GZ3076">
        <v>0</v>
      </c>
      <c r="HA3076">
        <v>0</v>
      </c>
      <c r="HB3076">
        <v>0</v>
      </c>
      <c r="HC3076">
        <v>0</v>
      </c>
      <c r="HD3076">
        <v>0</v>
      </c>
      <c r="HE3076">
        <v>0</v>
      </c>
      <c r="HF3076">
        <v>0</v>
      </c>
      <c r="HG3076">
        <v>0</v>
      </c>
      <c r="HH3076">
        <v>0</v>
      </c>
      <c r="HI3076">
        <v>1</v>
      </c>
      <c r="HJ3076">
        <v>0</v>
      </c>
      <c r="HK3076">
        <v>0</v>
      </c>
      <c r="HL3076">
        <v>0</v>
      </c>
      <c r="HM3076">
        <v>0</v>
      </c>
      <c r="HN3076">
        <v>0</v>
      </c>
      <c r="HO3076">
        <v>0</v>
      </c>
      <c r="HP3076">
        <v>0</v>
      </c>
      <c r="HQ3076">
        <v>0</v>
      </c>
      <c r="HR3076">
        <v>1</v>
      </c>
      <c r="HS3076">
        <v>1</v>
      </c>
      <c r="HT3076">
        <v>0</v>
      </c>
      <c r="HU3076">
        <v>0</v>
      </c>
      <c r="HV3076">
        <v>0</v>
      </c>
      <c r="HW3076">
        <v>0</v>
      </c>
      <c r="HX3076">
        <v>0</v>
      </c>
      <c r="HY3076">
        <v>0</v>
      </c>
      <c r="HZ3076">
        <v>0</v>
      </c>
      <c r="IA3076">
        <v>0</v>
      </c>
      <c r="IB3076">
        <v>0</v>
      </c>
      <c r="IC3076">
        <v>0</v>
      </c>
      <c r="ID3076">
        <v>0</v>
      </c>
      <c r="IE3076">
        <v>0</v>
      </c>
      <c r="IF3076">
        <v>0</v>
      </c>
      <c r="IG3076">
        <v>0</v>
      </c>
      <c r="IH3076">
        <v>0</v>
      </c>
      <c r="II3076">
        <v>0</v>
      </c>
      <c r="IJ3076">
        <v>0</v>
      </c>
      <c r="IK3076">
        <v>0</v>
      </c>
      <c r="IL3076">
        <v>0</v>
      </c>
      <c r="IM3076">
        <v>0</v>
      </c>
      <c r="IN3076">
        <v>0</v>
      </c>
      <c r="IO3076">
        <v>0</v>
      </c>
      <c r="IP3076">
        <v>0</v>
      </c>
      <c r="IQ3076">
        <v>0</v>
      </c>
      <c r="IR3076">
        <v>0</v>
      </c>
      <c r="IS3076">
        <v>0</v>
      </c>
      <c r="IT3076">
        <v>0</v>
      </c>
      <c r="IU3076">
        <v>0</v>
      </c>
      <c r="IV3076">
        <v>0</v>
      </c>
      <c r="IW3076">
        <v>0</v>
      </c>
      <c r="IX3076">
        <v>0</v>
      </c>
      <c r="IY3076">
        <v>0</v>
      </c>
      <c r="IZ3076">
        <v>0</v>
      </c>
      <c r="JA3076">
        <v>0</v>
      </c>
      <c r="JB3076">
        <v>0</v>
      </c>
      <c r="JC3076">
        <v>0</v>
      </c>
      <c r="JD3076">
        <v>0</v>
      </c>
      <c r="JE3076">
        <v>0</v>
      </c>
      <c r="JF3076">
        <v>0</v>
      </c>
      <c r="JG3076">
        <v>0</v>
      </c>
      <c r="JH3076">
        <v>0</v>
      </c>
      <c r="JI3076">
        <v>0</v>
      </c>
      <c r="JJ3076">
        <v>0</v>
      </c>
      <c r="JK3076">
        <v>0</v>
      </c>
      <c r="JL3076">
        <v>0</v>
      </c>
      <c r="JM3076">
        <v>0</v>
      </c>
      <c r="JN3076">
        <v>0</v>
      </c>
      <c r="JO3076">
        <v>0</v>
      </c>
      <c r="JP3076">
        <v>0</v>
      </c>
      <c r="JQ3076">
        <v>0</v>
      </c>
      <c r="JR3076">
        <v>0</v>
      </c>
      <c r="JS3076">
        <v>0</v>
      </c>
      <c r="JT3076">
        <v>0</v>
      </c>
      <c r="JU3076">
        <v>0</v>
      </c>
      <c r="JV3076">
        <v>0</v>
      </c>
      <c r="JW3076">
        <v>0</v>
      </c>
      <c r="JX3076">
        <v>0</v>
      </c>
      <c r="JY3076">
        <v>0</v>
      </c>
      <c r="JZ3076">
        <v>0</v>
      </c>
      <c r="KA3076">
        <v>0</v>
      </c>
      <c r="KB3076">
        <v>0</v>
      </c>
      <c r="KC3076">
        <v>0</v>
      </c>
      <c r="KD3076">
        <v>0</v>
      </c>
      <c r="KE3076">
        <v>0</v>
      </c>
      <c r="KF3076">
        <v>0</v>
      </c>
      <c r="KG3076">
        <v>0</v>
      </c>
      <c r="KH3076">
        <v>0</v>
      </c>
      <c r="KI3076">
        <v>0</v>
      </c>
      <c r="KJ3076">
        <v>0</v>
      </c>
      <c r="KK3076">
        <v>0</v>
      </c>
      <c r="KL3076">
        <v>0</v>
      </c>
      <c r="KM3076">
        <v>0</v>
      </c>
      <c r="KN3076" t="s">
        <v>667</v>
      </c>
    </row>
    <row r="3077" spans="1:300" x14ac:dyDescent="0.35">
      <c r="A3077">
        <v>41102659</v>
      </c>
      <c r="B3077" t="s">
        <v>33157</v>
      </c>
      <c r="C3077">
        <v>20200000000000</v>
      </c>
      <c r="D3077" s="1">
        <v>43992</v>
      </c>
      <c r="E3077" t="s">
        <v>33158</v>
      </c>
      <c r="F3077" t="s">
        <v>33159</v>
      </c>
      <c r="G3077" t="s">
        <v>33160</v>
      </c>
      <c r="H3077" t="s">
        <v>33161</v>
      </c>
      <c r="I3077" t="s">
        <v>304</v>
      </c>
      <c r="J3077" t="s">
        <v>33079</v>
      </c>
      <c r="K3077" t="s">
        <v>22904</v>
      </c>
      <c r="N3077" t="s">
        <v>22905</v>
      </c>
      <c r="O3077" t="s">
        <v>25023</v>
      </c>
      <c r="R3077" t="s">
        <v>33162</v>
      </c>
      <c r="T3077">
        <v>107434423</v>
      </c>
      <c r="U3077" t="s">
        <v>22908</v>
      </c>
      <c r="V3077" t="s">
        <v>22909</v>
      </c>
      <c r="W3077" s="1">
        <v>42720</v>
      </c>
      <c r="X3077" t="s">
        <v>2353</v>
      </c>
      <c r="Y3077" t="s">
        <v>22910</v>
      </c>
      <c r="Z3077" t="s">
        <v>356</v>
      </c>
      <c r="AA3077">
        <v>1</v>
      </c>
      <c r="AB3077">
        <v>0.98</v>
      </c>
      <c r="AC3077" t="s">
        <v>322</v>
      </c>
      <c r="AD3077" t="s">
        <v>22911</v>
      </c>
      <c r="AE3077" t="s">
        <v>22912</v>
      </c>
      <c r="AF3077" t="s">
        <v>462</v>
      </c>
      <c r="AG3077">
        <v>1218</v>
      </c>
      <c r="AH3077">
        <v>1218</v>
      </c>
      <c r="AI3077" t="s">
        <v>4291</v>
      </c>
      <c r="AJ3077" t="s">
        <v>317</v>
      </c>
      <c r="AK3077" t="s">
        <v>322</v>
      </c>
      <c r="AL3077" t="s">
        <v>323</v>
      </c>
      <c r="AM3077" t="s">
        <v>666</v>
      </c>
      <c r="AN3077" t="s">
        <v>667</v>
      </c>
      <c r="AP3077" t="s">
        <v>324</v>
      </c>
      <c r="AQ3077" t="s">
        <v>325</v>
      </c>
      <c r="AR3077">
        <v>0</v>
      </c>
      <c r="AS3077" t="s">
        <v>324</v>
      </c>
      <c r="AT3077" t="s">
        <v>326</v>
      </c>
      <c r="AU3077" t="s">
        <v>327</v>
      </c>
      <c r="AV3077" t="s">
        <v>328</v>
      </c>
      <c r="AW3077">
        <v>42.353070000000002</v>
      </c>
      <c r="AX3077">
        <v>-71.137780000000006</v>
      </c>
      <c r="AY3077" t="s">
        <v>317</v>
      </c>
      <c r="AZ3077" t="s">
        <v>329</v>
      </c>
      <c r="BA3077" t="s">
        <v>330</v>
      </c>
      <c r="BB3077">
        <v>2</v>
      </c>
      <c r="BC3077">
        <v>1</v>
      </c>
      <c r="BD3077">
        <v>0</v>
      </c>
      <c r="BE3077">
        <v>1</v>
      </c>
      <c r="BF3077" t="s">
        <v>331</v>
      </c>
      <c r="BG3077" t="s">
        <v>33156</v>
      </c>
      <c r="BI3077">
        <v>113</v>
      </c>
      <c r="BM3077">
        <v>250</v>
      </c>
      <c r="BN3077">
        <v>1</v>
      </c>
      <c r="BO3077">
        <v>0</v>
      </c>
      <c r="BP3077">
        <v>32</v>
      </c>
      <c r="BQ3077">
        <v>1125</v>
      </c>
      <c r="BR3077">
        <v>32</v>
      </c>
      <c r="BS3077">
        <v>730</v>
      </c>
      <c r="BT3077">
        <v>1125</v>
      </c>
      <c r="BU3077">
        <v>1125</v>
      </c>
      <c r="BV3077">
        <v>704</v>
      </c>
      <c r="BW3077">
        <v>1125</v>
      </c>
      <c r="BX3077" t="s">
        <v>481</v>
      </c>
      <c r="BY3077" t="s">
        <v>317</v>
      </c>
      <c r="BZ3077">
        <v>17</v>
      </c>
      <c r="CA3077">
        <v>47</v>
      </c>
      <c r="CB3077">
        <v>77</v>
      </c>
      <c r="CC3077">
        <v>352</v>
      </c>
      <c r="CD3077" s="1">
        <v>43992</v>
      </c>
      <c r="CE3077">
        <v>0</v>
      </c>
      <c r="CF3077">
        <v>0</v>
      </c>
      <c r="CG3077" s="1"/>
      <c r="CH3077" s="1"/>
      <c r="CP3077" t="s">
        <v>317</v>
      </c>
      <c r="CR3077" t="s">
        <v>334</v>
      </c>
      <c r="CS3077" t="s">
        <v>317</v>
      </c>
      <c r="CT3077" t="s">
        <v>322</v>
      </c>
      <c r="CU3077" t="s">
        <v>460</v>
      </c>
      <c r="CV3077" t="s">
        <v>322</v>
      </c>
      <c r="CW3077" t="s">
        <v>322</v>
      </c>
      <c r="CX3077">
        <v>106</v>
      </c>
      <c r="CY3077">
        <v>106</v>
      </c>
      <c r="CZ3077">
        <v>0</v>
      </c>
      <c r="DA3077">
        <v>0</v>
      </c>
      <c r="DC3077" t="s">
        <v>33159</v>
      </c>
      <c r="DD3077">
        <v>37</v>
      </c>
      <c r="DE3077" t="s">
        <v>33160</v>
      </c>
      <c r="DF3077">
        <v>94</v>
      </c>
      <c r="DG3077" t="s">
        <v>33161</v>
      </c>
      <c r="DH3077">
        <v>153</v>
      </c>
      <c r="DI3077" t="s">
        <v>33079</v>
      </c>
      <c r="DJ3077">
        <v>151</v>
      </c>
      <c r="DK3077" t="s">
        <v>481</v>
      </c>
      <c r="DL3077">
        <v>1</v>
      </c>
      <c r="DM3077">
        <v>0</v>
      </c>
      <c r="DN3077">
        <v>0</v>
      </c>
      <c r="DO3077" t="s">
        <v>527</v>
      </c>
      <c r="DP3077" t="s">
        <v>337</v>
      </c>
      <c r="DQ3077">
        <v>2016</v>
      </c>
      <c r="DR3077" t="s">
        <v>2353</v>
      </c>
      <c r="DS3077" t="s">
        <v>2353</v>
      </c>
      <c r="DT3077">
        <v>2</v>
      </c>
      <c r="DU3077" t="s">
        <v>2360</v>
      </c>
      <c r="DV3077" t="s">
        <v>1728</v>
      </c>
      <c r="DW3077" t="s">
        <v>339</v>
      </c>
      <c r="DX3077">
        <v>0</v>
      </c>
      <c r="DY3077">
        <v>1</v>
      </c>
      <c r="DZ3077">
        <v>0</v>
      </c>
      <c r="EA3077">
        <v>0</v>
      </c>
      <c r="EB3077">
        <v>0</v>
      </c>
      <c r="EC3077">
        <v>0</v>
      </c>
      <c r="ED3077">
        <v>0</v>
      </c>
      <c r="EE3077">
        <v>1</v>
      </c>
      <c r="EF3077">
        <v>0</v>
      </c>
      <c r="EG3077">
        <v>1</v>
      </c>
      <c r="EH3077">
        <v>0</v>
      </c>
      <c r="EI3077">
        <v>0</v>
      </c>
      <c r="EJ3077">
        <v>1</v>
      </c>
      <c r="EK3077">
        <v>0</v>
      </c>
      <c r="EL3077">
        <v>0</v>
      </c>
      <c r="EM3077">
        <v>1</v>
      </c>
      <c r="EN3077">
        <v>1</v>
      </c>
      <c r="EO3077">
        <v>1</v>
      </c>
      <c r="EP3077">
        <v>0</v>
      </c>
      <c r="EQ3077">
        <v>1</v>
      </c>
      <c r="ER3077">
        <v>1</v>
      </c>
      <c r="ES3077">
        <v>1</v>
      </c>
      <c r="ET3077">
        <v>1</v>
      </c>
      <c r="EU3077">
        <v>1</v>
      </c>
      <c r="EV3077">
        <v>0</v>
      </c>
      <c r="EW3077">
        <v>1</v>
      </c>
      <c r="EX3077">
        <v>0</v>
      </c>
      <c r="EY3077">
        <v>0</v>
      </c>
      <c r="EZ3077">
        <v>0</v>
      </c>
      <c r="FA3077">
        <v>0</v>
      </c>
      <c r="FB3077">
        <v>0</v>
      </c>
      <c r="FC3077">
        <v>0</v>
      </c>
      <c r="FD3077">
        <v>0</v>
      </c>
      <c r="FE3077">
        <v>0</v>
      </c>
      <c r="FF3077">
        <v>0</v>
      </c>
      <c r="FG3077">
        <v>1</v>
      </c>
      <c r="FH3077">
        <v>1</v>
      </c>
      <c r="FI3077">
        <v>1</v>
      </c>
      <c r="FJ3077">
        <v>1</v>
      </c>
      <c r="FK3077">
        <v>0</v>
      </c>
      <c r="FL3077">
        <v>1</v>
      </c>
      <c r="FM3077">
        <v>1</v>
      </c>
      <c r="FN3077">
        <v>1</v>
      </c>
      <c r="FO3077">
        <v>1</v>
      </c>
      <c r="FP3077">
        <v>1</v>
      </c>
      <c r="FQ3077">
        <v>0</v>
      </c>
      <c r="FR3077">
        <v>1</v>
      </c>
      <c r="FS3077">
        <v>1</v>
      </c>
      <c r="FT3077">
        <v>0</v>
      </c>
      <c r="FU3077">
        <v>1</v>
      </c>
      <c r="FV3077">
        <v>1</v>
      </c>
      <c r="FW3077">
        <v>1</v>
      </c>
      <c r="FX3077">
        <v>0</v>
      </c>
      <c r="FY3077">
        <v>0</v>
      </c>
      <c r="FZ3077">
        <v>1</v>
      </c>
      <c r="GA3077">
        <v>0</v>
      </c>
      <c r="GB3077">
        <v>1</v>
      </c>
      <c r="GC3077">
        <v>0</v>
      </c>
      <c r="GD3077">
        <v>1</v>
      </c>
      <c r="GE3077">
        <v>1</v>
      </c>
      <c r="GF3077">
        <v>1</v>
      </c>
      <c r="GG3077">
        <v>1</v>
      </c>
      <c r="GH3077">
        <v>0</v>
      </c>
      <c r="GI3077">
        <v>0</v>
      </c>
      <c r="GJ3077">
        <v>1</v>
      </c>
      <c r="GK3077">
        <v>0</v>
      </c>
      <c r="GL3077">
        <v>0</v>
      </c>
      <c r="GM3077">
        <v>0</v>
      </c>
      <c r="GN3077">
        <v>0</v>
      </c>
      <c r="GO3077">
        <v>0</v>
      </c>
      <c r="GP3077">
        <v>0</v>
      </c>
      <c r="GQ3077">
        <v>0</v>
      </c>
      <c r="GR3077">
        <v>1</v>
      </c>
      <c r="GS3077">
        <v>0</v>
      </c>
      <c r="GT3077">
        <v>0</v>
      </c>
      <c r="GU3077">
        <v>0</v>
      </c>
      <c r="GV3077">
        <v>0</v>
      </c>
      <c r="GW3077">
        <v>0</v>
      </c>
      <c r="GX3077">
        <v>1</v>
      </c>
      <c r="GY3077">
        <v>0</v>
      </c>
      <c r="GZ3077">
        <v>0</v>
      </c>
      <c r="HA3077">
        <v>0</v>
      </c>
      <c r="HB3077">
        <v>0</v>
      </c>
      <c r="HC3077">
        <v>0</v>
      </c>
      <c r="HD3077">
        <v>0</v>
      </c>
      <c r="HE3077">
        <v>0</v>
      </c>
      <c r="HF3077">
        <v>0</v>
      </c>
      <c r="HG3077">
        <v>0</v>
      </c>
      <c r="HH3077">
        <v>0</v>
      </c>
      <c r="HI3077">
        <v>1</v>
      </c>
      <c r="HJ3077">
        <v>0</v>
      </c>
      <c r="HK3077">
        <v>0</v>
      </c>
      <c r="HL3077">
        <v>0</v>
      </c>
      <c r="HM3077">
        <v>0</v>
      </c>
      <c r="HN3077">
        <v>0</v>
      </c>
      <c r="HO3077">
        <v>0</v>
      </c>
      <c r="HP3077">
        <v>0</v>
      </c>
      <c r="HQ3077">
        <v>0</v>
      </c>
      <c r="HR3077">
        <v>1</v>
      </c>
      <c r="HS3077">
        <v>1</v>
      </c>
      <c r="HT3077">
        <v>0</v>
      </c>
      <c r="HU3077">
        <v>0</v>
      </c>
      <c r="HV3077">
        <v>0</v>
      </c>
      <c r="HW3077">
        <v>0</v>
      </c>
      <c r="HX3077">
        <v>0</v>
      </c>
      <c r="HY3077">
        <v>0</v>
      </c>
      <c r="HZ3077">
        <v>0</v>
      </c>
      <c r="IA3077">
        <v>0</v>
      </c>
      <c r="IB3077">
        <v>0</v>
      </c>
      <c r="IC3077">
        <v>0</v>
      </c>
      <c r="ID3077">
        <v>0</v>
      </c>
      <c r="IE3077">
        <v>0</v>
      </c>
      <c r="IF3077">
        <v>0</v>
      </c>
      <c r="IG3077">
        <v>0</v>
      </c>
      <c r="IH3077">
        <v>0</v>
      </c>
      <c r="II3077">
        <v>0</v>
      </c>
      <c r="IJ3077">
        <v>0</v>
      </c>
      <c r="IK3077">
        <v>0</v>
      </c>
      <c r="IL3077">
        <v>0</v>
      </c>
      <c r="IM3077">
        <v>0</v>
      </c>
      <c r="IN3077">
        <v>0</v>
      </c>
      <c r="IO3077">
        <v>0</v>
      </c>
      <c r="IP3077">
        <v>0</v>
      </c>
      <c r="IQ3077">
        <v>0</v>
      </c>
      <c r="IR3077">
        <v>0</v>
      </c>
      <c r="IS3077">
        <v>0</v>
      </c>
      <c r="IT3077">
        <v>0</v>
      </c>
      <c r="IU3077">
        <v>0</v>
      </c>
      <c r="IV3077">
        <v>0</v>
      </c>
      <c r="IW3077">
        <v>0</v>
      </c>
      <c r="IX3077">
        <v>0</v>
      </c>
      <c r="IY3077">
        <v>0</v>
      </c>
      <c r="IZ3077">
        <v>0</v>
      </c>
      <c r="JA3077">
        <v>0</v>
      </c>
      <c r="JB3077">
        <v>0</v>
      </c>
      <c r="JC3077">
        <v>0</v>
      </c>
      <c r="JD3077">
        <v>0</v>
      </c>
      <c r="JE3077">
        <v>0</v>
      </c>
      <c r="JF3077">
        <v>0</v>
      </c>
      <c r="JG3077">
        <v>0</v>
      </c>
      <c r="JH3077">
        <v>0</v>
      </c>
      <c r="JI3077">
        <v>0</v>
      </c>
      <c r="JJ3077">
        <v>0</v>
      </c>
      <c r="JK3077">
        <v>0</v>
      </c>
      <c r="JL3077">
        <v>0</v>
      </c>
      <c r="JM3077">
        <v>0</v>
      </c>
      <c r="JN3077">
        <v>0</v>
      </c>
      <c r="JO3077">
        <v>0</v>
      </c>
      <c r="JP3077">
        <v>0</v>
      </c>
      <c r="JQ3077">
        <v>0</v>
      </c>
      <c r="JR3077">
        <v>0</v>
      </c>
      <c r="JS3077">
        <v>0</v>
      </c>
      <c r="JT3077">
        <v>0</v>
      </c>
      <c r="JU3077">
        <v>0</v>
      </c>
      <c r="JV3077">
        <v>0</v>
      </c>
      <c r="JW3077">
        <v>0</v>
      </c>
      <c r="JX3077">
        <v>0</v>
      </c>
      <c r="JY3077">
        <v>0</v>
      </c>
      <c r="JZ3077">
        <v>0</v>
      </c>
      <c r="KA3077">
        <v>0</v>
      </c>
      <c r="KB3077">
        <v>0</v>
      </c>
      <c r="KC3077">
        <v>0</v>
      </c>
      <c r="KD3077">
        <v>0</v>
      </c>
      <c r="KE3077">
        <v>0</v>
      </c>
      <c r="KF3077">
        <v>0</v>
      </c>
      <c r="KG3077">
        <v>0</v>
      </c>
      <c r="KH3077">
        <v>0</v>
      </c>
      <c r="KI3077">
        <v>0</v>
      </c>
      <c r="KJ3077">
        <v>0</v>
      </c>
      <c r="KK3077">
        <v>0</v>
      </c>
      <c r="KL3077">
        <v>0</v>
      </c>
      <c r="KM3077">
        <v>0</v>
      </c>
      <c r="KN3077" t="s">
        <v>667</v>
      </c>
    </row>
    <row r="3078" spans="1:300" x14ac:dyDescent="0.35">
      <c r="A3078">
        <v>41103486</v>
      </c>
      <c r="B3078" t="s">
        <v>33163</v>
      </c>
      <c r="C3078">
        <v>20200000000000</v>
      </c>
      <c r="D3078" s="1">
        <v>43992</v>
      </c>
      <c r="E3078" t="s">
        <v>33164</v>
      </c>
      <c r="F3078" t="s">
        <v>33165</v>
      </c>
      <c r="G3078" t="s">
        <v>33166</v>
      </c>
      <c r="H3078" t="s">
        <v>33167</v>
      </c>
      <c r="I3078" t="s">
        <v>304</v>
      </c>
      <c r="J3078" t="s">
        <v>33168</v>
      </c>
      <c r="L3078" t="s">
        <v>33169</v>
      </c>
      <c r="N3078" t="s">
        <v>33170</v>
      </c>
      <c r="R3078" t="s">
        <v>33171</v>
      </c>
      <c r="T3078">
        <v>185082973</v>
      </c>
      <c r="U3078" t="s">
        <v>33172</v>
      </c>
      <c r="V3078" t="s">
        <v>33173</v>
      </c>
      <c r="W3078" s="1">
        <v>43208</v>
      </c>
      <c r="X3078" t="s">
        <v>327</v>
      </c>
      <c r="Z3078" t="s">
        <v>316</v>
      </c>
      <c r="AA3078">
        <v>0.5</v>
      </c>
      <c r="AB3078">
        <v>0.92</v>
      </c>
      <c r="AC3078" t="s">
        <v>322</v>
      </c>
      <c r="AD3078" t="s">
        <v>33174</v>
      </c>
      <c r="AE3078" t="s">
        <v>33175</v>
      </c>
      <c r="AF3078" t="s">
        <v>852</v>
      </c>
      <c r="AG3078">
        <v>1</v>
      </c>
      <c r="AH3078">
        <v>1</v>
      </c>
      <c r="AI3078" t="s">
        <v>1565</v>
      </c>
      <c r="AJ3078" t="s">
        <v>317</v>
      </c>
      <c r="AK3078" t="s">
        <v>322</v>
      </c>
      <c r="AL3078" t="s">
        <v>323</v>
      </c>
      <c r="AM3078" t="s">
        <v>852</v>
      </c>
      <c r="AN3078" t="s">
        <v>852</v>
      </c>
      <c r="AP3078" t="s">
        <v>324</v>
      </c>
      <c r="AQ3078" t="s">
        <v>325</v>
      </c>
      <c r="AR3078">
        <v>2127</v>
      </c>
      <c r="AS3078" t="s">
        <v>324</v>
      </c>
      <c r="AT3078" t="s">
        <v>326</v>
      </c>
      <c r="AU3078" t="s">
        <v>327</v>
      </c>
      <c r="AV3078" t="s">
        <v>328</v>
      </c>
      <c r="AW3078">
        <v>42.335920000000002</v>
      </c>
      <c r="AX3078">
        <v>-71.054590000000005</v>
      </c>
      <c r="AY3078" t="s">
        <v>317</v>
      </c>
      <c r="AZ3078" t="s">
        <v>361</v>
      </c>
      <c r="BA3078" t="s">
        <v>457</v>
      </c>
      <c r="BB3078">
        <v>2</v>
      </c>
      <c r="BC3078">
        <v>1</v>
      </c>
      <c r="BD3078">
        <v>1</v>
      </c>
      <c r="BE3078">
        <v>0</v>
      </c>
      <c r="BF3078" t="s">
        <v>331</v>
      </c>
      <c r="BG3078" t="s">
        <v>33176</v>
      </c>
      <c r="BI3078">
        <v>140</v>
      </c>
      <c r="BN3078">
        <v>1</v>
      </c>
      <c r="BO3078">
        <v>0</v>
      </c>
      <c r="BP3078">
        <v>1</v>
      </c>
      <c r="BQ3078">
        <v>14</v>
      </c>
      <c r="BR3078">
        <v>1</v>
      </c>
      <c r="BS3078">
        <v>1</v>
      </c>
      <c r="BT3078">
        <v>1125</v>
      </c>
      <c r="BU3078">
        <v>1125</v>
      </c>
      <c r="BV3078">
        <v>1</v>
      </c>
      <c r="BW3078">
        <v>1125</v>
      </c>
      <c r="BX3078" t="s">
        <v>1163</v>
      </c>
      <c r="BY3078" t="s">
        <v>317</v>
      </c>
      <c r="BZ3078">
        <v>0</v>
      </c>
      <c r="CA3078">
        <v>7</v>
      </c>
      <c r="CB3078">
        <v>37</v>
      </c>
      <c r="CC3078">
        <v>310</v>
      </c>
      <c r="CD3078" s="1">
        <v>43992</v>
      </c>
      <c r="CE3078">
        <v>2</v>
      </c>
      <c r="CF3078">
        <v>2</v>
      </c>
      <c r="CG3078" s="1">
        <v>43894</v>
      </c>
      <c r="CH3078" s="1">
        <v>43952</v>
      </c>
      <c r="CI3078">
        <v>100</v>
      </c>
      <c r="CJ3078">
        <v>10</v>
      </c>
      <c r="CK3078">
        <v>10</v>
      </c>
      <c r="CL3078">
        <v>10</v>
      </c>
      <c r="CM3078">
        <v>10</v>
      </c>
      <c r="CN3078">
        <v>10</v>
      </c>
      <c r="CO3078">
        <v>9</v>
      </c>
      <c r="CP3078" t="s">
        <v>317</v>
      </c>
      <c r="CQ3078" t="s">
        <v>33177</v>
      </c>
      <c r="CR3078" t="s">
        <v>334</v>
      </c>
      <c r="CS3078" t="s">
        <v>317</v>
      </c>
      <c r="CT3078" t="s">
        <v>322</v>
      </c>
      <c r="CU3078" t="s">
        <v>365</v>
      </c>
      <c r="CV3078" t="s">
        <v>322</v>
      </c>
      <c r="CW3078" t="s">
        <v>322</v>
      </c>
      <c r="CX3078">
        <v>1</v>
      </c>
      <c r="CY3078">
        <v>0</v>
      </c>
      <c r="CZ3078">
        <v>1</v>
      </c>
      <c r="DA3078">
        <v>0</v>
      </c>
      <c r="DB3078">
        <v>0.61</v>
      </c>
      <c r="DC3078" t="s">
        <v>33165</v>
      </c>
      <c r="DD3078">
        <v>25</v>
      </c>
      <c r="DE3078" t="s">
        <v>33166</v>
      </c>
      <c r="DF3078">
        <v>13</v>
      </c>
      <c r="DG3078" t="s">
        <v>33167</v>
      </c>
      <c r="DH3078">
        <v>95</v>
      </c>
      <c r="DI3078" t="s">
        <v>33168</v>
      </c>
      <c r="DJ3078">
        <v>24</v>
      </c>
      <c r="DK3078" t="s">
        <v>1163</v>
      </c>
      <c r="DL3078">
        <v>4</v>
      </c>
      <c r="DM3078">
        <v>2127</v>
      </c>
      <c r="DN3078">
        <v>2127</v>
      </c>
      <c r="DO3078" t="s">
        <v>336</v>
      </c>
      <c r="DP3078" t="s">
        <v>670</v>
      </c>
      <c r="DQ3078">
        <v>2018</v>
      </c>
      <c r="DR3078" t="s">
        <v>327</v>
      </c>
      <c r="DS3078" t="s">
        <v>328</v>
      </c>
      <c r="DT3078">
        <v>0</v>
      </c>
      <c r="DW3078" t="s">
        <v>328</v>
      </c>
      <c r="DX3078">
        <v>1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  <c r="EE3078">
        <v>1</v>
      </c>
      <c r="EF3078">
        <v>0</v>
      </c>
      <c r="EG3078">
        <v>1</v>
      </c>
      <c r="EH3078">
        <v>0</v>
      </c>
      <c r="EI3078">
        <v>0</v>
      </c>
      <c r="EJ3078">
        <v>1</v>
      </c>
      <c r="EK3078">
        <v>0</v>
      </c>
      <c r="EL3078">
        <v>0</v>
      </c>
      <c r="EM3078">
        <v>1</v>
      </c>
      <c r="EN3078">
        <v>1</v>
      </c>
      <c r="EO3078">
        <v>0</v>
      </c>
      <c r="EP3078">
        <v>0</v>
      </c>
      <c r="EQ3078">
        <v>0</v>
      </c>
      <c r="ER3078">
        <v>0</v>
      </c>
      <c r="ES3078">
        <v>0</v>
      </c>
      <c r="ET3078">
        <v>0</v>
      </c>
      <c r="EU3078">
        <v>0</v>
      </c>
      <c r="EV3078">
        <v>0</v>
      </c>
      <c r="EW3078">
        <v>0</v>
      </c>
      <c r="EX3078">
        <v>0</v>
      </c>
      <c r="EY3078">
        <v>0</v>
      </c>
      <c r="EZ3078">
        <v>0</v>
      </c>
      <c r="FA3078">
        <v>0</v>
      </c>
      <c r="FB3078">
        <v>0</v>
      </c>
      <c r="FC3078">
        <v>0</v>
      </c>
      <c r="FD3078">
        <v>0</v>
      </c>
      <c r="FE3078">
        <v>0</v>
      </c>
      <c r="FF3078">
        <v>0</v>
      </c>
      <c r="FG3078">
        <v>0</v>
      </c>
      <c r="FH3078">
        <v>1</v>
      </c>
      <c r="FI3078">
        <v>1</v>
      </c>
      <c r="FJ3078">
        <v>0</v>
      </c>
      <c r="FK3078">
        <v>0</v>
      </c>
      <c r="FL3078">
        <v>1</v>
      </c>
      <c r="FM3078">
        <v>0</v>
      </c>
      <c r="FN3078">
        <v>0</v>
      </c>
      <c r="FO3078">
        <v>1</v>
      </c>
      <c r="FP3078">
        <v>1</v>
      </c>
      <c r="FQ3078">
        <v>1</v>
      </c>
      <c r="FR3078">
        <v>1</v>
      </c>
      <c r="FS3078">
        <v>0</v>
      </c>
      <c r="FT3078">
        <v>1</v>
      </c>
      <c r="FU3078">
        <v>1</v>
      </c>
      <c r="FV3078">
        <v>0</v>
      </c>
      <c r="FW3078">
        <v>1</v>
      </c>
      <c r="FX3078">
        <v>0</v>
      </c>
      <c r="FY3078">
        <v>0</v>
      </c>
      <c r="FZ3078">
        <v>1</v>
      </c>
      <c r="GA3078">
        <v>1</v>
      </c>
      <c r="GB3078">
        <v>1</v>
      </c>
      <c r="GC3078">
        <v>1</v>
      </c>
      <c r="GD3078">
        <v>0</v>
      </c>
      <c r="GE3078">
        <v>0</v>
      </c>
      <c r="GF3078">
        <v>1</v>
      </c>
      <c r="GG3078">
        <v>0</v>
      </c>
      <c r="GH3078">
        <v>0</v>
      </c>
      <c r="GI3078">
        <v>0</v>
      </c>
      <c r="GJ3078">
        <v>0</v>
      </c>
      <c r="GK3078">
        <v>0</v>
      </c>
      <c r="GL3078">
        <v>0</v>
      </c>
      <c r="GM3078">
        <v>1</v>
      </c>
      <c r="GN3078">
        <v>0</v>
      </c>
      <c r="GO3078">
        <v>0</v>
      </c>
      <c r="GP3078">
        <v>0</v>
      </c>
      <c r="GQ3078">
        <v>0</v>
      </c>
      <c r="GR3078">
        <v>0</v>
      </c>
      <c r="GS3078">
        <v>0</v>
      </c>
      <c r="GT3078">
        <v>0</v>
      </c>
      <c r="GU3078">
        <v>1</v>
      </c>
      <c r="GV3078">
        <v>0</v>
      </c>
      <c r="GW3078">
        <v>0</v>
      </c>
      <c r="GX3078">
        <v>0</v>
      </c>
      <c r="GY3078">
        <v>0</v>
      </c>
      <c r="GZ3078">
        <v>0</v>
      </c>
      <c r="HA3078">
        <v>0</v>
      </c>
      <c r="HB3078">
        <v>0</v>
      </c>
      <c r="HC3078">
        <v>0</v>
      </c>
      <c r="HD3078">
        <v>0</v>
      </c>
      <c r="HE3078">
        <v>0</v>
      </c>
      <c r="HF3078">
        <v>0</v>
      </c>
      <c r="HG3078">
        <v>0</v>
      </c>
      <c r="HH3078">
        <v>1</v>
      </c>
      <c r="HI3078">
        <v>1</v>
      </c>
      <c r="HJ3078">
        <v>0</v>
      </c>
      <c r="HK3078">
        <v>0</v>
      </c>
      <c r="HL3078">
        <v>0</v>
      </c>
      <c r="HM3078">
        <v>0</v>
      </c>
      <c r="HN3078">
        <v>0</v>
      </c>
      <c r="HO3078">
        <v>0</v>
      </c>
      <c r="HP3078">
        <v>0</v>
      </c>
      <c r="HQ3078">
        <v>0</v>
      </c>
      <c r="HR3078">
        <v>0</v>
      </c>
      <c r="HS3078">
        <v>0</v>
      </c>
      <c r="HT3078">
        <v>0</v>
      </c>
      <c r="HU3078">
        <v>0</v>
      </c>
      <c r="HV3078">
        <v>0</v>
      </c>
      <c r="HW3078">
        <v>0</v>
      </c>
      <c r="HX3078">
        <v>0</v>
      </c>
      <c r="HY3078">
        <v>0</v>
      </c>
      <c r="HZ3078">
        <v>0</v>
      </c>
      <c r="IA3078">
        <v>0</v>
      </c>
      <c r="IB3078">
        <v>0</v>
      </c>
      <c r="IC3078">
        <v>0</v>
      </c>
      <c r="ID3078">
        <v>0</v>
      </c>
      <c r="IE3078">
        <v>0</v>
      </c>
      <c r="IF3078">
        <v>0</v>
      </c>
      <c r="IG3078">
        <v>0</v>
      </c>
      <c r="IH3078">
        <v>0</v>
      </c>
      <c r="II3078">
        <v>0</v>
      </c>
      <c r="IJ3078">
        <v>0</v>
      </c>
      <c r="IK3078">
        <v>0</v>
      </c>
      <c r="IL3078">
        <v>0</v>
      </c>
      <c r="IM3078">
        <v>0</v>
      </c>
      <c r="IN3078">
        <v>0</v>
      </c>
      <c r="IO3078">
        <v>0</v>
      </c>
      <c r="IP3078">
        <v>0</v>
      </c>
      <c r="IQ3078">
        <v>0</v>
      </c>
      <c r="IR3078">
        <v>0</v>
      </c>
      <c r="IS3078">
        <v>0</v>
      </c>
      <c r="IT3078">
        <v>0</v>
      </c>
      <c r="IU3078">
        <v>0</v>
      </c>
      <c r="IV3078">
        <v>0</v>
      </c>
      <c r="IW3078">
        <v>0</v>
      </c>
      <c r="IX3078">
        <v>0</v>
      </c>
      <c r="IY3078">
        <v>0</v>
      </c>
      <c r="IZ3078">
        <v>0</v>
      </c>
      <c r="JA3078">
        <v>0</v>
      </c>
      <c r="JB3078">
        <v>0</v>
      </c>
      <c r="JC3078">
        <v>0</v>
      </c>
      <c r="JD3078">
        <v>0</v>
      </c>
      <c r="JE3078">
        <v>0</v>
      </c>
      <c r="JF3078">
        <v>0</v>
      </c>
      <c r="JG3078">
        <v>0</v>
      </c>
      <c r="JH3078">
        <v>0</v>
      </c>
      <c r="JI3078">
        <v>0</v>
      </c>
      <c r="JJ3078">
        <v>0</v>
      </c>
      <c r="JK3078">
        <v>0</v>
      </c>
      <c r="JL3078">
        <v>0</v>
      </c>
      <c r="JM3078">
        <v>0</v>
      </c>
      <c r="JN3078">
        <v>0</v>
      </c>
      <c r="JO3078">
        <v>0</v>
      </c>
      <c r="JP3078">
        <v>0</v>
      </c>
      <c r="JQ3078">
        <v>0</v>
      </c>
      <c r="JR3078">
        <v>0</v>
      </c>
      <c r="JS3078">
        <v>0</v>
      </c>
      <c r="JT3078">
        <v>0</v>
      </c>
      <c r="JU3078">
        <v>0</v>
      </c>
      <c r="JV3078">
        <v>0</v>
      </c>
      <c r="JW3078">
        <v>0</v>
      </c>
      <c r="JX3078">
        <v>0</v>
      </c>
      <c r="JY3078">
        <v>0</v>
      </c>
      <c r="JZ3078">
        <v>0</v>
      </c>
      <c r="KA3078">
        <v>0</v>
      </c>
      <c r="KB3078">
        <v>0</v>
      </c>
      <c r="KC3078">
        <v>0</v>
      </c>
      <c r="KD3078">
        <v>0</v>
      </c>
      <c r="KE3078">
        <v>0</v>
      </c>
      <c r="KF3078">
        <v>0</v>
      </c>
      <c r="KG3078">
        <v>0</v>
      </c>
      <c r="KH3078">
        <v>0</v>
      </c>
      <c r="KI3078">
        <v>0</v>
      </c>
      <c r="KJ3078">
        <v>0</v>
      </c>
      <c r="KK3078">
        <v>0</v>
      </c>
      <c r="KL3078">
        <v>0</v>
      </c>
      <c r="KM3078">
        <v>0</v>
      </c>
      <c r="KN3078" t="s">
        <v>852</v>
      </c>
    </row>
    <row r="3079" spans="1:300" x14ac:dyDescent="0.35">
      <c r="A3079">
        <v>41105586</v>
      </c>
      <c r="B3079" t="s">
        <v>33178</v>
      </c>
      <c r="C3079">
        <v>20200000000000</v>
      </c>
      <c r="D3079" s="1">
        <v>43992</v>
      </c>
      <c r="E3079" t="s">
        <v>33179</v>
      </c>
      <c r="F3079" t="s">
        <v>33180</v>
      </c>
      <c r="G3079" t="s">
        <v>32154</v>
      </c>
      <c r="H3079" t="s">
        <v>33181</v>
      </c>
      <c r="I3079" t="s">
        <v>304</v>
      </c>
      <c r="R3079" t="s">
        <v>33182</v>
      </c>
      <c r="T3079">
        <v>48005494</v>
      </c>
      <c r="U3079" t="s">
        <v>32158</v>
      </c>
      <c r="V3079" t="s">
        <v>32159</v>
      </c>
      <c r="W3079" s="1">
        <v>42310</v>
      </c>
      <c r="X3079" t="s">
        <v>10525</v>
      </c>
      <c r="Y3079" t="s">
        <v>32160</v>
      </c>
      <c r="Z3079" t="s">
        <v>356</v>
      </c>
      <c r="AA3079">
        <v>1</v>
      </c>
      <c r="AB3079">
        <v>0.71</v>
      </c>
      <c r="AC3079" t="s">
        <v>317</v>
      </c>
      <c r="AD3079" t="s">
        <v>32161</v>
      </c>
      <c r="AE3079" t="s">
        <v>32162</v>
      </c>
      <c r="AF3079" t="s">
        <v>32163</v>
      </c>
      <c r="AG3079">
        <v>1920</v>
      </c>
      <c r="AH3079">
        <v>1920</v>
      </c>
      <c r="AI3079" t="s">
        <v>1231</v>
      </c>
      <c r="AJ3079" t="s">
        <v>317</v>
      </c>
      <c r="AK3079" t="s">
        <v>317</v>
      </c>
      <c r="AL3079" t="s">
        <v>323</v>
      </c>
      <c r="AM3079" t="s">
        <v>401</v>
      </c>
      <c r="AN3079" t="s">
        <v>401</v>
      </c>
      <c r="AP3079" t="s">
        <v>324</v>
      </c>
      <c r="AQ3079" t="s">
        <v>325</v>
      </c>
      <c r="AR3079">
        <v>2116</v>
      </c>
      <c r="AS3079" t="s">
        <v>324</v>
      </c>
      <c r="AT3079" t="s">
        <v>326</v>
      </c>
      <c r="AU3079" t="s">
        <v>327</v>
      </c>
      <c r="AV3079" t="s">
        <v>328</v>
      </c>
      <c r="AW3079">
        <v>42.352350000000001</v>
      </c>
      <c r="AX3079">
        <v>-71.063640000000007</v>
      </c>
      <c r="AY3079" t="s">
        <v>317</v>
      </c>
      <c r="AZ3079" t="s">
        <v>9782</v>
      </c>
      <c r="BA3079" t="s">
        <v>330</v>
      </c>
      <c r="BB3079">
        <v>2</v>
      </c>
      <c r="BC3079">
        <v>1</v>
      </c>
      <c r="BD3079">
        <v>1</v>
      </c>
      <c r="BE3079">
        <v>1</v>
      </c>
      <c r="BF3079" t="s">
        <v>331</v>
      </c>
      <c r="BG3079" t="s">
        <v>32863</v>
      </c>
      <c r="BI3079">
        <v>119</v>
      </c>
      <c r="BL3079">
        <v>500</v>
      </c>
      <c r="BM3079">
        <v>300</v>
      </c>
      <c r="BN3079">
        <v>1</v>
      </c>
      <c r="BO3079">
        <v>0</v>
      </c>
      <c r="BP3079">
        <v>31</v>
      </c>
      <c r="BQ3079">
        <v>1125</v>
      </c>
      <c r="BR3079">
        <v>31</v>
      </c>
      <c r="BS3079">
        <v>31</v>
      </c>
      <c r="BT3079">
        <v>1125</v>
      </c>
      <c r="BU3079">
        <v>1125</v>
      </c>
      <c r="BV3079">
        <v>31</v>
      </c>
      <c r="BW3079">
        <v>1125</v>
      </c>
      <c r="BX3079" t="s">
        <v>481</v>
      </c>
      <c r="BY3079" t="s">
        <v>317</v>
      </c>
      <c r="BZ3079">
        <v>0</v>
      </c>
      <c r="CA3079">
        <v>0</v>
      </c>
      <c r="CB3079">
        <v>8</v>
      </c>
      <c r="CC3079">
        <v>121</v>
      </c>
      <c r="CD3079" s="1">
        <v>43992</v>
      </c>
      <c r="CE3079">
        <v>1</v>
      </c>
      <c r="CF3079">
        <v>1</v>
      </c>
      <c r="CG3079" s="1">
        <v>43960</v>
      </c>
      <c r="CH3079" s="1">
        <v>43960</v>
      </c>
      <c r="CI3079">
        <v>80</v>
      </c>
      <c r="CJ3079">
        <v>8</v>
      </c>
      <c r="CK3079">
        <v>10</v>
      </c>
      <c r="CL3079">
        <v>10</v>
      </c>
      <c r="CM3079">
        <v>10</v>
      </c>
      <c r="CN3079">
        <v>10</v>
      </c>
      <c r="CO3079">
        <v>6</v>
      </c>
      <c r="CP3079" t="s">
        <v>317</v>
      </c>
      <c r="CR3079" t="s">
        <v>334</v>
      </c>
      <c r="CS3079" t="s">
        <v>317</v>
      </c>
      <c r="CT3079" t="s">
        <v>322</v>
      </c>
      <c r="CU3079" t="s">
        <v>460</v>
      </c>
      <c r="CV3079" t="s">
        <v>322</v>
      </c>
      <c r="CW3079" t="s">
        <v>322</v>
      </c>
      <c r="CX3079">
        <v>28</v>
      </c>
      <c r="CY3079">
        <v>28</v>
      </c>
      <c r="CZ3079">
        <v>0</v>
      </c>
      <c r="DA3079">
        <v>0</v>
      </c>
      <c r="DB3079">
        <v>0.91</v>
      </c>
      <c r="DC3079" t="s">
        <v>33180</v>
      </c>
      <c r="DD3079">
        <v>92</v>
      </c>
      <c r="DE3079" t="s">
        <v>32154</v>
      </c>
      <c r="DF3079">
        <v>70</v>
      </c>
      <c r="DG3079" t="s">
        <v>33181</v>
      </c>
      <c r="DH3079">
        <v>162</v>
      </c>
      <c r="DJ3079">
        <v>0</v>
      </c>
      <c r="DK3079" t="s">
        <v>481</v>
      </c>
      <c r="DL3079">
        <v>1</v>
      </c>
      <c r="DM3079">
        <v>2116</v>
      </c>
      <c r="DN3079">
        <v>2116</v>
      </c>
      <c r="DO3079" t="s">
        <v>704</v>
      </c>
      <c r="DP3079" t="s">
        <v>2462</v>
      </c>
      <c r="DQ3079">
        <v>2015</v>
      </c>
      <c r="DR3079" t="s">
        <v>10525</v>
      </c>
      <c r="DS3079" t="s">
        <v>10525</v>
      </c>
      <c r="DT3079">
        <v>2</v>
      </c>
      <c r="DU3079" t="s">
        <v>10533</v>
      </c>
      <c r="DV3079" t="s">
        <v>8050</v>
      </c>
      <c r="DW3079" t="s">
        <v>339</v>
      </c>
      <c r="DX3079">
        <v>0</v>
      </c>
      <c r="DY3079">
        <v>1</v>
      </c>
      <c r="DZ3079">
        <v>0</v>
      </c>
      <c r="EA3079">
        <v>0</v>
      </c>
      <c r="EB3079">
        <v>0</v>
      </c>
      <c r="EC3079">
        <v>0</v>
      </c>
      <c r="ED3079">
        <v>1</v>
      </c>
      <c r="EE3079">
        <v>0</v>
      </c>
      <c r="EF3079">
        <v>0</v>
      </c>
      <c r="EG3079">
        <v>0</v>
      </c>
      <c r="EH3079">
        <v>1</v>
      </c>
      <c r="EI3079">
        <v>0</v>
      </c>
      <c r="EJ3079">
        <v>1</v>
      </c>
      <c r="EK3079">
        <v>0</v>
      </c>
      <c r="EL3079">
        <v>0</v>
      </c>
      <c r="EM3079">
        <v>1</v>
      </c>
      <c r="EN3079">
        <v>1</v>
      </c>
      <c r="EO3079">
        <v>1</v>
      </c>
      <c r="EP3079">
        <v>0</v>
      </c>
      <c r="EQ3079">
        <v>1</v>
      </c>
      <c r="ER3079">
        <v>0</v>
      </c>
      <c r="ES3079">
        <v>0</v>
      </c>
      <c r="ET3079">
        <v>1</v>
      </c>
      <c r="EU3079">
        <v>0</v>
      </c>
      <c r="EV3079">
        <v>0</v>
      </c>
      <c r="EW3079">
        <v>1</v>
      </c>
      <c r="EX3079">
        <v>0</v>
      </c>
      <c r="EY3079">
        <v>0</v>
      </c>
      <c r="EZ3079">
        <v>0</v>
      </c>
      <c r="FA3079">
        <v>0</v>
      </c>
      <c r="FB3079">
        <v>0</v>
      </c>
      <c r="FC3079">
        <v>0</v>
      </c>
      <c r="FD3079">
        <v>0</v>
      </c>
      <c r="FE3079">
        <v>0</v>
      </c>
      <c r="FF3079">
        <v>0</v>
      </c>
      <c r="FG3079">
        <v>1</v>
      </c>
      <c r="FH3079">
        <v>1</v>
      </c>
      <c r="FI3079">
        <v>1</v>
      </c>
      <c r="FJ3079">
        <v>1</v>
      </c>
      <c r="FK3079">
        <v>0</v>
      </c>
      <c r="FL3079">
        <v>1</v>
      </c>
      <c r="FM3079">
        <v>1</v>
      </c>
      <c r="FN3079">
        <v>1</v>
      </c>
      <c r="FO3079">
        <v>1</v>
      </c>
      <c r="FP3079">
        <v>1</v>
      </c>
      <c r="FQ3079">
        <v>0</v>
      </c>
      <c r="FR3079">
        <v>1</v>
      </c>
      <c r="FS3079">
        <v>1</v>
      </c>
      <c r="FT3079">
        <v>0</v>
      </c>
      <c r="FU3079">
        <v>1</v>
      </c>
      <c r="FV3079">
        <v>1</v>
      </c>
      <c r="FW3079">
        <v>1</v>
      </c>
      <c r="FX3079">
        <v>1</v>
      </c>
      <c r="FY3079">
        <v>0</v>
      </c>
      <c r="FZ3079">
        <v>1</v>
      </c>
      <c r="GA3079">
        <v>1</v>
      </c>
      <c r="GB3079">
        <v>1</v>
      </c>
      <c r="GC3079">
        <v>1</v>
      </c>
      <c r="GD3079">
        <v>1</v>
      </c>
      <c r="GE3079">
        <v>1</v>
      </c>
      <c r="GF3079">
        <v>1</v>
      </c>
      <c r="GG3079">
        <v>1</v>
      </c>
      <c r="GH3079">
        <v>1</v>
      </c>
      <c r="GI3079">
        <v>1</v>
      </c>
      <c r="GJ3079">
        <v>1</v>
      </c>
      <c r="GK3079">
        <v>1</v>
      </c>
      <c r="GL3079">
        <v>1</v>
      </c>
      <c r="GM3079">
        <v>0</v>
      </c>
      <c r="GN3079">
        <v>0</v>
      </c>
      <c r="GO3079">
        <v>0</v>
      </c>
      <c r="GP3079">
        <v>1</v>
      </c>
      <c r="GQ3079">
        <v>1</v>
      </c>
      <c r="GR3079">
        <v>0</v>
      </c>
      <c r="GS3079">
        <v>1</v>
      </c>
      <c r="GT3079">
        <v>0</v>
      </c>
      <c r="GU3079">
        <v>0</v>
      </c>
      <c r="GV3079">
        <v>0</v>
      </c>
      <c r="GW3079">
        <v>0</v>
      </c>
      <c r="GX3079">
        <v>0</v>
      </c>
      <c r="GY3079">
        <v>0</v>
      </c>
      <c r="GZ3079">
        <v>0</v>
      </c>
      <c r="HA3079">
        <v>0</v>
      </c>
      <c r="HB3079">
        <v>0</v>
      </c>
      <c r="HC3079">
        <v>0</v>
      </c>
      <c r="HD3079">
        <v>0</v>
      </c>
      <c r="HE3079">
        <v>0</v>
      </c>
      <c r="HF3079">
        <v>0</v>
      </c>
      <c r="HG3079">
        <v>0</v>
      </c>
      <c r="HH3079">
        <v>0</v>
      </c>
      <c r="HI3079">
        <v>0</v>
      </c>
      <c r="HJ3079">
        <v>0</v>
      </c>
      <c r="HK3079">
        <v>0</v>
      </c>
      <c r="HL3079">
        <v>0</v>
      </c>
      <c r="HM3079">
        <v>0</v>
      </c>
      <c r="HN3079">
        <v>0</v>
      </c>
      <c r="HO3079">
        <v>0</v>
      </c>
      <c r="HP3079">
        <v>0</v>
      </c>
      <c r="HQ3079">
        <v>0</v>
      </c>
      <c r="HR3079">
        <v>0</v>
      </c>
      <c r="HS3079">
        <v>0</v>
      </c>
      <c r="HT3079">
        <v>0</v>
      </c>
      <c r="HU3079">
        <v>0</v>
      </c>
      <c r="HV3079">
        <v>0</v>
      </c>
      <c r="HW3079">
        <v>0</v>
      </c>
      <c r="HX3079">
        <v>0</v>
      </c>
      <c r="HY3079">
        <v>1</v>
      </c>
      <c r="HZ3079">
        <v>0</v>
      </c>
      <c r="IA3079">
        <v>0</v>
      </c>
      <c r="IB3079">
        <v>1</v>
      </c>
      <c r="IC3079">
        <v>0</v>
      </c>
      <c r="ID3079">
        <v>0</v>
      </c>
      <c r="IE3079">
        <v>0</v>
      </c>
      <c r="IF3079">
        <v>0</v>
      </c>
      <c r="IG3079">
        <v>0</v>
      </c>
      <c r="IH3079">
        <v>0</v>
      </c>
      <c r="II3079">
        <v>0</v>
      </c>
      <c r="IJ3079">
        <v>0</v>
      </c>
      <c r="IK3079">
        <v>0</v>
      </c>
      <c r="IL3079">
        <v>0</v>
      </c>
      <c r="IM3079">
        <v>0</v>
      </c>
      <c r="IN3079">
        <v>0</v>
      </c>
      <c r="IO3079">
        <v>0</v>
      </c>
      <c r="IP3079">
        <v>0</v>
      </c>
      <c r="IQ3079">
        <v>0</v>
      </c>
      <c r="IR3079">
        <v>0</v>
      </c>
      <c r="IS3079">
        <v>0</v>
      </c>
      <c r="IT3079">
        <v>0</v>
      </c>
      <c r="IU3079">
        <v>0</v>
      </c>
      <c r="IV3079">
        <v>0</v>
      </c>
      <c r="IW3079">
        <v>0</v>
      </c>
      <c r="IX3079">
        <v>0</v>
      </c>
      <c r="IY3079">
        <v>0</v>
      </c>
      <c r="IZ3079">
        <v>0</v>
      </c>
      <c r="JA3079">
        <v>0</v>
      </c>
      <c r="JB3079">
        <v>0</v>
      </c>
      <c r="JC3079">
        <v>0</v>
      </c>
      <c r="JD3079">
        <v>0</v>
      </c>
      <c r="JE3079">
        <v>0</v>
      </c>
      <c r="JF3079">
        <v>0</v>
      </c>
      <c r="JG3079">
        <v>0</v>
      </c>
      <c r="JH3079">
        <v>0</v>
      </c>
      <c r="JI3079">
        <v>0</v>
      </c>
      <c r="JJ3079">
        <v>0</v>
      </c>
      <c r="JK3079">
        <v>0</v>
      </c>
      <c r="JL3079">
        <v>0</v>
      </c>
      <c r="JM3079">
        <v>0</v>
      </c>
      <c r="JN3079">
        <v>0</v>
      </c>
      <c r="JO3079">
        <v>0</v>
      </c>
      <c r="JP3079">
        <v>0</v>
      </c>
      <c r="JQ3079">
        <v>0</v>
      </c>
      <c r="JR3079">
        <v>0</v>
      </c>
      <c r="JS3079">
        <v>0</v>
      </c>
      <c r="JT3079">
        <v>0</v>
      </c>
      <c r="JU3079">
        <v>0</v>
      </c>
      <c r="JV3079">
        <v>0</v>
      </c>
      <c r="JW3079">
        <v>0</v>
      </c>
      <c r="JX3079">
        <v>0</v>
      </c>
      <c r="JY3079">
        <v>0</v>
      </c>
      <c r="JZ3079">
        <v>0</v>
      </c>
      <c r="KA3079">
        <v>0</v>
      </c>
      <c r="KB3079">
        <v>0</v>
      </c>
      <c r="KC3079">
        <v>0</v>
      </c>
      <c r="KD3079">
        <v>0</v>
      </c>
      <c r="KE3079">
        <v>0</v>
      </c>
      <c r="KF3079">
        <v>0</v>
      </c>
      <c r="KG3079">
        <v>0</v>
      </c>
      <c r="KH3079">
        <v>0</v>
      </c>
      <c r="KI3079">
        <v>0</v>
      </c>
      <c r="KJ3079">
        <v>0</v>
      </c>
      <c r="KK3079">
        <v>0</v>
      </c>
      <c r="KL3079">
        <v>0</v>
      </c>
      <c r="KM3079">
        <v>0</v>
      </c>
      <c r="KN3079" t="s">
        <v>401</v>
      </c>
    </row>
    <row r="3080" spans="1:300" x14ac:dyDescent="0.35">
      <c r="A3080">
        <v>41158086</v>
      </c>
      <c r="B3080" t="s">
        <v>33183</v>
      </c>
      <c r="C3080">
        <v>20200000000000</v>
      </c>
      <c r="D3080" s="1">
        <v>43992</v>
      </c>
      <c r="E3080" t="s">
        <v>33184</v>
      </c>
      <c r="F3080" t="s">
        <v>33185</v>
      </c>
      <c r="G3080" t="s">
        <v>33186</v>
      </c>
      <c r="H3080" t="s">
        <v>33187</v>
      </c>
      <c r="I3080" t="s">
        <v>304</v>
      </c>
      <c r="L3080" t="s">
        <v>29315</v>
      </c>
      <c r="O3080" t="s">
        <v>29317</v>
      </c>
      <c r="R3080" t="s">
        <v>29318</v>
      </c>
      <c r="T3080">
        <v>142465786</v>
      </c>
      <c r="U3080" t="s">
        <v>29319</v>
      </c>
      <c r="V3080" t="s">
        <v>29320</v>
      </c>
      <c r="W3080" s="1">
        <v>42941</v>
      </c>
      <c r="X3080" t="s">
        <v>354</v>
      </c>
      <c r="Y3080" t="s">
        <v>29321</v>
      </c>
      <c r="Z3080" t="s">
        <v>396</v>
      </c>
      <c r="AA3080">
        <v>1</v>
      </c>
      <c r="AB3080">
        <v>0.86</v>
      </c>
      <c r="AC3080" t="s">
        <v>317</v>
      </c>
      <c r="AD3080" t="s">
        <v>29322</v>
      </c>
      <c r="AE3080" t="s">
        <v>29323</v>
      </c>
      <c r="AF3080" t="s">
        <v>561</v>
      </c>
      <c r="AG3080">
        <v>0</v>
      </c>
      <c r="AH3080">
        <v>0</v>
      </c>
      <c r="AI3080" t="s">
        <v>19018</v>
      </c>
      <c r="AJ3080" t="s">
        <v>317</v>
      </c>
      <c r="AK3080" t="s">
        <v>322</v>
      </c>
      <c r="AL3080" t="s">
        <v>323</v>
      </c>
      <c r="AM3080" t="s">
        <v>561</v>
      </c>
      <c r="AN3080" t="s">
        <v>561</v>
      </c>
      <c r="AP3080" t="s">
        <v>324</v>
      </c>
      <c r="AQ3080" t="s">
        <v>325</v>
      </c>
      <c r="AR3080">
        <v>2130</v>
      </c>
      <c r="AS3080" t="s">
        <v>324</v>
      </c>
      <c r="AT3080" t="s">
        <v>326</v>
      </c>
      <c r="AU3080" t="s">
        <v>327</v>
      </c>
      <c r="AV3080" t="s">
        <v>328</v>
      </c>
      <c r="AW3080">
        <v>42.313549999999999</v>
      </c>
      <c r="AX3080">
        <v>-71.127690000000001</v>
      </c>
      <c r="AY3080" t="s">
        <v>317</v>
      </c>
      <c r="AZ3080" t="s">
        <v>523</v>
      </c>
      <c r="BA3080" t="s">
        <v>457</v>
      </c>
      <c r="BB3080">
        <v>5</v>
      </c>
      <c r="BC3080">
        <v>2</v>
      </c>
      <c r="BD3080">
        <v>2</v>
      </c>
      <c r="BE3080">
        <v>3</v>
      </c>
      <c r="BF3080" t="s">
        <v>331</v>
      </c>
      <c r="BG3080" t="s">
        <v>29324</v>
      </c>
      <c r="BI3080">
        <v>75</v>
      </c>
      <c r="BL3080">
        <v>200</v>
      </c>
      <c r="BM3080">
        <v>100</v>
      </c>
      <c r="BN3080">
        <v>4</v>
      </c>
      <c r="BO3080">
        <v>65</v>
      </c>
      <c r="BP3080">
        <v>3</v>
      </c>
      <c r="BQ3080">
        <v>31</v>
      </c>
      <c r="BR3080">
        <v>3</v>
      </c>
      <c r="BS3080">
        <v>3</v>
      </c>
      <c r="BT3080">
        <v>31</v>
      </c>
      <c r="BU3080">
        <v>31</v>
      </c>
      <c r="BV3080">
        <v>3</v>
      </c>
      <c r="BW3080">
        <v>31</v>
      </c>
      <c r="BX3080" t="s">
        <v>798</v>
      </c>
      <c r="BY3080" t="s">
        <v>317</v>
      </c>
      <c r="BZ3080">
        <v>25</v>
      </c>
      <c r="CA3080">
        <v>55</v>
      </c>
      <c r="CB3080">
        <v>85</v>
      </c>
      <c r="CC3080">
        <v>169</v>
      </c>
      <c r="CD3080" s="1">
        <v>43992</v>
      </c>
      <c r="CE3080">
        <v>0</v>
      </c>
      <c r="CF3080">
        <v>0</v>
      </c>
      <c r="CG3080" s="1"/>
      <c r="CH3080" s="1"/>
      <c r="CP3080" t="s">
        <v>317</v>
      </c>
      <c r="CQ3080" t="s">
        <v>29325</v>
      </c>
      <c r="CR3080" t="s">
        <v>334</v>
      </c>
      <c r="CS3080" t="s">
        <v>322</v>
      </c>
      <c r="CT3080" t="s">
        <v>322</v>
      </c>
      <c r="CU3080" t="s">
        <v>365</v>
      </c>
      <c r="CV3080" t="s">
        <v>322</v>
      </c>
      <c r="CW3080" t="s">
        <v>322</v>
      </c>
      <c r="CX3080">
        <v>2</v>
      </c>
      <c r="CY3080">
        <v>0</v>
      </c>
      <c r="CZ3080">
        <v>2</v>
      </c>
      <c r="DA3080">
        <v>0</v>
      </c>
      <c r="DC3080" t="s">
        <v>33185</v>
      </c>
      <c r="DD3080">
        <v>83</v>
      </c>
      <c r="DE3080" t="s">
        <v>33186</v>
      </c>
      <c r="DF3080">
        <v>83</v>
      </c>
      <c r="DG3080" t="s">
        <v>33187</v>
      </c>
      <c r="DH3080">
        <v>170</v>
      </c>
      <c r="DJ3080">
        <v>0</v>
      </c>
      <c r="DK3080" t="s">
        <v>798</v>
      </c>
      <c r="DL3080">
        <v>3</v>
      </c>
      <c r="DM3080">
        <v>2130</v>
      </c>
      <c r="DN3080">
        <v>2130</v>
      </c>
      <c r="DO3080" t="s">
        <v>482</v>
      </c>
      <c r="DP3080" t="s">
        <v>404</v>
      </c>
      <c r="DQ3080">
        <v>2017</v>
      </c>
      <c r="DR3080" t="s">
        <v>354</v>
      </c>
      <c r="DS3080" t="s">
        <v>354</v>
      </c>
      <c r="DT3080">
        <v>2</v>
      </c>
      <c r="DU3080" t="s">
        <v>324</v>
      </c>
      <c r="DV3080" t="s">
        <v>368</v>
      </c>
      <c r="DW3080" t="s">
        <v>339</v>
      </c>
      <c r="DX3080">
        <v>0</v>
      </c>
      <c r="DY3080">
        <v>0</v>
      </c>
      <c r="DZ3080">
        <v>1</v>
      </c>
      <c r="EA3080">
        <v>0</v>
      </c>
      <c r="EB3080">
        <v>0</v>
      </c>
      <c r="EC3080">
        <v>0</v>
      </c>
      <c r="ED3080">
        <v>1</v>
      </c>
      <c r="EE3080">
        <v>0</v>
      </c>
      <c r="EF3080">
        <v>0</v>
      </c>
      <c r="EG3080">
        <v>1</v>
      </c>
      <c r="EH3080">
        <v>0</v>
      </c>
      <c r="EI3080">
        <v>0</v>
      </c>
      <c r="EJ3080">
        <v>1</v>
      </c>
      <c r="EK3080">
        <v>0</v>
      </c>
      <c r="EL3080">
        <v>0</v>
      </c>
      <c r="EM3080">
        <v>1</v>
      </c>
      <c r="EN3080">
        <v>1</v>
      </c>
      <c r="EO3080">
        <v>0</v>
      </c>
      <c r="EP3080">
        <v>0</v>
      </c>
      <c r="EQ3080">
        <v>0</v>
      </c>
      <c r="ER3080">
        <v>1</v>
      </c>
      <c r="ES3080">
        <v>0</v>
      </c>
      <c r="ET3080">
        <v>1</v>
      </c>
      <c r="EU3080">
        <v>0</v>
      </c>
      <c r="EV3080">
        <v>1</v>
      </c>
      <c r="EW3080">
        <v>0</v>
      </c>
      <c r="EX3080">
        <v>0</v>
      </c>
      <c r="EY3080">
        <v>0</v>
      </c>
      <c r="EZ3080">
        <v>0</v>
      </c>
      <c r="FA3080">
        <v>0</v>
      </c>
      <c r="FB3080">
        <v>0</v>
      </c>
      <c r="FC3080">
        <v>0</v>
      </c>
      <c r="FD3080">
        <v>0</v>
      </c>
      <c r="FE3080">
        <v>0</v>
      </c>
      <c r="FF3080">
        <v>0</v>
      </c>
      <c r="FG3080">
        <v>0</v>
      </c>
      <c r="FH3080">
        <v>1</v>
      </c>
      <c r="FI3080">
        <v>1</v>
      </c>
      <c r="FJ3080">
        <v>0</v>
      </c>
      <c r="FK3080">
        <v>0</v>
      </c>
      <c r="FL3080">
        <v>1</v>
      </c>
      <c r="FM3080">
        <v>1</v>
      </c>
      <c r="FN3080">
        <v>1</v>
      </c>
      <c r="FO3080">
        <v>1</v>
      </c>
      <c r="FP3080">
        <v>1</v>
      </c>
      <c r="FQ3080">
        <v>1</v>
      </c>
      <c r="FR3080">
        <v>1</v>
      </c>
      <c r="FS3080">
        <v>1</v>
      </c>
      <c r="FT3080">
        <v>1</v>
      </c>
      <c r="FU3080">
        <v>1</v>
      </c>
      <c r="FV3080">
        <v>1</v>
      </c>
      <c r="FW3080">
        <v>1</v>
      </c>
      <c r="FX3080">
        <v>1</v>
      </c>
      <c r="FY3080">
        <v>1</v>
      </c>
      <c r="FZ3080">
        <v>0</v>
      </c>
      <c r="GA3080">
        <v>1</v>
      </c>
      <c r="GB3080">
        <v>1</v>
      </c>
      <c r="GC3080">
        <v>1</v>
      </c>
      <c r="GD3080">
        <v>1</v>
      </c>
      <c r="GE3080">
        <v>1</v>
      </c>
      <c r="GF3080">
        <v>1</v>
      </c>
      <c r="GG3080">
        <v>0</v>
      </c>
      <c r="GH3080">
        <v>1</v>
      </c>
      <c r="GI3080">
        <v>0</v>
      </c>
      <c r="GJ3080">
        <v>0</v>
      </c>
      <c r="GK3080">
        <v>0</v>
      </c>
      <c r="GL3080">
        <v>0</v>
      </c>
      <c r="GM3080">
        <v>1</v>
      </c>
      <c r="GN3080">
        <v>0</v>
      </c>
      <c r="GO3080">
        <v>0</v>
      </c>
      <c r="GP3080">
        <v>0</v>
      </c>
      <c r="GQ3080">
        <v>0</v>
      </c>
      <c r="GR3080">
        <v>0</v>
      </c>
      <c r="GS3080">
        <v>0</v>
      </c>
      <c r="GT3080">
        <v>0</v>
      </c>
      <c r="GU3080">
        <v>1</v>
      </c>
      <c r="GV3080">
        <v>0</v>
      </c>
      <c r="GW3080">
        <v>0</v>
      </c>
      <c r="GX3080">
        <v>0</v>
      </c>
      <c r="GY3080">
        <v>0</v>
      </c>
      <c r="GZ3080">
        <v>0</v>
      </c>
      <c r="HA3080">
        <v>0</v>
      </c>
      <c r="HB3080">
        <v>0</v>
      </c>
      <c r="HC3080">
        <v>0</v>
      </c>
      <c r="HD3080">
        <v>1</v>
      </c>
      <c r="HE3080">
        <v>1</v>
      </c>
      <c r="HF3080">
        <v>1</v>
      </c>
      <c r="HG3080">
        <v>0</v>
      </c>
      <c r="HH3080">
        <v>1</v>
      </c>
      <c r="HI3080">
        <v>1</v>
      </c>
      <c r="HJ3080">
        <v>0</v>
      </c>
      <c r="HK3080">
        <v>0</v>
      </c>
      <c r="HL3080">
        <v>0</v>
      </c>
      <c r="HM3080">
        <v>0</v>
      </c>
      <c r="HN3080">
        <v>0</v>
      </c>
      <c r="HO3080">
        <v>0</v>
      </c>
      <c r="HP3080">
        <v>0</v>
      </c>
      <c r="HQ3080">
        <v>0</v>
      </c>
      <c r="HR3080">
        <v>0</v>
      </c>
      <c r="HS3080">
        <v>0</v>
      </c>
      <c r="HT3080">
        <v>0</v>
      </c>
      <c r="HU3080">
        <v>0</v>
      </c>
      <c r="HV3080">
        <v>0</v>
      </c>
      <c r="HW3080">
        <v>0</v>
      </c>
      <c r="HX3080">
        <v>1</v>
      </c>
      <c r="HY3080">
        <v>0</v>
      </c>
      <c r="HZ3080">
        <v>0</v>
      </c>
      <c r="IA3080">
        <v>0</v>
      </c>
      <c r="IB3080">
        <v>0</v>
      </c>
      <c r="IC3080">
        <v>0</v>
      </c>
      <c r="ID3080">
        <v>0</v>
      </c>
      <c r="IE3080">
        <v>0</v>
      </c>
      <c r="IF3080">
        <v>0</v>
      </c>
      <c r="IG3080">
        <v>0</v>
      </c>
      <c r="IH3080">
        <v>0</v>
      </c>
      <c r="II3080">
        <v>0</v>
      </c>
      <c r="IJ3080">
        <v>0</v>
      </c>
      <c r="IK3080">
        <v>0</v>
      </c>
      <c r="IL3080">
        <v>0</v>
      </c>
      <c r="IM3080">
        <v>0</v>
      </c>
      <c r="IN3080">
        <v>0</v>
      </c>
      <c r="IO3080">
        <v>0</v>
      </c>
      <c r="IP3080">
        <v>0</v>
      </c>
      <c r="IQ3080">
        <v>0</v>
      </c>
      <c r="IR3080">
        <v>0</v>
      </c>
      <c r="IS3080">
        <v>0</v>
      </c>
      <c r="IT3080">
        <v>0</v>
      </c>
      <c r="IU3080">
        <v>0</v>
      </c>
      <c r="IV3080">
        <v>0</v>
      </c>
      <c r="IW3080">
        <v>0</v>
      </c>
      <c r="IX3080">
        <v>0</v>
      </c>
      <c r="IY3080">
        <v>0</v>
      </c>
      <c r="IZ3080">
        <v>0</v>
      </c>
      <c r="JA3080">
        <v>0</v>
      </c>
      <c r="JB3080">
        <v>0</v>
      </c>
      <c r="JC3080">
        <v>0</v>
      </c>
      <c r="JD3080">
        <v>0</v>
      </c>
      <c r="JE3080">
        <v>0</v>
      </c>
      <c r="JF3080">
        <v>0</v>
      </c>
      <c r="JG3080">
        <v>0</v>
      </c>
      <c r="JH3080">
        <v>0</v>
      </c>
      <c r="JI3080">
        <v>0</v>
      </c>
      <c r="JJ3080">
        <v>0</v>
      </c>
      <c r="JK3080">
        <v>0</v>
      </c>
      <c r="JL3080">
        <v>0</v>
      </c>
      <c r="JM3080">
        <v>0</v>
      </c>
      <c r="JN3080">
        <v>0</v>
      </c>
      <c r="JO3080">
        <v>0</v>
      </c>
      <c r="JP3080">
        <v>0</v>
      </c>
      <c r="JQ3080">
        <v>0</v>
      </c>
      <c r="JR3080">
        <v>0</v>
      </c>
      <c r="JS3080">
        <v>0</v>
      </c>
      <c r="JT3080">
        <v>0</v>
      </c>
      <c r="JU3080">
        <v>0</v>
      </c>
      <c r="JV3080">
        <v>0</v>
      </c>
      <c r="JW3080">
        <v>0</v>
      </c>
      <c r="JX3080">
        <v>0</v>
      </c>
      <c r="JY3080">
        <v>0</v>
      </c>
      <c r="JZ3080">
        <v>0</v>
      </c>
      <c r="KA3080">
        <v>0</v>
      </c>
      <c r="KB3080">
        <v>0</v>
      </c>
      <c r="KC3080">
        <v>0</v>
      </c>
      <c r="KD3080">
        <v>0</v>
      </c>
      <c r="KE3080">
        <v>0</v>
      </c>
      <c r="KF3080">
        <v>0</v>
      </c>
      <c r="KG3080">
        <v>0</v>
      </c>
      <c r="KH3080">
        <v>0</v>
      </c>
      <c r="KI3080">
        <v>0</v>
      </c>
      <c r="KJ3080">
        <v>0</v>
      </c>
      <c r="KK3080">
        <v>0</v>
      </c>
      <c r="KL3080">
        <v>0</v>
      </c>
      <c r="KM3080">
        <v>0</v>
      </c>
      <c r="KN3080" t="s">
        <v>561</v>
      </c>
    </row>
    <row r="3081" spans="1:300" x14ac:dyDescent="0.35">
      <c r="A3081">
        <v>41166742</v>
      </c>
      <c r="B3081" t="s">
        <v>33188</v>
      </c>
      <c r="C3081">
        <v>20200000000000</v>
      </c>
      <c r="D3081" s="1">
        <v>43992</v>
      </c>
      <c r="E3081" t="s">
        <v>33189</v>
      </c>
      <c r="F3081" t="s">
        <v>33190</v>
      </c>
      <c r="H3081" t="s">
        <v>33191</v>
      </c>
      <c r="I3081" t="s">
        <v>304</v>
      </c>
      <c r="J3081" t="s">
        <v>33192</v>
      </c>
      <c r="M3081" t="s">
        <v>33193</v>
      </c>
      <c r="N3081" t="s">
        <v>33194</v>
      </c>
      <c r="O3081" t="s">
        <v>33195</v>
      </c>
      <c r="R3081" t="s">
        <v>33196</v>
      </c>
      <c r="T3081">
        <v>65495486</v>
      </c>
      <c r="U3081" t="s">
        <v>33197</v>
      </c>
      <c r="V3081" t="s">
        <v>33198</v>
      </c>
      <c r="W3081" s="1">
        <v>42462</v>
      </c>
      <c r="X3081" t="s">
        <v>354</v>
      </c>
      <c r="Y3081" t="s">
        <v>33199</v>
      </c>
      <c r="Z3081" t="s">
        <v>356</v>
      </c>
      <c r="AA3081">
        <v>1</v>
      </c>
      <c r="AB3081">
        <v>0.91</v>
      </c>
      <c r="AC3081" t="s">
        <v>322</v>
      </c>
      <c r="AD3081" t="s">
        <v>33200</v>
      </c>
      <c r="AE3081" t="s">
        <v>33201</v>
      </c>
      <c r="AF3081" t="s">
        <v>432</v>
      </c>
      <c r="AG3081">
        <v>2</v>
      </c>
      <c r="AH3081">
        <v>2</v>
      </c>
      <c r="AI3081" t="s">
        <v>33202</v>
      </c>
      <c r="AJ3081" t="s">
        <v>317</v>
      </c>
      <c r="AK3081" t="s">
        <v>322</v>
      </c>
      <c r="AL3081" t="s">
        <v>323</v>
      </c>
      <c r="AM3081" t="s">
        <v>432</v>
      </c>
      <c r="AN3081" t="s">
        <v>432</v>
      </c>
      <c r="AP3081" t="s">
        <v>324</v>
      </c>
      <c r="AQ3081" t="s">
        <v>325</v>
      </c>
      <c r="AR3081">
        <v>2115</v>
      </c>
      <c r="AS3081" t="s">
        <v>324</v>
      </c>
      <c r="AT3081" t="s">
        <v>326</v>
      </c>
      <c r="AU3081" t="s">
        <v>327</v>
      </c>
      <c r="AV3081" t="s">
        <v>328</v>
      </c>
      <c r="AW3081">
        <v>42.350160000000002</v>
      </c>
      <c r="AX3081">
        <v>-71.089190000000002</v>
      </c>
      <c r="AY3081" t="s">
        <v>317</v>
      </c>
      <c r="AZ3081" t="s">
        <v>379</v>
      </c>
      <c r="BA3081" t="s">
        <v>330</v>
      </c>
      <c r="BB3081">
        <v>2</v>
      </c>
      <c r="BC3081">
        <v>1</v>
      </c>
      <c r="BD3081">
        <v>1</v>
      </c>
      <c r="BE3081">
        <v>1</v>
      </c>
      <c r="BF3081" t="s">
        <v>331</v>
      </c>
      <c r="BG3081" t="s">
        <v>33203</v>
      </c>
      <c r="BI3081">
        <v>113</v>
      </c>
      <c r="BM3081">
        <v>80</v>
      </c>
      <c r="BN3081">
        <v>1</v>
      </c>
      <c r="BO3081">
        <v>0</v>
      </c>
      <c r="BP3081">
        <v>1</v>
      </c>
      <c r="BQ3081">
        <v>7</v>
      </c>
      <c r="BR3081">
        <v>1</v>
      </c>
      <c r="BS3081">
        <v>1</v>
      </c>
      <c r="BT3081">
        <v>7</v>
      </c>
      <c r="BU3081">
        <v>7</v>
      </c>
      <c r="BV3081">
        <v>1</v>
      </c>
      <c r="BW3081">
        <v>7</v>
      </c>
      <c r="BX3081" t="s">
        <v>434</v>
      </c>
      <c r="BY3081" t="s">
        <v>317</v>
      </c>
      <c r="BZ3081">
        <v>4</v>
      </c>
      <c r="CA3081">
        <v>4</v>
      </c>
      <c r="CB3081">
        <v>4</v>
      </c>
      <c r="CC3081">
        <v>4</v>
      </c>
      <c r="CD3081" s="1">
        <v>43992</v>
      </c>
      <c r="CE3081">
        <v>0</v>
      </c>
      <c r="CF3081">
        <v>0</v>
      </c>
      <c r="CG3081" s="1"/>
      <c r="CH3081" s="1"/>
      <c r="CP3081" t="s">
        <v>317</v>
      </c>
      <c r="CQ3081" t="s">
        <v>33204</v>
      </c>
      <c r="CR3081" t="s">
        <v>334</v>
      </c>
      <c r="CS3081" t="s">
        <v>322</v>
      </c>
      <c r="CT3081" t="s">
        <v>322</v>
      </c>
      <c r="CU3081" t="s">
        <v>526</v>
      </c>
      <c r="CV3081" t="s">
        <v>322</v>
      </c>
      <c r="CW3081" t="s">
        <v>322</v>
      </c>
      <c r="CX3081">
        <v>1</v>
      </c>
      <c r="CY3081">
        <v>1</v>
      </c>
      <c r="CZ3081">
        <v>0</v>
      </c>
      <c r="DA3081">
        <v>0</v>
      </c>
      <c r="DC3081" t="s">
        <v>33190</v>
      </c>
      <c r="DD3081">
        <v>73</v>
      </c>
      <c r="DF3081">
        <v>0</v>
      </c>
      <c r="DG3081" t="s">
        <v>33191</v>
      </c>
      <c r="DH3081">
        <v>158</v>
      </c>
      <c r="DI3081" t="s">
        <v>33192</v>
      </c>
      <c r="DJ3081">
        <v>52</v>
      </c>
      <c r="DK3081" t="s">
        <v>434</v>
      </c>
      <c r="DL3081">
        <v>7</v>
      </c>
      <c r="DM3081">
        <v>2115</v>
      </c>
      <c r="DN3081">
        <v>2115</v>
      </c>
      <c r="DO3081" t="s">
        <v>759</v>
      </c>
      <c r="DP3081" t="s">
        <v>670</v>
      </c>
      <c r="DQ3081">
        <v>2016</v>
      </c>
      <c r="DR3081" t="s">
        <v>354</v>
      </c>
      <c r="DS3081" t="s">
        <v>354</v>
      </c>
      <c r="DT3081">
        <v>2</v>
      </c>
      <c r="DU3081" t="s">
        <v>324</v>
      </c>
      <c r="DV3081" t="s">
        <v>368</v>
      </c>
      <c r="DW3081" t="s">
        <v>339</v>
      </c>
      <c r="DX3081">
        <v>0</v>
      </c>
      <c r="DY3081">
        <v>1</v>
      </c>
      <c r="DZ3081">
        <v>0</v>
      </c>
      <c r="EA3081">
        <v>0</v>
      </c>
      <c r="EB3081">
        <v>0</v>
      </c>
      <c r="EC3081">
        <v>0</v>
      </c>
      <c r="ED3081">
        <v>0</v>
      </c>
      <c r="EE3081">
        <v>1</v>
      </c>
      <c r="EF3081">
        <v>0</v>
      </c>
      <c r="EG3081">
        <v>1</v>
      </c>
      <c r="EH3081">
        <v>0</v>
      </c>
      <c r="EI3081">
        <v>0</v>
      </c>
      <c r="EJ3081">
        <v>1</v>
      </c>
      <c r="EK3081">
        <v>0</v>
      </c>
      <c r="EL3081">
        <v>0</v>
      </c>
      <c r="EM3081">
        <v>1</v>
      </c>
      <c r="EN3081">
        <v>1</v>
      </c>
      <c r="EO3081">
        <v>0</v>
      </c>
      <c r="EP3081">
        <v>0</v>
      </c>
      <c r="EQ3081">
        <v>0</v>
      </c>
      <c r="ER3081">
        <v>1</v>
      </c>
      <c r="ES3081">
        <v>1</v>
      </c>
      <c r="ET3081">
        <v>1</v>
      </c>
      <c r="EU3081">
        <v>1</v>
      </c>
      <c r="EV3081">
        <v>1</v>
      </c>
      <c r="EW3081">
        <v>1</v>
      </c>
      <c r="EX3081">
        <v>0</v>
      </c>
      <c r="EY3081">
        <v>0</v>
      </c>
      <c r="EZ3081">
        <v>0</v>
      </c>
      <c r="FA3081">
        <v>0</v>
      </c>
      <c r="FB3081">
        <v>0</v>
      </c>
      <c r="FC3081">
        <v>0</v>
      </c>
      <c r="FD3081">
        <v>0</v>
      </c>
      <c r="FE3081">
        <v>0</v>
      </c>
      <c r="FF3081">
        <v>0</v>
      </c>
      <c r="FG3081">
        <v>1</v>
      </c>
      <c r="FH3081">
        <v>1</v>
      </c>
      <c r="FI3081">
        <v>1</v>
      </c>
      <c r="FJ3081">
        <v>1</v>
      </c>
      <c r="FK3081">
        <v>0</v>
      </c>
      <c r="FL3081">
        <v>1</v>
      </c>
      <c r="FM3081">
        <v>1</v>
      </c>
      <c r="FN3081">
        <v>1</v>
      </c>
      <c r="FO3081">
        <v>1</v>
      </c>
      <c r="FP3081">
        <v>1</v>
      </c>
      <c r="FQ3081">
        <v>0</v>
      </c>
      <c r="FR3081">
        <v>1</v>
      </c>
      <c r="FS3081">
        <v>1</v>
      </c>
      <c r="FT3081">
        <v>0</v>
      </c>
      <c r="FU3081">
        <v>1</v>
      </c>
      <c r="FV3081">
        <v>1</v>
      </c>
      <c r="FW3081">
        <v>1</v>
      </c>
      <c r="FX3081">
        <v>1</v>
      </c>
      <c r="FY3081">
        <v>0</v>
      </c>
      <c r="FZ3081">
        <v>0</v>
      </c>
      <c r="GA3081">
        <v>1</v>
      </c>
      <c r="GB3081">
        <v>1</v>
      </c>
      <c r="GC3081">
        <v>1</v>
      </c>
      <c r="GD3081">
        <v>1</v>
      </c>
      <c r="GE3081">
        <v>1</v>
      </c>
      <c r="GF3081">
        <v>1</v>
      </c>
      <c r="GG3081">
        <v>1</v>
      </c>
      <c r="GH3081">
        <v>1</v>
      </c>
      <c r="GI3081">
        <v>1</v>
      </c>
      <c r="GJ3081">
        <v>1</v>
      </c>
      <c r="GK3081">
        <v>1</v>
      </c>
      <c r="GL3081">
        <v>1</v>
      </c>
      <c r="GM3081">
        <v>1</v>
      </c>
      <c r="GN3081">
        <v>0</v>
      </c>
      <c r="GO3081">
        <v>0</v>
      </c>
      <c r="GP3081">
        <v>1</v>
      </c>
      <c r="GQ3081">
        <v>0</v>
      </c>
      <c r="GR3081">
        <v>0</v>
      </c>
      <c r="GS3081">
        <v>1</v>
      </c>
      <c r="GT3081">
        <v>0</v>
      </c>
      <c r="GU3081">
        <v>0</v>
      </c>
      <c r="GV3081">
        <v>1</v>
      </c>
      <c r="GW3081">
        <v>0</v>
      </c>
      <c r="GX3081">
        <v>0</v>
      </c>
      <c r="GY3081">
        <v>0</v>
      </c>
      <c r="GZ3081">
        <v>0</v>
      </c>
      <c r="HA3081">
        <v>0</v>
      </c>
      <c r="HB3081">
        <v>0</v>
      </c>
      <c r="HC3081">
        <v>0</v>
      </c>
      <c r="HD3081">
        <v>0</v>
      </c>
      <c r="HE3081">
        <v>0</v>
      </c>
      <c r="HF3081">
        <v>0</v>
      </c>
      <c r="HG3081">
        <v>0</v>
      </c>
      <c r="HH3081">
        <v>0</v>
      </c>
      <c r="HI3081">
        <v>0</v>
      </c>
      <c r="HJ3081">
        <v>0</v>
      </c>
      <c r="HK3081">
        <v>0</v>
      </c>
      <c r="HL3081">
        <v>1</v>
      </c>
      <c r="HM3081">
        <v>0</v>
      </c>
      <c r="HN3081">
        <v>0</v>
      </c>
      <c r="HO3081">
        <v>0</v>
      </c>
      <c r="HP3081">
        <v>0</v>
      </c>
      <c r="HQ3081">
        <v>0</v>
      </c>
      <c r="HR3081">
        <v>0</v>
      </c>
      <c r="HS3081">
        <v>0</v>
      </c>
      <c r="HT3081">
        <v>0</v>
      </c>
      <c r="HU3081">
        <v>0</v>
      </c>
      <c r="HV3081">
        <v>0</v>
      </c>
      <c r="HW3081">
        <v>0</v>
      </c>
      <c r="HX3081">
        <v>0</v>
      </c>
      <c r="HY3081">
        <v>0</v>
      </c>
      <c r="HZ3081">
        <v>0</v>
      </c>
      <c r="IA3081">
        <v>0</v>
      </c>
      <c r="IB3081">
        <v>0</v>
      </c>
      <c r="IC3081">
        <v>0</v>
      </c>
      <c r="ID3081">
        <v>0</v>
      </c>
      <c r="IE3081">
        <v>0</v>
      </c>
      <c r="IF3081">
        <v>0</v>
      </c>
      <c r="IG3081">
        <v>0</v>
      </c>
      <c r="IH3081">
        <v>0</v>
      </c>
      <c r="II3081">
        <v>0</v>
      </c>
      <c r="IJ3081">
        <v>0</v>
      </c>
      <c r="IK3081">
        <v>0</v>
      </c>
      <c r="IL3081">
        <v>0</v>
      </c>
      <c r="IM3081">
        <v>0</v>
      </c>
      <c r="IN3081">
        <v>0</v>
      </c>
      <c r="IO3081">
        <v>0</v>
      </c>
      <c r="IP3081">
        <v>0</v>
      </c>
      <c r="IQ3081">
        <v>0</v>
      </c>
      <c r="IR3081">
        <v>0</v>
      </c>
      <c r="IS3081">
        <v>0</v>
      </c>
      <c r="IT3081">
        <v>0</v>
      </c>
      <c r="IU3081">
        <v>0</v>
      </c>
      <c r="IV3081">
        <v>0</v>
      </c>
      <c r="IW3081">
        <v>0</v>
      </c>
      <c r="IX3081">
        <v>0</v>
      </c>
      <c r="IY3081">
        <v>0</v>
      </c>
      <c r="IZ3081">
        <v>0</v>
      </c>
      <c r="JA3081">
        <v>0</v>
      </c>
      <c r="JB3081">
        <v>0</v>
      </c>
      <c r="JC3081">
        <v>0</v>
      </c>
      <c r="JD3081">
        <v>0</v>
      </c>
      <c r="JE3081">
        <v>0</v>
      </c>
      <c r="JF3081">
        <v>0</v>
      </c>
      <c r="JG3081">
        <v>0</v>
      </c>
      <c r="JH3081">
        <v>0</v>
      </c>
      <c r="JI3081">
        <v>0</v>
      </c>
      <c r="JJ3081">
        <v>0</v>
      </c>
      <c r="JK3081">
        <v>0</v>
      </c>
      <c r="JL3081">
        <v>0</v>
      </c>
      <c r="JM3081">
        <v>0</v>
      </c>
      <c r="JN3081">
        <v>0</v>
      </c>
      <c r="JO3081">
        <v>0</v>
      </c>
      <c r="JP3081">
        <v>0</v>
      </c>
      <c r="JQ3081">
        <v>0</v>
      </c>
      <c r="JR3081">
        <v>0</v>
      </c>
      <c r="JS3081">
        <v>0</v>
      </c>
      <c r="JT3081">
        <v>0</v>
      </c>
      <c r="JU3081">
        <v>0</v>
      </c>
      <c r="JV3081">
        <v>0</v>
      </c>
      <c r="JW3081">
        <v>0</v>
      </c>
      <c r="JX3081">
        <v>0</v>
      </c>
      <c r="JY3081">
        <v>0</v>
      </c>
      <c r="JZ3081">
        <v>0</v>
      </c>
      <c r="KA3081">
        <v>0</v>
      </c>
      <c r="KB3081">
        <v>0</v>
      </c>
      <c r="KC3081">
        <v>0</v>
      </c>
      <c r="KD3081">
        <v>0</v>
      </c>
      <c r="KE3081">
        <v>0</v>
      </c>
      <c r="KF3081">
        <v>0</v>
      </c>
      <c r="KG3081">
        <v>0</v>
      </c>
      <c r="KH3081">
        <v>0</v>
      </c>
      <c r="KI3081">
        <v>0</v>
      </c>
      <c r="KJ3081">
        <v>0</v>
      </c>
      <c r="KK3081">
        <v>0</v>
      </c>
      <c r="KL3081">
        <v>0</v>
      </c>
      <c r="KM3081">
        <v>0</v>
      </c>
      <c r="KN3081" t="s">
        <v>432</v>
      </c>
    </row>
    <row r="3082" spans="1:300" x14ac:dyDescent="0.35">
      <c r="A3082">
        <v>41168342</v>
      </c>
      <c r="B3082" t="s">
        <v>33205</v>
      </c>
      <c r="C3082">
        <v>20200000000000</v>
      </c>
      <c r="D3082" s="1">
        <v>43992</v>
      </c>
      <c r="E3082" t="s">
        <v>33206</v>
      </c>
      <c r="F3082" t="s">
        <v>33207</v>
      </c>
      <c r="G3082" t="s">
        <v>33208</v>
      </c>
      <c r="H3082" t="s">
        <v>33209</v>
      </c>
      <c r="I3082" t="s">
        <v>304</v>
      </c>
      <c r="J3082" t="s">
        <v>33079</v>
      </c>
      <c r="K3082" t="s">
        <v>22904</v>
      </c>
      <c r="N3082" t="s">
        <v>22905</v>
      </c>
      <c r="O3082" t="s">
        <v>25023</v>
      </c>
      <c r="R3082" t="s">
        <v>33210</v>
      </c>
      <c r="T3082">
        <v>107434423</v>
      </c>
      <c r="U3082" t="s">
        <v>22908</v>
      </c>
      <c r="V3082" t="s">
        <v>22909</v>
      </c>
      <c r="W3082" s="1">
        <v>42720</v>
      </c>
      <c r="X3082" t="s">
        <v>2353</v>
      </c>
      <c r="Y3082" t="s">
        <v>22910</v>
      </c>
      <c r="Z3082" t="s">
        <v>356</v>
      </c>
      <c r="AA3082">
        <v>1</v>
      </c>
      <c r="AB3082">
        <v>0.98</v>
      </c>
      <c r="AC3082" t="s">
        <v>322</v>
      </c>
      <c r="AD3082" t="s">
        <v>22911</v>
      </c>
      <c r="AE3082" t="s">
        <v>22912</v>
      </c>
      <c r="AF3082" t="s">
        <v>462</v>
      </c>
      <c r="AG3082">
        <v>1218</v>
      </c>
      <c r="AH3082">
        <v>1218</v>
      </c>
      <c r="AI3082" t="s">
        <v>4291</v>
      </c>
      <c r="AJ3082" t="s">
        <v>317</v>
      </c>
      <c r="AK3082" t="s">
        <v>322</v>
      </c>
      <c r="AL3082" t="s">
        <v>323</v>
      </c>
      <c r="AM3082" t="s">
        <v>666</v>
      </c>
      <c r="AN3082" t="s">
        <v>667</v>
      </c>
      <c r="AP3082" t="s">
        <v>324</v>
      </c>
      <c r="AQ3082" t="s">
        <v>325</v>
      </c>
      <c r="AR3082">
        <v>0</v>
      </c>
      <c r="AS3082" t="s">
        <v>324</v>
      </c>
      <c r="AT3082" t="s">
        <v>326</v>
      </c>
      <c r="AU3082" t="s">
        <v>327</v>
      </c>
      <c r="AV3082" t="s">
        <v>328</v>
      </c>
      <c r="AW3082">
        <v>42.353589999999997</v>
      </c>
      <c r="AX3082">
        <v>-71.139870000000002</v>
      </c>
      <c r="AY3082" t="s">
        <v>317</v>
      </c>
      <c r="AZ3082" t="s">
        <v>329</v>
      </c>
      <c r="BA3082" t="s">
        <v>330</v>
      </c>
      <c r="BB3082">
        <v>2</v>
      </c>
      <c r="BC3082">
        <v>1</v>
      </c>
      <c r="BD3082">
        <v>1</v>
      </c>
      <c r="BE3082">
        <v>1</v>
      </c>
      <c r="BF3082" t="s">
        <v>331</v>
      </c>
      <c r="BG3082" t="s">
        <v>29584</v>
      </c>
      <c r="BI3082">
        <v>146</v>
      </c>
      <c r="BM3082">
        <v>300</v>
      </c>
      <c r="BN3082">
        <v>1</v>
      </c>
      <c r="BO3082">
        <v>0</v>
      </c>
      <c r="BP3082">
        <v>32</v>
      </c>
      <c r="BQ3082">
        <v>1125</v>
      </c>
      <c r="BR3082">
        <v>32</v>
      </c>
      <c r="BS3082">
        <v>730</v>
      </c>
      <c r="BT3082">
        <v>1125</v>
      </c>
      <c r="BU3082">
        <v>1125</v>
      </c>
      <c r="BV3082">
        <v>706</v>
      </c>
      <c r="BW3082">
        <v>1125</v>
      </c>
      <c r="BX3082" t="s">
        <v>481</v>
      </c>
      <c r="BY3082" t="s">
        <v>317</v>
      </c>
      <c r="BZ3082">
        <v>9</v>
      </c>
      <c r="CA3082">
        <v>39</v>
      </c>
      <c r="CB3082">
        <v>69</v>
      </c>
      <c r="CC3082">
        <v>344</v>
      </c>
      <c r="CD3082" s="1">
        <v>43992</v>
      </c>
      <c r="CE3082">
        <v>0</v>
      </c>
      <c r="CF3082">
        <v>0</v>
      </c>
      <c r="CG3082" s="1"/>
      <c r="CH3082" s="1"/>
      <c r="CP3082" t="s">
        <v>317</v>
      </c>
      <c r="CR3082" t="s">
        <v>334</v>
      </c>
      <c r="CS3082" t="s">
        <v>317</v>
      </c>
      <c r="CT3082" t="s">
        <v>322</v>
      </c>
      <c r="CU3082" t="s">
        <v>460</v>
      </c>
      <c r="CV3082" t="s">
        <v>322</v>
      </c>
      <c r="CW3082" t="s">
        <v>322</v>
      </c>
      <c r="CX3082">
        <v>106</v>
      </c>
      <c r="CY3082">
        <v>106</v>
      </c>
      <c r="CZ3082">
        <v>0</v>
      </c>
      <c r="DA3082">
        <v>0</v>
      </c>
      <c r="DC3082" t="s">
        <v>33207</v>
      </c>
      <c r="DD3082">
        <v>46</v>
      </c>
      <c r="DE3082" t="s">
        <v>33208</v>
      </c>
      <c r="DF3082">
        <v>93</v>
      </c>
      <c r="DG3082" t="s">
        <v>33209</v>
      </c>
      <c r="DH3082">
        <v>154</v>
      </c>
      <c r="DI3082" t="s">
        <v>33079</v>
      </c>
      <c r="DJ3082">
        <v>151</v>
      </c>
      <c r="DK3082" t="s">
        <v>481</v>
      </c>
      <c r="DL3082">
        <v>1</v>
      </c>
      <c r="DM3082">
        <v>0</v>
      </c>
      <c r="DN3082">
        <v>0</v>
      </c>
      <c r="DO3082" t="s">
        <v>527</v>
      </c>
      <c r="DP3082" t="s">
        <v>337</v>
      </c>
      <c r="DQ3082">
        <v>2016</v>
      </c>
      <c r="DR3082" t="s">
        <v>2353</v>
      </c>
      <c r="DS3082" t="s">
        <v>2353</v>
      </c>
      <c r="DT3082">
        <v>2</v>
      </c>
      <c r="DU3082" t="s">
        <v>2360</v>
      </c>
      <c r="DV3082" t="s">
        <v>1728</v>
      </c>
      <c r="DW3082" t="s">
        <v>339</v>
      </c>
      <c r="DX3082">
        <v>0</v>
      </c>
      <c r="DY3082">
        <v>1</v>
      </c>
      <c r="DZ3082">
        <v>0</v>
      </c>
      <c r="EA3082">
        <v>0</v>
      </c>
      <c r="EB3082">
        <v>0</v>
      </c>
      <c r="EC3082">
        <v>0</v>
      </c>
      <c r="ED3082">
        <v>0</v>
      </c>
      <c r="EE3082">
        <v>1</v>
      </c>
      <c r="EF3082">
        <v>0</v>
      </c>
      <c r="EG3082">
        <v>1</v>
      </c>
      <c r="EH3082">
        <v>0</v>
      </c>
      <c r="EI3082">
        <v>0</v>
      </c>
      <c r="EJ3082">
        <v>1</v>
      </c>
      <c r="EK3082">
        <v>0</v>
      </c>
      <c r="EL3082">
        <v>0</v>
      </c>
      <c r="EM3082">
        <v>1</v>
      </c>
      <c r="EN3082">
        <v>1</v>
      </c>
      <c r="EO3082">
        <v>1</v>
      </c>
      <c r="EP3082">
        <v>0</v>
      </c>
      <c r="EQ3082">
        <v>1</v>
      </c>
      <c r="ER3082">
        <v>1</v>
      </c>
      <c r="ES3082">
        <v>1</v>
      </c>
      <c r="ET3082">
        <v>1</v>
      </c>
      <c r="EU3082">
        <v>1</v>
      </c>
      <c r="EV3082">
        <v>0</v>
      </c>
      <c r="EW3082">
        <v>1</v>
      </c>
      <c r="EX3082">
        <v>0</v>
      </c>
      <c r="EY3082">
        <v>0</v>
      </c>
      <c r="EZ3082">
        <v>0</v>
      </c>
      <c r="FA3082">
        <v>0</v>
      </c>
      <c r="FB3082">
        <v>0</v>
      </c>
      <c r="FC3082">
        <v>0</v>
      </c>
      <c r="FD3082">
        <v>0</v>
      </c>
      <c r="FE3082">
        <v>0</v>
      </c>
      <c r="FF3082">
        <v>0</v>
      </c>
      <c r="FG3082">
        <v>1</v>
      </c>
      <c r="FH3082">
        <v>1</v>
      </c>
      <c r="FI3082">
        <v>1</v>
      </c>
      <c r="FJ3082">
        <v>1</v>
      </c>
      <c r="FK3082">
        <v>0</v>
      </c>
      <c r="FL3082">
        <v>1</v>
      </c>
      <c r="FM3082">
        <v>1</v>
      </c>
      <c r="FN3082">
        <v>1</v>
      </c>
      <c r="FO3082">
        <v>1</v>
      </c>
      <c r="FP3082">
        <v>1</v>
      </c>
      <c r="FQ3082">
        <v>0</v>
      </c>
      <c r="FR3082">
        <v>1</v>
      </c>
      <c r="FS3082">
        <v>1</v>
      </c>
      <c r="FT3082">
        <v>0</v>
      </c>
      <c r="FU3082">
        <v>1</v>
      </c>
      <c r="FV3082">
        <v>1</v>
      </c>
      <c r="FW3082">
        <v>1</v>
      </c>
      <c r="FX3082">
        <v>0</v>
      </c>
      <c r="FY3082">
        <v>0</v>
      </c>
      <c r="FZ3082">
        <v>1</v>
      </c>
      <c r="GA3082">
        <v>0</v>
      </c>
      <c r="GB3082">
        <v>1</v>
      </c>
      <c r="GC3082">
        <v>0</v>
      </c>
      <c r="GD3082">
        <v>1</v>
      </c>
      <c r="GE3082">
        <v>1</v>
      </c>
      <c r="GF3082">
        <v>1</v>
      </c>
      <c r="GG3082">
        <v>1</v>
      </c>
      <c r="GH3082">
        <v>0</v>
      </c>
      <c r="GI3082">
        <v>0</v>
      </c>
      <c r="GJ3082">
        <v>1</v>
      </c>
      <c r="GK3082">
        <v>0</v>
      </c>
      <c r="GL3082">
        <v>0</v>
      </c>
      <c r="GM3082">
        <v>0</v>
      </c>
      <c r="GN3082">
        <v>0</v>
      </c>
      <c r="GO3082">
        <v>0</v>
      </c>
      <c r="GP3082">
        <v>0</v>
      </c>
      <c r="GQ3082">
        <v>0</v>
      </c>
      <c r="GR3082">
        <v>1</v>
      </c>
      <c r="GS3082">
        <v>0</v>
      </c>
      <c r="GT3082">
        <v>0</v>
      </c>
      <c r="GU3082">
        <v>0</v>
      </c>
      <c r="GV3082">
        <v>0</v>
      </c>
      <c r="GW3082">
        <v>0</v>
      </c>
      <c r="GX3082">
        <v>0</v>
      </c>
      <c r="GY3082">
        <v>0</v>
      </c>
      <c r="GZ3082">
        <v>0</v>
      </c>
      <c r="HA3082">
        <v>0</v>
      </c>
      <c r="HB3082">
        <v>0</v>
      </c>
      <c r="HC3082">
        <v>0</v>
      </c>
      <c r="HD3082">
        <v>0</v>
      </c>
      <c r="HE3082">
        <v>0</v>
      </c>
      <c r="HF3082">
        <v>0</v>
      </c>
      <c r="HG3082">
        <v>0</v>
      </c>
      <c r="HH3082">
        <v>0</v>
      </c>
      <c r="HI3082">
        <v>1</v>
      </c>
      <c r="HJ3082">
        <v>0</v>
      </c>
      <c r="HK3082">
        <v>0</v>
      </c>
      <c r="HL3082">
        <v>0</v>
      </c>
      <c r="HM3082">
        <v>0</v>
      </c>
      <c r="HN3082">
        <v>0</v>
      </c>
      <c r="HO3082">
        <v>0</v>
      </c>
      <c r="HP3082">
        <v>0</v>
      </c>
      <c r="HQ3082">
        <v>0</v>
      </c>
      <c r="HR3082">
        <v>1</v>
      </c>
      <c r="HS3082">
        <v>1</v>
      </c>
      <c r="HT3082">
        <v>0</v>
      </c>
      <c r="HU3082">
        <v>0</v>
      </c>
      <c r="HV3082">
        <v>0</v>
      </c>
      <c r="HW3082">
        <v>0</v>
      </c>
      <c r="HX3082">
        <v>0</v>
      </c>
      <c r="HY3082">
        <v>0</v>
      </c>
      <c r="HZ3082">
        <v>0</v>
      </c>
      <c r="IA3082">
        <v>0</v>
      </c>
      <c r="IB3082">
        <v>0</v>
      </c>
      <c r="IC3082">
        <v>0</v>
      </c>
      <c r="ID3082">
        <v>0</v>
      </c>
      <c r="IE3082">
        <v>0</v>
      </c>
      <c r="IF3082">
        <v>0</v>
      </c>
      <c r="IG3082">
        <v>0</v>
      </c>
      <c r="IH3082">
        <v>0</v>
      </c>
      <c r="II3082">
        <v>0</v>
      </c>
      <c r="IJ3082">
        <v>0</v>
      </c>
      <c r="IK3082">
        <v>0</v>
      </c>
      <c r="IL3082">
        <v>0</v>
      </c>
      <c r="IM3082">
        <v>0</v>
      </c>
      <c r="IN3082">
        <v>0</v>
      </c>
      <c r="IO3082">
        <v>0</v>
      </c>
      <c r="IP3082">
        <v>0</v>
      </c>
      <c r="IQ3082">
        <v>0</v>
      </c>
      <c r="IR3082">
        <v>0</v>
      </c>
      <c r="IS3082">
        <v>0</v>
      </c>
      <c r="IT3082">
        <v>0</v>
      </c>
      <c r="IU3082">
        <v>0</v>
      </c>
      <c r="IV3082">
        <v>0</v>
      </c>
      <c r="IW3082">
        <v>0</v>
      </c>
      <c r="IX3082">
        <v>0</v>
      </c>
      <c r="IY3082">
        <v>0</v>
      </c>
      <c r="IZ3082">
        <v>0</v>
      </c>
      <c r="JA3082">
        <v>0</v>
      </c>
      <c r="JB3082">
        <v>0</v>
      </c>
      <c r="JC3082">
        <v>0</v>
      </c>
      <c r="JD3082">
        <v>0</v>
      </c>
      <c r="JE3082">
        <v>0</v>
      </c>
      <c r="JF3082">
        <v>0</v>
      </c>
      <c r="JG3082">
        <v>0</v>
      </c>
      <c r="JH3082">
        <v>0</v>
      </c>
      <c r="JI3082">
        <v>0</v>
      </c>
      <c r="JJ3082">
        <v>0</v>
      </c>
      <c r="JK3082">
        <v>0</v>
      </c>
      <c r="JL3082">
        <v>0</v>
      </c>
      <c r="JM3082">
        <v>0</v>
      </c>
      <c r="JN3082">
        <v>0</v>
      </c>
      <c r="JO3082">
        <v>0</v>
      </c>
      <c r="JP3082">
        <v>0</v>
      </c>
      <c r="JQ3082">
        <v>0</v>
      </c>
      <c r="JR3082">
        <v>0</v>
      </c>
      <c r="JS3082">
        <v>0</v>
      </c>
      <c r="JT3082">
        <v>0</v>
      </c>
      <c r="JU3082">
        <v>0</v>
      </c>
      <c r="JV3082">
        <v>0</v>
      </c>
      <c r="JW3082">
        <v>0</v>
      </c>
      <c r="JX3082">
        <v>0</v>
      </c>
      <c r="JY3082">
        <v>0</v>
      </c>
      <c r="JZ3082">
        <v>0</v>
      </c>
      <c r="KA3082">
        <v>0</v>
      </c>
      <c r="KB3082">
        <v>0</v>
      </c>
      <c r="KC3082">
        <v>0</v>
      </c>
      <c r="KD3082">
        <v>0</v>
      </c>
      <c r="KE3082">
        <v>0</v>
      </c>
      <c r="KF3082">
        <v>0</v>
      </c>
      <c r="KG3082">
        <v>0</v>
      </c>
      <c r="KH3082">
        <v>0</v>
      </c>
      <c r="KI3082">
        <v>0</v>
      </c>
      <c r="KJ3082">
        <v>0</v>
      </c>
      <c r="KK3082">
        <v>0</v>
      </c>
      <c r="KL3082">
        <v>0</v>
      </c>
      <c r="KM3082">
        <v>0</v>
      </c>
      <c r="KN3082" t="s">
        <v>667</v>
      </c>
    </row>
    <row r="3083" spans="1:300" x14ac:dyDescent="0.35">
      <c r="A3083">
        <v>41169665</v>
      </c>
      <c r="B3083" t="s">
        <v>33211</v>
      </c>
      <c r="C3083">
        <v>20200000000000</v>
      </c>
      <c r="D3083" s="1">
        <v>43992</v>
      </c>
      <c r="E3083" t="s">
        <v>33212</v>
      </c>
      <c r="F3083" t="s">
        <v>33213</v>
      </c>
      <c r="H3083" t="s">
        <v>33214</v>
      </c>
      <c r="I3083" t="s">
        <v>304</v>
      </c>
      <c r="J3083" t="s">
        <v>33215</v>
      </c>
      <c r="K3083" t="s">
        <v>33216</v>
      </c>
      <c r="L3083" t="s">
        <v>33217</v>
      </c>
      <c r="M3083" t="s">
        <v>33218</v>
      </c>
      <c r="N3083" t="s">
        <v>33219</v>
      </c>
      <c r="O3083" t="s">
        <v>33220</v>
      </c>
      <c r="R3083" t="s">
        <v>33221</v>
      </c>
      <c r="T3083">
        <v>95725938</v>
      </c>
      <c r="U3083" t="s">
        <v>33222</v>
      </c>
      <c r="V3083" t="s">
        <v>2080</v>
      </c>
      <c r="W3083" s="1">
        <v>42631</v>
      </c>
      <c r="X3083" t="s">
        <v>354</v>
      </c>
      <c r="Z3083" t="s">
        <v>316</v>
      </c>
      <c r="AA3083">
        <v>1</v>
      </c>
      <c r="AB3083">
        <v>0.95</v>
      </c>
      <c r="AC3083" t="s">
        <v>322</v>
      </c>
      <c r="AD3083" t="s">
        <v>33223</v>
      </c>
      <c r="AE3083" t="s">
        <v>33224</v>
      </c>
      <c r="AF3083" t="s">
        <v>522</v>
      </c>
      <c r="AG3083">
        <v>0</v>
      </c>
      <c r="AH3083">
        <v>0</v>
      </c>
      <c r="AI3083" t="s">
        <v>6879</v>
      </c>
      <c r="AJ3083" t="s">
        <v>317</v>
      </c>
      <c r="AK3083" t="s">
        <v>317</v>
      </c>
      <c r="AL3083" t="s">
        <v>4468</v>
      </c>
      <c r="AM3083" t="s">
        <v>522</v>
      </c>
      <c r="AN3083" t="s">
        <v>522</v>
      </c>
      <c r="AP3083" t="s">
        <v>4469</v>
      </c>
      <c r="AQ3083" t="s">
        <v>325</v>
      </c>
      <c r="AR3083">
        <v>2118</v>
      </c>
      <c r="AS3083" t="s">
        <v>324</v>
      </c>
      <c r="AT3083" t="s">
        <v>4470</v>
      </c>
      <c r="AU3083" t="s">
        <v>327</v>
      </c>
      <c r="AV3083" t="s">
        <v>328</v>
      </c>
      <c r="AW3083">
        <v>42.344110000000001</v>
      </c>
      <c r="AX3083">
        <v>-71.070149999999998</v>
      </c>
      <c r="AY3083" t="s">
        <v>317</v>
      </c>
      <c r="AZ3083" t="s">
        <v>379</v>
      </c>
      <c r="BA3083" t="s">
        <v>457</v>
      </c>
      <c r="BB3083">
        <v>1</v>
      </c>
      <c r="BC3083">
        <v>2</v>
      </c>
      <c r="BD3083">
        <v>1</v>
      </c>
      <c r="BE3083">
        <v>1</v>
      </c>
      <c r="BF3083" t="s">
        <v>331</v>
      </c>
      <c r="BG3083" t="s">
        <v>33225</v>
      </c>
      <c r="BI3083">
        <v>400</v>
      </c>
      <c r="BL3083">
        <v>1000</v>
      </c>
      <c r="BM3083">
        <v>50</v>
      </c>
      <c r="BN3083">
        <v>1</v>
      </c>
      <c r="BO3083">
        <v>50</v>
      </c>
      <c r="BP3083">
        <v>2</v>
      </c>
      <c r="BQ3083">
        <v>5</v>
      </c>
      <c r="BR3083">
        <v>2</v>
      </c>
      <c r="BS3083">
        <v>2</v>
      </c>
      <c r="BT3083">
        <v>5</v>
      </c>
      <c r="BU3083">
        <v>5</v>
      </c>
      <c r="BV3083">
        <v>2</v>
      </c>
      <c r="BW3083">
        <v>5</v>
      </c>
      <c r="BX3083" t="s">
        <v>653</v>
      </c>
      <c r="BY3083" t="s">
        <v>317</v>
      </c>
      <c r="BZ3083">
        <v>17</v>
      </c>
      <c r="CA3083">
        <v>17</v>
      </c>
      <c r="CB3083">
        <v>17</v>
      </c>
      <c r="CC3083">
        <v>150</v>
      </c>
      <c r="CD3083" s="1">
        <v>43992</v>
      </c>
      <c r="CE3083">
        <v>0</v>
      </c>
      <c r="CF3083">
        <v>0</v>
      </c>
      <c r="CG3083" s="1"/>
      <c r="CH3083" s="1"/>
      <c r="CP3083" t="s">
        <v>317</v>
      </c>
      <c r="CQ3083" t="s">
        <v>33226</v>
      </c>
      <c r="CR3083" t="s">
        <v>334</v>
      </c>
      <c r="CS3083" t="s">
        <v>322</v>
      </c>
      <c r="CT3083" t="s">
        <v>322</v>
      </c>
      <c r="CU3083" t="s">
        <v>526</v>
      </c>
      <c r="CV3083" t="s">
        <v>322</v>
      </c>
      <c r="CW3083" t="s">
        <v>322</v>
      </c>
      <c r="CX3083">
        <v>2</v>
      </c>
      <c r="CY3083">
        <v>1</v>
      </c>
      <c r="CZ3083">
        <v>1</v>
      </c>
      <c r="DA3083">
        <v>0</v>
      </c>
      <c r="DC3083" t="s">
        <v>33213</v>
      </c>
      <c r="DD3083">
        <v>76</v>
      </c>
      <c r="DF3083">
        <v>0</v>
      </c>
      <c r="DG3083" t="s">
        <v>33214</v>
      </c>
      <c r="DH3083">
        <v>148</v>
      </c>
      <c r="DI3083" t="s">
        <v>33215</v>
      </c>
      <c r="DJ3083">
        <v>52</v>
      </c>
      <c r="DK3083" t="s">
        <v>653</v>
      </c>
      <c r="DL3083">
        <v>5</v>
      </c>
      <c r="DM3083">
        <v>2118</v>
      </c>
      <c r="DN3083">
        <v>2118</v>
      </c>
      <c r="DO3083" t="s">
        <v>821</v>
      </c>
      <c r="DP3083" t="s">
        <v>435</v>
      </c>
      <c r="DQ3083">
        <v>2016</v>
      </c>
      <c r="DR3083" t="s">
        <v>354</v>
      </c>
      <c r="DS3083" t="s">
        <v>354</v>
      </c>
      <c r="DT3083">
        <v>2</v>
      </c>
      <c r="DU3083" t="s">
        <v>324</v>
      </c>
      <c r="DV3083" t="s">
        <v>368</v>
      </c>
      <c r="DW3083" t="s">
        <v>339</v>
      </c>
      <c r="DX3083">
        <v>1</v>
      </c>
      <c r="DY3083">
        <v>0</v>
      </c>
      <c r="DZ3083">
        <v>0</v>
      </c>
      <c r="EA3083">
        <v>0</v>
      </c>
      <c r="EB3083">
        <v>0</v>
      </c>
      <c r="EC3083">
        <v>0</v>
      </c>
      <c r="ED3083">
        <v>0</v>
      </c>
      <c r="EE3083">
        <v>1</v>
      </c>
      <c r="EF3083">
        <v>0</v>
      </c>
      <c r="EG3083">
        <v>0</v>
      </c>
      <c r="EH3083">
        <v>1</v>
      </c>
      <c r="EI3083">
        <v>0</v>
      </c>
      <c r="EJ3083">
        <v>1</v>
      </c>
      <c r="EK3083">
        <v>0</v>
      </c>
      <c r="EL3083">
        <v>0</v>
      </c>
      <c r="EM3083">
        <v>1</v>
      </c>
      <c r="EN3083">
        <v>1</v>
      </c>
      <c r="EO3083">
        <v>1</v>
      </c>
      <c r="EP3083">
        <v>1</v>
      </c>
      <c r="EQ3083">
        <v>1</v>
      </c>
      <c r="ER3083">
        <v>1</v>
      </c>
      <c r="ES3083">
        <v>0</v>
      </c>
      <c r="ET3083">
        <v>1</v>
      </c>
      <c r="EU3083">
        <v>0</v>
      </c>
      <c r="EV3083">
        <v>1</v>
      </c>
      <c r="EW3083">
        <v>1</v>
      </c>
      <c r="EX3083">
        <v>0</v>
      </c>
      <c r="EY3083">
        <v>0</v>
      </c>
      <c r="EZ3083">
        <v>0</v>
      </c>
      <c r="FA3083">
        <v>0</v>
      </c>
      <c r="FB3083">
        <v>0</v>
      </c>
      <c r="FC3083">
        <v>0</v>
      </c>
      <c r="FD3083">
        <v>0</v>
      </c>
      <c r="FE3083">
        <v>0</v>
      </c>
      <c r="FF3083">
        <v>0</v>
      </c>
      <c r="FG3083">
        <v>1</v>
      </c>
      <c r="FH3083">
        <v>1</v>
      </c>
      <c r="FI3083">
        <v>1</v>
      </c>
      <c r="FJ3083">
        <v>1</v>
      </c>
      <c r="FK3083">
        <v>0</v>
      </c>
      <c r="FL3083">
        <v>1</v>
      </c>
      <c r="FM3083">
        <v>1</v>
      </c>
      <c r="FN3083">
        <v>1</v>
      </c>
      <c r="FO3083">
        <v>1</v>
      </c>
      <c r="FP3083">
        <v>1</v>
      </c>
      <c r="FQ3083">
        <v>1</v>
      </c>
      <c r="FR3083">
        <v>1</v>
      </c>
      <c r="FS3083">
        <v>0</v>
      </c>
      <c r="FT3083">
        <v>0</v>
      </c>
      <c r="FU3083">
        <v>1</v>
      </c>
      <c r="FV3083">
        <v>0</v>
      </c>
      <c r="FW3083">
        <v>0</v>
      </c>
      <c r="FX3083">
        <v>1</v>
      </c>
      <c r="FY3083">
        <v>0</v>
      </c>
      <c r="FZ3083">
        <v>0</v>
      </c>
      <c r="GA3083">
        <v>1</v>
      </c>
      <c r="GB3083">
        <v>1</v>
      </c>
      <c r="GC3083">
        <v>0</v>
      </c>
      <c r="GD3083">
        <v>1</v>
      </c>
      <c r="GE3083">
        <v>1</v>
      </c>
      <c r="GF3083">
        <v>1</v>
      </c>
      <c r="GG3083">
        <v>1</v>
      </c>
      <c r="GH3083">
        <v>1</v>
      </c>
      <c r="GI3083">
        <v>1</v>
      </c>
      <c r="GJ3083">
        <v>1</v>
      </c>
      <c r="GK3083">
        <v>1</v>
      </c>
      <c r="GL3083">
        <v>0</v>
      </c>
      <c r="GM3083">
        <v>0</v>
      </c>
      <c r="GN3083">
        <v>0</v>
      </c>
      <c r="GO3083">
        <v>0</v>
      </c>
      <c r="GP3083">
        <v>0</v>
      </c>
      <c r="GQ3083">
        <v>0</v>
      </c>
      <c r="GR3083">
        <v>0</v>
      </c>
      <c r="GS3083">
        <v>0</v>
      </c>
      <c r="GT3083">
        <v>0</v>
      </c>
      <c r="GU3083">
        <v>0</v>
      </c>
      <c r="GV3083">
        <v>1</v>
      </c>
      <c r="GW3083">
        <v>0</v>
      </c>
      <c r="GX3083">
        <v>1</v>
      </c>
      <c r="GY3083">
        <v>0</v>
      </c>
      <c r="GZ3083">
        <v>0</v>
      </c>
      <c r="HA3083">
        <v>0</v>
      </c>
      <c r="HB3083">
        <v>0</v>
      </c>
      <c r="HC3083">
        <v>0</v>
      </c>
      <c r="HD3083">
        <v>1</v>
      </c>
      <c r="HE3083">
        <v>1</v>
      </c>
      <c r="HF3083">
        <v>1</v>
      </c>
      <c r="HG3083">
        <v>0</v>
      </c>
      <c r="HH3083">
        <v>1</v>
      </c>
      <c r="HI3083">
        <v>0</v>
      </c>
      <c r="HJ3083">
        <v>0</v>
      </c>
      <c r="HK3083">
        <v>0</v>
      </c>
      <c r="HL3083">
        <v>1</v>
      </c>
      <c r="HM3083">
        <v>1</v>
      </c>
      <c r="HN3083">
        <v>0</v>
      </c>
      <c r="HO3083">
        <v>0</v>
      </c>
      <c r="HP3083">
        <v>0</v>
      </c>
      <c r="HQ3083">
        <v>0</v>
      </c>
      <c r="HR3083">
        <v>0</v>
      </c>
      <c r="HS3083">
        <v>0</v>
      </c>
      <c r="HT3083">
        <v>0</v>
      </c>
      <c r="HU3083">
        <v>0</v>
      </c>
      <c r="HV3083">
        <v>0</v>
      </c>
      <c r="HW3083">
        <v>0</v>
      </c>
      <c r="HX3083">
        <v>0</v>
      </c>
      <c r="HY3083">
        <v>0</v>
      </c>
      <c r="HZ3083">
        <v>0</v>
      </c>
      <c r="IA3083">
        <v>1</v>
      </c>
      <c r="IB3083">
        <v>1</v>
      </c>
      <c r="IC3083">
        <v>0</v>
      </c>
      <c r="ID3083">
        <v>0</v>
      </c>
      <c r="IE3083">
        <v>0</v>
      </c>
      <c r="IF3083">
        <v>0</v>
      </c>
      <c r="IG3083">
        <v>0</v>
      </c>
      <c r="IH3083">
        <v>0</v>
      </c>
      <c r="II3083">
        <v>0</v>
      </c>
      <c r="IJ3083">
        <v>0</v>
      </c>
      <c r="IK3083">
        <v>0</v>
      </c>
      <c r="IL3083">
        <v>0</v>
      </c>
      <c r="IM3083">
        <v>0</v>
      </c>
      <c r="IN3083">
        <v>0</v>
      </c>
      <c r="IO3083">
        <v>0</v>
      </c>
      <c r="IP3083">
        <v>0</v>
      </c>
      <c r="IQ3083">
        <v>0</v>
      </c>
      <c r="IR3083">
        <v>0</v>
      </c>
      <c r="IS3083">
        <v>0</v>
      </c>
      <c r="IT3083">
        <v>0</v>
      </c>
      <c r="IU3083">
        <v>0</v>
      </c>
      <c r="IV3083">
        <v>0</v>
      </c>
      <c r="IW3083">
        <v>0</v>
      </c>
      <c r="IX3083">
        <v>0</v>
      </c>
      <c r="IY3083">
        <v>0</v>
      </c>
      <c r="IZ3083">
        <v>0</v>
      </c>
      <c r="JA3083">
        <v>0</v>
      </c>
      <c r="JB3083">
        <v>0</v>
      </c>
      <c r="JC3083">
        <v>0</v>
      </c>
      <c r="JD3083">
        <v>0</v>
      </c>
      <c r="JE3083">
        <v>0</v>
      </c>
      <c r="JF3083">
        <v>0</v>
      </c>
      <c r="JG3083">
        <v>0</v>
      </c>
      <c r="JH3083">
        <v>0</v>
      </c>
      <c r="JI3083">
        <v>0</v>
      </c>
      <c r="JJ3083">
        <v>0</v>
      </c>
      <c r="JK3083">
        <v>0</v>
      </c>
      <c r="JL3083">
        <v>0</v>
      </c>
      <c r="JM3083">
        <v>0</v>
      </c>
      <c r="JN3083">
        <v>0</v>
      </c>
      <c r="JO3083">
        <v>0</v>
      </c>
      <c r="JP3083">
        <v>0</v>
      </c>
      <c r="JQ3083">
        <v>0</v>
      </c>
      <c r="JR3083">
        <v>0</v>
      </c>
      <c r="JS3083">
        <v>0</v>
      </c>
      <c r="JT3083">
        <v>0</v>
      </c>
      <c r="JU3083">
        <v>0</v>
      </c>
      <c r="JV3083">
        <v>0</v>
      </c>
      <c r="JW3083">
        <v>0</v>
      </c>
      <c r="JX3083">
        <v>0</v>
      </c>
      <c r="JY3083">
        <v>0</v>
      </c>
      <c r="JZ3083">
        <v>0</v>
      </c>
      <c r="KA3083">
        <v>0</v>
      </c>
      <c r="KB3083">
        <v>0</v>
      </c>
      <c r="KC3083">
        <v>0</v>
      </c>
      <c r="KD3083">
        <v>0</v>
      </c>
      <c r="KE3083">
        <v>0</v>
      </c>
      <c r="KF3083">
        <v>0</v>
      </c>
      <c r="KG3083">
        <v>0</v>
      </c>
      <c r="KH3083">
        <v>0</v>
      </c>
      <c r="KI3083">
        <v>0</v>
      </c>
      <c r="KJ3083">
        <v>0</v>
      </c>
      <c r="KK3083">
        <v>0</v>
      </c>
      <c r="KL3083">
        <v>0</v>
      </c>
      <c r="KM3083">
        <v>0</v>
      </c>
      <c r="KN3083" t="s">
        <v>522</v>
      </c>
    </row>
    <row r="3084" spans="1:300" x14ac:dyDescent="0.35">
      <c r="A3084">
        <v>41170555</v>
      </c>
      <c r="B3084" t="s">
        <v>33227</v>
      </c>
      <c r="C3084">
        <v>20200000000000</v>
      </c>
      <c r="D3084" s="1">
        <v>43992</v>
      </c>
      <c r="E3084" t="s">
        <v>30784</v>
      </c>
      <c r="F3084" t="s">
        <v>30785</v>
      </c>
      <c r="G3084" t="s">
        <v>30786</v>
      </c>
      <c r="H3084" t="s">
        <v>30787</v>
      </c>
      <c r="I3084" t="s">
        <v>304</v>
      </c>
      <c r="O3084" t="s">
        <v>33228</v>
      </c>
      <c r="R3084" t="s">
        <v>33229</v>
      </c>
      <c r="T3084">
        <v>297860058</v>
      </c>
      <c r="U3084" t="s">
        <v>30790</v>
      </c>
      <c r="V3084" t="s">
        <v>461</v>
      </c>
      <c r="W3084" s="1">
        <v>43733</v>
      </c>
      <c r="X3084" t="s">
        <v>327</v>
      </c>
      <c r="Z3084" t="s">
        <v>316</v>
      </c>
      <c r="AA3084">
        <v>0.87</v>
      </c>
      <c r="AB3084">
        <v>0.36</v>
      </c>
      <c r="AC3084" t="s">
        <v>317</v>
      </c>
      <c r="AD3084" t="s">
        <v>30791</v>
      </c>
      <c r="AE3084" t="s">
        <v>30792</v>
      </c>
      <c r="AF3084" t="s">
        <v>666</v>
      </c>
      <c r="AG3084">
        <v>1</v>
      </c>
      <c r="AH3084">
        <v>1</v>
      </c>
      <c r="AI3084" t="s">
        <v>9324</v>
      </c>
      <c r="AJ3084" t="s">
        <v>317</v>
      </c>
      <c r="AK3084" t="s">
        <v>322</v>
      </c>
      <c r="AL3084" t="s">
        <v>323</v>
      </c>
      <c r="AM3084" t="s">
        <v>666</v>
      </c>
      <c r="AN3084" t="s">
        <v>1067</v>
      </c>
      <c r="AP3084" t="s">
        <v>324</v>
      </c>
      <c r="AQ3084" t="s">
        <v>325</v>
      </c>
      <c r="AR3084">
        <v>2135</v>
      </c>
      <c r="AS3084" t="s">
        <v>324</v>
      </c>
      <c r="AT3084" t="s">
        <v>326</v>
      </c>
      <c r="AU3084" t="s">
        <v>327</v>
      </c>
      <c r="AV3084" t="s">
        <v>328</v>
      </c>
      <c r="AW3084">
        <v>42.345129999999997</v>
      </c>
      <c r="AX3084">
        <v>-71.155529999999999</v>
      </c>
      <c r="AY3084" t="s">
        <v>317</v>
      </c>
      <c r="AZ3084" t="s">
        <v>523</v>
      </c>
      <c r="BA3084" t="s">
        <v>457</v>
      </c>
      <c r="BB3084">
        <v>1</v>
      </c>
      <c r="BC3084">
        <v>4</v>
      </c>
      <c r="BD3084">
        <v>1</v>
      </c>
      <c r="BE3084">
        <v>1</v>
      </c>
      <c r="BF3084" t="s">
        <v>331</v>
      </c>
      <c r="BG3084" t="s">
        <v>31209</v>
      </c>
      <c r="BI3084">
        <v>47</v>
      </c>
      <c r="BL3084">
        <v>1000</v>
      </c>
      <c r="BM3084">
        <v>0</v>
      </c>
      <c r="BN3084">
        <v>1</v>
      </c>
      <c r="BO3084">
        <v>0</v>
      </c>
      <c r="BP3084">
        <v>91</v>
      </c>
      <c r="BQ3084">
        <v>365</v>
      </c>
      <c r="BR3084">
        <v>91</v>
      </c>
      <c r="BS3084">
        <v>91</v>
      </c>
      <c r="BT3084">
        <v>365</v>
      </c>
      <c r="BU3084">
        <v>365</v>
      </c>
      <c r="BV3084">
        <v>91</v>
      </c>
      <c r="BW3084">
        <v>365</v>
      </c>
      <c r="BX3084" t="s">
        <v>363</v>
      </c>
      <c r="BY3084" t="s">
        <v>317</v>
      </c>
      <c r="BZ3084">
        <v>0</v>
      </c>
      <c r="CA3084">
        <v>0</v>
      </c>
      <c r="CB3084">
        <v>8</v>
      </c>
      <c r="CC3084">
        <v>249</v>
      </c>
      <c r="CD3084" s="1">
        <v>43992</v>
      </c>
      <c r="CE3084">
        <v>0</v>
      </c>
      <c r="CF3084">
        <v>0</v>
      </c>
      <c r="CG3084" s="1"/>
      <c r="CH3084" s="1"/>
      <c r="CP3084" t="s">
        <v>317</v>
      </c>
      <c r="CR3084" t="s">
        <v>334</v>
      </c>
      <c r="CS3084" t="s">
        <v>322</v>
      </c>
      <c r="CT3084" t="s">
        <v>322</v>
      </c>
      <c r="CU3084" t="s">
        <v>365</v>
      </c>
      <c r="CV3084" t="s">
        <v>322</v>
      </c>
      <c r="CW3084" t="s">
        <v>322</v>
      </c>
      <c r="CX3084">
        <v>31</v>
      </c>
      <c r="CY3084">
        <v>0</v>
      </c>
      <c r="CZ3084">
        <v>31</v>
      </c>
      <c r="DA3084">
        <v>0</v>
      </c>
      <c r="DC3084" t="s">
        <v>30785</v>
      </c>
      <c r="DD3084">
        <v>51</v>
      </c>
      <c r="DE3084" t="s">
        <v>30786</v>
      </c>
      <c r="DF3084">
        <v>117</v>
      </c>
      <c r="DG3084" t="s">
        <v>30787</v>
      </c>
      <c r="DH3084">
        <v>160</v>
      </c>
      <c r="DJ3084">
        <v>0</v>
      </c>
      <c r="DK3084" t="s">
        <v>363</v>
      </c>
      <c r="DL3084">
        <v>12</v>
      </c>
      <c r="DM3084">
        <v>2135</v>
      </c>
      <c r="DN3084">
        <v>2135</v>
      </c>
      <c r="DO3084" t="s">
        <v>336</v>
      </c>
      <c r="DP3084" t="s">
        <v>435</v>
      </c>
      <c r="DQ3084">
        <v>2019</v>
      </c>
      <c r="DR3084" t="s">
        <v>327</v>
      </c>
      <c r="DS3084" t="s">
        <v>328</v>
      </c>
      <c r="DT3084">
        <v>0</v>
      </c>
      <c r="DW3084" t="s">
        <v>328</v>
      </c>
      <c r="DX3084">
        <v>1</v>
      </c>
      <c r="DY3084">
        <v>0</v>
      </c>
      <c r="DZ3084">
        <v>0</v>
      </c>
      <c r="EA3084">
        <v>0</v>
      </c>
      <c r="EB3084">
        <v>0</v>
      </c>
      <c r="EC3084">
        <v>0</v>
      </c>
      <c r="ED3084">
        <v>1</v>
      </c>
      <c r="EE3084">
        <v>0</v>
      </c>
      <c r="EF3084">
        <v>0</v>
      </c>
      <c r="EG3084">
        <v>1</v>
      </c>
      <c r="EH3084">
        <v>0</v>
      </c>
      <c r="EI3084">
        <v>0</v>
      </c>
      <c r="EJ3084">
        <v>1</v>
      </c>
      <c r="EK3084">
        <v>0</v>
      </c>
      <c r="EL3084">
        <v>0</v>
      </c>
      <c r="EM3084">
        <v>1</v>
      </c>
      <c r="EN3084">
        <v>1</v>
      </c>
      <c r="EO3084">
        <v>0</v>
      </c>
      <c r="EP3084">
        <v>0</v>
      </c>
      <c r="EQ3084">
        <v>1</v>
      </c>
      <c r="ER3084">
        <v>1</v>
      </c>
      <c r="ES3084">
        <v>1</v>
      </c>
      <c r="ET3084">
        <v>1</v>
      </c>
      <c r="EU3084">
        <v>1</v>
      </c>
      <c r="EV3084">
        <v>0</v>
      </c>
      <c r="EW3084">
        <v>0</v>
      </c>
      <c r="EX3084">
        <v>0</v>
      </c>
      <c r="EY3084">
        <v>0</v>
      </c>
      <c r="EZ3084">
        <v>0</v>
      </c>
      <c r="FA3084">
        <v>0</v>
      </c>
      <c r="FB3084">
        <v>0</v>
      </c>
      <c r="FC3084">
        <v>0</v>
      </c>
      <c r="FD3084">
        <v>0</v>
      </c>
      <c r="FE3084">
        <v>0</v>
      </c>
      <c r="FF3084">
        <v>0</v>
      </c>
      <c r="FG3084">
        <v>1</v>
      </c>
      <c r="FH3084">
        <v>1</v>
      </c>
      <c r="FI3084">
        <v>1</v>
      </c>
      <c r="FJ3084">
        <v>1</v>
      </c>
      <c r="FK3084">
        <v>0</v>
      </c>
      <c r="FL3084">
        <v>1</v>
      </c>
      <c r="FM3084">
        <v>1</v>
      </c>
      <c r="FN3084">
        <v>1</v>
      </c>
      <c r="FO3084">
        <v>1</v>
      </c>
      <c r="FP3084">
        <v>1</v>
      </c>
      <c r="FQ3084">
        <v>0</v>
      </c>
      <c r="FR3084">
        <v>1</v>
      </c>
      <c r="FS3084">
        <v>1</v>
      </c>
      <c r="FT3084">
        <v>0</v>
      </c>
      <c r="FU3084">
        <v>0</v>
      </c>
      <c r="FV3084">
        <v>0</v>
      </c>
      <c r="FW3084">
        <v>0</v>
      </c>
      <c r="FX3084">
        <v>1</v>
      </c>
      <c r="FY3084">
        <v>0</v>
      </c>
      <c r="FZ3084">
        <v>0</v>
      </c>
      <c r="GA3084">
        <v>0</v>
      </c>
      <c r="GB3084">
        <v>0</v>
      </c>
      <c r="GC3084">
        <v>0</v>
      </c>
      <c r="GD3084">
        <v>1</v>
      </c>
      <c r="GE3084">
        <v>1</v>
      </c>
      <c r="GF3084">
        <v>1</v>
      </c>
      <c r="GG3084">
        <v>1</v>
      </c>
      <c r="GH3084">
        <v>1</v>
      </c>
      <c r="GI3084">
        <v>1</v>
      </c>
      <c r="GJ3084">
        <v>1</v>
      </c>
      <c r="GK3084">
        <v>1</v>
      </c>
      <c r="GL3084">
        <v>0</v>
      </c>
      <c r="GM3084">
        <v>0</v>
      </c>
      <c r="GN3084">
        <v>0</v>
      </c>
      <c r="GO3084">
        <v>0</v>
      </c>
      <c r="GP3084">
        <v>0</v>
      </c>
      <c r="GQ3084">
        <v>0</v>
      </c>
      <c r="GR3084">
        <v>0</v>
      </c>
      <c r="GS3084">
        <v>0</v>
      </c>
      <c r="GT3084">
        <v>0</v>
      </c>
      <c r="GU3084">
        <v>0</v>
      </c>
      <c r="GV3084">
        <v>0</v>
      </c>
      <c r="GW3084">
        <v>0</v>
      </c>
      <c r="GX3084">
        <v>0</v>
      </c>
      <c r="GY3084">
        <v>0</v>
      </c>
      <c r="GZ3084">
        <v>0</v>
      </c>
      <c r="HA3084">
        <v>0</v>
      </c>
      <c r="HB3084">
        <v>0</v>
      </c>
      <c r="HC3084">
        <v>0</v>
      </c>
      <c r="HD3084">
        <v>0</v>
      </c>
      <c r="HE3084">
        <v>0</v>
      </c>
      <c r="HF3084">
        <v>0</v>
      </c>
      <c r="HG3084">
        <v>0</v>
      </c>
      <c r="HH3084">
        <v>0</v>
      </c>
      <c r="HI3084">
        <v>1</v>
      </c>
      <c r="HJ3084">
        <v>0</v>
      </c>
      <c r="HK3084">
        <v>0</v>
      </c>
      <c r="HL3084">
        <v>0</v>
      </c>
      <c r="HM3084">
        <v>0</v>
      </c>
      <c r="HN3084">
        <v>0</v>
      </c>
      <c r="HO3084">
        <v>0</v>
      </c>
      <c r="HP3084">
        <v>0</v>
      </c>
      <c r="HQ3084">
        <v>0</v>
      </c>
      <c r="HR3084">
        <v>0</v>
      </c>
      <c r="HS3084">
        <v>0</v>
      </c>
      <c r="HT3084">
        <v>0</v>
      </c>
      <c r="HU3084">
        <v>0</v>
      </c>
      <c r="HV3084">
        <v>0</v>
      </c>
      <c r="HW3084">
        <v>0</v>
      </c>
      <c r="HX3084">
        <v>0</v>
      </c>
      <c r="HY3084">
        <v>0</v>
      </c>
      <c r="HZ3084">
        <v>0</v>
      </c>
      <c r="IA3084">
        <v>0</v>
      </c>
      <c r="IB3084">
        <v>0</v>
      </c>
      <c r="IC3084">
        <v>0</v>
      </c>
      <c r="ID3084">
        <v>0</v>
      </c>
      <c r="IE3084">
        <v>0</v>
      </c>
      <c r="IF3084">
        <v>0</v>
      </c>
      <c r="IG3084">
        <v>0</v>
      </c>
      <c r="IH3084">
        <v>0</v>
      </c>
      <c r="II3084">
        <v>0</v>
      </c>
      <c r="IJ3084">
        <v>0</v>
      </c>
      <c r="IK3084">
        <v>0</v>
      </c>
      <c r="IL3084">
        <v>0</v>
      </c>
      <c r="IM3084">
        <v>0</v>
      </c>
      <c r="IN3084">
        <v>0</v>
      </c>
      <c r="IO3084">
        <v>0</v>
      </c>
      <c r="IP3084">
        <v>0</v>
      </c>
      <c r="IQ3084">
        <v>0</v>
      </c>
      <c r="IR3084">
        <v>0</v>
      </c>
      <c r="IS3084">
        <v>0</v>
      </c>
      <c r="IT3084">
        <v>0</v>
      </c>
      <c r="IU3084">
        <v>0</v>
      </c>
      <c r="IV3084">
        <v>0</v>
      </c>
      <c r="IW3084">
        <v>0</v>
      </c>
      <c r="IX3084">
        <v>0</v>
      </c>
      <c r="IY3084">
        <v>0</v>
      </c>
      <c r="IZ3084">
        <v>0</v>
      </c>
      <c r="JA3084">
        <v>0</v>
      </c>
      <c r="JB3084">
        <v>0</v>
      </c>
      <c r="JC3084">
        <v>0</v>
      </c>
      <c r="JD3084">
        <v>0</v>
      </c>
      <c r="JE3084">
        <v>0</v>
      </c>
      <c r="JF3084">
        <v>0</v>
      </c>
      <c r="JG3084">
        <v>0</v>
      </c>
      <c r="JH3084">
        <v>0</v>
      </c>
      <c r="JI3084">
        <v>0</v>
      </c>
      <c r="JJ3084">
        <v>0</v>
      </c>
      <c r="JK3084">
        <v>0</v>
      </c>
      <c r="JL3084">
        <v>0</v>
      </c>
      <c r="JM3084">
        <v>0</v>
      </c>
      <c r="JN3084">
        <v>0</v>
      </c>
      <c r="JO3084">
        <v>0</v>
      </c>
      <c r="JP3084">
        <v>0</v>
      </c>
      <c r="JQ3084">
        <v>0</v>
      </c>
      <c r="JR3084">
        <v>0</v>
      </c>
      <c r="JS3084">
        <v>0</v>
      </c>
      <c r="JT3084">
        <v>0</v>
      </c>
      <c r="JU3084">
        <v>0</v>
      </c>
      <c r="JV3084">
        <v>0</v>
      </c>
      <c r="JW3084">
        <v>0</v>
      </c>
      <c r="JX3084">
        <v>0</v>
      </c>
      <c r="JY3084">
        <v>0</v>
      </c>
      <c r="JZ3084">
        <v>0</v>
      </c>
      <c r="KA3084">
        <v>0</v>
      </c>
      <c r="KB3084">
        <v>0</v>
      </c>
      <c r="KC3084">
        <v>0</v>
      </c>
      <c r="KD3084">
        <v>0</v>
      </c>
      <c r="KE3084">
        <v>0</v>
      </c>
      <c r="KF3084">
        <v>0</v>
      </c>
      <c r="KG3084">
        <v>0</v>
      </c>
      <c r="KH3084">
        <v>0</v>
      </c>
      <c r="KI3084">
        <v>0</v>
      </c>
      <c r="KJ3084">
        <v>0</v>
      </c>
      <c r="KK3084">
        <v>0</v>
      </c>
      <c r="KL3084">
        <v>0</v>
      </c>
      <c r="KM3084">
        <v>0</v>
      </c>
      <c r="KN3084" t="s">
        <v>1067</v>
      </c>
    </row>
    <row r="3085" spans="1:300" x14ac:dyDescent="0.35">
      <c r="A3085">
        <v>41195917</v>
      </c>
      <c r="B3085" t="s">
        <v>33230</v>
      </c>
      <c r="C3085">
        <v>20200000000000</v>
      </c>
      <c r="D3085" s="1">
        <v>43992</v>
      </c>
      <c r="E3085" t="s">
        <v>33231</v>
      </c>
      <c r="F3085" t="s">
        <v>32735</v>
      </c>
      <c r="G3085" t="s">
        <v>32735</v>
      </c>
      <c r="H3085" t="s">
        <v>33232</v>
      </c>
      <c r="I3085" t="s">
        <v>304</v>
      </c>
      <c r="J3085" t="s">
        <v>32735</v>
      </c>
      <c r="K3085" t="s">
        <v>32737</v>
      </c>
      <c r="M3085" t="s">
        <v>33233</v>
      </c>
      <c r="O3085" t="s">
        <v>32739</v>
      </c>
      <c r="R3085" t="s">
        <v>33234</v>
      </c>
      <c r="T3085">
        <v>215617803</v>
      </c>
      <c r="U3085" t="s">
        <v>32741</v>
      </c>
      <c r="V3085" t="s">
        <v>32742</v>
      </c>
      <c r="W3085" s="1">
        <v>43359</v>
      </c>
      <c r="X3085" t="s">
        <v>354</v>
      </c>
      <c r="Y3085" t="s">
        <v>32743</v>
      </c>
      <c r="Z3085" t="s">
        <v>396</v>
      </c>
      <c r="AA3085">
        <v>0.8</v>
      </c>
      <c r="AB3085">
        <v>0.98</v>
      </c>
      <c r="AC3085" t="s">
        <v>322</v>
      </c>
      <c r="AD3085" t="s">
        <v>32744</v>
      </c>
      <c r="AE3085" t="s">
        <v>32745</v>
      </c>
      <c r="AF3085" t="s">
        <v>666</v>
      </c>
      <c r="AG3085">
        <v>21</v>
      </c>
      <c r="AH3085">
        <v>21</v>
      </c>
      <c r="AI3085" t="s">
        <v>2120</v>
      </c>
      <c r="AJ3085" t="s">
        <v>317</v>
      </c>
      <c r="AK3085" t="s">
        <v>317</v>
      </c>
      <c r="AL3085" t="s">
        <v>323</v>
      </c>
      <c r="AM3085" t="s">
        <v>666</v>
      </c>
      <c r="AN3085" t="s">
        <v>667</v>
      </c>
      <c r="AP3085" t="s">
        <v>324</v>
      </c>
      <c r="AQ3085" t="s">
        <v>325</v>
      </c>
      <c r="AR3085">
        <v>2134</v>
      </c>
      <c r="AS3085" t="s">
        <v>324</v>
      </c>
      <c r="AT3085" t="s">
        <v>326</v>
      </c>
      <c r="AU3085" t="s">
        <v>327</v>
      </c>
      <c r="AV3085" t="s">
        <v>328</v>
      </c>
      <c r="AW3085">
        <v>42.351570000000002</v>
      </c>
      <c r="AX3085">
        <v>-71.132760000000005</v>
      </c>
      <c r="AY3085" t="s">
        <v>317</v>
      </c>
      <c r="AZ3085" t="s">
        <v>329</v>
      </c>
      <c r="BA3085" t="s">
        <v>457</v>
      </c>
      <c r="BB3085">
        <v>1</v>
      </c>
      <c r="BC3085">
        <v>2</v>
      </c>
      <c r="BD3085">
        <v>1</v>
      </c>
      <c r="BE3085">
        <v>1</v>
      </c>
      <c r="BF3085" t="s">
        <v>331</v>
      </c>
      <c r="BG3085" t="s">
        <v>33235</v>
      </c>
      <c r="BI3085">
        <v>110</v>
      </c>
      <c r="BL3085">
        <v>0</v>
      </c>
      <c r="BM3085">
        <v>70</v>
      </c>
      <c r="BN3085">
        <v>1</v>
      </c>
      <c r="BO3085">
        <v>0</v>
      </c>
      <c r="BP3085">
        <v>1</v>
      </c>
      <c r="BQ3085">
        <v>1125</v>
      </c>
      <c r="BR3085">
        <v>1</v>
      </c>
      <c r="BS3085">
        <v>1</v>
      </c>
      <c r="BT3085">
        <v>1125</v>
      </c>
      <c r="BU3085">
        <v>1125</v>
      </c>
      <c r="BV3085">
        <v>1</v>
      </c>
      <c r="BW3085">
        <v>1125</v>
      </c>
      <c r="BX3085" t="s">
        <v>871</v>
      </c>
      <c r="BY3085" t="s">
        <v>317</v>
      </c>
      <c r="BZ3085">
        <v>30</v>
      </c>
      <c r="CA3085">
        <v>60</v>
      </c>
      <c r="CB3085">
        <v>90</v>
      </c>
      <c r="CC3085">
        <v>365</v>
      </c>
      <c r="CD3085" s="1">
        <v>43992</v>
      </c>
      <c r="CE3085">
        <v>1</v>
      </c>
      <c r="CF3085">
        <v>1</v>
      </c>
      <c r="CG3085" s="1">
        <v>43961</v>
      </c>
      <c r="CH3085" s="1">
        <v>43961</v>
      </c>
      <c r="CI3085">
        <v>80</v>
      </c>
      <c r="CJ3085">
        <v>10</v>
      </c>
      <c r="CK3085">
        <v>6</v>
      </c>
      <c r="CL3085">
        <v>10</v>
      </c>
      <c r="CM3085">
        <v>6</v>
      </c>
      <c r="CN3085">
        <v>10</v>
      </c>
      <c r="CO3085">
        <v>8</v>
      </c>
      <c r="CP3085" t="s">
        <v>317</v>
      </c>
      <c r="CQ3085" t="s">
        <v>364</v>
      </c>
      <c r="CR3085" t="s">
        <v>334</v>
      </c>
      <c r="CS3085" t="s">
        <v>317</v>
      </c>
      <c r="CT3085" t="s">
        <v>322</v>
      </c>
      <c r="CU3085" t="s">
        <v>365</v>
      </c>
      <c r="CV3085" t="s">
        <v>322</v>
      </c>
      <c r="CW3085" t="s">
        <v>322</v>
      </c>
      <c r="CX3085">
        <v>6</v>
      </c>
      <c r="CY3085">
        <v>1</v>
      </c>
      <c r="CZ3085">
        <v>5</v>
      </c>
      <c r="DA3085">
        <v>0</v>
      </c>
      <c r="DB3085">
        <v>0.94</v>
      </c>
      <c r="DC3085" t="s">
        <v>32735</v>
      </c>
      <c r="DD3085">
        <v>82</v>
      </c>
      <c r="DE3085" t="s">
        <v>32735</v>
      </c>
      <c r="DF3085">
        <v>82</v>
      </c>
      <c r="DG3085" t="s">
        <v>33232</v>
      </c>
      <c r="DH3085">
        <v>172</v>
      </c>
      <c r="DI3085" t="s">
        <v>32735</v>
      </c>
      <c r="DJ3085">
        <v>82</v>
      </c>
      <c r="DK3085" t="s">
        <v>871</v>
      </c>
      <c r="DL3085">
        <v>20</v>
      </c>
      <c r="DM3085">
        <v>2134</v>
      </c>
      <c r="DN3085">
        <v>2134</v>
      </c>
      <c r="DO3085" t="s">
        <v>821</v>
      </c>
      <c r="DP3085" t="s">
        <v>435</v>
      </c>
      <c r="DQ3085">
        <v>2018</v>
      </c>
      <c r="DR3085" t="s">
        <v>354</v>
      </c>
      <c r="DS3085" t="s">
        <v>354</v>
      </c>
      <c r="DT3085">
        <v>2</v>
      </c>
      <c r="DU3085" t="s">
        <v>324</v>
      </c>
      <c r="DV3085" t="s">
        <v>368</v>
      </c>
      <c r="DW3085" t="s">
        <v>339</v>
      </c>
      <c r="DX3085">
        <v>0</v>
      </c>
      <c r="DY3085">
        <v>0</v>
      </c>
      <c r="DZ3085">
        <v>1</v>
      </c>
      <c r="EA3085">
        <v>0</v>
      </c>
      <c r="EB3085">
        <v>0</v>
      </c>
      <c r="EC3085">
        <v>0</v>
      </c>
      <c r="ED3085">
        <v>0</v>
      </c>
      <c r="EE3085">
        <v>1</v>
      </c>
      <c r="EF3085">
        <v>0</v>
      </c>
      <c r="EG3085">
        <v>0</v>
      </c>
      <c r="EH3085">
        <v>1</v>
      </c>
      <c r="EI3085">
        <v>0</v>
      </c>
      <c r="EJ3085">
        <v>1</v>
      </c>
      <c r="EK3085">
        <v>0</v>
      </c>
      <c r="EL3085">
        <v>0</v>
      </c>
      <c r="EM3085">
        <v>1</v>
      </c>
      <c r="EN3085">
        <v>1</v>
      </c>
      <c r="EO3085">
        <v>1</v>
      </c>
      <c r="EP3085">
        <v>0</v>
      </c>
      <c r="EQ3085">
        <v>0</v>
      </c>
      <c r="ER3085">
        <v>1</v>
      </c>
      <c r="ES3085">
        <v>0</v>
      </c>
      <c r="ET3085">
        <v>1</v>
      </c>
      <c r="EU3085">
        <v>0</v>
      </c>
      <c r="EV3085">
        <v>0</v>
      </c>
      <c r="EW3085">
        <v>0</v>
      </c>
      <c r="EX3085">
        <v>0</v>
      </c>
      <c r="EY3085">
        <v>0</v>
      </c>
      <c r="EZ3085">
        <v>0</v>
      </c>
      <c r="FA3085">
        <v>0</v>
      </c>
      <c r="FB3085">
        <v>0</v>
      </c>
      <c r="FC3085">
        <v>0</v>
      </c>
      <c r="FD3085">
        <v>0</v>
      </c>
      <c r="FE3085">
        <v>0</v>
      </c>
      <c r="FF3085">
        <v>0</v>
      </c>
      <c r="FG3085">
        <v>0</v>
      </c>
      <c r="FH3085">
        <v>1</v>
      </c>
      <c r="FI3085">
        <v>1</v>
      </c>
      <c r="FJ3085">
        <v>1</v>
      </c>
      <c r="FK3085">
        <v>0</v>
      </c>
      <c r="FL3085">
        <v>1</v>
      </c>
      <c r="FM3085">
        <v>0</v>
      </c>
      <c r="FN3085">
        <v>1</v>
      </c>
      <c r="FO3085">
        <v>1</v>
      </c>
      <c r="FP3085">
        <v>1</v>
      </c>
      <c r="FQ3085">
        <v>0</v>
      </c>
      <c r="FR3085">
        <v>1</v>
      </c>
      <c r="FS3085">
        <v>0</v>
      </c>
      <c r="FT3085">
        <v>1</v>
      </c>
      <c r="FU3085">
        <v>1</v>
      </c>
      <c r="FV3085">
        <v>0</v>
      </c>
      <c r="FW3085">
        <v>1</v>
      </c>
      <c r="FX3085">
        <v>1</v>
      </c>
      <c r="FY3085">
        <v>0</v>
      </c>
      <c r="FZ3085">
        <v>0</v>
      </c>
      <c r="GA3085">
        <v>0</v>
      </c>
      <c r="GB3085">
        <v>0</v>
      </c>
      <c r="GC3085">
        <v>0</v>
      </c>
      <c r="GD3085">
        <v>1</v>
      </c>
      <c r="GE3085">
        <v>1</v>
      </c>
      <c r="GF3085">
        <v>1</v>
      </c>
      <c r="GG3085">
        <v>0</v>
      </c>
      <c r="GH3085">
        <v>1</v>
      </c>
      <c r="GI3085">
        <v>1</v>
      </c>
      <c r="GJ3085">
        <v>0</v>
      </c>
      <c r="GK3085">
        <v>1</v>
      </c>
      <c r="GL3085">
        <v>0</v>
      </c>
      <c r="GM3085">
        <v>0</v>
      </c>
      <c r="GN3085">
        <v>0</v>
      </c>
      <c r="GO3085">
        <v>0</v>
      </c>
      <c r="GP3085">
        <v>0</v>
      </c>
      <c r="GQ3085">
        <v>0</v>
      </c>
      <c r="GR3085">
        <v>0</v>
      </c>
      <c r="GS3085">
        <v>0</v>
      </c>
      <c r="GT3085">
        <v>0</v>
      </c>
      <c r="GU3085">
        <v>0</v>
      </c>
      <c r="GV3085">
        <v>0</v>
      </c>
      <c r="GW3085">
        <v>0</v>
      </c>
      <c r="GX3085">
        <v>0</v>
      </c>
      <c r="GY3085">
        <v>0</v>
      </c>
      <c r="GZ3085">
        <v>0</v>
      </c>
      <c r="HA3085">
        <v>0</v>
      </c>
      <c r="HB3085">
        <v>0</v>
      </c>
      <c r="HC3085">
        <v>0</v>
      </c>
      <c r="HD3085">
        <v>0</v>
      </c>
      <c r="HE3085">
        <v>1</v>
      </c>
      <c r="HF3085">
        <v>1</v>
      </c>
      <c r="HG3085">
        <v>0</v>
      </c>
      <c r="HH3085">
        <v>0</v>
      </c>
      <c r="HI3085">
        <v>0</v>
      </c>
      <c r="HJ3085">
        <v>0</v>
      </c>
      <c r="HK3085">
        <v>0</v>
      </c>
      <c r="HL3085">
        <v>0</v>
      </c>
      <c r="HM3085">
        <v>0</v>
      </c>
      <c r="HN3085">
        <v>0</v>
      </c>
      <c r="HO3085">
        <v>0</v>
      </c>
      <c r="HP3085">
        <v>0</v>
      </c>
      <c r="HQ3085">
        <v>0</v>
      </c>
      <c r="HR3085">
        <v>0</v>
      </c>
      <c r="HS3085">
        <v>0</v>
      </c>
      <c r="HT3085">
        <v>0</v>
      </c>
      <c r="HU3085">
        <v>0</v>
      </c>
      <c r="HV3085">
        <v>0</v>
      </c>
      <c r="HW3085">
        <v>0</v>
      </c>
      <c r="HX3085">
        <v>0</v>
      </c>
      <c r="HY3085">
        <v>0</v>
      </c>
      <c r="HZ3085">
        <v>0</v>
      </c>
      <c r="IA3085">
        <v>0</v>
      </c>
      <c r="IB3085">
        <v>1</v>
      </c>
      <c r="IC3085">
        <v>0</v>
      </c>
      <c r="ID3085">
        <v>0</v>
      </c>
      <c r="IE3085">
        <v>1</v>
      </c>
      <c r="IF3085">
        <v>0</v>
      </c>
      <c r="IG3085">
        <v>0</v>
      </c>
      <c r="IH3085">
        <v>0</v>
      </c>
      <c r="II3085">
        <v>0</v>
      </c>
      <c r="IJ3085">
        <v>0</v>
      </c>
      <c r="IK3085">
        <v>0</v>
      </c>
      <c r="IL3085">
        <v>0</v>
      </c>
      <c r="IM3085">
        <v>0</v>
      </c>
      <c r="IN3085">
        <v>0</v>
      </c>
      <c r="IO3085">
        <v>0</v>
      </c>
      <c r="IP3085">
        <v>0</v>
      </c>
      <c r="IQ3085">
        <v>0</v>
      </c>
      <c r="IR3085">
        <v>0</v>
      </c>
      <c r="IS3085">
        <v>0</v>
      </c>
      <c r="IT3085">
        <v>0</v>
      </c>
      <c r="IU3085">
        <v>0</v>
      </c>
      <c r="IV3085">
        <v>0</v>
      </c>
      <c r="IW3085">
        <v>0</v>
      </c>
      <c r="IX3085">
        <v>0</v>
      </c>
      <c r="IY3085">
        <v>0</v>
      </c>
      <c r="IZ3085">
        <v>0</v>
      </c>
      <c r="JA3085">
        <v>0</v>
      </c>
      <c r="JB3085">
        <v>0</v>
      </c>
      <c r="JC3085">
        <v>0</v>
      </c>
      <c r="JD3085">
        <v>0</v>
      </c>
      <c r="JE3085">
        <v>0</v>
      </c>
      <c r="JF3085">
        <v>0</v>
      </c>
      <c r="JG3085">
        <v>0</v>
      </c>
      <c r="JH3085">
        <v>0</v>
      </c>
      <c r="JI3085">
        <v>0</v>
      </c>
      <c r="JJ3085">
        <v>0</v>
      </c>
      <c r="JK3085">
        <v>0</v>
      </c>
      <c r="JL3085">
        <v>0</v>
      </c>
      <c r="JM3085">
        <v>0</v>
      </c>
      <c r="JN3085">
        <v>0</v>
      </c>
      <c r="JO3085">
        <v>0</v>
      </c>
      <c r="JP3085">
        <v>0</v>
      </c>
      <c r="JQ3085">
        <v>0</v>
      </c>
      <c r="JR3085">
        <v>0</v>
      </c>
      <c r="JS3085">
        <v>0</v>
      </c>
      <c r="JT3085">
        <v>0</v>
      </c>
      <c r="JU3085">
        <v>0</v>
      </c>
      <c r="JV3085">
        <v>0</v>
      </c>
      <c r="JW3085">
        <v>0</v>
      </c>
      <c r="JX3085">
        <v>0</v>
      </c>
      <c r="JY3085">
        <v>0</v>
      </c>
      <c r="JZ3085">
        <v>0</v>
      </c>
      <c r="KA3085">
        <v>0</v>
      </c>
      <c r="KB3085">
        <v>0</v>
      </c>
      <c r="KC3085">
        <v>0</v>
      </c>
      <c r="KD3085">
        <v>0</v>
      </c>
      <c r="KE3085">
        <v>0</v>
      </c>
      <c r="KF3085">
        <v>0</v>
      </c>
      <c r="KG3085">
        <v>0</v>
      </c>
      <c r="KH3085">
        <v>0</v>
      </c>
      <c r="KI3085">
        <v>0</v>
      </c>
      <c r="KJ3085">
        <v>0</v>
      </c>
      <c r="KK3085">
        <v>0</v>
      </c>
      <c r="KL3085">
        <v>0</v>
      </c>
      <c r="KM3085">
        <v>0</v>
      </c>
      <c r="KN3085" t="s">
        <v>667</v>
      </c>
    </row>
    <row r="3086" spans="1:300" x14ac:dyDescent="0.35">
      <c r="A3086">
        <v>41214361</v>
      </c>
      <c r="B3086" t="s">
        <v>33236</v>
      </c>
      <c r="C3086">
        <v>20200000000000</v>
      </c>
      <c r="D3086" s="1">
        <v>43992</v>
      </c>
      <c r="E3086" t="s">
        <v>33237</v>
      </c>
      <c r="F3086" t="s">
        <v>33238</v>
      </c>
      <c r="G3086" t="s">
        <v>33239</v>
      </c>
      <c r="H3086" t="s">
        <v>33240</v>
      </c>
      <c r="I3086" t="s">
        <v>304</v>
      </c>
      <c r="J3086" t="s">
        <v>33241</v>
      </c>
      <c r="L3086" t="s">
        <v>33242</v>
      </c>
      <c r="N3086" t="s">
        <v>33243</v>
      </c>
      <c r="O3086" t="s">
        <v>33244</v>
      </c>
      <c r="R3086" t="s">
        <v>33245</v>
      </c>
      <c r="T3086">
        <v>322016118</v>
      </c>
      <c r="U3086" t="s">
        <v>33246</v>
      </c>
      <c r="V3086" t="s">
        <v>4965</v>
      </c>
      <c r="W3086" s="1">
        <v>43827</v>
      </c>
      <c r="X3086" t="s">
        <v>354</v>
      </c>
      <c r="Z3086" t="s">
        <v>356</v>
      </c>
      <c r="AA3086">
        <v>1</v>
      </c>
      <c r="AB3086">
        <v>0.99</v>
      </c>
      <c r="AC3086" t="s">
        <v>322</v>
      </c>
      <c r="AD3086" t="s">
        <v>33247</v>
      </c>
      <c r="AE3086" t="s">
        <v>33248</v>
      </c>
      <c r="AF3086" t="s">
        <v>33249</v>
      </c>
      <c r="AG3086">
        <v>7</v>
      </c>
      <c r="AH3086">
        <v>7</v>
      </c>
      <c r="AI3086" t="s">
        <v>19714</v>
      </c>
      <c r="AJ3086" t="s">
        <v>317</v>
      </c>
      <c r="AK3086" t="s">
        <v>322</v>
      </c>
      <c r="AL3086" t="s">
        <v>323</v>
      </c>
      <c r="AM3086" t="s">
        <v>666</v>
      </c>
      <c r="AN3086" t="s">
        <v>667</v>
      </c>
      <c r="AP3086" t="s">
        <v>324</v>
      </c>
      <c r="AQ3086" t="s">
        <v>325</v>
      </c>
      <c r="AR3086">
        <v>2134</v>
      </c>
      <c r="AS3086" t="s">
        <v>324</v>
      </c>
      <c r="AT3086" t="s">
        <v>326</v>
      </c>
      <c r="AU3086" t="s">
        <v>327</v>
      </c>
      <c r="AV3086" t="s">
        <v>328</v>
      </c>
      <c r="AW3086">
        <v>42.351230000000001</v>
      </c>
      <c r="AX3086">
        <v>-71.13364</v>
      </c>
      <c r="AY3086" t="s">
        <v>322</v>
      </c>
      <c r="AZ3086" t="s">
        <v>329</v>
      </c>
      <c r="BA3086" t="s">
        <v>457</v>
      </c>
      <c r="BB3086">
        <v>2</v>
      </c>
      <c r="BC3086">
        <v>2</v>
      </c>
      <c r="BD3086">
        <v>1</v>
      </c>
      <c r="BE3086">
        <v>1</v>
      </c>
      <c r="BF3086" t="s">
        <v>331</v>
      </c>
      <c r="BG3086" t="s">
        <v>33250</v>
      </c>
      <c r="BI3086">
        <v>50</v>
      </c>
      <c r="BL3086">
        <v>0</v>
      </c>
      <c r="BM3086">
        <v>65</v>
      </c>
      <c r="BN3086">
        <v>1</v>
      </c>
      <c r="BO3086">
        <v>35</v>
      </c>
      <c r="BP3086">
        <v>1</v>
      </c>
      <c r="BQ3086">
        <v>1125</v>
      </c>
      <c r="BR3086">
        <v>1</v>
      </c>
      <c r="BS3086">
        <v>1</v>
      </c>
      <c r="BT3086">
        <v>1125</v>
      </c>
      <c r="BU3086">
        <v>1125</v>
      </c>
      <c r="BV3086">
        <v>1</v>
      </c>
      <c r="BW3086">
        <v>1125</v>
      </c>
      <c r="BX3086" t="s">
        <v>778</v>
      </c>
      <c r="BY3086" t="s">
        <v>317</v>
      </c>
      <c r="BZ3086">
        <v>27</v>
      </c>
      <c r="CA3086">
        <v>57</v>
      </c>
      <c r="CB3086">
        <v>87</v>
      </c>
      <c r="CC3086">
        <v>177</v>
      </c>
      <c r="CD3086" s="1">
        <v>43992</v>
      </c>
      <c r="CE3086">
        <v>7</v>
      </c>
      <c r="CF3086">
        <v>7</v>
      </c>
      <c r="CG3086" s="1">
        <v>43848</v>
      </c>
      <c r="CH3086" s="1">
        <v>43956</v>
      </c>
      <c r="CI3086">
        <v>100</v>
      </c>
      <c r="CJ3086">
        <v>9</v>
      </c>
      <c r="CK3086">
        <v>10</v>
      </c>
      <c r="CL3086">
        <v>10</v>
      </c>
      <c r="CM3086">
        <v>10</v>
      </c>
      <c r="CN3086">
        <v>10</v>
      </c>
      <c r="CO3086">
        <v>10</v>
      </c>
      <c r="CP3086" t="s">
        <v>317</v>
      </c>
      <c r="CQ3086" t="s">
        <v>364</v>
      </c>
      <c r="CR3086" t="s">
        <v>334</v>
      </c>
      <c r="CS3086" t="s">
        <v>317</v>
      </c>
      <c r="CT3086" t="s">
        <v>322</v>
      </c>
      <c r="CU3086" t="s">
        <v>365</v>
      </c>
      <c r="CV3086" t="s">
        <v>322</v>
      </c>
      <c r="CW3086" t="s">
        <v>322</v>
      </c>
      <c r="CX3086">
        <v>5</v>
      </c>
      <c r="CY3086">
        <v>0</v>
      </c>
      <c r="CZ3086">
        <v>5</v>
      </c>
      <c r="DA3086">
        <v>0</v>
      </c>
      <c r="DB3086">
        <v>1.45</v>
      </c>
      <c r="DC3086" t="s">
        <v>33238</v>
      </c>
      <c r="DD3086">
        <v>88</v>
      </c>
      <c r="DE3086" t="s">
        <v>33239</v>
      </c>
      <c r="DF3086">
        <v>4</v>
      </c>
      <c r="DG3086" t="s">
        <v>33240</v>
      </c>
      <c r="DH3086">
        <v>104</v>
      </c>
      <c r="DI3086" t="s">
        <v>33241</v>
      </c>
      <c r="DJ3086">
        <v>6</v>
      </c>
      <c r="DK3086" t="s">
        <v>778</v>
      </c>
      <c r="DL3086">
        <v>2</v>
      </c>
      <c r="DM3086">
        <v>2134</v>
      </c>
      <c r="DN3086">
        <v>2134</v>
      </c>
      <c r="DO3086" t="s">
        <v>759</v>
      </c>
      <c r="DP3086" t="s">
        <v>337</v>
      </c>
      <c r="DQ3086">
        <v>2019</v>
      </c>
      <c r="DR3086" t="s">
        <v>354</v>
      </c>
      <c r="DS3086" t="s">
        <v>354</v>
      </c>
      <c r="DT3086">
        <v>2</v>
      </c>
      <c r="DU3086" t="s">
        <v>324</v>
      </c>
      <c r="DV3086" t="s">
        <v>368</v>
      </c>
      <c r="DW3086" t="s">
        <v>339</v>
      </c>
      <c r="DX3086">
        <v>0</v>
      </c>
      <c r="DY3086">
        <v>1</v>
      </c>
      <c r="DZ3086">
        <v>0</v>
      </c>
      <c r="EA3086">
        <v>0</v>
      </c>
      <c r="EB3086">
        <v>0</v>
      </c>
      <c r="EC3086">
        <v>0</v>
      </c>
      <c r="ED3086">
        <v>0</v>
      </c>
      <c r="EE3086">
        <v>1</v>
      </c>
      <c r="EF3086">
        <v>0</v>
      </c>
      <c r="EG3086">
        <v>1</v>
      </c>
      <c r="EH3086">
        <v>0</v>
      </c>
      <c r="EI3086">
        <v>0</v>
      </c>
      <c r="EJ3086">
        <v>1</v>
      </c>
      <c r="EK3086">
        <v>0</v>
      </c>
      <c r="EL3086">
        <v>0</v>
      </c>
      <c r="EM3086">
        <v>1</v>
      </c>
      <c r="EN3086">
        <v>1</v>
      </c>
      <c r="EO3086">
        <v>0</v>
      </c>
      <c r="EP3086">
        <v>0</v>
      </c>
      <c r="EQ3086">
        <v>0</v>
      </c>
      <c r="ER3086">
        <v>1</v>
      </c>
      <c r="ES3086">
        <v>1</v>
      </c>
      <c r="ET3086">
        <v>1</v>
      </c>
      <c r="EU3086">
        <v>1</v>
      </c>
      <c r="EV3086">
        <v>0</v>
      </c>
      <c r="EW3086">
        <v>0</v>
      </c>
      <c r="EX3086">
        <v>0</v>
      </c>
      <c r="EY3086">
        <v>0</v>
      </c>
      <c r="EZ3086">
        <v>0</v>
      </c>
      <c r="FA3086">
        <v>0</v>
      </c>
      <c r="FB3086">
        <v>0</v>
      </c>
      <c r="FC3086">
        <v>0</v>
      </c>
      <c r="FD3086">
        <v>0</v>
      </c>
      <c r="FE3086">
        <v>0</v>
      </c>
      <c r="FF3086">
        <v>0</v>
      </c>
      <c r="FG3086">
        <v>0</v>
      </c>
      <c r="FH3086">
        <v>1</v>
      </c>
      <c r="FI3086">
        <v>1</v>
      </c>
      <c r="FJ3086">
        <v>1</v>
      </c>
      <c r="FK3086">
        <v>0</v>
      </c>
      <c r="FL3086">
        <v>1</v>
      </c>
      <c r="FM3086">
        <v>1</v>
      </c>
      <c r="FN3086">
        <v>1</v>
      </c>
      <c r="FO3086">
        <v>1</v>
      </c>
      <c r="FP3086">
        <v>1</v>
      </c>
      <c r="FQ3086">
        <v>0</v>
      </c>
      <c r="FR3086">
        <v>1</v>
      </c>
      <c r="FS3086">
        <v>0</v>
      </c>
      <c r="FT3086">
        <v>0</v>
      </c>
      <c r="FU3086">
        <v>0</v>
      </c>
      <c r="FV3086">
        <v>0</v>
      </c>
      <c r="FW3086">
        <v>0</v>
      </c>
      <c r="FX3086">
        <v>1</v>
      </c>
      <c r="FY3086">
        <v>0</v>
      </c>
      <c r="FZ3086">
        <v>0</v>
      </c>
      <c r="GA3086">
        <v>0</v>
      </c>
      <c r="GB3086">
        <v>0</v>
      </c>
      <c r="GC3086">
        <v>0</v>
      </c>
      <c r="GD3086">
        <v>0</v>
      </c>
      <c r="GE3086">
        <v>0</v>
      </c>
      <c r="GF3086">
        <v>1</v>
      </c>
      <c r="GG3086">
        <v>0</v>
      </c>
      <c r="GH3086">
        <v>1</v>
      </c>
      <c r="GI3086">
        <v>1</v>
      </c>
      <c r="GJ3086">
        <v>0</v>
      </c>
      <c r="GK3086">
        <v>0</v>
      </c>
      <c r="GL3086">
        <v>0</v>
      </c>
      <c r="GM3086">
        <v>0</v>
      </c>
      <c r="GN3086">
        <v>0</v>
      </c>
      <c r="GO3086">
        <v>0</v>
      </c>
      <c r="GP3086">
        <v>0</v>
      </c>
      <c r="GQ3086">
        <v>0</v>
      </c>
      <c r="GR3086">
        <v>0</v>
      </c>
      <c r="GS3086">
        <v>0</v>
      </c>
      <c r="GT3086">
        <v>0</v>
      </c>
      <c r="GU3086">
        <v>0</v>
      </c>
      <c r="GV3086">
        <v>0</v>
      </c>
      <c r="GW3086">
        <v>0</v>
      </c>
      <c r="GX3086">
        <v>0</v>
      </c>
      <c r="GY3086">
        <v>0</v>
      </c>
      <c r="GZ3086">
        <v>0</v>
      </c>
      <c r="HA3086">
        <v>0</v>
      </c>
      <c r="HB3086">
        <v>0</v>
      </c>
      <c r="HC3086">
        <v>0</v>
      </c>
      <c r="HD3086">
        <v>0</v>
      </c>
      <c r="HE3086">
        <v>0</v>
      </c>
      <c r="HF3086">
        <v>0</v>
      </c>
      <c r="HG3086">
        <v>0</v>
      </c>
      <c r="HH3086">
        <v>0</v>
      </c>
      <c r="HI3086">
        <v>0</v>
      </c>
      <c r="HJ3086">
        <v>0</v>
      </c>
      <c r="HK3086">
        <v>0</v>
      </c>
      <c r="HL3086">
        <v>0</v>
      </c>
      <c r="HM3086">
        <v>0</v>
      </c>
      <c r="HN3086">
        <v>0</v>
      </c>
      <c r="HO3086">
        <v>0</v>
      </c>
      <c r="HP3086">
        <v>0</v>
      </c>
      <c r="HQ3086">
        <v>0</v>
      </c>
      <c r="HR3086">
        <v>1</v>
      </c>
      <c r="HS3086">
        <v>1</v>
      </c>
      <c r="HT3086">
        <v>0</v>
      </c>
      <c r="HU3086">
        <v>0</v>
      </c>
      <c r="HV3086">
        <v>0</v>
      </c>
      <c r="HW3086">
        <v>0</v>
      </c>
      <c r="HX3086">
        <v>0</v>
      </c>
      <c r="HY3086">
        <v>0</v>
      </c>
      <c r="HZ3086">
        <v>0</v>
      </c>
      <c r="IA3086">
        <v>0</v>
      </c>
      <c r="IB3086">
        <v>0</v>
      </c>
      <c r="IC3086">
        <v>0</v>
      </c>
      <c r="ID3086">
        <v>0</v>
      </c>
      <c r="IE3086">
        <v>0</v>
      </c>
      <c r="IF3086">
        <v>0</v>
      </c>
      <c r="IG3086">
        <v>0</v>
      </c>
      <c r="IH3086">
        <v>0</v>
      </c>
      <c r="II3086">
        <v>0</v>
      </c>
      <c r="IJ3086">
        <v>0</v>
      </c>
      <c r="IK3086">
        <v>0</v>
      </c>
      <c r="IL3086">
        <v>0</v>
      </c>
      <c r="IM3086">
        <v>0</v>
      </c>
      <c r="IN3086">
        <v>0</v>
      </c>
      <c r="IO3086">
        <v>0</v>
      </c>
      <c r="IP3086">
        <v>0</v>
      </c>
      <c r="IQ3086">
        <v>0</v>
      </c>
      <c r="IR3086">
        <v>0</v>
      </c>
      <c r="IS3086">
        <v>0</v>
      </c>
      <c r="IT3086">
        <v>0</v>
      </c>
      <c r="IU3086">
        <v>0</v>
      </c>
      <c r="IV3086">
        <v>0</v>
      </c>
      <c r="IW3086">
        <v>0</v>
      </c>
      <c r="IX3086">
        <v>0</v>
      </c>
      <c r="IY3086">
        <v>0</v>
      </c>
      <c r="IZ3086">
        <v>0</v>
      </c>
      <c r="JA3086">
        <v>0</v>
      </c>
      <c r="JB3086">
        <v>0</v>
      </c>
      <c r="JC3086">
        <v>0</v>
      </c>
      <c r="JD3086">
        <v>0</v>
      </c>
      <c r="JE3086">
        <v>0</v>
      </c>
      <c r="JF3086">
        <v>0</v>
      </c>
      <c r="JG3086">
        <v>0</v>
      </c>
      <c r="JH3086">
        <v>0</v>
      </c>
      <c r="JI3086">
        <v>0</v>
      </c>
      <c r="JJ3086">
        <v>0</v>
      </c>
      <c r="JK3086">
        <v>0</v>
      </c>
      <c r="JL3086">
        <v>0</v>
      </c>
      <c r="JM3086">
        <v>0</v>
      </c>
      <c r="JN3086">
        <v>0</v>
      </c>
      <c r="JO3086">
        <v>0</v>
      </c>
      <c r="JP3086">
        <v>0</v>
      </c>
      <c r="JQ3086">
        <v>0</v>
      </c>
      <c r="JR3086">
        <v>0</v>
      </c>
      <c r="JS3086">
        <v>0</v>
      </c>
      <c r="JT3086">
        <v>0</v>
      </c>
      <c r="JU3086">
        <v>0</v>
      </c>
      <c r="JV3086">
        <v>0</v>
      </c>
      <c r="JW3086">
        <v>0</v>
      </c>
      <c r="JX3086">
        <v>0</v>
      </c>
      <c r="JY3086">
        <v>0</v>
      </c>
      <c r="JZ3086">
        <v>0</v>
      </c>
      <c r="KA3086">
        <v>0</v>
      </c>
      <c r="KB3086">
        <v>0</v>
      </c>
      <c r="KC3086">
        <v>0</v>
      </c>
      <c r="KD3086">
        <v>0</v>
      </c>
      <c r="KE3086">
        <v>0</v>
      </c>
      <c r="KF3086">
        <v>0</v>
      </c>
      <c r="KG3086">
        <v>0</v>
      </c>
      <c r="KH3086">
        <v>0</v>
      </c>
      <c r="KI3086">
        <v>0</v>
      </c>
      <c r="KJ3086">
        <v>0</v>
      </c>
      <c r="KK3086">
        <v>0</v>
      </c>
      <c r="KL3086">
        <v>0</v>
      </c>
      <c r="KM3086">
        <v>0</v>
      </c>
      <c r="KN3086" t="s">
        <v>667</v>
      </c>
    </row>
    <row r="3087" spans="1:300" x14ac:dyDescent="0.35">
      <c r="A3087">
        <v>41214604</v>
      </c>
      <c r="B3087" t="s">
        <v>33251</v>
      </c>
      <c r="C3087">
        <v>20200000000000</v>
      </c>
      <c r="D3087" s="1">
        <v>43992</v>
      </c>
      <c r="E3087" t="s">
        <v>33252</v>
      </c>
      <c r="F3087" t="s">
        <v>33253</v>
      </c>
      <c r="G3087" t="s">
        <v>33254</v>
      </c>
      <c r="H3087" t="s">
        <v>33255</v>
      </c>
      <c r="I3087" t="s">
        <v>304</v>
      </c>
      <c r="J3087" t="s">
        <v>33256</v>
      </c>
      <c r="L3087" t="s">
        <v>33257</v>
      </c>
      <c r="N3087" t="s">
        <v>33243</v>
      </c>
      <c r="O3087" t="s">
        <v>33244</v>
      </c>
      <c r="R3087" t="s">
        <v>33258</v>
      </c>
      <c r="T3087">
        <v>322016118</v>
      </c>
      <c r="U3087" t="s">
        <v>33246</v>
      </c>
      <c r="V3087" t="s">
        <v>4965</v>
      </c>
      <c r="W3087" s="1">
        <v>43827</v>
      </c>
      <c r="X3087" t="s">
        <v>354</v>
      </c>
      <c r="Z3087" t="s">
        <v>356</v>
      </c>
      <c r="AA3087">
        <v>1</v>
      </c>
      <c r="AB3087">
        <v>0.99</v>
      </c>
      <c r="AC3087" t="s">
        <v>322</v>
      </c>
      <c r="AD3087" t="s">
        <v>33247</v>
      </c>
      <c r="AE3087" t="s">
        <v>33248</v>
      </c>
      <c r="AF3087" t="s">
        <v>33249</v>
      </c>
      <c r="AG3087">
        <v>7</v>
      </c>
      <c r="AH3087">
        <v>7</v>
      </c>
      <c r="AI3087" t="s">
        <v>19714</v>
      </c>
      <c r="AJ3087" t="s">
        <v>317</v>
      </c>
      <c r="AK3087" t="s">
        <v>322</v>
      </c>
      <c r="AL3087" t="s">
        <v>323</v>
      </c>
      <c r="AM3087" t="s">
        <v>666</v>
      </c>
      <c r="AN3087" t="s">
        <v>667</v>
      </c>
      <c r="AP3087" t="s">
        <v>324</v>
      </c>
      <c r="AQ3087" t="s">
        <v>325</v>
      </c>
      <c r="AR3087">
        <v>2134</v>
      </c>
      <c r="AS3087" t="s">
        <v>324</v>
      </c>
      <c r="AT3087" t="s">
        <v>326</v>
      </c>
      <c r="AU3087" t="s">
        <v>327</v>
      </c>
      <c r="AV3087" t="s">
        <v>328</v>
      </c>
      <c r="AW3087">
        <v>42.352640000000001</v>
      </c>
      <c r="AX3087">
        <v>-71.134690000000006</v>
      </c>
      <c r="AY3087" t="s">
        <v>322</v>
      </c>
      <c r="AZ3087" t="s">
        <v>329</v>
      </c>
      <c r="BA3087" t="s">
        <v>457</v>
      </c>
      <c r="BB3087">
        <v>2</v>
      </c>
      <c r="BC3087">
        <v>2</v>
      </c>
      <c r="BD3087">
        <v>1</v>
      </c>
      <c r="BE3087">
        <v>1</v>
      </c>
      <c r="BF3087" t="s">
        <v>331</v>
      </c>
      <c r="BG3087" t="s">
        <v>33259</v>
      </c>
      <c r="BI3087">
        <v>50</v>
      </c>
      <c r="BL3087">
        <v>0</v>
      </c>
      <c r="BM3087">
        <v>65</v>
      </c>
      <c r="BN3087">
        <v>1</v>
      </c>
      <c r="BO3087">
        <v>35</v>
      </c>
      <c r="BP3087">
        <v>1</v>
      </c>
      <c r="BQ3087">
        <v>1125</v>
      </c>
      <c r="BR3087">
        <v>1</v>
      </c>
      <c r="BS3087">
        <v>1</v>
      </c>
      <c r="BT3087">
        <v>1125</v>
      </c>
      <c r="BU3087">
        <v>1125</v>
      </c>
      <c r="BV3087">
        <v>1</v>
      </c>
      <c r="BW3087">
        <v>1125</v>
      </c>
      <c r="BX3087" t="s">
        <v>778</v>
      </c>
      <c r="BY3087" t="s">
        <v>317</v>
      </c>
      <c r="BZ3087">
        <v>6</v>
      </c>
      <c r="CA3087">
        <v>36</v>
      </c>
      <c r="CB3087">
        <v>66</v>
      </c>
      <c r="CC3087">
        <v>341</v>
      </c>
      <c r="CD3087" s="1">
        <v>43992</v>
      </c>
      <c r="CE3087">
        <v>5</v>
      </c>
      <c r="CF3087">
        <v>5</v>
      </c>
      <c r="CG3087" s="1">
        <v>43849</v>
      </c>
      <c r="CH3087" s="1">
        <v>43982</v>
      </c>
      <c r="CI3087">
        <v>80</v>
      </c>
      <c r="CJ3087">
        <v>8</v>
      </c>
      <c r="CK3087">
        <v>8</v>
      </c>
      <c r="CL3087">
        <v>9</v>
      </c>
      <c r="CM3087">
        <v>8</v>
      </c>
      <c r="CN3087">
        <v>10</v>
      </c>
      <c r="CO3087">
        <v>8</v>
      </c>
      <c r="CP3087" t="s">
        <v>317</v>
      </c>
      <c r="CQ3087" t="s">
        <v>364</v>
      </c>
      <c r="CR3087" t="s">
        <v>334</v>
      </c>
      <c r="CS3087" t="s">
        <v>317</v>
      </c>
      <c r="CT3087" t="s">
        <v>322</v>
      </c>
      <c r="CU3087" t="s">
        <v>365</v>
      </c>
      <c r="CV3087" t="s">
        <v>322</v>
      </c>
      <c r="CW3087" t="s">
        <v>322</v>
      </c>
      <c r="CX3087">
        <v>5</v>
      </c>
      <c r="CY3087">
        <v>0</v>
      </c>
      <c r="CZ3087">
        <v>5</v>
      </c>
      <c r="DA3087">
        <v>0</v>
      </c>
      <c r="DB3087">
        <v>1.04</v>
      </c>
      <c r="DC3087" t="s">
        <v>33253</v>
      </c>
      <c r="DD3087">
        <v>88</v>
      </c>
      <c r="DE3087" t="s">
        <v>33254</v>
      </c>
      <c r="DF3087">
        <v>1</v>
      </c>
      <c r="DG3087" t="s">
        <v>33255</v>
      </c>
      <c r="DH3087">
        <v>99</v>
      </c>
      <c r="DI3087" t="s">
        <v>33256</v>
      </c>
      <c r="DJ3087">
        <v>4</v>
      </c>
      <c r="DK3087" t="s">
        <v>778</v>
      </c>
      <c r="DL3087">
        <v>2</v>
      </c>
      <c r="DM3087">
        <v>2134</v>
      </c>
      <c r="DN3087">
        <v>2134</v>
      </c>
      <c r="DO3087" t="s">
        <v>759</v>
      </c>
      <c r="DP3087" t="s">
        <v>337</v>
      </c>
      <c r="DQ3087">
        <v>2019</v>
      </c>
      <c r="DR3087" t="s">
        <v>354</v>
      </c>
      <c r="DS3087" t="s">
        <v>354</v>
      </c>
      <c r="DT3087">
        <v>2</v>
      </c>
      <c r="DU3087" t="s">
        <v>324</v>
      </c>
      <c r="DV3087" t="s">
        <v>368</v>
      </c>
      <c r="DW3087" t="s">
        <v>339</v>
      </c>
      <c r="DX3087">
        <v>0</v>
      </c>
      <c r="DY3087">
        <v>1</v>
      </c>
      <c r="DZ3087">
        <v>0</v>
      </c>
      <c r="EA3087">
        <v>0</v>
      </c>
      <c r="EB3087">
        <v>0</v>
      </c>
      <c r="EC3087">
        <v>0</v>
      </c>
      <c r="ED3087">
        <v>0</v>
      </c>
      <c r="EE3087">
        <v>1</v>
      </c>
      <c r="EF3087">
        <v>0</v>
      </c>
      <c r="EG3087">
        <v>1</v>
      </c>
      <c r="EH3087">
        <v>0</v>
      </c>
      <c r="EI3087">
        <v>0</v>
      </c>
      <c r="EJ3087">
        <v>1</v>
      </c>
      <c r="EK3087">
        <v>0</v>
      </c>
      <c r="EL3087">
        <v>0</v>
      </c>
      <c r="EM3087">
        <v>1</v>
      </c>
      <c r="EN3087">
        <v>1</v>
      </c>
      <c r="EO3087">
        <v>0</v>
      </c>
      <c r="EP3087">
        <v>0</v>
      </c>
      <c r="EQ3087">
        <v>0</v>
      </c>
      <c r="ER3087">
        <v>1</v>
      </c>
      <c r="ES3087">
        <v>1</v>
      </c>
      <c r="ET3087">
        <v>1</v>
      </c>
      <c r="EU3087">
        <v>1</v>
      </c>
      <c r="EV3087">
        <v>0</v>
      </c>
      <c r="EW3087">
        <v>0</v>
      </c>
      <c r="EX3087">
        <v>0</v>
      </c>
      <c r="EY3087">
        <v>0</v>
      </c>
      <c r="EZ3087">
        <v>0</v>
      </c>
      <c r="FA3087">
        <v>0</v>
      </c>
      <c r="FB3087">
        <v>0</v>
      </c>
      <c r="FC3087">
        <v>0</v>
      </c>
      <c r="FD3087">
        <v>0</v>
      </c>
      <c r="FE3087">
        <v>0</v>
      </c>
      <c r="FF3087">
        <v>0</v>
      </c>
      <c r="FG3087">
        <v>0</v>
      </c>
      <c r="FH3087">
        <v>1</v>
      </c>
      <c r="FI3087">
        <v>1</v>
      </c>
      <c r="FJ3087">
        <v>1</v>
      </c>
      <c r="FK3087">
        <v>0</v>
      </c>
      <c r="FL3087">
        <v>1</v>
      </c>
      <c r="FM3087">
        <v>1</v>
      </c>
      <c r="FN3087">
        <v>1</v>
      </c>
      <c r="FO3087">
        <v>1</v>
      </c>
      <c r="FP3087">
        <v>1</v>
      </c>
      <c r="FQ3087">
        <v>0</v>
      </c>
      <c r="FR3087">
        <v>1</v>
      </c>
      <c r="FS3087">
        <v>0</v>
      </c>
      <c r="FT3087">
        <v>0</v>
      </c>
      <c r="FU3087">
        <v>0</v>
      </c>
      <c r="FV3087">
        <v>0</v>
      </c>
      <c r="FW3087">
        <v>0</v>
      </c>
      <c r="FX3087">
        <v>1</v>
      </c>
      <c r="FY3087">
        <v>0</v>
      </c>
      <c r="FZ3087">
        <v>0</v>
      </c>
      <c r="GA3087">
        <v>0</v>
      </c>
      <c r="GB3087">
        <v>0</v>
      </c>
      <c r="GC3087">
        <v>0</v>
      </c>
      <c r="GD3087">
        <v>0</v>
      </c>
      <c r="GE3087">
        <v>0</v>
      </c>
      <c r="GF3087">
        <v>0</v>
      </c>
      <c r="GG3087">
        <v>0</v>
      </c>
      <c r="GH3087">
        <v>0</v>
      </c>
      <c r="GI3087">
        <v>0</v>
      </c>
      <c r="GJ3087">
        <v>0</v>
      </c>
      <c r="GK3087">
        <v>0</v>
      </c>
      <c r="GL3087">
        <v>0</v>
      </c>
      <c r="GM3087">
        <v>0</v>
      </c>
      <c r="GN3087">
        <v>0</v>
      </c>
      <c r="GO3087">
        <v>0</v>
      </c>
      <c r="GP3087">
        <v>0</v>
      </c>
      <c r="GQ3087">
        <v>0</v>
      </c>
      <c r="GR3087">
        <v>0</v>
      </c>
      <c r="GS3087">
        <v>0</v>
      </c>
      <c r="GT3087">
        <v>0</v>
      </c>
      <c r="GU3087">
        <v>0</v>
      </c>
      <c r="GV3087">
        <v>0</v>
      </c>
      <c r="GW3087">
        <v>0</v>
      </c>
      <c r="GX3087">
        <v>0</v>
      </c>
      <c r="GY3087">
        <v>0</v>
      </c>
      <c r="GZ3087">
        <v>0</v>
      </c>
      <c r="HA3087">
        <v>0</v>
      </c>
      <c r="HB3087">
        <v>0</v>
      </c>
      <c r="HC3087">
        <v>0</v>
      </c>
      <c r="HD3087">
        <v>0</v>
      </c>
      <c r="HE3087">
        <v>0</v>
      </c>
      <c r="HF3087">
        <v>0</v>
      </c>
      <c r="HG3087">
        <v>0</v>
      </c>
      <c r="HH3087">
        <v>0</v>
      </c>
      <c r="HI3087">
        <v>0</v>
      </c>
      <c r="HJ3087">
        <v>0</v>
      </c>
      <c r="HK3087">
        <v>0</v>
      </c>
      <c r="HL3087">
        <v>0</v>
      </c>
      <c r="HM3087">
        <v>0</v>
      </c>
      <c r="HN3087">
        <v>0</v>
      </c>
      <c r="HO3087">
        <v>0</v>
      </c>
      <c r="HP3087">
        <v>0</v>
      </c>
      <c r="HQ3087">
        <v>0</v>
      </c>
      <c r="HR3087">
        <v>1</v>
      </c>
      <c r="HS3087">
        <v>1</v>
      </c>
      <c r="HT3087">
        <v>0</v>
      </c>
      <c r="HU3087">
        <v>0</v>
      </c>
      <c r="HV3087">
        <v>0</v>
      </c>
      <c r="HW3087">
        <v>0</v>
      </c>
      <c r="HX3087">
        <v>0</v>
      </c>
      <c r="HY3087">
        <v>0</v>
      </c>
      <c r="HZ3087">
        <v>0</v>
      </c>
      <c r="IA3087">
        <v>0</v>
      </c>
      <c r="IB3087">
        <v>0</v>
      </c>
      <c r="IC3087">
        <v>0</v>
      </c>
      <c r="ID3087">
        <v>0</v>
      </c>
      <c r="IE3087">
        <v>0</v>
      </c>
      <c r="IF3087">
        <v>0</v>
      </c>
      <c r="IG3087">
        <v>0</v>
      </c>
      <c r="IH3087">
        <v>0</v>
      </c>
      <c r="II3087">
        <v>0</v>
      </c>
      <c r="IJ3087">
        <v>0</v>
      </c>
      <c r="IK3087">
        <v>0</v>
      </c>
      <c r="IL3087">
        <v>0</v>
      </c>
      <c r="IM3087">
        <v>0</v>
      </c>
      <c r="IN3087">
        <v>0</v>
      </c>
      <c r="IO3087">
        <v>0</v>
      </c>
      <c r="IP3087">
        <v>0</v>
      </c>
      <c r="IQ3087">
        <v>0</v>
      </c>
      <c r="IR3087">
        <v>0</v>
      </c>
      <c r="IS3087">
        <v>0</v>
      </c>
      <c r="IT3087">
        <v>0</v>
      </c>
      <c r="IU3087">
        <v>0</v>
      </c>
      <c r="IV3087">
        <v>0</v>
      </c>
      <c r="IW3087">
        <v>0</v>
      </c>
      <c r="IX3087">
        <v>0</v>
      </c>
      <c r="IY3087">
        <v>0</v>
      </c>
      <c r="IZ3087">
        <v>0</v>
      </c>
      <c r="JA3087">
        <v>0</v>
      </c>
      <c r="JB3087">
        <v>0</v>
      </c>
      <c r="JC3087">
        <v>0</v>
      </c>
      <c r="JD3087">
        <v>0</v>
      </c>
      <c r="JE3087">
        <v>0</v>
      </c>
      <c r="JF3087">
        <v>0</v>
      </c>
      <c r="JG3087">
        <v>0</v>
      </c>
      <c r="JH3087">
        <v>0</v>
      </c>
      <c r="JI3087">
        <v>0</v>
      </c>
      <c r="JJ3087">
        <v>0</v>
      </c>
      <c r="JK3087">
        <v>0</v>
      </c>
      <c r="JL3087">
        <v>0</v>
      </c>
      <c r="JM3087">
        <v>0</v>
      </c>
      <c r="JN3087">
        <v>0</v>
      </c>
      <c r="JO3087">
        <v>0</v>
      </c>
      <c r="JP3087">
        <v>0</v>
      </c>
      <c r="JQ3087">
        <v>0</v>
      </c>
      <c r="JR3087">
        <v>0</v>
      </c>
      <c r="JS3087">
        <v>0</v>
      </c>
      <c r="JT3087">
        <v>0</v>
      </c>
      <c r="JU3087">
        <v>0</v>
      </c>
      <c r="JV3087">
        <v>0</v>
      </c>
      <c r="JW3087">
        <v>0</v>
      </c>
      <c r="JX3087">
        <v>0</v>
      </c>
      <c r="JY3087">
        <v>0</v>
      </c>
      <c r="JZ3087">
        <v>0</v>
      </c>
      <c r="KA3087">
        <v>0</v>
      </c>
      <c r="KB3087">
        <v>0</v>
      </c>
      <c r="KC3087">
        <v>0</v>
      </c>
      <c r="KD3087">
        <v>0</v>
      </c>
      <c r="KE3087">
        <v>0</v>
      </c>
      <c r="KF3087">
        <v>0</v>
      </c>
      <c r="KG3087">
        <v>0</v>
      </c>
      <c r="KH3087">
        <v>0</v>
      </c>
      <c r="KI3087">
        <v>0</v>
      </c>
      <c r="KJ3087">
        <v>0</v>
      </c>
      <c r="KK3087">
        <v>0</v>
      </c>
      <c r="KL3087">
        <v>0</v>
      </c>
      <c r="KM3087">
        <v>0</v>
      </c>
      <c r="KN3087" t="s">
        <v>667</v>
      </c>
    </row>
    <row r="3088" spans="1:300" x14ac:dyDescent="0.35">
      <c r="A3088">
        <v>41215360</v>
      </c>
      <c r="B3088" t="s">
        <v>33260</v>
      </c>
      <c r="C3088">
        <v>20200000000000</v>
      </c>
      <c r="D3088" s="1">
        <v>43992</v>
      </c>
      <c r="E3088" t="s">
        <v>33261</v>
      </c>
      <c r="F3088" t="s">
        <v>33262</v>
      </c>
      <c r="G3088" t="s">
        <v>33263</v>
      </c>
      <c r="H3088" t="s">
        <v>33264</v>
      </c>
      <c r="I3088" t="s">
        <v>304</v>
      </c>
      <c r="J3088" t="s">
        <v>33265</v>
      </c>
      <c r="L3088" t="s">
        <v>33266</v>
      </c>
      <c r="N3088" t="s">
        <v>33243</v>
      </c>
      <c r="O3088" t="s">
        <v>33244</v>
      </c>
      <c r="R3088" t="s">
        <v>33267</v>
      </c>
      <c r="T3088">
        <v>322016118</v>
      </c>
      <c r="U3088" t="s">
        <v>33246</v>
      </c>
      <c r="V3088" t="s">
        <v>4965</v>
      </c>
      <c r="W3088" s="1">
        <v>43827</v>
      </c>
      <c r="X3088" t="s">
        <v>354</v>
      </c>
      <c r="Z3088" t="s">
        <v>356</v>
      </c>
      <c r="AA3088">
        <v>1</v>
      </c>
      <c r="AB3088">
        <v>0.99</v>
      </c>
      <c r="AC3088" t="s">
        <v>322</v>
      </c>
      <c r="AD3088" t="s">
        <v>33247</v>
      </c>
      <c r="AE3088" t="s">
        <v>33248</v>
      </c>
      <c r="AF3088" t="s">
        <v>33249</v>
      </c>
      <c r="AG3088">
        <v>7</v>
      </c>
      <c r="AH3088">
        <v>7</v>
      </c>
      <c r="AI3088" t="s">
        <v>19714</v>
      </c>
      <c r="AJ3088" t="s">
        <v>317</v>
      </c>
      <c r="AK3088" t="s">
        <v>322</v>
      </c>
      <c r="AL3088" t="s">
        <v>323</v>
      </c>
      <c r="AM3088" t="s">
        <v>2329</v>
      </c>
      <c r="AN3088" t="s">
        <v>2330</v>
      </c>
      <c r="AP3088" t="s">
        <v>324</v>
      </c>
      <c r="AQ3088" t="s">
        <v>325</v>
      </c>
      <c r="AR3088">
        <v>2115</v>
      </c>
      <c r="AS3088" t="s">
        <v>324</v>
      </c>
      <c r="AT3088" t="s">
        <v>326</v>
      </c>
      <c r="AU3088" t="s">
        <v>327</v>
      </c>
      <c r="AV3088" t="s">
        <v>328</v>
      </c>
      <c r="AW3088">
        <v>42.348370000000003</v>
      </c>
      <c r="AX3088">
        <v>-71.097620000000006</v>
      </c>
      <c r="AY3088" t="s">
        <v>322</v>
      </c>
      <c r="AZ3088" t="s">
        <v>329</v>
      </c>
      <c r="BA3088" t="s">
        <v>457</v>
      </c>
      <c r="BB3088">
        <v>2</v>
      </c>
      <c r="BC3088">
        <v>2</v>
      </c>
      <c r="BD3088">
        <v>1</v>
      </c>
      <c r="BE3088">
        <v>1</v>
      </c>
      <c r="BF3088" t="s">
        <v>331</v>
      </c>
      <c r="BG3088" t="s">
        <v>33268</v>
      </c>
      <c r="BI3088">
        <v>55</v>
      </c>
      <c r="BL3088">
        <v>0</v>
      </c>
      <c r="BM3088">
        <v>75</v>
      </c>
      <c r="BN3088">
        <v>1</v>
      </c>
      <c r="BO3088">
        <v>40</v>
      </c>
      <c r="BP3088">
        <v>7</v>
      </c>
      <c r="BQ3088">
        <v>1125</v>
      </c>
      <c r="BR3088">
        <v>7</v>
      </c>
      <c r="BS3088">
        <v>7</v>
      </c>
      <c r="BT3088">
        <v>1125</v>
      </c>
      <c r="BU3088">
        <v>1125</v>
      </c>
      <c r="BV3088">
        <v>7</v>
      </c>
      <c r="BW3088">
        <v>1125</v>
      </c>
      <c r="BX3088" t="s">
        <v>798</v>
      </c>
      <c r="BY3088" t="s">
        <v>317</v>
      </c>
      <c r="BZ3088">
        <v>20</v>
      </c>
      <c r="CA3088">
        <v>20</v>
      </c>
      <c r="CB3088">
        <v>20</v>
      </c>
      <c r="CC3088">
        <v>23</v>
      </c>
      <c r="CD3088" s="1">
        <v>43992</v>
      </c>
      <c r="CE3088">
        <v>8</v>
      </c>
      <c r="CF3088">
        <v>8</v>
      </c>
      <c r="CG3088" s="1">
        <v>43838</v>
      </c>
      <c r="CH3088" s="1">
        <v>43892</v>
      </c>
      <c r="CI3088">
        <v>75</v>
      </c>
      <c r="CJ3088">
        <v>8</v>
      </c>
      <c r="CK3088">
        <v>7</v>
      </c>
      <c r="CL3088">
        <v>9</v>
      </c>
      <c r="CM3088">
        <v>8</v>
      </c>
      <c r="CN3088">
        <v>9</v>
      </c>
      <c r="CO3088">
        <v>7</v>
      </c>
      <c r="CP3088" t="s">
        <v>317</v>
      </c>
      <c r="CQ3088" t="s">
        <v>364</v>
      </c>
      <c r="CR3088" t="s">
        <v>334</v>
      </c>
      <c r="CS3088" t="s">
        <v>317</v>
      </c>
      <c r="CT3088" t="s">
        <v>322</v>
      </c>
      <c r="CU3088" t="s">
        <v>365</v>
      </c>
      <c r="CV3088" t="s">
        <v>322</v>
      </c>
      <c r="CW3088" t="s">
        <v>322</v>
      </c>
      <c r="CX3088">
        <v>5</v>
      </c>
      <c r="CY3088">
        <v>0</v>
      </c>
      <c r="CZ3088">
        <v>5</v>
      </c>
      <c r="DA3088">
        <v>0</v>
      </c>
      <c r="DB3088">
        <v>1.55</v>
      </c>
      <c r="DC3088" t="s">
        <v>33262</v>
      </c>
      <c r="DD3088">
        <v>90</v>
      </c>
      <c r="DE3088" t="s">
        <v>33263</v>
      </c>
      <c r="DF3088">
        <v>32</v>
      </c>
      <c r="DG3088" t="s">
        <v>33264</v>
      </c>
      <c r="DH3088">
        <v>133</v>
      </c>
      <c r="DI3088" t="s">
        <v>33265</v>
      </c>
      <c r="DJ3088">
        <v>6</v>
      </c>
      <c r="DK3088" t="s">
        <v>798</v>
      </c>
      <c r="DL3088">
        <v>3</v>
      </c>
      <c r="DM3088">
        <v>2115</v>
      </c>
      <c r="DN3088">
        <v>2115</v>
      </c>
      <c r="DO3088" t="s">
        <v>759</v>
      </c>
      <c r="DP3088" t="s">
        <v>337</v>
      </c>
      <c r="DQ3088">
        <v>2019</v>
      </c>
      <c r="DR3088" t="s">
        <v>354</v>
      </c>
      <c r="DS3088" t="s">
        <v>354</v>
      </c>
      <c r="DT3088">
        <v>2</v>
      </c>
      <c r="DU3088" t="s">
        <v>324</v>
      </c>
      <c r="DV3088" t="s">
        <v>368</v>
      </c>
      <c r="DW3088" t="s">
        <v>339</v>
      </c>
      <c r="DX3088">
        <v>0</v>
      </c>
      <c r="DY3088">
        <v>1</v>
      </c>
      <c r="DZ3088">
        <v>0</v>
      </c>
      <c r="EA3088">
        <v>0</v>
      </c>
      <c r="EB3088">
        <v>0</v>
      </c>
      <c r="EC3088">
        <v>0</v>
      </c>
      <c r="ED3088">
        <v>0</v>
      </c>
      <c r="EE3088">
        <v>1</v>
      </c>
      <c r="EF3088">
        <v>0</v>
      </c>
      <c r="EG3088">
        <v>1</v>
      </c>
      <c r="EH3088">
        <v>0</v>
      </c>
      <c r="EI3088">
        <v>0</v>
      </c>
      <c r="EJ3088">
        <v>1</v>
      </c>
      <c r="EK3088">
        <v>0</v>
      </c>
      <c r="EL3088">
        <v>0</v>
      </c>
      <c r="EM3088">
        <v>1</v>
      </c>
      <c r="EN3088">
        <v>1</v>
      </c>
      <c r="EO3088">
        <v>0</v>
      </c>
      <c r="EP3088">
        <v>0</v>
      </c>
      <c r="EQ3088">
        <v>0</v>
      </c>
      <c r="ER3088">
        <v>1</v>
      </c>
      <c r="ES3088">
        <v>1</v>
      </c>
      <c r="ET3088">
        <v>1</v>
      </c>
      <c r="EU3088">
        <v>1</v>
      </c>
      <c r="EV3088">
        <v>0</v>
      </c>
      <c r="EW3088">
        <v>0</v>
      </c>
      <c r="EX3088">
        <v>0</v>
      </c>
      <c r="EY3088">
        <v>0</v>
      </c>
      <c r="EZ3088">
        <v>0</v>
      </c>
      <c r="FA3088">
        <v>0</v>
      </c>
      <c r="FB3088">
        <v>0</v>
      </c>
      <c r="FC3088">
        <v>0</v>
      </c>
      <c r="FD3088">
        <v>0</v>
      </c>
      <c r="FE3088">
        <v>0</v>
      </c>
      <c r="FF3088">
        <v>0</v>
      </c>
      <c r="FG3088">
        <v>0</v>
      </c>
      <c r="FH3088">
        <v>1</v>
      </c>
      <c r="FI3088">
        <v>0</v>
      </c>
      <c r="FJ3088">
        <v>1</v>
      </c>
      <c r="FK3088">
        <v>0</v>
      </c>
      <c r="FL3088">
        <v>1</v>
      </c>
      <c r="FM3088">
        <v>1</v>
      </c>
      <c r="FN3088">
        <v>1</v>
      </c>
      <c r="FO3088">
        <v>1</v>
      </c>
      <c r="FP3088">
        <v>1</v>
      </c>
      <c r="FQ3088">
        <v>0</v>
      </c>
      <c r="FR3088">
        <v>1</v>
      </c>
      <c r="FS3088">
        <v>0</v>
      </c>
      <c r="FT3088">
        <v>1</v>
      </c>
      <c r="FU3088">
        <v>0</v>
      </c>
      <c r="FV3088">
        <v>0</v>
      </c>
      <c r="FW3088">
        <v>0</v>
      </c>
      <c r="FX3088">
        <v>0</v>
      </c>
      <c r="FY3088">
        <v>0</v>
      </c>
      <c r="FZ3088">
        <v>0</v>
      </c>
      <c r="GA3088">
        <v>0</v>
      </c>
      <c r="GB3088">
        <v>0</v>
      </c>
      <c r="GC3088">
        <v>0</v>
      </c>
      <c r="GD3088">
        <v>0</v>
      </c>
      <c r="GE3088">
        <v>1</v>
      </c>
      <c r="GF3088">
        <v>0</v>
      </c>
      <c r="GG3088">
        <v>0</v>
      </c>
      <c r="GH3088">
        <v>1</v>
      </c>
      <c r="GI3088">
        <v>0</v>
      </c>
      <c r="GJ3088">
        <v>0</v>
      </c>
      <c r="GK3088">
        <v>0</v>
      </c>
      <c r="GL3088">
        <v>0</v>
      </c>
      <c r="GM3088">
        <v>0</v>
      </c>
      <c r="GN3088">
        <v>0</v>
      </c>
      <c r="GO3088">
        <v>0</v>
      </c>
      <c r="GP3088">
        <v>0</v>
      </c>
      <c r="GQ3088">
        <v>0</v>
      </c>
      <c r="GR3088">
        <v>0</v>
      </c>
      <c r="GS3088">
        <v>0</v>
      </c>
      <c r="GT3088">
        <v>0</v>
      </c>
      <c r="GU3088">
        <v>1</v>
      </c>
      <c r="GV3088">
        <v>0</v>
      </c>
      <c r="GW3088">
        <v>0</v>
      </c>
      <c r="GX3088">
        <v>0</v>
      </c>
      <c r="GY3088">
        <v>0</v>
      </c>
      <c r="GZ3088">
        <v>0</v>
      </c>
      <c r="HA3088">
        <v>0</v>
      </c>
      <c r="HB3088">
        <v>0</v>
      </c>
      <c r="HC3088">
        <v>0</v>
      </c>
      <c r="HD3088">
        <v>0</v>
      </c>
      <c r="HE3088">
        <v>0</v>
      </c>
      <c r="HF3088">
        <v>0</v>
      </c>
      <c r="HG3088">
        <v>0</v>
      </c>
      <c r="HH3088">
        <v>0</v>
      </c>
      <c r="HI3088">
        <v>0</v>
      </c>
      <c r="HJ3088">
        <v>0</v>
      </c>
      <c r="HK3088">
        <v>0</v>
      </c>
      <c r="HL3088">
        <v>0</v>
      </c>
      <c r="HM3088">
        <v>0</v>
      </c>
      <c r="HN3088">
        <v>0</v>
      </c>
      <c r="HO3088">
        <v>0</v>
      </c>
      <c r="HP3088">
        <v>0</v>
      </c>
      <c r="HQ3088">
        <v>0</v>
      </c>
      <c r="HR3088">
        <v>1</v>
      </c>
      <c r="HS3088">
        <v>1</v>
      </c>
      <c r="HT3088">
        <v>0</v>
      </c>
      <c r="HU3088">
        <v>0</v>
      </c>
      <c r="HV3088">
        <v>0</v>
      </c>
      <c r="HW3088">
        <v>0</v>
      </c>
      <c r="HX3088">
        <v>0</v>
      </c>
      <c r="HY3088">
        <v>0</v>
      </c>
      <c r="HZ3088">
        <v>0</v>
      </c>
      <c r="IA3088">
        <v>0</v>
      </c>
      <c r="IB3088">
        <v>0</v>
      </c>
      <c r="IC3088">
        <v>0</v>
      </c>
      <c r="ID3088">
        <v>0</v>
      </c>
      <c r="IE3088">
        <v>0</v>
      </c>
      <c r="IF3088">
        <v>0</v>
      </c>
      <c r="IG3088">
        <v>0</v>
      </c>
      <c r="IH3088">
        <v>0</v>
      </c>
      <c r="II3088">
        <v>0</v>
      </c>
      <c r="IJ3088">
        <v>0</v>
      </c>
      <c r="IK3088">
        <v>0</v>
      </c>
      <c r="IL3088">
        <v>0</v>
      </c>
      <c r="IM3088">
        <v>0</v>
      </c>
      <c r="IN3088">
        <v>0</v>
      </c>
      <c r="IO3088">
        <v>0</v>
      </c>
      <c r="IP3088">
        <v>0</v>
      </c>
      <c r="IQ3088">
        <v>0</v>
      </c>
      <c r="IR3088">
        <v>0</v>
      </c>
      <c r="IS3088">
        <v>0</v>
      </c>
      <c r="IT3088">
        <v>0</v>
      </c>
      <c r="IU3088">
        <v>0</v>
      </c>
      <c r="IV3088">
        <v>0</v>
      </c>
      <c r="IW3088">
        <v>0</v>
      </c>
      <c r="IX3088">
        <v>0</v>
      </c>
      <c r="IY3088">
        <v>0</v>
      </c>
      <c r="IZ3088">
        <v>0</v>
      </c>
      <c r="JA3088">
        <v>0</v>
      </c>
      <c r="JB3088">
        <v>0</v>
      </c>
      <c r="JC3088">
        <v>0</v>
      </c>
      <c r="JD3088">
        <v>0</v>
      </c>
      <c r="JE3088">
        <v>0</v>
      </c>
      <c r="JF3088">
        <v>0</v>
      </c>
      <c r="JG3088">
        <v>0</v>
      </c>
      <c r="JH3088">
        <v>0</v>
      </c>
      <c r="JI3088">
        <v>0</v>
      </c>
      <c r="JJ3088">
        <v>0</v>
      </c>
      <c r="JK3088">
        <v>0</v>
      </c>
      <c r="JL3088">
        <v>0</v>
      </c>
      <c r="JM3088">
        <v>0</v>
      </c>
      <c r="JN3088">
        <v>0</v>
      </c>
      <c r="JO3088">
        <v>0</v>
      </c>
      <c r="JP3088">
        <v>0</v>
      </c>
      <c r="JQ3088">
        <v>0</v>
      </c>
      <c r="JR3088">
        <v>0</v>
      </c>
      <c r="JS3088">
        <v>0</v>
      </c>
      <c r="JT3088">
        <v>0</v>
      </c>
      <c r="JU3088">
        <v>0</v>
      </c>
      <c r="JV3088">
        <v>0</v>
      </c>
      <c r="JW3088">
        <v>0</v>
      </c>
      <c r="JX3088">
        <v>0</v>
      </c>
      <c r="JY3088">
        <v>0</v>
      </c>
      <c r="JZ3088">
        <v>0</v>
      </c>
      <c r="KA3088">
        <v>0</v>
      </c>
      <c r="KB3088">
        <v>0</v>
      </c>
      <c r="KC3088">
        <v>0</v>
      </c>
      <c r="KD3088">
        <v>0</v>
      </c>
      <c r="KE3088">
        <v>0</v>
      </c>
      <c r="KF3088">
        <v>0</v>
      </c>
      <c r="KG3088">
        <v>0</v>
      </c>
      <c r="KH3088">
        <v>0</v>
      </c>
      <c r="KI3088">
        <v>0</v>
      </c>
      <c r="KJ3088">
        <v>0</v>
      </c>
      <c r="KK3088">
        <v>0</v>
      </c>
      <c r="KL3088">
        <v>0</v>
      </c>
      <c r="KM3088">
        <v>0</v>
      </c>
      <c r="KN3088" t="s">
        <v>2330</v>
      </c>
    </row>
    <row r="3089" spans="1:300" x14ac:dyDescent="0.35">
      <c r="A3089">
        <v>41217033</v>
      </c>
      <c r="B3089" t="s">
        <v>33269</v>
      </c>
      <c r="C3089">
        <v>20200000000000</v>
      </c>
      <c r="D3089" s="1">
        <v>43992</v>
      </c>
      <c r="E3089" t="s">
        <v>33270</v>
      </c>
      <c r="F3089" t="s">
        <v>33271</v>
      </c>
      <c r="H3089" t="s">
        <v>33271</v>
      </c>
      <c r="I3089" t="s">
        <v>304</v>
      </c>
      <c r="R3089" t="s">
        <v>33272</v>
      </c>
      <c r="T3089">
        <v>244256947</v>
      </c>
      <c r="U3089" t="s">
        <v>33273</v>
      </c>
      <c r="V3089" t="s">
        <v>33274</v>
      </c>
      <c r="W3089" s="1">
        <v>43516</v>
      </c>
      <c r="X3089" t="s">
        <v>354</v>
      </c>
      <c r="Z3089" t="s">
        <v>538</v>
      </c>
      <c r="AA3089">
        <v>0</v>
      </c>
      <c r="AB3089">
        <v>1</v>
      </c>
      <c r="AC3089" t="s">
        <v>322</v>
      </c>
      <c r="AD3089" t="s">
        <v>33275</v>
      </c>
      <c r="AE3089" t="s">
        <v>33276</v>
      </c>
      <c r="AF3089" t="s">
        <v>399</v>
      </c>
      <c r="AG3089">
        <v>0</v>
      </c>
      <c r="AH3089">
        <v>0</v>
      </c>
      <c r="AI3089" t="s">
        <v>12590</v>
      </c>
      <c r="AJ3089" t="s">
        <v>317</v>
      </c>
      <c r="AK3089" t="s">
        <v>322</v>
      </c>
      <c r="AL3089" t="s">
        <v>323</v>
      </c>
      <c r="AM3089" t="s">
        <v>399</v>
      </c>
      <c r="AN3089" t="s">
        <v>399</v>
      </c>
      <c r="AP3089" t="s">
        <v>324</v>
      </c>
      <c r="AQ3089" t="s">
        <v>325</v>
      </c>
      <c r="AR3089">
        <v>2108</v>
      </c>
      <c r="AS3089" t="s">
        <v>324</v>
      </c>
      <c r="AT3089" t="s">
        <v>326</v>
      </c>
      <c r="AU3089" t="s">
        <v>327</v>
      </c>
      <c r="AV3089" t="s">
        <v>328</v>
      </c>
      <c r="AW3089">
        <v>42.358069999999998</v>
      </c>
      <c r="AX3089">
        <v>-71.072419999999994</v>
      </c>
      <c r="AY3089" t="s">
        <v>317</v>
      </c>
      <c r="AZ3089" t="s">
        <v>911</v>
      </c>
      <c r="BA3089" t="s">
        <v>457</v>
      </c>
      <c r="BB3089">
        <v>2</v>
      </c>
      <c r="BC3089">
        <v>1</v>
      </c>
      <c r="BD3089">
        <v>1</v>
      </c>
      <c r="BE3089">
        <v>2</v>
      </c>
      <c r="BF3089" t="s">
        <v>331</v>
      </c>
      <c r="BG3089" t="s">
        <v>33277</v>
      </c>
      <c r="BI3089">
        <v>60</v>
      </c>
      <c r="BL3089">
        <v>0</v>
      </c>
      <c r="BM3089">
        <v>0</v>
      </c>
      <c r="BN3089">
        <v>1</v>
      </c>
      <c r="BO3089">
        <v>25</v>
      </c>
      <c r="BP3089">
        <v>30</v>
      </c>
      <c r="BQ3089">
        <v>1125</v>
      </c>
      <c r="BR3089">
        <v>30</v>
      </c>
      <c r="BS3089">
        <v>30</v>
      </c>
      <c r="BT3089">
        <v>1125</v>
      </c>
      <c r="BU3089">
        <v>1125</v>
      </c>
      <c r="BV3089">
        <v>30</v>
      </c>
      <c r="BW3089">
        <v>1125</v>
      </c>
      <c r="BX3089" t="s">
        <v>363</v>
      </c>
      <c r="BY3089" t="s">
        <v>317</v>
      </c>
      <c r="BZ3089">
        <v>0</v>
      </c>
      <c r="CA3089">
        <v>0</v>
      </c>
      <c r="CB3089">
        <v>0</v>
      </c>
      <c r="CC3089">
        <v>160</v>
      </c>
      <c r="CD3089" s="1">
        <v>43992</v>
      </c>
      <c r="CE3089">
        <v>0</v>
      </c>
      <c r="CF3089">
        <v>0</v>
      </c>
      <c r="CG3089" s="1"/>
      <c r="CH3089" s="1"/>
      <c r="CP3089" t="s">
        <v>317</v>
      </c>
      <c r="CR3089" t="s">
        <v>334</v>
      </c>
      <c r="CS3089" t="s">
        <v>322</v>
      </c>
      <c r="CT3089" t="s">
        <v>322</v>
      </c>
      <c r="CU3089" t="s">
        <v>365</v>
      </c>
      <c r="CV3089" t="s">
        <v>322</v>
      </c>
      <c r="CW3089" t="s">
        <v>322</v>
      </c>
      <c r="CX3089">
        <v>1</v>
      </c>
      <c r="CY3089">
        <v>0</v>
      </c>
      <c r="CZ3089">
        <v>1</v>
      </c>
      <c r="DA3089">
        <v>0</v>
      </c>
      <c r="DC3089" t="s">
        <v>33271</v>
      </c>
      <c r="DD3089">
        <v>14</v>
      </c>
      <c r="DF3089">
        <v>0</v>
      </c>
      <c r="DG3089" t="s">
        <v>33271</v>
      </c>
      <c r="DH3089">
        <v>14</v>
      </c>
      <c r="DJ3089">
        <v>0</v>
      </c>
      <c r="DK3089" t="s">
        <v>363</v>
      </c>
      <c r="DL3089">
        <v>12</v>
      </c>
      <c r="DM3089">
        <v>2108</v>
      </c>
      <c r="DN3089">
        <v>2108</v>
      </c>
      <c r="DO3089" t="s">
        <v>336</v>
      </c>
      <c r="DP3089" t="s">
        <v>367</v>
      </c>
      <c r="DQ3089">
        <v>2019</v>
      </c>
      <c r="DR3089" t="s">
        <v>354</v>
      </c>
      <c r="DS3089" t="s">
        <v>354</v>
      </c>
      <c r="DT3089">
        <v>2</v>
      </c>
      <c r="DU3089" t="s">
        <v>324</v>
      </c>
      <c r="DV3089" t="s">
        <v>368</v>
      </c>
      <c r="DW3089" t="s">
        <v>339</v>
      </c>
      <c r="DX3089">
        <v>0</v>
      </c>
      <c r="DY3089">
        <v>0</v>
      </c>
      <c r="DZ3089">
        <v>0</v>
      </c>
      <c r="EA3089">
        <v>0</v>
      </c>
      <c r="EB3089">
        <v>1</v>
      </c>
      <c r="EC3089">
        <v>0</v>
      </c>
      <c r="ED3089">
        <v>0</v>
      </c>
      <c r="EE3089">
        <v>1</v>
      </c>
      <c r="EF3089">
        <v>0</v>
      </c>
      <c r="EG3089">
        <v>1</v>
      </c>
      <c r="EH3089">
        <v>0</v>
      </c>
      <c r="EI3089">
        <v>0</v>
      </c>
      <c r="EJ3089">
        <v>1</v>
      </c>
      <c r="EK3089">
        <v>0</v>
      </c>
      <c r="EL3089">
        <v>0</v>
      </c>
      <c r="EM3089">
        <v>1</v>
      </c>
      <c r="EN3089">
        <v>1</v>
      </c>
      <c r="EO3089">
        <v>0</v>
      </c>
      <c r="EP3089">
        <v>0</v>
      </c>
      <c r="EQ3089">
        <v>0</v>
      </c>
      <c r="ER3089">
        <v>1</v>
      </c>
      <c r="ES3089">
        <v>0</v>
      </c>
      <c r="ET3089">
        <v>1</v>
      </c>
      <c r="EU3089">
        <v>0</v>
      </c>
      <c r="EV3089">
        <v>0</v>
      </c>
      <c r="EW3089">
        <v>0</v>
      </c>
      <c r="EX3089">
        <v>0</v>
      </c>
      <c r="EY3089">
        <v>0</v>
      </c>
      <c r="EZ3089">
        <v>0</v>
      </c>
      <c r="FA3089">
        <v>0</v>
      </c>
      <c r="FB3089">
        <v>0</v>
      </c>
      <c r="FC3089">
        <v>0</v>
      </c>
      <c r="FD3089">
        <v>0</v>
      </c>
      <c r="FE3089">
        <v>0</v>
      </c>
      <c r="FF3089">
        <v>0</v>
      </c>
      <c r="FG3089">
        <v>0</v>
      </c>
      <c r="FH3089">
        <v>1</v>
      </c>
      <c r="FI3089">
        <v>0</v>
      </c>
      <c r="FJ3089">
        <v>1</v>
      </c>
      <c r="FK3089">
        <v>0</v>
      </c>
      <c r="FL3089">
        <v>1</v>
      </c>
      <c r="FM3089">
        <v>1</v>
      </c>
      <c r="FN3089">
        <v>1</v>
      </c>
      <c r="FO3089">
        <v>1</v>
      </c>
      <c r="FP3089">
        <v>1</v>
      </c>
      <c r="FQ3089">
        <v>1</v>
      </c>
      <c r="FR3089">
        <v>1</v>
      </c>
      <c r="FS3089">
        <v>1</v>
      </c>
      <c r="FT3089">
        <v>1</v>
      </c>
      <c r="FU3089">
        <v>1</v>
      </c>
      <c r="FV3089">
        <v>1</v>
      </c>
      <c r="FW3089">
        <v>1</v>
      </c>
      <c r="FX3089">
        <v>0</v>
      </c>
      <c r="FY3089">
        <v>1</v>
      </c>
      <c r="FZ3089">
        <v>0</v>
      </c>
      <c r="GA3089">
        <v>0</v>
      </c>
      <c r="GB3089">
        <v>0</v>
      </c>
      <c r="GC3089">
        <v>0</v>
      </c>
      <c r="GD3089">
        <v>0</v>
      </c>
      <c r="GE3089">
        <v>0</v>
      </c>
      <c r="GF3089">
        <v>0</v>
      </c>
      <c r="GG3089">
        <v>0</v>
      </c>
      <c r="GH3089">
        <v>0</v>
      </c>
      <c r="GI3089">
        <v>0</v>
      </c>
      <c r="GJ3089">
        <v>0</v>
      </c>
      <c r="GK3089">
        <v>0</v>
      </c>
      <c r="GL3089">
        <v>0</v>
      </c>
      <c r="GM3089">
        <v>0</v>
      </c>
      <c r="GN3089">
        <v>0</v>
      </c>
      <c r="GO3089">
        <v>0</v>
      </c>
      <c r="GP3089">
        <v>0</v>
      </c>
      <c r="GQ3089">
        <v>0</v>
      </c>
      <c r="GR3089">
        <v>0</v>
      </c>
      <c r="GS3089">
        <v>0</v>
      </c>
      <c r="GT3089">
        <v>0</v>
      </c>
      <c r="GU3089">
        <v>0</v>
      </c>
      <c r="GV3089">
        <v>0</v>
      </c>
      <c r="GW3089">
        <v>1</v>
      </c>
      <c r="GX3089">
        <v>0</v>
      </c>
      <c r="GY3089">
        <v>0</v>
      </c>
      <c r="GZ3089">
        <v>0</v>
      </c>
      <c r="HA3089">
        <v>0</v>
      </c>
      <c r="HB3089">
        <v>0</v>
      </c>
      <c r="HC3089">
        <v>0</v>
      </c>
      <c r="HD3089">
        <v>0</v>
      </c>
      <c r="HE3089">
        <v>0</v>
      </c>
      <c r="HF3089">
        <v>0</v>
      </c>
      <c r="HG3089">
        <v>0</v>
      </c>
      <c r="HH3089">
        <v>0</v>
      </c>
      <c r="HI3089">
        <v>0</v>
      </c>
      <c r="HJ3089">
        <v>0</v>
      </c>
      <c r="HK3089">
        <v>0</v>
      </c>
      <c r="HL3089">
        <v>0</v>
      </c>
      <c r="HM3089">
        <v>0</v>
      </c>
      <c r="HN3089">
        <v>0</v>
      </c>
      <c r="HO3089">
        <v>0</v>
      </c>
      <c r="HP3089">
        <v>0</v>
      </c>
      <c r="HQ3089">
        <v>0</v>
      </c>
      <c r="HR3089">
        <v>0</v>
      </c>
      <c r="HS3089">
        <v>0</v>
      </c>
      <c r="HT3089">
        <v>0</v>
      </c>
      <c r="HU3089">
        <v>0</v>
      </c>
      <c r="HV3089">
        <v>0</v>
      </c>
      <c r="HW3089">
        <v>0</v>
      </c>
      <c r="HX3089">
        <v>0</v>
      </c>
      <c r="HY3089">
        <v>0</v>
      </c>
      <c r="HZ3089">
        <v>0</v>
      </c>
      <c r="IA3089">
        <v>0</v>
      </c>
      <c r="IB3089">
        <v>0</v>
      </c>
      <c r="IC3089">
        <v>0</v>
      </c>
      <c r="ID3089">
        <v>0</v>
      </c>
      <c r="IE3089">
        <v>0</v>
      </c>
      <c r="IF3089">
        <v>0</v>
      </c>
      <c r="IG3089">
        <v>0</v>
      </c>
      <c r="IH3089">
        <v>0</v>
      </c>
      <c r="II3089">
        <v>0</v>
      </c>
      <c r="IJ3089">
        <v>0</v>
      </c>
      <c r="IK3089">
        <v>0</v>
      </c>
      <c r="IL3089">
        <v>0</v>
      </c>
      <c r="IM3089">
        <v>0</v>
      </c>
      <c r="IN3089">
        <v>0</v>
      </c>
      <c r="IO3089">
        <v>0</v>
      </c>
      <c r="IP3089">
        <v>0</v>
      </c>
      <c r="IQ3089">
        <v>0</v>
      </c>
      <c r="IR3089">
        <v>0</v>
      </c>
      <c r="IS3089">
        <v>0</v>
      </c>
      <c r="IT3089">
        <v>0</v>
      </c>
      <c r="IU3089">
        <v>0</v>
      </c>
      <c r="IV3089">
        <v>0</v>
      </c>
      <c r="IW3089">
        <v>0</v>
      </c>
      <c r="IX3089">
        <v>0</v>
      </c>
      <c r="IY3089">
        <v>0</v>
      </c>
      <c r="IZ3089">
        <v>0</v>
      </c>
      <c r="JA3089">
        <v>0</v>
      </c>
      <c r="JB3089">
        <v>0</v>
      </c>
      <c r="JC3089">
        <v>0</v>
      </c>
      <c r="JD3089">
        <v>0</v>
      </c>
      <c r="JE3089">
        <v>0</v>
      </c>
      <c r="JF3089">
        <v>0</v>
      </c>
      <c r="JG3089">
        <v>0</v>
      </c>
      <c r="JH3089">
        <v>0</v>
      </c>
      <c r="JI3089">
        <v>0</v>
      </c>
      <c r="JJ3089">
        <v>0</v>
      </c>
      <c r="JK3089">
        <v>0</v>
      </c>
      <c r="JL3089">
        <v>0</v>
      </c>
      <c r="JM3089">
        <v>0</v>
      </c>
      <c r="JN3089">
        <v>0</v>
      </c>
      <c r="JO3089">
        <v>0</v>
      </c>
      <c r="JP3089">
        <v>0</v>
      </c>
      <c r="JQ3089">
        <v>0</v>
      </c>
      <c r="JR3089">
        <v>0</v>
      </c>
      <c r="JS3089">
        <v>0</v>
      </c>
      <c r="JT3089">
        <v>0</v>
      </c>
      <c r="JU3089">
        <v>0</v>
      </c>
      <c r="JV3089">
        <v>0</v>
      </c>
      <c r="JW3089">
        <v>0</v>
      </c>
      <c r="JX3089">
        <v>0</v>
      </c>
      <c r="JY3089">
        <v>0</v>
      </c>
      <c r="JZ3089">
        <v>0</v>
      </c>
      <c r="KA3089">
        <v>0</v>
      </c>
      <c r="KB3089">
        <v>0</v>
      </c>
      <c r="KC3089">
        <v>0</v>
      </c>
      <c r="KD3089">
        <v>0</v>
      </c>
      <c r="KE3089">
        <v>0</v>
      </c>
      <c r="KF3089">
        <v>0</v>
      </c>
      <c r="KG3089">
        <v>0</v>
      </c>
      <c r="KH3089">
        <v>0</v>
      </c>
      <c r="KI3089">
        <v>0</v>
      </c>
      <c r="KJ3089">
        <v>0</v>
      </c>
      <c r="KK3089">
        <v>0</v>
      </c>
      <c r="KL3089">
        <v>0</v>
      </c>
      <c r="KM3089">
        <v>0</v>
      </c>
      <c r="KN3089" t="s">
        <v>399</v>
      </c>
    </row>
    <row r="3090" spans="1:300" x14ac:dyDescent="0.35">
      <c r="A3090">
        <v>41228407</v>
      </c>
      <c r="B3090" t="s">
        <v>33278</v>
      </c>
      <c r="C3090">
        <v>20200000000000</v>
      </c>
      <c r="D3090" s="1">
        <v>43992</v>
      </c>
      <c r="E3090" t="s">
        <v>33279</v>
      </c>
      <c r="F3090" t="s">
        <v>32081</v>
      </c>
      <c r="G3090" t="s">
        <v>32082</v>
      </c>
      <c r="H3090" t="s">
        <v>32083</v>
      </c>
      <c r="I3090" t="s">
        <v>304</v>
      </c>
      <c r="O3090" t="s">
        <v>32084</v>
      </c>
      <c r="R3090" t="s">
        <v>33280</v>
      </c>
      <c r="T3090">
        <v>271849582</v>
      </c>
      <c r="U3090" t="s">
        <v>28250</v>
      </c>
      <c r="V3090" t="s">
        <v>28251</v>
      </c>
      <c r="W3090" s="1">
        <v>43643</v>
      </c>
      <c r="X3090" t="s">
        <v>354</v>
      </c>
      <c r="Y3090" t="s">
        <v>28252</v>
      </c>
      <c r="Z3090" t="s">
        <v>356</v>
      </c>
      <c r="AA3090">
        <v>1</v>
      </c>
      <c r="AB3090">
        <v>0.98</v>
      </c>
      <c r="AC3090" t="s">
        <v>322</v>
      </c>
      <c r="AD3090" t="s">
        <v>28253</v>
      </c>
      <c r="AE3090" t="s">
        <v>28254</v>
      </c>
      <c r="AF3090" t="s">
        <v>320</v>
      </c>
      <c r="AG3090">
        <v>0</v>
      </c>
      <c r="AH3090">
        <v>0</v>
      </c>
      <c r="AI3090" t="s">
        <v>22926</v>
      </c>
      <c r="AJ3090" t="s">
        <v>317</v>
      </c>
      <c r="AK3090" t="s">
        <v>317</v>
      </c>
      <c r="AL3090" t="s">
        <v>323</v>
      </c>
      <c r="AM3090" t="s">
        <v>320</v>
      </c>
      <c r="AN3090" t="s">
        <v>320</v>
      </c>
      <c r="AP3090" t="s">
        <v>324</v>
      </c>
      <c r="AQ3090" t="s">
        <v>325</v>
      </c>
      <c r="AR3090">
        <v>2128</v>
      </c>
      <c r="AS3090" t="s">
        <v>324</v>
      </c>
      <c r="AT3090" t="s">
        <v>326</v>
      </c>
      <c r="AU3090" t="s">
        <v>327</v>
      </c>
      <c r="AV3090" t="s">
        <v>328</v>
      </c>
      <c r="AW3090">
        <v>42.380429999999997</v>
      </c>
      <c r="AX3090">
        <v>-71.028540000000007</v>
      </c>
      <c r="AY3090" t="s">
        <v>317</v>
      </c>
      <c r="AZ3090" t="s">
        <v>329</v>
      </c>
      <c r="BA3090" t="s">
        <v>330</v>
      </c>
      <c r="BB3090">
        <v>4</v>
      </c>
      <c r="BC3090">
        <v>1</v>
      </c>
      <c r="BD3090">
        <v>2</v>
      </c>
      <c r="BE3090">
        <v>2</v>
      </c>
      <c r="BF3090" t="s">
        <v>331</v>
      </c>
      <c r="BG3090" t="s">
        <v>32086</v>
      </c>
      <c r="BI3090">
        <v>200</v>
      </c>
      <c r="BL3090">
        <v>500</v>
      </c>
      <c r="BM3090">
        <v>100</v>
      </c>
      <c r="BN3090">
        <v>2</v>
      </c>
      <c r="BO3090">
        <v>28</v>
      </c>
      <c r="BP3090">
        <v>2</v>
      </c>
      <c r="BQ3090">
        <v>26</v>
      </c>
      <c r="BR3090">
        <v>2</v>
      </c>
      <c r="BS3090">
        <v>2</v>
      </c>
      <c r="BT3090">
        <v>26</v>
      </c>
      <c r="BU3090">
        <v>26</v>
      </c>
      <c r="BV3090">
        <v>2</v>
      </c>
      <c r="BW3090">
        <v>26</v>
      </c>
      <c r="BX3090" t="s">
        <v>363</v>
      </c>
      <c r="BY3090" t="s">
        <v>317</v>
      </c>
      <c r="BZ3090">
        <v>30</v>
      </c>
      <c r="CA3090">
        <v>60</v>
      </c>
      <c r="CB3090">
        <v>90</v>
      </c>
      <c r="CC3090">
        <v>365</v>
      </c>
      <c r="CD3090" s="1">
        <v>43992</v>
      </c>
      <c r="CE3090">
        <v>0</v>
      </c>
      <c r="CF3090">
        <v>0</v>
      </c>
      <c r="CG3090" s="1"/>
      <c r="CH3090" s="1"/>
      <c r="CP3090" t="s">
        <v>317</v>
      </c>
      <c r="CQ3090" t="s">
        <v>1765</v>
      </c>
      <c r="CR3090" t="s">
        <v>334</v>
      </c>
      <c r="CS3090" t="s">
        <v>322</v>
      </c>
      <c r="CT3090" t="s">
        <v>322</v>
      </c>
      <c r="CU3090" t="s">
        <v>365</v>
      </c>
      <c r="CV3090" t="s">
        <v>322</v>
      </c>
      <c r="CW3090" t="s">
        <v>322</v>
      </c>
      <c r="CX3090">
        <v>5</v>
      </c>
      <c r="CY3090">
        <v>5</v>
      </c>
      <c r="CZ3090">
        <v>0</v>
      </c>
      <c r="DA3090">
        <v>0</v>
      </c>
      <c r="DC3090" t="s">
        <v>32081</v>
      </c>
      <c r="DD3090">
        <v>89</v>
      </c>
      <c r="DE3090" t="s">
        <v>32082</v>
      </c>
      <c r="DF3090">
        <v>73</v>
      </c>
      <c r="DG3090" t="s">
        <v>32083</v>
      </c>
      <c r="DH3090">
        <v>162</v>
      </c>
      <c r="DJ3090">
        <v>0</v>
      </c>
      <c r="DK3090" t="s">
        <v>363</v>
      </c>
      <c r="DL3090">
        <v>12</v>
      </c>
      <c r="DM3090">
        <v>2128</v>
      </c>
      <c r="DN3090">
        <v>2128</v>
      </c>
      <c r="DO3090" t="s">
        <v>366</v>
      </c>
      <c r="DP3090" t="s">
        <v>461</v>
      </c>
      <c r="DQ3090">
        <v>2019</v>
      </c>
      <c r="DR3090" t="s">
        <v>354</v>
      </c>
      <c r="DS3090" t="s">
        <v>354</v>
      </c>
      <c r="DT3090">
        <v>2</v>
      </c>
      <c r="DU3090" t="s">
        <v>324</v>
      </c>
      <c r="DV3090" t="s">
        <v>368</v>
      </c>
      <c r="DW3090" t="s">
        <v>339</v>
      </c>
      <c r="DX3090">
        <v>0</v>
      </c>
      <c r="DY3090">
        <v>1</v>
      </c>
      <c r="DZ3090">
        <v>0</v>
      </c>
      <c r="EA3090">
        <v>0</v>
      </c>
      <c r="EB3090">
        <v>0</v>
      </c>
      <c r="EC3090">
        <v>0</v>
      </c>
      <c r="ED3090">
        <v>0</v>
      </c>
      <c r="EE3090">
        <v>1</v>
      </c>
      <c r="EF3090">
        <v>0</v>
      </c>
      <c r="EG3090">
        <v>0</v>
      </c>
      <c r="EH3090">
        <v>1</v>
      </c>
      <c r="EI3090">
        <v>0</v>
      </c>
      <c r="EJ3090">
        <v>1</v>
      </c>
      <c r="EK3090">
        <v>0</v>
      </c>
      <c r="EL3090">
        <v>0</v>
      </c>
      <c r="EM3090">
        <v>1</v>
      </c>
      <c r="EN3090">
        <v>1</v>
      </c>
      <c r="EO3090">
        <v>0</v>
      </c>
      <c r="EP3090">
        <v>0</v>
      </c>
      <c r="EQ3090">
        <v>0</v>
      </c>
      <c r="ER3090">
        <v>1</v>
      </c>
      <c r="ES3090">
        <v>1</v>
      </c>
      <c r="ET3090">
        <v>1</v>
      </c>
      <c r="EU3090">
        <v>1</v>
      </c>
      <c r="EV3090">
        <v>0</v>
      </c>
      <c r="EW3090">
        <v>0</v>
      </c>
      <c r="EX3090">
        <v>0</v>
      </c>
      <c r="EY3090">
        <v>1</v>
      </c>
      <c r="EZ3090">
        <v>0</v>
      </c>
      <c r="FA3090">
        <v>0</v>
      </c>
      <c r="FB3090">
        <v>0</v>
      </c>
      <c r="FC3090">
        <v>0</v>
   